="E42276" s="2">
        <v>0</v>
      </c>
      <c r="F42276" s="2">
        <v>6.2176165803108803E-4</v>
      </c>
    </row>
    <row r="42277" spans="1:6" x14ac:dyDescent="0.3">
      <c r="A42277" s="1" t="s">
        <v>8408</v>
      </c>
      <c r="B42277" s="1" t="s">
        <v>8456</v>
      </c>
      <c r="C42277" s="2">
        <v>3.0102347983142685E-4</v>
      </c>
      <c r="D42277" s="2">
        <v>0</v>
      </c>
      <c r="E42277" s="2">
        <v>0</v>
      </c>
      <c r="F42277" s="2">
        <v>2.714440825190011E-4</v>
      </c>
    </row>
    <row r="42278" spans="1:6" x14ac:dyDescent="0.3">
      <c r="A42278" s="1" t="s">
        <v>53546</v>
      </c>
      <c r="B42278" s="1" t="s">
        <v>11204</v>
      </c>
      <c r="C42278" s="2">
        <v>0</v>
      </c>
      <c r="D42278" s="2">
        <v>0</v>
      </c>
      <c r="E42278" s="2">
        <v>0.2</v>
      </c>
      <c r="F42278" s="2">
        <v>1.9223375624759708E-4</v>
      </c>
    </row>
    <row r="42279" spans="1:6" x14ac:dyDescent="0.3">
      <c r="A42279" s="1" t="s">
        <v>23802</v>
      </c>
      <c r="B42279" s="1" t="s">
        <v>53547</v>
      </c>
      <c r="C42279" s="2">
        <v>0</v>
      </c>
      <c r="D42279" s="2">
        <v>2.2271714922048997E-3</v>
      </c>
      <c r="E42279" s="2">
        <v>0</v>
      </c>
      <c r="F42279" s="2">
        <v>1.8608113137327876E-4</v>
      </c>
    </row>
    <row r="42280" spans="1:6" x14ac:dyDescent="0.3">
      <c r="A42280" s="1" t="s">
        <v>14091</v>
      </c>
      <c r="B42280" s="1" t="s">
        <v>53548</v>
      </c>
      <c r="C42280" s="2">
        <v>1.0277492291880781E-3</v>
      </c>
      <c r="D42280" s="2">
        <v>0</v>
      </c>
      <c r="E42280" s="2">
        <v>0</v>
      </c>
      <c r="F42280" s="2">
        <v>9.3916310132526352E-4</v>
      </c>
    </row>
    <row r="42281" spans="1:6" x14ac:dyDescent="0.3">
      <c r="A42281" s="1" t="s">
        <v>14322</v>
      </c>
      <c r="B42281" s="1" t="s">
        <v>53549</v>
      </c>
      <c r="C42281" s="2">
        <v>5.4034582132564846E-4</v>
      </c>
      <c r="D42281" s="2">
        <v>0</v>
      </c>
      <c r="E42281" s="2">
        <v>0</v>
      </c>
      <c r="F42281" s="2">
        <v>4.9472295514511877E-4</v>
      </c>
    </row>
    <row r="42282" spans="1:6" x14ac:dyDescent="0.3">
      <c r="A42282" s="1" t="s">
        <v>53550</v>
      </c>
      <c r="B42282" s="1" t="s">
        <v>42040</v>
      </c>
      <c r="C42282" s="2">
        <v>9.7592713077423554E-4</v>
      </c>
      <c r="D42282" s="2">
        <v>0</v>
      </c>
      <c r="E42282" s="2">
        <v>0</v>
      </c>
      <c r="F42282" s="2">
        <v>9.3516209476309225E-4</v>
      </c>
    </row>
    <row r="42283" spans="1:6" x14ac:dyDescent="0.3">
      <c r="A42283" s="1" t="s">
        <v>26379</v>
      </c>
      <c r="B42283" s="1" t="s">
        <v>48757</v>
      </c>
      <c r="C42283" s="2">
        <v>7.9365079365079361E-3</v>
      </c>
      <c r="D42283" s="2">
        <v>0</v>
      </c>
      <c r="E42283" s="2">
        <v>0</v>
      </c>
      <c r="F42283" s="2">
        <v>7.8125E-3</v>
      </c>
    </row>
    <row r="42284" spans="1:6" x14ac:dyDescent="0.3">
      <c r="A42284" s="1" t="s">
        <v>53551</v>
      </c>
      <c r="B42284" s="1" t="s">
        <v>26792</v>
      </c>
      <c r="C42284" s="2">
        <v>0</v>
      </c>
      <c r="D42284" s="2">
        <v>0</v>
      </c>
      <c r="E42284" s="2">
        <v>1</v>
      </c>
      <c r="F42284" s="2">
        <v>1</v>
      </c>
    </row>
    <row r="42285" spans="1:6" x14ac:dyDescent="0.3">
      <c r="A42285" s="1" t="s">
        <v>53552</v>
      </c>
      <c r="B42285" s="1" t="s">
        <v>44660</v>
      </c>
      <c r="C42285" s="2">
        <v>0</v>
      </c>
      <c r="D42285" s="2">
        <v>1</v>
      </c>
      <c r="E42285" s="2">
        <v>1</v>
      </c>
      <c r="F42285" s="2">
        <v>1</v>
      </c>
    </row>
    <row r="42286" spans="1:6" x14ac:dyDescent="0.3">
      <c r="A42286" s="1" t="s">
        <v>22680</v>
      </c>
      <c r="B42286" s="1" t="s">
        <v>53553</v>
      </c>
      <c r="C42286" s="2">
        <v>8.274036074797286E-5</v>
      </c>
      <c r="D42286" s="2">
        <v>0</v>
      </c>
      <c r="E42286" s="2">
        <v>0</v>
      </c>
      <c r="F42286" s="2">
        <v>7.5335241826126259E-5</v>
      </c>
    </row>
    <row r="42287" spans="1:6" x14ac:dyDescent="0.3">
      <c r="A42287" s="1" t="s">
        <v>41390</v>
      </c>
      <c r="B42287" s="1" t="s">
        <v>53554</v>
      </c>
      <c r="C42287" s="2">
        <v>0</v>
      </c>
      <c r="D42287" s="2">
        <v>6.9881201956673651E-4</v>
      </c>
      <c r="E42287" s="2">
        <v>0</v>
      </c>
      <c r="F42287" s="2">
        <v>6.0143140674806036E-5</v>
      </c>
    </row>
    <row r="42288" spans="1:6" x14ac:dyDescent="0.3">
      <c r="A42288" s="1" t="s">
        <v>202</v>
      </c>
      <c r="B42288" s="1" t="s">
        <v>53555</v>
      </c>
      <c r="C42288" s="2">
        <v>4.9149106100632796E-4</v>
      </c>
      <c r="D42288" s="2">
        <v>0</v>
      </c>
      <c r="E42288" s="2">
        <v>0</v>
      </c>
      <c r="F42288" s="2">
        <v>4.4615470414366182E-4</v>
      </c>
    </row>
    <row r="42289" spans="1:6" x14ac:dyDescent="0.3">
      <c r="A42289" s="1" t="s">
        <v>369</v>
      </c>
      <c r="B42289" s="1" t="s">
        <v>53556</v>
      </c>
      <c r="C42289" s="2">
        <v>7.9808459696727846E-5</v>
      </c>
      <c r="D42289" s="2">
        <v>0</v>
      </c>
      <c r="E42289" s="2">
        <v>0</v>
      </c>
      <c r="F42289" s="2">
        <v>7.20513005259745E-5</v>
      </c>
    </row>
    <row r="42290" spans="1:6" x14ac:dyDescent="0.3">
      <c r="A42290" s="1" t="s">
        <v>1041</v>
      </c>
      <c r="B42290" s="1" t="s">
        <v>1044</v>
      </c>
      <c r="C42290" s="2">
        <v>0</v>
      </c>
      <c r="D42290" s="2">
        <v>0</v>
      </c>
      <c r="E42290" s="2">
        <v>2.257336343115124E-3</v>
      </c>
      <c r="F42290" s="2">
        <v>9.6385542168674694E-5</v>
      </c>
    </row>
    <row r="42291" spans="1:6" x14ac:dyDescent="0.3">
      <c r="A42291" s="1" t="s">
        <v>1449</v>
      </c>
      <c r="B42291" s="1" t="s">
        <v>53557</v>
      </c>
      <c r="C42291" s="2">
        <v>1.8325926604663949E-4</v>
      </c>
      <c r="D42291" s="2">
        <v>0</v>
      </c>
      <c r="E42291" s="2">
        <v>0</v>
      </c>
      <c r="F42291" s="2">
        <v>1.7717930545712261E-4</v>
      </c>
    </row>
    <row r="42292" spans="1:6" x14ac:dyDescent="0.3">
      <c r="A42292" s="1" t="s">
        <v>31563</v>
      </c>
      <c r="B42292" s="1" t="s">
        <v>45551</v>
      </c>
      <c r="C42292" s="2">
        <v>1.0903936321011885E-4</v>
      </c>
      <c r="D42292" s="2">
        <v>0</v>
      </c>
      <c r="E42292" s="2">
        <v>0</v>
      </c>
      <c r="F42292" s="2">
        <v>8.9429440171704519E-5</v>
      </c>
    </row>
    <row r="42293" spans="1:6" x14ac:dyDescent="0.3">
      <c r="A42293" s="1" t="s">
        <v>53558</v>
      </c>
      <c r="B42293" s="1" t="s">
        <v>53559</v>
      </c>
      <c r="C42293" s="2">
        <v>7.9617834394904463E-4</v>
      </c>
      <c r="D42293" s="2">
        <v>0</v>
      </c>
      <c r="E42293" s="2">
        <v>0</v>
      </c>
      <c r="F42293" s="2">
        <v>7.6804915514592934E-4</v>
      </c>
    </row>
    <row r="42294" spans="1:6" x14ac:dyDescent="0.3">
      <c r="A42294" s="1" t="s">
        <v>53560</v>
      </c>
      <c r="B42294" s="1" t="s">
        <v>45084</v>
      </c>
      <c r="C42294" s="2">
        <v>1</v>
      </c>
      <c r="D42294" s="2">
        <v>1</v>
      </c>
      <c r="E42294" s="2">
        <v>0</v>
      </c>
      <c r="F42294" s="2">
        <v>1</v>
      </c>
    </row>
    <row r="42295" spans="1:6" x14ac:dyDescent="0.3">
      <c r="A42295" s="1" t="s">
        <v>8986</v>
      </c>
      <c r="B42295" s="1" t="s">
        <v>38204</v>
      </c>
      <c r="C42295" s="2">
        <v>7.6370856881014199E-5</v>
      </c>
      <c r="D42295" s="2">
        <v>0</v>
      </c>
      <c r="E42295" s="2">
        <v>0</v>
      </c>
      <c r="F42295" s="2">
        <v>6.2774639045825486E-5</v>
      </c>
    </row>
    <row r="42296" spans="1:6" x14ac:dyDescent="0.3">
      <c r="A42296" s="1" t="s">
        <v>53561</v>
      </c>
      <c r="B42296" s="1" t="s">
        <v>31233</v>
      </c>
      <c r="C42296" s="2">
        <v>0</v>
      </c>
      <c r="D42296" s="2">
        <v>0.33333333333333331</v>
      </c>
      <c r="E42296" s="2">
        <v>1</v>
      </c>
      <c r="F42296" s="2">
        <v>2.5974025974025972E-2</v>
      </c>
    </row>
    <row r="42297" spans="1:6" x14ac:dyDescent="0.3">
      <c r="A42297" s="1" t="s">
        <v>53562</v>
      </c>
      <c r="B42297" s="1" t="s">
        <v>26650</v>
      </c>
      <c r="C42297" s="2">
        <v>0</v>
      </c>
      <c r="D42297" s="2">
        <v>1</v>
      </c>
      <c r="E42297" s="2">
        <v>0</v>
      </c>
      <c r="F42297" s="2">
        <v>1</v>
      </c>
    </row>
    <row r="42298" spans="1:6" x14ac:dyDescent="0.3">
      <c r="A42298" s="1" t="s">
        <v>53563</v>
      </c>
      <c r="B42298" s="1" t="s">
        <v>22470</v>
      </c>
      <c r="C42298" s="2">
        <v>2.352387673488591E-4</v>
      </c>
      <c r="D42298" s="2">
        <v>0</v>
      </c>
      <c r="E42298" s="2">
        <v>0</v>
      </c>
      <c r="F42298" s="2">
        <v>2.1367521367521368E-4</v>
      </c>
    </row>
    <row r="42299" spans="1:6" x14ac:dyDescent="0.3">
      <c r="A42299" s="1" t="s">
        <v>16777</v>
      </c>
      <c r="B42299" s="1" t="s">
        <v>16790</v>
      </c>
      <c r="C42299" s="2">
        <v>5.7273768613974802E-4</v>
      </c>
      <c r="D42299" s="2">
        <v>0</v>
      </c>
      <c r="E42299" s="2">
        <v>0</v>
      </c>
      <c r="F42299" s="2">
        <v>5.1150895140664957E-4</v>
      </c>
    </row>
    <row r="42300" spans="1:6" x14ac:dyDescent="0.3">
      <c r="A42300" s="1" t="s">
        <v>10162</v>
      </c>
      <c r="B42300" s="1" t="s">
        <v>10172</v>
      </c>
      <c r="C42300" s="2">
        <v>3.0395136778115501E-3</v>
      </c>
      <c r="D42300" s="2">
        <v>0</v>
      </c>
      <c r="E42300" s="2">
        <v>0</v>
      </c>
      <c r="F42300" s="2">
        <v>2.976190476190476E-3</v>
      </c>
    </row>
    <row r="42301" spans="1:6" x14ac:dyDescent="0.3">
      <c r="A42301" s="1" t="s">
        <v>13176</v>
      </c>
      <c r="B42301" s="1" t="s">
        <v>53564</v>
      </c>
      <c r="C42301" s="2">
        <v>2.0333468889792598E-4</v>
      </c>
      <c r="D42301" s="2">
        <v>0</v>
      </c>
      <c r="E42301" s="2">
        <v>0</v>
      </c>
      <c r="F42301" s="2">
        <v>1.7815784785319794E-4</v>
      </c>
    </row>
    <row r="42302" spans="1:6" x14ac:dyDescent="0.3">
      <c r="A42302" s="1" t="s">
        <v>263</v>
      </c>
      <c r="B42302" s="1" t="s">
        <v>53565</v>
      </c>
      <c r="C42302" s="2">
        <v>3.8696695302221191E-4</v>
      </c>
      <c r="D42302" s="2">
        <v>0</v>
      </c>
      <c r="E42302" s="2">
        <v>0</v>
      </c>
      <c r="F42302" s="2">
        <v>3.4838350055741362E-4</v>
      </c>
    </row>
    <row r="42303" spans="1:6" x14ac:dyDescent="0.3">
      <c r="A42303" s="1" t="s">
        <v>404</v>
      </c>
      <c r="B42303" s="1" t="s">
        <v>27705</v>
      </c>
      <c r="C42303" s="2">
        <v>7.744733581164808E-5</v>
      </c>
      <c r="D42303" s="2">
        <v>0</v>
      </c>
      <c r="E42303" s="2">
        <v>0</v>
      </c>
      <c r="F42303" s="2">
        <v>6.6063288630508024E-5</v>
      </c>
    </row>
    <row r="42304" spans="1:6" x14ac:dyDescent="0.3">
      <c r="A42304" s="1" t="s">
        <v>4245</v>
      </c>
      <c r="B42304" s="1" t="s">
        <v>35233</v>
      </c>
      <c r="C42304" s="2">
        <v>5.6680161943319842E-3</v>
      </c>
      <c r="D42304" s="2">
        <v>3.2258064516129031E-2</v>
      </c>
      <c r="E42304" s="2">
        <v>2.4390243902439025E-2</v>
      </c>
      <c r="F42304" s="2">
        <v>6.8859984697781174E-3</v>
      </c>
    </row>
    <row r="42305" spans="1:6" x14ac:dyDescent="0.3">
      <c r="A42305" s="1" t="s">
        <v>4445</v>
      </c>
      <c r="B42305" s="1" t="s">
        <v>35379</v>
      </c>
      <c r="C42305" s="2">
        <v>1.6515276630883566E-3</v>
      </c>
      <c r="D42305" s="2">
        <v>0</v>
      </c>
      <c r="E42305" s="2">
        <v>6.6666666666666666E-2</v>
      </c>
      <c r="F42305" s="2">
        <v>2.4213075060532689E-3</v>
      </c>
    </row>
    <row r="42306" spans="1:6" x14ac:dyDescent="0.3">
      <c r="A42306" s="1" t="s">
        <v>53566</v>
      </c>
      <c r="B42306" s="1" t="s">
        <v>35502</v>
      </c>
      <c r="C42306" s="2">
        <v>0</v>
      </c>
      <c r="D42306" s="2">
        <v>1</v>
      </c>
      <c r="E42306" s="2">
        <v>0</v>
      </c>
      <c r="F42306" s="2">
        <v>1</v>
      </c>
    </row>
    <row r="42307" spans="1:6" x14ac:dyDescent="0.3">
      <c r="A42307" s="1" t="s">
        <v>53567</v>
      </c>
      <c r="B42307" s="1" t="s">
        <v>52281</v>
      </c>
      <c r="C42307" s="2">
        <v>0</v>
      </c>
      <c r="D42307" s="2">
        <v>1</v>
      </c>
      <c r="E42307" s="2">
        <v>0</v>
      </c>
      <c r="F42307" s="2">
        <v>1</v>
      </c>
    </row>
    <row r="42308" spans="1:6" x14ac:dyDescent="0.3">
      <c r="A42308" s="1" t="s">
        <v>37944</v>
      </c>
      <c r="B42308" s="1" t="s">
        <v>45994</v>
      </c>
      <c r="C42308" s="2">
        <v>4.9019607843137254E-3</v>
      </c>
      <c r="D42308" s="2">
        <v>0</v>
      </c>
      <c r="E42308" s="2">
        <v>0</v>
      </c>
      <c r="F42308" s="2">
        <v>4.807692307692308E-3</v>
      </c>
    </row>
    <row r="42309" spans="1:6" x14ac:dyDescent="0.3">
      <c r="A42309" s="1" t="s">
        <v>53568</v>
      </c>
      <c r="B42309" s="1" t="s">
        <v>14432</v>
      </c>
      <c r="C42309" s="2">
        <v>0</v>
      </c>
      <c r="D42309" s="2">
        <v>0</v>
      </c>
      <c r="E42309" s="2">
        <v>1</v>
      </c>
      <c r="F42309" s="2">
        <v>1</v>
      </c>
    </row>
    <row r="42310" spans="1:6" x14ac:dyDescent="0.3">
      <c r="A42310" s="1" t="s">
        <v>53569</v>
      </c>
      <c r="B42310" s="1" t="s">
        <v>29135</v>
      </c>
      <c r="C42310" s="2">
        <v>0</v>
      </c>
      <c r="D42310" s="2">
        <v>0</v>
      </c>
      <c r="E42310" s="2">
        <v>1</v>
      </c>
      <c r="F42310" s="2">
        <v>1</v>
      </c>
    </row>
    <row r="42311" spans="1:6" x14ac:dyDescent="0.3">
      <c r="A42311" s="1" t="s">
        <v>42491</v>
      </c>
      <c r="B42311" s="1" t="s">
        <v>53570</v>
      </c>
      <c r="C42311" s="2">
        <v>0</v>
      </c>
      <c r="D42311" s="2">
        <v>4.8661800486618006E-3</v>
      </c>
      <c r="E42311" s="2">
        <v>0</v>
      </c>
      <c r="F42311" s="2">
        <v>1.6837851490149856E-4</v>
      </c>
    </row>
    <row r="42312" spans="1:6" x14ac:dyDescent="0.3">
      <c r="A42312" s="1" t="s">
        <v>42827</v>
      </c>
      <c r="B42312" s="1" t="s">
        <v>42813</v>
      </c>
      <c r="C42312" s="2">
        <v>7.4321813452248237E-4</v>
      </c>
      <c r="D42312" s="2">
        <v>0</v>
      </c>
      <c r="E42312" s="2">
        <v>0</v>
      </c>
      <c r="F42312" s="2">
        <v>6.583278472679394E-4</v>
      </c>
    </row>
    <row r="42313" spans="1:6" x14ac:dyDescent="0.3">
      <c r="A42313" s="1" t="s">
        <v>53571</v>
      </c>
      <c r="B42313" s="1" t="s">
        <v>53572</v>
      </c>
      <c r="C42313" s="2">
        <v>0</v>
      </c>
      <c r="D42313" s="2">
        <v>1</v>
      </c>
      <c r="E42313" s="2">
        <v>0</v>
      </c>
      <c r="F42313" s="2">
        <v>1</v>
      </c>
    </row>
    <row r="42314" spans="1:6" x14ac:dyDescent="0.3">
      <c r="A42314" s="1" t="s">
        <v>53573</v>
      </c>
      <c r="B42314" s="1" t="s">
        <v>32352</v>
      </c>
      <c r="C42314" s="2">
        <v>0</v>
      </c>
      <c r="D42314" s="2">
        <v>0</v>
      </c>
      <c r="E42314" s="2">
        <v>1</v>
      </c>
      <c r="F42314" s="2">
        <v>1</v>
      </c>
    </row>
    <row r="42315" spans="1:6" x14ac:dyDescent="0.3">
      <c r="A42315" s="1" t="s">
        <v>1008</v>
      </c>
      <c r="B42315" s="1" t="s">
        <v>53574</v>
      </c>
      <c r="C42315" s="2">
        <v>0</v>
      </c>
      <c r="D42315" s="2">
        <v>1.7985611510791368E-3</v>
      </c>
      <c r="E42315" s="2">
        <v>0</v>
      </c>
      <c r="F42315" s="2">
        <v>2.2621022470215653E-4</v>
      </c>
    </row>
    <row r="42316" spans="1:6" x14ac:dyDescent="0.3">
      <c r="A42316" s="1" t="s">
        <v>1053</v>
      </c>
      <c r="B42316" s="1" t="s">
        <v>33145</v>
      </c>
      <c r="C42316" s="2">
        <v>4.7969299648225136E-4</v>
      </c>
      <c r="D42316" s="2">
        <v>0</v>
      </c>
      <c r="E42316" s="2">
        <v>0</v>
      </c>
      <c r="F42316" s="2">
        <v>3.7022182457655879E-4</v>
      </c>
    </row>
    <row r="42317" spans="1:6" x14ac:dyDescent="0.3">
      <c r="A42317" s="1" t="s">
        <v>53575</v>
      </c>
      <c r="B42317" s="1" t="s">
        <v>53576</v>
      </c>
      <c r="C42317" s="2">
        <v>0</v>
      </c>
      <c r="D42317" s="2">
        <v>0</v>
      </c>
      <c r="E42317" s="2">
        <v>1</v>
      </c>
      <c r="F42317" s="2">
        <v>1</v>
      </c>
    </row>
    <row r="42318" spans="1:6" x14ac:dyDescent="0.3">
      <c r="A42318" s="1" t="s">
        <v>3036</v>
      </c>
      <c r="B42318" s="1" t="s">
        <v>3028</v>
      </c>
      <c r="C42318" s="2">
        <v>0</v>
      </c>
      <c r="D42318" s="2">
        <v>3.009027081243731E-3</v>
      </c>
      <c r="E42318" s="2">
        <v>0</v>
      </c>
      <c r="F42318" s="2">
        <v>3.5016049022468633E-4</v>
      </c>
    </row>
    <row r="42319" spans="1:6" x14ac:dyDescent="0.3">
      <c r="A42319" s="1" t="s">
        <v>53577</v>
      </c>
      <c r="B42319" s="1" t="s">
        <v>53578</v>
      </c>
      <c r="C42319" s="2">
        <v>0</v>
      </c>
      <c r="D42319" s="2">
        <v>0</v>
      </c>
      <c r="E42319" s="2">
        <v>1</v>
      </c>
      <c r="F42319" s="2">
        <v>1</v>
      </c>
    </row>
    <row r="42320" spans="1:6" x14ac:dyDescent="0.3">
      <c r="A42320" s="1" t="s">
        <v>53579</v>
      </c>
      <c r="B42320" s="1" t="s">
        <v>36436</v>
      </c>
      <c r="C42320" s="2">
        <v>1.1507479861910242E-3</v>
      </c>
      <c r="D42320" s="2">
        <v>0</v>
      </c>
      <c r="E42320" s="2">
        <v>0</v>
      </c>
      <c r="F42320" s="2">
        <v>1.1123470522803114E-3</v>
      </c>
    </row>
    <row r="42321" spans="1:6" x14ac:dyDescent="0.3">
      <c r="A42321" s="1" t="s">
        <v>21166</v>
      </c>
      <c r="B42321" s="1" t="s">
        <v>29437</v>
      </c>
      <c r="C42321" s="2">
        <v>5.0505050505050501E-3</v>
      </c>
      <c r="D42321" s="2">
        <v>0</v>
      </c>
      <c r="E42321" s="2">
        <v>0</v>
      </c>
      <c r="F42321" s="2">
        <v>4.7846889952153108E-3</v>
      </c>
    </row>
    <row r="42322" spans="1:6" x14ac:dyDescent="0.3">
      <c r="A42322" s="1" t="s">
        <v>10623</v>
      </c>
      <c r="B42322" s="1" t="s">
        <v>10587</v>
      </c>
      <c r="C42322" s="2">
        <v>0</v>
      </c>
      <c r="D42322" s="2">
        <v>1.2422360248447205E-3</v>
      </c>
      <c r="E42322" s="2">
        <v>0</v>
      </c>
      <c r="F42322" s="2">
        <v>9.7299927025054734E-5</v>
      </c>
    </row>
    <row r="42323" spans="1:6" x14ac:dyDescent="0.3">
      <c r="A42323" s="1" t="s">
        <v>53580</v>
      </c>
      <c r="B42323" s="1" t="s">
        <v>11152</v>
      </c>
      <c r="C42323" s="2">
        <v>0</v>
      </c>
      <c r="D42323" s="2">
        <v>0</v>
      </c>
      <c r="E42323" s="2">
        <v>1</v>
      </c>
      <c r="F42323" s="2">
        <v>1</v>
      </c>
    </row>
    <row r="42324" spans="1:6" x14ac:dyDescent="0.3">
      <c r="A42324" s="1" t="s">
        <v>39636</v>
      </c>
      <c r="B42324" s="1" t="s">
        <v>53581</v>
      </c>
      <c r="C42324" s="2">
        <v>2.1559468199784405E-4</v>
      </c>
      <c r="D42324" s="2">
        <v>0</v>
      </c>
      <c r="E42324" s="2">
        <v>0</v>
      </c>
      <c r="F42324" s="2">
        <v>1.8356482897876768E-4</v>
      </c>
    </row>
    <row r="42325" spans="1:6" x14ac:dyDescent="0.3">
      <c r="A42325" s="1" t="s">
        <v>29456</v>
      </c>
      <c r="B42325" s="1" t="s">
        <v>53582</v>
      </c>
      <c r="C42325" s="2">
        <v>0</v>
      </c>
      <c r="D42325" s="2">
        <v>0.44444444444444442</v>
      </c>
      <c r="E42325" s="2">
        <v>0</v>
      </c>
      <c r="F42325" s="2">
        <v>0.4</v>
      </c>
    </row>
    <row r="42326" spans="1:6" x14ac:dyDescent="0.3">
      <c r="A42326" s="1" t="s">
        <v>53583</v>
      </c>
      <c r="B42326" s="1" t="s">
        <v>13954</v>
      </c>
      <c r="C42326" s="2">
        <v>0</v>
      </c>
      <c r="D42326" s="2">
        <v>0</v>
      </c>
      <c r="E42326" s="2">
        <v>1</v>
      </c>
      <c r="F42326" s="2">
        <v>1</v>
      </c>
    </row>
    <row r="42327" spans="1:6" x14ac:dyDescent="0.3">
      <c r="A42327" s="1" t="s">
        <v>53584</v>
      </c>
      <c r="B42327" s="1" t="s">
        <v>53585</v>
      </c>
      <c r="C42327" s="2">
        <v>0</v>
      </c>
      <c r="D42327" s="2">
        <v>0</v>
      </c>
      <c r="E42327" s="2">
        <v>1</v>
      </c>
      <c r="F42327" s="2">
        <v>1</v>
      </c>
    </row>
    <row r="42328" spans="1:6" x14ac:dyDescent="0.3">
      <c r="A42328" s="1" t="s">
        <v>2754</v>
      </c>
      <c r="B42328" s="1" t="s">
        <v>53586</v>
      </c>
      <c r="C42328" s="2">
        <v>8.1619327456741755E-5</v>
      </c>
      <c r="D42328" s="2">
        <v>0</v>
      </c>
      <c r="E42328" s="2">
        <v>0</v>
      </c>
      <c r="F42328" s="2">
        <v>6.9041701187517261E-5</v>
      </c>
    </row>
    <row r="42329" spans="1:6" x14ac:dyDescent="0.3">
      <c r="A42329" s="1" t="s">
        <v>53587</v>
      </c>
      <c r="B42329" s="1" t="s">
        <v>53588</v>
      </c>
      <c r="C42329" s="2">
        <v>2.7777777777777779E-3</v>
      </c>
      <c r="D42329" s="2">
        <v>0</v>
      </c>
      <c r="E42329" s="2">
        <v>0</v>
      </c>
      <c r="F42329" s="2">
        <v>2.5974025974025974E-3</v>
      </c>
    </row>
    <row r="42330" spans="1:6" x14ac:dyDescent="0.3">
      <c r="A42330" s="1" t="s">
        <v>29366</v>
      </c>
      <c r="B42330" s="1" t="s">
        <v>53589</v>
      </c>
      <c r="C42330" s="2">
        <v>1.984126984126984E-3</v>
      </c>
      <c r="D42330" s="2">
        <v>0</v>
      </c>
      <c r="E42330" s="2">
        <v>0</v>
      </c>
      <c r="F42330" s="2">
        <v>1.9398642095053346E-3</v>
      </c>
    </row>
    <row r="42331" spans="1:6" x14ac:dyDescent="0.3">
      <c r="A42331" s="1" t="s">
        <v>53590</v>
      </c>
      <c r="B42331" s="1" t="s">
        <v>9445</v>
      </c>
      <c r="C42331" s="2">
        <v>1.7825311942959001E-3</v>
      </c>
      <c r="D42331" s="2">
        <v>0</v>
      </c>
      <c r="E42331" s="2">
        <v>0</v>
      </c>
      <c r="F42331" s="2">
        <v>1.6949152542372881E-3</v>
      </c>
    </row>
    <row r="42332" spans="1:6" x14ac:dyDescent="0.3">
      <c r="A42332" s="1" t="s">
        <v>53591</v>
      </c>
      <c r="B42332" s="1" t="s">
        <v>53592</v>
      </c>
      <c r="C42332" s="2">
        <v>7.874015748031496E-3</v>
      </c>
      <c r="D42332" s="2">
        <v>0</v>
      </c>
      <c r="E42332" s="2">
        <v>0</v>
      </c>
      <c r="F42332" s="2">
        <v>7.6142131979695434E-3</v>
      </c>
    </row>
    <row r="42333" spans="1:6" x14ac:dyDescent="0.3">
      <c r="A42333" s="1" t="s">
        <v>53593</v>
      </c>
      <c r="B42333" s="1" t="s">
        <v>53594</v>
      </c>
      <c r="C42333" s="2">
        <v>0</v>
      </c>
      <c r="D42333" s="2">
        <v>0</v>
      </c>
      <c r="E42333" s="2">
        <v>1</v>
      </c>
      <c r="F42333" s="2">
        <v>1</v>
      </c>
    </row>
    <row r="42334" spans="1:6" x14ac:dyDescent="0.3">
      <c r="A42334" s="1" t="s">
        <v>53595</v>
      </c>
      <c r="B42334" s="1" t="s">
        <v>29764</v>
      </c>
      <c r="C42334" s="2">
        <v>0</v>
      </c>
      <c r="D42334" s="2">
        <v>1</v>
      </c>
      <c r="E42334" s="2">
        <v>0</v>
      </c>
      <c r="F42334" s="2">
        <v>1</v>
      </c>
    </row>
    <row r="42335" spans="1:6" x14ac:dyDescent="0.3">
      <c r="A42335" s="1" t="s">
        <v>51610</v>
      </c>
      <c r="B42335" s="1" t="s">
        <v>53596</v>
      </c>
      <c r="C42335" s="2">
        <v>0</v>
      </c>
      <c r="D42335" s="2">
        <v>3.5714285714285712E-2</v>
      </c>
      <c r="E42335" s="2">
        <v>0</v>
      </c>
      <c r="F42335" s="2">
        <v>3.5714285714285712E-2</v>
      </c>
    </row>
    <row r="42336" spans="1:6" x14ac:dyDescent="0.3">
      <c r="A42336" s="1" t="s">
        <v>53597</v>
      </c>
      <c r="B42336" s="1" t="s">
        <v>2536</v>
      </c>
      <c r="C42336" s="2">
        <v>0</v>
      </c>
      <c r="D42336" s="2">
        <v>1</v>
      </c>
      <c r="E42336" s="2">
        <v>0</v>
      </c>
      <c r="F42336" s="2">
        <v>1</v>
      </c>
    </row>
    <row r="42337" spans="1:6" x14ac:dyDescent="0.3">
      <c r="A42337" s="1" t="s">
        <v>6095</v>
      </c>
      <c r="B42337" s="1" t="s">
        <v>16217</v>
      </c>
      <c r="C42337" s="2">
        <v>4.7872085786777731E-5</v>
      </c>
      <c r="D42337" s="2">
        <v>0</v>
      </c>
      <c r="E42337" s="2">
        <v>0</v>
      </c>
      <c r="F42337" s="2">
        <v>4.3194678415619194E-5</v>
      </c>
    </row>
    <row r="42338" spans="1:6" x14ac:dyDescent="0.3">
      <c r="A42338" s="1" t="s">
        <v>8580</v>
      </c>
      <c r="B42338" s="1" t="s">
        <v>37920</v>
      </c>
      <c r="C42338" s="2">
        <v>8.960573476702509E-4</v>
      </c>
      <c r="D42338" s="2">
        <v>0</v>
      </c>
      <c r="E42338" s="2">
        <v>0</v>
      </c>
      <c r="F42338" s="2">
        <v>8.3963056255247689E-4</v>
      </c>
    </row>
    <row r="42339" spans="1:6" x14ac:dyDescent="0.3">
      <c r="A42339" s="1" t="s">
        <v>11316</v>
      </c>
      <c r="B42339" s="1" t="s">
        <v>53598</v>
      </c>
      <c r="C42339" s="2">
        <v>0</v>
      </c>
      <c r="D42339" s="2">
        <v>7.9649542015133412E-4</v>
      </c>
      <c r="E42339" s="2">
        <v>0</v>
      </c>
      <c r="F42339" s="2">
        <v>1.095290251916758E-4</v>
      </c>
    </row>
    <row r="42340" spans="1:6" x14ac:dyDescent="0.3">
      <c r="A42340" s="1" t="s">
        <v>40306</v>
      </c>
      <c r="B42340" s="1" t="s">
        <v>53599</v>
      </c>
      <c r="C42340" s="2">
        <v>9.800078400627205E-5</v>
      </c>
      <c r="D42340" s="2">
        <v>0</v>
      </c>
      <c r="E42340" s="2">
        <v>0</v>
      </c>
      <c r="F42340" s="2">
        <v>8.6707708315269226E-5</v>
      </c>
    </row>
    <row r="42341" spans="1:6" x14ac:dyDescent="0.3">
      <c r="A42341" s="1" t="s">
        <v>53188</v>
      </c>
      <c r="B42341" s="1" t="s">
        <v>13175</v>
      </c>
      <c r="C42341" s="2">
        <v>1.9197542714532539E-4</v>
      </c>
      <c r="D42341" s="2">
        <v>0</v>
      </c>
      <c r="E42341" s="2">
        <v>0</v>
      </c>
      <c r="F42341" s="2">
        <v>1.598721023181455E-4</v>
      </c>
    </row>
    <row r="42342" spans="1:6" x14ac:dyDescent="0.3">
      <c r="A42342" s="1" t="s">
        <v>53600</v>
      </c>
      <c r="B42342" s="1" t="s">
        <v>16014</v>
      </c>
      <c r="C42342" s="2">
        <v>0</v>
      </c>
      <c r="D42342" s="2">
        <v>1</v>
      </c>
      <c r="E42342" s="2">
        <v>0</v>
      </c>
      <c r="F42342" s="2">
        <v>1</v>
      </c>
    </row>
    <row r="42343" spans="1:6" x14ac:dyDescent="0.3">
      <c r="A42343" s="1" t="s">
        <v>6563</v>
      </c>
      <c r="B42343" s="1" t="s">
        <v>36747</v>
      </c>
      <c r="C42343" s="2">
        <v>0</v>
      </c>
      <c r="D42343" s="2">
        <v>9.6339113680154141E-4</v>
      </c>
      <c r="E42343" s="2">
        <v>0</v>
      </c>
      <c r="F42343" s="2">
        <v>1.050696086157079E-4</v>
      </c>
    </row>
    <row r="42344" spans="1:6" x14ac:dyDescent="0.3">
      <c r="A42344" s="1" t="s">
        <v>53601</v>
      </c>
      <c r="B42344" s="1" t="s">
        <v>53602</v>
      </c>
      <c r="C42344" s="2">
        <v>0</v>
      </c>
      <c r="D42344" s="2">
        <v>0</v>
      </c>
      <c r="E42344" s="2">
        <v>8.4745762711864406E-3</v>
      </c>
      <c r="F42344" s="2">
        <v>3.5248501938667606E-4</v>
      </c>
    </row>
    <row r="42345" spans="1:6" x14ac:dyDescent="0.3">
      <c r="A42345" s="1" t="s">
        <v>30552</v>
      </c>
      <c r="B42345" s="1" t="s">
        <v>53603</v>
      </c>
      <c r="C42345" s="2">
        <v>0</v>
      </c>
      <c r="D42345" s="2">
        <v>0</v>
      </c>
      <c r="E42345" s="2">
        <v>1.1587485515643105E-3</v>
      </c>
      <c r="F42345" s="2">
        <v>4.2185192997257963E-5</v>
      </c>
    </row>
    <row r="42346" spans="1:6" x14ac:dyDescent="0.3">
      <c r="A42346" s="1" t="s">
        <v>53604</v>
      </c>
      <c r="B42346" s="1" t="s">
        <v>864</v>
      </c>
      <c r="C42346" s="2">
        <v>1.3166556945358788E-3</v>
      </c>
      <c r="D42346" s="2">
        <v>0</v>
      </c>
      <c r="E42346" s="2">
        <v>0</v>
      </c>
      <c r="F42346" s="2">
        <v>1.2523481527864746E-3</v>
      </c>
    </row>
    <row r="42347" spans="1:6" x14ac:dyDescent="0.3">
      <c r="A42347" s="1" t="s">
        <v>963</v>
      </c>
      <c r="B42347" s="1" t="s">
        <v>53605</v>
      </c>
      <c r="C42347" s="2">
        <v>6.8880011020801767E-4</v>
      </c>
      <c r="D42347" s="2">
        <v>0</v>
      </c>
      <c r="E42347" s="2">
        <v>0</v>
      </c>
      <c r="F42347" s="2">
        <v>5.8268267101736391E-4</v>
      </c>
    </row>
    <row r="42348" spans="1:6" x14ac:dyDescent="0.3">
      <c r="A42348" s="1" t="s">
        <v>53606</v>
      </c>
      <c r="B42348" s="1" t="s">
        <v>28281</v>
      </c>
      <c r="C42348" s="2">
        <v>1.7082336863682951E-3</v>
      </c>
      <c r="D42348" s="2">
        <v>0</v>
      </c>
      <c r="E42348" s="2">
        <v>0</v>
      </c>
      <c r="F42348" s="2">
        <v>1.560549313358302E-3</v>
      </c>
    </row>
    <row r="42349" spans="1:6" x14ac:dyDescent="0.3">
      <c r="A42349" s="1" t="s">
        <v>53607</v>
      </c>
      <c r="B42349" s="1" t="s">
        <v>53608</v>
      </c>
      <c r="C42349" s="2">
        <v>3.786444528587656E-4</v>
      </c>
      <c r="D42349" s="2">
        <v>0</v>
      </c>
      <c r="E42349" s="2">
        <v>0</v>
      </c>
      <c r="F42349" s="2">
        <v>3.6403349108117945E-4</v>
      </c>
    </row>
    <row r="42350" spans="1:6" x14ac:dyDescent="0.3">
      <c r="A42350" s="1" t="s">
        <v>4549</v>
      </c>
      <c r="B42350" s="1" t="s">
        <v>35475</v>
      </c>
      <c r="C42350" s="2">
        <v>9.0514120202751623E-5</v>
      </c>
      <c r="D42350" s="2">
        <v>0</v>
      </c>
      <c r="E42350" s="2">
        <v>0</v>
      </c>
      <c r="F42350" s="2">
        <v>8.1076698556834767E-5</v>
      </c>
    </row>
    <row r="42351" spans="1:6" x14ac:dyDescent="0.3">
      <c r="A42351" s="1" t="s">
        <v>6542</v>
      </c>
      <c r="B42351" s="1" t="s">
        <v>53609</v>
      </c>
      <c r="C42351" s="2">
        <v>0</v>
      </c>
      <c r="D42351" s="2">
        <v>1.5797788309636651E-3</v>
      </c>
      <c r="E42351" s="2">
        <v>0</v>
      </c>
      <c r="F42351" s="2">
        <v>6.5372295221285213E-5</v>
      </c>
    </row>
    <row r="42352" spans="1:6" x14ac:dyDescent="0.3">
      <c r="A42352" s="1" t="s">
        <v>7281</v>
      </c>
      <c r="B42352" s="1" t="s">
        <v>7227</v>
      </c>
      <c r="C42352" s="2">
        <v>1.2794268167860799E-4</v>
      </c>
      <c r="D42352" s="2">
        <v>0</v>
      </c>
      <c r="E42352" s="2">
        <v>0</v>
      </c>
      <c r="F42352" s="2">
        <v>1.1618450098756825E-4</v>
      </c>
    </row>
    <row r="42353" spans="1:6" x14ac:dyDescent="0.3">
      <c r="A42353" s="1" t="s">
        <v>53610</v>
      </c>
      <c r="B42353" s="1" t="s">
        <v>53611</v>
      </c>
      <c r="C42353" s="2">
        <v>0</v>
      </c>
      <c r="D42353" s="2">
        <v>1</v>
      </c>
      <c r="E42353" s="2">
        <v>0</v>
      </c>
      <c r="F42353" s="2">
        <v>1</v>
      </c>
    </row>
    <row r="42354" spans="1:6" x14ac:dyDescent="0.3">
      <c r="A42354" s="1" t="s">
        <v>53612</v>
      </c>
      <c r="B42354" s="1" t="s">
        <v>53613</v>
      </c>
      <c r="C42354" s="2">
        <v>0</v>
      </c>
      <c r="D42354" s="2">
        <v>0</v>
      </c>
      <c r="E42354" s="2">
        <v>1</v>
      </c>
      <c r="F42354" s="2">
        <v>1</v>
      </c>
    </row>
    <row r="42355" spans="1:6" x14ac:dyDescent="0.3">
      <c r="A42355" s="1" t="s">
        <v>53614</v>
      </c>
      <c r="B42355" s="1" t="s">
        <v>12813</v>
      </c>
      <c r="C42355" s="2">
        <v>0</v>
      </c>
      <c r="D42355" s="2">
        <v>0</v>
      </c>
      <c r="E42355" s="2">
        <v>7.0921985815602835E-3</v>
      </c>
      <c r="F42355" s="2">
        <v>3.1515915537346358E-4</v>
      </c>
    </row>
    <row r="42356" spans="1:6" x14ac:dyDescent="0.3">
      <c r="A42356" s="1" t="s">
        <v>25747</v>
      </c>
      <c r="B42356" s="1" t="s">
        <v>40874</v>
      </c>
      <c r="C42356" s="2">
        <v>0</v>
      </c>
      <c r="D42356" s="2">
        <v>1.0101010101010101E-3</v>
      </c>
      <c r="E42356" s="2">
        <v>0</v>
      </c>
      <c r="F42356" s="2">
        <v>1.9191402251791197E-4</v>
      </c>
    </row>
    <row r="42357" spans="1:6" x14ac:dyDescent="0.3">
      <c r="A42357" s="1" t="s">
        <v>13947</v>
      </c>
      <c r="B42357" s="1" t="s">
        <v>53615</v>
      </c>
      <c r="C42357" s="2">
        <v>1.8805829807240243E-3</v>
      </c>
      <c r="D42357" s="2">
        <v>2.3809523809523808E-2</v>
      </c>
      <c r="E42357" s="2">
        <v>0</v>
      </c>
      <c r="F42357" s="2">
        <v>2.2665457842248413E-3</v>
      </c>
    </row>
    <row r="42358" spans="1:6" x14ac:dyDescent="0.3">
      <c r="A42358" s="1" t="s">
        <v>14352</v>
      </c>
      <c r="B42358" s="1" t="s">
        <v>53616</v>
      </c>
      <c r="C42358" s="2">
        <v>1.3197835554968984E-3</v>
      </c>
      <c r="D42358" s="2">
        <v>0</v>
      </c>
      <c r="E42358" s="2">
        <v>0</v>
      </c>
      <c r="F42358" s="2">
        <v>1.2750223128904757E-3</v>
      </c>
    </row>
    <row r="42359" spans="1:6" x14ac:dyDescent="0.3">
      <c r="A42359" s="1" t="s">
        <v>53617</v>
      </c>
      <c r="B42359" s="1" t="s">
        <v>14690</v>
      </c>
      <c r="C42359" s="2">
        <v>0</v>
      </c>
      <c r="D42359" s="2">
        <v>1</v>
      </c>
      <c r="E42359" s="2">
        <v>0</v>
      </c>
      <c r="F42359" s="2">
        <v>1</v>
      </c>
    </row>
    <row r="42360" spans="1:6" x14ac:dyDescent="0.3">
      <c r="A42360" s="1" t="s">
        <v>53618</v>
      </c>
      <c r="B42360" s="1" t="s">
        <v>15162</v>
      </c>
      <c r="C42360" s="2">
        <v>0</v>
      </c>
      <c r="D42360" s="2">
        <v>0</v>
      </c>
      <c r="E42360" s="2">
        <v>1</v>
      </c>
      <c r="F42360" s="2">
        <v>1</v>
      </c>
    </row>
    <row r="42361" spans="1:6" x14ac:dyDescent="0.3">
      <c r="A42361" s="1" t="s">
        <v>53619</v>
      </c>
      <c r="B42361" s="1" t="s">
        <v>7469</v>
      </c>
      <c r="C42361" s="2">
        <v>1.7035775127768314E-3</v>
      </c>
      <c r="D42361" s="2">
        <v>0</v>
      </c>
      <c r="E42361" s="2">
        <v>0</v>
      </c>
      <c r="F42361" s="2">
        <v>1.658374792703151E-3</v>
      </c>
    </row>
    <row r="42362" spans="1:6" x14ac:dyDescent="0.3">
      <c r="A42362" s="1" t="s">
        <v>53620</v>
      </c>
      <c r="B42362" s="1" t="s">
        <v>15774</v>
      </c>
      <c r="C42362" s="2">
        <v>0</v>
      </c>
      <c r="D42362" s="2">
        <v>1</v>
      </c>
      <c r="E42362" s="2">
        <v>0</v>
      </c>
      <c r="F42362" s="2">
        <v>1</v>
      </c>
    </row>
    <row r="42363" spans="1:6" x14ac:dyDescent="0.3">
      <c r="A42363" s="1" t="s">
        <v>16342</v>
      </c>
      <c r="B42363" s="1" t="s">
        <v>53621</v>
      </c>
      <c r="C42363" s="2">
        <v>5.6153486195601311E-4</v>
      </c>
      <c r="D42363" s="2">
        <v>0</v>
      </c>
      <c r="E42363" s="2">
        <v>0</v>
      </c>
      <c r="F42363" s="2">
        <v>5.339028296849973E-4</v>
      </c>
    </row>
    <row r="42364" spans="1:6" x14ac:dyDescent="0.3">
      <c r="A42364" s="1" t="s">
        <v>53622</v>
      </c>
      <c r="B42364" s="1" t="s">
        <v>32350</v>
      </c>
      <c r="C42364" s="2">
        <v>0</v>
      </c>
      <c r="D42364" s="2">
        <v>0</v>
      </c>
      <c r="E42364" s="2">
        <v>1</v>
      </c>
      <c r="F42364" s="2">
        <v>1</v>
      </c>
    </row>
    <row r="42365" spans="1:6" x14ac:dyDescent="0.3">
      <c r="A42365" s="1" t="s">
        <v>33053</v>
      </c>
      <c r="B42365" s="1" t="s">
        <v>53623</v>
      </c>
      <c r="C42365" s="2">
        <v>4.0284678393984153E-4</v>
      </c>
      <c r="D42365" s="2">
        <v>0</v>
      </c>
      <c r="E42365" s="2">
        <v>0</v>
      </c>
      <c r="F42365" s="2">
        <v>3.6478599221789884E-4</v>
      </c>
    </row>
    <row r="42366" spans="1:6" x14ac:dyDescent="0.3">
      <c r="A42366" s="1" t="s">
        <v>1160</v>
      </c>
      <c r="B42366" s="1" t="s">
        <v>33238</v>
      </c>
      <c r="C42366" s="2">
        <v>9.0114445345588896E-5</v>
      </c>
      <c r="D42366" s="2">
        <v>0</v>
      </c>
      <c r="E42366" s="2">
        <v>0</v>
      </c>
      <c r="F42366" s="2">
        <v>7.6260199801723484E-5</v>
      </c>
    </row>
    <row r="42367" spans="1:6" x14ac:dyDescent="0.3">
      <c r="A42367" s="1" t="s">
        <v>53624</v>
      </c>
      <c r="B42367" s="1" t="s">
        <v>5178</v>
      </c>
      <c r="C42367" s="2">
        <v>1.0676156583629894E-2</v>
      </c>
      <c r="D42367" s="2">
        <v>0</v>
      </c>
      <c r="E42367" s="2">
        <v>0</v>
      </c>
      <c r="F42367" s="2">
        <v>1.0344827586206896E-2</v>
      </c>
    </row>
    <row r="42368" spans="1:6" x14ac:dyDescent="0.3">
      <c r="A42368" s="1" t="s">
        <v>28437</v>
      </c>
      <c r="B42368" s="1" t="s">
        <v>53625</v>
      </c>
      <c r="C42368" s="2">
        <v>2.8465698832906349E-4</v>
      </c>
      <c r="D42368" s="2">
        <v>0</v>
      </c>
      <c r="E42368" s="2">
        <v>0</v>
      </c>
      <c r="F42368" s="2">
        <v>2.7314941272876261E-4</v>
      </c>
    </row>
    <row r="42369" spans="1:6" x14ac:dyDescent="0.3">
      <c r="A42369" s="1" t="s">
        <v>53626</v>
      </c>
      <c r="B42369" s="1" t="s">
        <v>53627</v>
      </c>
      <c r="C42369" s="2">
        <v>0</v>
      </c>
      <c r="D42369" s="2">
        <v>0</v>
      </c>
      <c r="E42369" s="2">
        <v>1</v>
      </c>
      <c r="F42369" s="2">
        <v>1</v>
      </c>
    </row>
    <row r="42370" spans="1:6" x14ac:dyDescent="0.3">
      <c r="A42370" s="1" t="s">
        <v>32153</v>
      </c>
      <c r="B42370" s="1" t="s">
        <v>26219</v>
      </c>
      <c r="C42370" s="2">
        <v>4.6728971962616819E-3</v>
      </c>
      <c r="D42370" s="2">
        <v>0</v>
      </c>
      <c r="E42370" s="2">
        <v>0</v>
      </c>
      <c r="F42370" s="2">
        <v>4.5045045045045045E-3</v>
      </c>
    </row>
    <row r="42371" spans="1:6" x14ac:dyDescent="0.3">
      <c r="A42371" s="1" t="s">
        <v>53628</v>
      </c>
      <c r="B42371" s="1" t="s">
        <v>51292</v>
      </c>
      <c r="C42371" s="2">
        <v>0</v>
      </c>
      <c r="D42371" s="2">
        <v>1</v>
      </c>
      <c r="E42371" s="2">
        <v>0</v>
      </c>
      <c r="F42371" s="2">
        <v>1</v>
      </c>
    </row>
    <row r="42372" spans="1:6" x14ac:dyDescent="0.3">
      <c r="A42372" s="1" t="s">
        <v>53629</v>
      </c>
      <c r="B42372" s="1" t="s">
        <v>12221</v>
      </c>
      <c r="C42372" s="2">
        <v>0</v>
      </c>
      <c r="D42372" s="2">
        <v>0</v>
      </c>
      <c r="E42372" s="2">
        <v>1</v>
      </c>
      <c r="F42372" s="2">
        <v>1</v>
      </c>
    </row>
    <row r="42373" spans="1:6" x14ac:dyDescent="0.3">
      <c r="A42373" s="1" t="s">
        <v>13794</v>
      </c>
      <c r="B42373" s="1" t="s">
        <v>30836</v>
      </c>
      <c r="C42373" s="2">
        <v>0</v>
      </c>
      <c r="D42373" s="2">
        <v>2.9154518950437317E-3</v>
      </c>
      <c r="E42373" s="2">
        <v>0</v>
      </c>
      <c r="F42373" s="2">
        <v>2.6809651474530828E-4</v>
      </c>
    </row>
    <row r="42374" spans="1:6" x14ac:dyDescent="0.3">
      <c r="A42374" s="1" t="s">
        <v>30669</v>
      </c>
      <c r="B42374" s="1" t="s">
        <v>30464</v>
      </c>
      <c r="C42374" s="2">
        <v>0</v>
      </c>
      <c r="D42374" s="2">
        <v>2.525252525252525E-3</v>
      </c>
      <c r="E42374" s="2">
        <v>0</v>
      </c>
      <c r="F42374" s="2">
        <v>2.892681515765114E-4</v>
      </c>
    </row>
    <row r="42375" spans="1:6" x14ac:dyDescent="0.3">
      <c r="A42375" s="1" t="s">
        <v>22535</v>
      </c>
      <c r="B42375" s="1" t="s">
        <v>53630</v>
      </c>
      <c r="C42375" s="2">
        <v>4.4247787610619468E-3</v>
      </c>
      <c r="D42375" s="2">
        <v>0</v>
      </c>
      <c r="E42375" s="2">
        <v>0</v>
      </c>
      <c r="F42375" s="2">
        <v>4.2735042735042731E-3</v>
      </c>
    </row>
    <row r="42376" spans="1:6" x14ac:dyDescent="0.3">
      <c r="A42376" s="1" t="s">
        <v>51463</v>
      </c>
      <c r="B42376" s="1" t="s">
        <v>42062</v>
      </c>
      <c r="C42376" s="2">
        <v>1.4609203798392988E-3</v>
      </c>
      <c r="D42376" s="2">
        <v>0</v>
      </c>
      <c r="E42376" s="2">
        <v>0</v>
      </c>
      <c r="F42376" s="2">
        <v>1.3386880856760374E-3</v>
      </c>
    </row>
    <row r="42377" spans="1:6" x14ac:dyDescent="0.3">
      <c r="A42377" s="1" t="s">
        <v>28874</v>
      </c>
      <c r="B42377" s="1" t="s">
        <v>46</v>
      </c>
      <c r="C42377" s="2">
        <v>5.2149295984504213E-4</v>
      </c>
      <c r="D42377" s="2">
        <v>0</v>
      </c>
      <c r="E42377" s="2">
        <v>0</v>
      </c>
      <c r="F42377" s="2">
        <v>4.5564017444509535E-4</v>
      </c>
    </row>
    <row r="42378" spans="1:6" x14ac:dyDescent="0.3">
      <c r="A42378" s="1" t="s">
        <v>253</v>
      </c>
      <c r="B42378" s="1" t="s">
        <v>252</v>
      </c>
      <c r="C42378" s="2">
        <v>5.1096009401665732E-5</v>
      </c>
      <c r="D42378" s="2">
        <v>7.3152889539136799E-4</v>
      </c>
      <c r="E42378" s="2">
        <v>0</v>
      </c>
      <c r="F42378" s="2">
        <v>9.3222709051925053E-5</v>
      </c>
    </row>
    <row r="42379" spans="1:6" x14ac:dyDescent="0.3">
      <c r="A42379" s="1" t="s">
        <v>53631</v>
      </c>
      <c r="B42379" s="1" t="s">
        <v>606</v>
      </c>
      <c r="C42379" s="2">
        <v>7.9617834394904463E-4</v>
      </c>
      <c r="D42379" s="2">
        <v>0</v>
      </c>
      <c r="E42379" s="2">
        <v>0</v>
      </c>
      <c r="F42379" s="2">
        <v>7.4432452549311504E-4</v>
      </c>
    </row>
    <row r="42380" spans="1:6" x14ac:dyDescent="0.3">
      <c r="A42380" s="1" t="s">
        <v>53632</v>
      </c>
      <c r="B42380" s="1" t="s">
        <v>32789</v>
      </c>
      <c r="C42380" s="2">
        <v>6.3331222292590248E-4</v>
      </c>
      <c r="D42380" s="2">
        <v>0</v>
      </c>
      <c r="E42380" s="2">
        <v>0</v>
      </c>
      <c r="F42380" s="2">
        <v>6.2460961898813238E-4</v>
      </c>
    </row>
    <row r="42381" spans="1:6" x14ac:dyDescent="0.3">
      <c r="A42381" s="1" t="s">
        <v>23230</v>
      </c>
      <c r="B42381" s="1" t="s">
        <v>53633</v>
      </c>
      <c r="C42381" s="2">
        <v>6.6964285714285711E-3</v>
      </c>
      <c r="D42381" s="2">
        <v>0</v>
      </c>
      <c r="E42381" s="2">
        <v>0</v>
      </c>
      <c r="F42381" s="2">
        <v>6.5359477124183009E-3</v>
      </c>
    </row>
    <row r="42382" spans="1:6" x14ac:dyDescent="0.3">
      <c r="A42382" s="1" t="s">
        <v>25437</v>
      </c>
      <c r="B42382" s="1" t="s">
        <v>51200</v>
      </c>
      <c r="C42382" s="2">
        <v>8.2440230832646333E-4</v>
      </c>
      <c r="D42382" s="2">
        <v>0</v>
      </c>
      <c r="E42382" s="2">
        <v>0</v>
      </c>
      <c r="F42382" s="2">
        <v>7.9872204472843447E-4</v>
      </c>
    </row>
    <row r="42383" spans="1:6" x14ac:dyDescent="0.3">
      <c r="A42383" s="1" t="s">
        <v>53634</v>
      </c>
      <c r="B42383" s="1" t="s">
        <v>53635</v>
      </c>
      <c r="C42383" s="2">
        <v>1.6420361247947454E-3</v>
      </c>
      <c r="D42383" s="2">
        <v>0</v>
      </c>
      <c r="E42383" s="2">
        <v>0</v>
      </c>
      <c r="F42383" s="2">
        <v>1.5974440894568689E-3</v>
      </c>
    </row>
    <row r="42384" spans="1:6" x14ac:dyDescent="0.3">
      <c r="A42384" s="1" t="s">
        <v>53636</v>
      </c>
      <c r="B42384" s="1" t="s">
        <v>4528</v>
      </c>
      <c r="C42384" s="2">
        <v>0</v>
      </c>
      <c r="D42384" s="2">
        <v>1</v>
      </c>
      <c r="E42384" s="2">
        <v>0</v>
      </c>
      <c r="F42384" s="2">
        <v>1</v>
      </c>
    </row>
    <row r="42385" spans="1:6" x14ac:dyDescent="0.3">
      <c r="A42385" s="1" t="s">
        <v>35492</v>
      </c>
      <c r="B42385" s="1" t="s">
        <v>25456</v>
      </c>
      <c r="C42385" s="2">
        <v>6.5197143744178824E-3</v>
      </c>
      <c r="D42385" s="2">
        <v>2.9585798816568047E-3</v>
      </c>
      <c r="E42385" s="2">
        <v>0</v>
      </c>
      <c r="F42385" s="2">
        <v>5.996184246388662E-3</v>
      </c>
    </row>
    <row r="42386" spans="1:6" x14ac:dyDescent="0.3">
      <c r="A42386" s="1" t="s">
        <v>36045</v>
      </c>
      <c r="B42386" s="1" t="s">
        <v>5398</v>
      </c>
      <c r="C42386" s="2">
        <v>6.7873303167420816E-3</v>
      </c>
      <c r="D42386" s="2">
        <v>0</v>
      </c>
      <c r="E42386" s="2">
        <v>0</v>
      </c>
      <c r="F42386" s="2">
        <v>6.615214994487321E-3</v>
      </c>
    </row>
    <row r="42387" spans="1:6" x14ac:dyDescent="0.3">
      <c r="A42387" s="1" t="s">
        <v>5876</v>
      </c>
      <c r="B42387" s="1" t="s">
        <v>36175</v>
      </c>
      <c r="C42387" s="2">
        <v>1.7226528854435831E-4</v>
      </c>
      <c r="D42387" s="2">
        <v>0</v>
      </c>
      <c r="E42387" s="2">
        <v>0</v>
      </c>
      <c r="F42387" s="2">
        <v>1.5733165512901197E-4</v>
      </c>
    </row>
    <row r="42388" spans="1:6" x14ac:dyDescent="0.3">
      <c r="A42388" s="1" t="s">
        <v>53637</v>
      </c>
      <c r="B42388" s="1" t="s">
        <v>19698</v>
      </c>
      <c r="C42388" s="2">
        <v>0</v>
      </c>
      <c r="D42388" s="2">
        <v>0</v>
      </c>
      <c r="E42388" s="2">
        <v>1</v>
      </c>
      <c r="F42388" s="2">
        <v>1</v>
      </c>
    </row>
    <row r="42389" spans="1:6" x14ac:dyDescent="0.3">
      <c r="A42389" s="1" t="s">
        <v>53638</v>
      </c>
      <c r="B42389" s="1" t="s">
        <v>51283</v>
      </c>
      <c r="C42389" s="2">
        <v>0</v>
      </c>
      <c r="D42389" s="2">
        <v>1</v>
      </c>
      <c r="E42389" s="2">
        <v>0</v>
      </c>
      <c r="F42389" s="2">
        <v>1</v>
      </c>
    </row>
    <row r="42390" spans="1:6" x14ac:dyDescent="0.3">
      <c r="A42390" s="1" t="s">
        <v>48982</v>
      </c>
      <c r="B42390" s="1" t="s">
        <v>53639</v>
      </c>
      <c r="C42390" s="2">
        <v>8.9086859688195994E-4</v>
      </c>
      <c r="D42390" s="2">
        <v>0</v>
      </c>
      <c r="E42390" s="2">
        <v>0</v>
      </c>
      <c r="F42390" s="2">
        <v>8.576329331046312E-4</v>
      </c>
    </row>
    <row r="42391" spans="1:6" x14ac:dyDescent="0.3">
      <c r="A42391" s="1" t="s">
        <v>53640</v>
      </c>
      <c r="B42391" s="1" t="s">
        <v>53641</v>
      </c>
      <c r="C42391" s="2">
        <v>0</v>
      </c>
      <c r="D42391" s="2">
        <v>1</v>
      </c>
      <c r="E42391" s="2">
        <v>0</v>
      </c>
      <c r="F42391" s="2">
        <v>1</v>
      </c>
    </row>
    <row r="42392" spans="1:6" x14ac:dyDescent="0.3">
      <c r="A42392" s="1" t="s">
        <v>53642</v>
      </c>
      <c r="B42392" s="1" t="s">
        <v>53643</v>
      </c>
      <c r="C42392" s="2">
        <v>9.8039215686274508E-4</v>
      </c>
      <c r="D42392" s="2">
        <v>0</v>
      </c>
      <c r="E42392" s="2">
        <v>0</v>
      </c>
      <c r="F42392" s="2">
        <v>9.2506938020351531E-4</v>
      </c>
    </row>
    <row r="42393" spans="1:6" x14ac:dyDescent="0.3">
      <c r="A42393" s="1" t="s">
        <v>14558</v>
      </c>
      <c r="B42393" s="1" t="s">
        <v>14566</v>
      </c>
      <c r="C42393" s="2">
        <v>1.1069293779056896E-4</v>
      </c>
      <c r="D42393" s="2">
        <v>0</v>
      </c>
      <c r="E42393" s="2">
        <v>0</v>
      </c>
      <c r="F42393" s="2">
        <v>9.3817431278731586E-5</v>
      </c>
    </row>
    <row r="42394" spans="1:6" x14ac:dyDescent="0.3">
      <c r="A42394" s="1" t="s">
        <v>53644</v>
      </c>
      <c r="B42394" s="1" t="s">
        <v>48088</v>
      </c>
      <c r="C42394" s="2">
        <v>2.0134228187919462E-2</v>
      </c>
      <c r="D42394" s="2">
        <v>0</v>
      </c>
      <c r="E42394" s="2">
        <v>0</v>
      </c>
      <c r="F42394" s="2">
        <v>1.8404907975460124E-2</v>
      </c>
    </row>
    <row r="42395" spans="1:6" x14ac:dyDescent="0.3">
      <c r="A42395" s="1" t="s">
        <v>43828</v>
      </c>
      <c r="B42395" s="1" t="s">
        <v>53645</v>
      </c>
      <c r="C42395" s="2">
        <v>0</v>
      </c>
      <c r="D42395" s="2">
        <v>5.0505050505050501E-3</v>
      </c>
      <c r="E42395" s="2">
        <v>0</v>
      </c>
      <c r="F42395" s="2">
        <v>5.6239806535065522E-5</v>
      </c>
    </row>
    <row r="42396" spans="1:6" x14ac:dyDescent="0.3">
      <c r="A42396" s="1" t="s">
        <v>23850</v>
      </c>
      <c r="B42396" s="1" t="s">
        <v>53646</v>
      </c>
      <c r="C42396" s="2">
        <v>4.3886115530199134E-4</v>
      </c>
      <c r="D42396" s="2">
        <v>0</v>
      </c>
      <c r="E42396" s="2">
        <v>0</v>
      </c>
      <c r="F42396" s="2">
        <v>3.942440370589395E-4</v>
      </c>
    </row>
    <row r="42397" spans="1:6" x14ac:dyDescent="0.3">
      <c r="A42397" s="1" t="s">
        <v>31616</v>
      </c>
      <c r="B42397" s="1" t="s">
        <v>31580</v>
      </c>
      <c r="C42397" s="2">
        <v>1.0940919037199124E-3</v>
      </c>
      <c r="D42397" s="2">
        <v>0</v>
      </c>
      <c r="E42397" s="2">
        <v>0</v>
      </c>
      <c r="F42397" s="2">
        <v>1.0130001688333614E-3</v>
      </c>
    </row>
    <row r="42398" spans="1:6" x14ac:dyDescent="0.3">
      <c r="A42398" s="1" t="s">
        <v>467</v>
      </c>
      <c r="B42398" s="1" t="s">
        <v>53647</v>
      </c>
      <c r="C42398" s="2">
        <v>5.7405281285878302E-4</v>
      </c>
      <c r="D42398" s="2">
        <v>0</v>
      </c>
      <c r="E42398" s="2">
        <v>0</v>
      </c>
      <c r="F42398" s="2">
        <v>5.2872752908001406E-4</v>
      </c>
    </row>
    <row r="42399" spans="1:6" x14ac:dyDescent="0.3">
      <c r="A42399" s="1" t="s">
        <v>53648</v>
      </c>
      <c r="B42399" s="1" t="s">
        <v>52027</v>
      </c>
      <c r="C42399" s="2">
        <v>1.3386880856760374E-3</v>
      </c>
      <c r="D42399" s="2">
        <v>0</v>
      </c>
      <c r="E42399" s="2">
        <v>0</v>
      </c>
      <c r="F42399" s="2">
        <v>1.3134851138353765E-3</v>
      </c>
    </row>
    <row r="42400" spans="1:6" x14ac:dyDescent="0.3">
      <c r="A42400" s="1" t="s">
        <v>53649</v>
      </c>
      <c r="B42400" s="1" t="s">
        <v>53650</v>
      </c>
      <c r="C42400" s="2">
        <v>0</v>
      </c>
      <c r="D42400" s="2">
        <v>0</v>
      </c>
      <c r="E42400" s="2">
        <v>1</v>
      </c>
      <c r="F42400" s="2">
        <v>1</v>
      </c>
    </row>
    <row r="42401" spans="1:6" x14ac:dyDescent="0.3">
      <c r="A42401" s="1" t="s">
        <v>53651</v>
      </c>
      <c r="B42401" s="1" t="s">
        <v>35367</v>
      </c>
      <c r="C42401" s="2">
        <v>7.5443228970199924E-4</v>
      </c>
      <c r="D42401" s="2">
        <v>0</v>
      </c>
      <c r="E42401" s="2">
        <v>0</v>
      </c>
      <c r="F42401" s="2">
        <v>7.140307033202428E-4</v>
      </c>
    </row>
    <row r="42402" spans="1:6" x14ac:dyDescent="0.3">
      <c r="A42402" s="1" t="s">
        <v>4769</v>
      </c>
      <c r="B42402" s="1" t="s">
        <v>53652</v>
      </c>
      <c r="C42402" s="2">
        <v>0</v>
      </c>
      <c r="D42402" s="2">
        <v>1.0559662090813093E-3</v>
      </c>
      <c r="E42402" s="2">
        <v>0</v>
      </c>
      <c r="F42402" s="2">
        <v>7.1911405148856612E-5</v>
      </c>
    </row>
    <row r="42403" spans="1:6" x14ac:dyDescent="0.3">
      <c r="A42403" s="1" t="s">
        <v>37178</v>
      </c>
      <c r="B42403" s="1" t="s">
        <v>7162</v>
      </c>
      <c r="C42403" s="2">
        <v>2.3837902264600716E-4</v>
      </c>
      <c r="D42403" s="2">
        <v>0</v>
      </c>
      <c r="E42403" s="2">
        <v>0</v>
      </c>
      <c r="F42403" s="2">
        <v>2.2789425706472196E-4</v>
      </c>
    </row>
    <row r="42404" spans="1:6" x14ac:dyDescent="0.3">
      <c r="A42404" s="1" t="s">
        <v>37758</v>
      </c>
      <c r="B42404" s="1" t="s">
        <v>8365</v>
      </c>
      <c r="C42404" s="2">
        <v>4.4054804176395433E-5</v>
      </c>
      <c r="D42404" s="2">
        <v>0</v>
      </c>
      <c r="E42404" s="2">
        <v>0</v>
      </c>
      <c r="F42404" s="2">
        <v>4.0107488068022298E-5</v>
      </c>
    </row>
    <row r="42405" spans="1:6" x14ac:dyDescent="0.3">
      <c r="A42405" s="1" t="s">
        <v>47665</v>
      </c>
      <c r="B42405" s="1" t="s">
        <v>8463</v>
      </c>
      <c r="C42405" s="2">
        <v>1.920860545524395E-4</v>
      </c>
      <c r="D42405" s="2">
        <v>8.23045267489712E-3</v>
      </c>
      <c r="E42405" s="2">
        <v>0</v>
      </c>
      <c r="F42405" s="2">
        <v>7.1282188363182752E-4</v>
      </c>
    </row>
    <row r="42406" spans="1:6" x14ac:dyDescent="0.3">
      <c r="A42406" s="1" t="s">
        <v>53653</v>
      </c>
      <c r="B42406" s="1" t="s">
        <v>37886</v>
      </c>
      <c r="C42406" s="2">
        <v>1.0741138560687433E-3</v>
      </c>
      <c r="D42406" s="2">
        <v>0</v>
      </c>
      <c r="E42406" s="2">
        <v>0</v>
      </c>
      <c r="F42406" s="2">
        <v>1.0493179433368311E-3</v>
      </c>
    </row>
    <row r="42407" spans="1:6" x14ac:dyDescent="0.3">
      <c r="A42407" s="1" t="s">
        <v>53654</v>
      </c>
      <c r="B42407" s="1" t="s">
        <v>53655</v>
      </c>
      <c r="C42407" s="2">
        <v>0</v>
      </c>
      <c r="D42407" s="2">
        <v>0</v>
      </c>
      <c r="E42407" s="2">
        <v>1</v>
      </c>
      <c r="F42407" s="2">
        <v>1</v>
      </c>
    </row>
    <row r="42408" spans="1:6" x14ac:dyDescent="0.3">
      <c r="A42408" s="1" t="s">
        <v>53656</v>
      </c>
      <c r="B42408" s="1" t="s">
        <v>14440</v>
      </c>
      <c r="C42408" s="2">
        <v>0</v>
      </c>
      <c r="D42408" s="2">
        <v>0</v>
      </c>
      <c r="E42408" s="2">
        <v>1</v>
      </c>
      <c r="F42408" s="2">
        <v>1</v>
      </c>
    </row>
    <row r="42409" spans="1:6" x14ac:dyDescent="0.3">
      <c r="A42409" s="1" t="s">
        <v>15267</v>
      </c>
      <c r="B42409" s="1" t="s">
        <v>42286</v>
      </c>
      <c r="C42409" s="2">
        <v>6.2161994156772547E-5</v>
      </c>
      <c r="D42409" s="2">
        <v>0</v>
      </c>
      <c r="E42409" s="2">
        <v>0</v>
      </c>
      <c r="F42409" s="2">
        <v>5.2884869638796342E-5</v>
      </c>
    </row>
    <row r="42410" spans="1:6" x14ac:dyDescent="0.3">
      <c r="A42410" s="1" t="s">
        <v>15656</v>
      </c>
      <c r="B42410" s="1" t="s">
        <v>53657</v>
      </c>
      <c r="C42410" s="2">
        <v>1.5137753557372085E-4</v>
      </c>
      <c r="D42410" s="2">
        <v>0</v>
      </c>
      <c r="E42410" s="2">
        <v>1.277139208173691E-3</v>
      </c>
      <c r="F42410" s="2">
        <v>1.8933417481855475E-4</v>
      </c>
    </row>
    <row r="42411" spans="1:6" x14ac:dyDescent="0.3">
      <c r="A42411" s="1" t="s">
        <v>24255</v>
      </c>
      <c r="B42411" s="1" t="s">
        <v>22697</v>
      </c>
      <c r="C42411" s="2">
        <v>3.7481259370314841E-4</v>
      </c>
      <c r="D42411" s="2">
        <v>0</v>
      </c>
      <c r="E42411" s="2">
        <v>0</v>
      </c>
      <c r="F42411" s="2">
        <v>3.0425963488843813E-4</v>
      </c>
    </row>
    <row r="42412" spans="1:6" x14ac:dyDescent="0.3">
      <c r="A42412" s="1" t="s">
        <v>17951</v>
      </c>
      <c r="B42412" s="1" t="s">
        <v>43932</v>
      </c>
      <c r="C42412" s="2">
        <v>9.0130689499774675E-4</v>
      </c>
      <c r="D42412" s="2">
        <v>0</v>
      </c>
      <c r="E42412" s="2">
        <v>0</v>
      </c>
      <c r="F42412" s="2">
        <v>8.1665986116782364E-4</v>
      </c>
    </row>
    <row r="42413" spans="1:6" x14ac:dyDescent="0.3">
      <c r="A42413" s="1" t="s">
        <v>30746</v>
      </c>
      <c r="B42413" s="1" t="s">
        <v>53150</v>
      </c>
      <c r="C42413" s="2">
        <v>0</v>
      </c>
      <c r="D42413" s="2">
        <v>2.0833333333333333E-3</v>
      </c>
      <c r="E42413" s="2">
        <v>0</v>
      </c>
      <c r="F42413" s="2">
        <v>1.4949917775452235E-4</v>
      </c>
    </row>
    <row r="42414" spans="1:6" x14ac:dyDescent="0.3">
      <c r="A42414" s="1" t="s">
        <v>24472</v>
      </c>
      <c r="B42414" s="1" t="s">
        <v>32793</v>
      </c>
      <c r="C42414" s="2">
        <v>1.3489208633093526E-3</v>
      </c>
      <c r="D42414" s="2">
        <v>0</v>
      </c>
      <c r="E42414" s="2">
        <v>0</v>
      </c>
      <c r="F42414" s="2">
        <v>1.276595744680851E-3</v>
      </c>
    </row>
    <row r="42415" spans="1:6" x14ac:dyDescent="0.3">
      <c r="A42415" s="1" t="s">
        <v>920</v>
      </c>
      <c r="B42415" s="1" t="s">
        <v>51118</v>
      </c>
      <c r="C42415" s="2">
        <v>3.6935805569919479E-4</v>
      </c>
      <c r="D42415" s="2">
        <v>0</v>
      </c>
      <c r="E42415" s="2">
        <v>0</v>
      </c>
      <c r="F42415" s="2">
        <v>3.3280085197018105E-4</v>
      </c>
    </row>
    <row r="42416" spans="1:6" x14ac:dyDescent="0.3">
      <c r="A42416" s="1" t="s">
        <v>53176</v>
      </c>
      <c r="B42416" s="1" t="s">
        <v>7317</v>
      </c>
      <c r="C42416" s="2">
        <v>4.8192771084337347E-4</v>
      </c>
      <c r="D42416" s="2">
        <v>0</v>
      </c>
      <c r="E42416" s="2">
        <v>0</v>
      </c>
      <c r="F42416" s="2">
        <v>4.6554934823091247E-4</v>
      </c>
    </row>
    <row r="42417" spans="1:6" x14ac:dyDescent="0.3">
      <c r="A42417" s="1" t="s">
        <v>25553</v>
      </c>
      <c r="B42417" s="1" t="s">
        <v>53658</v>
      </c>
      <c r="C42417" s="2">
        <v>0</v>
      </c>
      <c r="D42417" s="2">
        <v>8.3056478405315621E-3</v>
      </c>
      <c r="E42417" s="2">
        <v>0</v>
      </c>
      <c r="F42417" s="2">
        <v>4.621072088724584E-4</v>
      </c>
    </row>
    <row r="42418" spans="1:6" x14ac:dyDescent="0.3">
      <c r="A42418" s="1" t="s">
        <v>53659</v>
      </c>
      <c r="B42418" s="1" t="s">
        <v>53660</v>
      </c>
      <c r="C42418" s="2">
        <v>1.6694490818030051E-3</v>
      </c>
      <c r="D42418" s="2">
        <v>0</v>
      </c>
      <c r="E42418" s="2">
        <v>0</v>
      </c>
      <c r="F42418" s="2">
        <v>1.6233766233766233E-3</v>
      </c>
    </row>
    <row r="42419" spans="1:6" x14ac:dyDescent="0.3">
      <c r="A42419" s="1" t="s">
        <v>12966</v>
      </c>
      <c r="B42419" s="1" t="s">
        <v>53661</v>
      </c>
      <c r="C42419" s="2">
        <v>9.3309694877297749E-5</v>
      </c>
      <c r="D42419" s="2">
        <v>0</v>
      </c>
      <c r="E42419" s="2">
        <v>0</v>
      </c>
      <c r="F42419" s="2">
        <v>6.9657286152131518E-5</v>
      </c>
    </row>
    <row r="42420" spans="1:6" x14ac:dyDescent="0.3">
      <c r="A42420" s="1" t="s">
        <v>53662</v>
      </c>
      <c r="B42420" s="1" t="s">
        <v>41071</v>
      </c>
      <c r="C42420" s="2">
        <v>0</v>
      </c>
      <c r="D42420" s="2">
        <v>6.6666666666666662E-3</v>
      </c>
      <c r="E42420" s="2">
        <v>0</v>
      </c>
      <c r="F42420" s="2">
        <v>6.0606060606060606E-3</v>
      </c>
    </row>
    <row r="42421" spans="1:6" x14ac:dyDescent="0.3">
      <c r="A42421" s="1" t="s">
        <v>53663</v>
      </c>
      <c r="B42421" s="1" t="s">
        <v>13790</v>
      </c>
      <c r="C42421" s="2">
        <v>0</v>
      </c>
      <c r="D42421" s="2">
        <v>0</v>
      </c>
      <c r="E42421" s="2">
        <v>1</v>
      </c>
      <c r="F42421" s="2">
        <v>1</v>
      </c>
    </row>
    <row r="42422" spans="1:6" x14ac:dyDescent="0.3">
      <c r="A42422" s="1" t="s">
        <v>53664</v>
      </c>
      <c r="B42422" s="1" t="s">
        <v>14879</v>
      </c>
      <c r="C42422" s="2">
        <v>0</v>
      </c>
      <c r="D42422" s="2">
        <v>1</v>
      </c>
      <c r="E42422" s="2">
        <v>0</v>
      </c>
      <c r="F42422" s="2">
        <v>1</v>
      </c>
    </row>
    <row r="42423" spans="1:6" x14ac:dyDescent="0.3">
      <c r="A42423" s="1" t="s">
        <v>53665</v>
      </c>
      <c r="B42423" s="1" t="s">
        <v>53666</v>
      </c>
      <c r="C42423" s="2">
        <v>0</v>
      </c>
      <c r="D42423" s="2">
        <v>0</v>
      </c>
      <c r="E42423" s="2">
        <v>1</v>
      </c>
      <c r="F42423" s="2">
        <v>1</v>
      </c>
    </row>
    <row r="42424" spans="1:6" x14ac:dyDescent="0.3">
      <c r="A42424" s="1" t="s">
        <v>15589</v>
      </c>
      <c r="B42424" s="1" t="s">
        <v>53667</v>
      </c>
      <c r="C42424" s="2">
        <v>9.9892423543875833E-4</v>
      </c>
      <c r="D42424" s="2">
        <v>0</v>
      </c>
      <c r="E42424" s="2">
        <v>2.0554984583761563E-3</v>
      </c>
      <c r="F42424" s="2">
        <v>9.6649484536082478E-4</v>
      </c>
    </row>
    <row r="42425" spans="1:6" x14ac:dyDescent="0.3">
      <c r="A42425" s="1" t="s">
        <v>16382</v>
      </c>
      <c r="B42425" s="1" t="s">
        <v>46894</v>
      </c>
      <c r="C42425" s="2">
        <v>9.9009900990099011E-4</v>
      </c>
      <c r="D42425" s="2">
        <v>0</v>
      </c>
      <c r="E42425" s="2">
        <v>0</v>
      </c>
      <c r="F42425" s="2">
        <v>9.1407678244972577E-4</v>
      </c>
    </row>
    <row r="42426" spans="1:6" x14ac:dyDescent="0.3">
      <c r="A42426" s="1" t="s">
        <v>4825</v>
      </c>
      <c r="B42426" s="1" t="s">
        <v>53668</v>
      </c>
      <c r="C42426" s="2">
        <v>7.2395569391153259E-5</v>
      </c>
      <c r="D42426" s="2">
        <v>0</v>
      </c>
      <c r="E42426" s="2">
        <v>0</v>
      </c>
      <c r="F42426" s="2">
        <v>6.7118598563661991E-5</v>
      </c>
    </row>
    <row r="42427" spans="1:6" x14ac:dyDescent="0.3">
      <c r="A42427" s="1" t="s">
        <v>45645</v>
      </c>
      <c r="B42427" s="1" t="s">
        <v>53669</v>
      </c>
      <c r="C42427" s="2">
        <v>0</v>
      </c>
      <c r="D42427" s="2">
        <v>2.4213075060532689E-3</v>
      </c>
      <c r="E42427" s="2">
        <v>0</v>
      </c>
      <c r="F42427" s="2">
        <v>1.7882689556509299E-4</v>
      </c>
    </row>
    <row r="42428" spans="1:6" x14ac:dyDescent="0.3">
      <c r="A42428" s="1" t="s">
        <v>53670</v>
      </c>
      <c r="B42428" s="1" t="s">
        <v>51656</v>
      </c>
      <c r="C42428" s="2">
        <v>0</v>
      </c>
      <c r="D42428" s="2">
        <v>1</v>
      </c>
      <c r="E42428" s="2">
        <v>1</v>
      </c>
      <c r="F42428" s="2">
        <v>1</v>
      </c>
    </row>
    <row r="42429" spans="1:6" x14ac:dyDescent="0.3">
      <c r="A42429" s="1" t="s">
        <v>8063</v>
      </c>
      <c r="B42429" s="1" t="s">
        <v>29641</v>
      </c>
      <c r="C42429" s="2">
        <v>6.2394152776539793E-4</v>
      </c>
      <c r="D42429" s="2">
        <v>0</v>
      </c>
      <c r="E42429" s="2">
        <v>0</v>
      </c>
      <c r="F42429" s="2">
        <v>5.305039787798408E-4</v>
      </c>
    </row>
    <row r="42430" spans="1:6" x14ac:dyDescent="0.3">
      <c r="A42430" s="1" t="s">
        <v>53671</v>
      </c>
      <c r="B42430" s="1" t="s">
        <v>23567</v>
      </c>
      <c r="C42430" s="2">
        <v>0</v>
      </c>
      <c r="D42430" s="2">
        <v>1</v>
      </c>
      <c r="E42430" s="2">
        <v>0</v>
      </c>
      <c r="F42430" s="2">
        <v>1</v>
      </c>
    </row>
    <row r="42431" spans="1:6" x14ac:dyDescent="0.3">
      <c r="A42431" s="1" t="s">
        <v>21148</v>
      </c>
      <c r="B42431" s="1" t="s">
        <v>27773</v>
      </c>
      <c r="C42431" s="2">
        <v>1.3422818791946308E-3</v>
      </c>
      <c r="D42431" s="2">
        <v>0</v>
      </c>
      <c r="E42431" s="2">
        <v>0</v>
      </c>
      <c r="F42431" s="2">
        <v>1.1223344556677891E-3</v>
      </c>
    </row>
    <row r="42432" spans="1:6" x14ac:dyDescent="0.3">
      <c r="A42432" s="1" t="s">
        <v>38322</v>
      </c>
      <c r="B42432" s="1" t="s">
        <v>9047</v>
      </c>
      <c r="C42432" s="2">
        <v>2.634120642725437E-4</v>
      </c>
      <c r="D42432" s="2">
        <v>0</v>
      </c>
      <c r="E42432" s="2">
        <v>0</v>
      </c>
      <c r="F42432" s="2">
        <v>2.2414823670053796E-4</v>
      </c>
    </row>
    <row r="42433" spans="1:6" x14ac:dyDescent="0.3">
      <c r="A42433" s="1" t="s">
        <v>53672</v>
      </c>
      <c r="B42433" s="1" t="s">
        <v>9766</v>
      </c>
      <c r="C42433" s="2">
        <v>1.5313935681470138E-3</v>
      </c>
      <c r="D42433" s="2">
        <v>0</v>
      </c>
      <c r="E42433" s="2">
        <v>0</v>
      </c>
      <c r="F42433" s="2">
        <v>1.3717421124828531E-3</v>
      </c>
    </row>
    <row r="42434" spans="1:6" x14ac:dyDescent="0.3">
      <c r="A42434" s="1" t="s">
        <v>53673</v>
      </c>
      <c r="B42434" s="1" t="s">
        <v>52738</v>
      </c>
      <c r="C42434" s="2">
        <v>0</v>
      </c>
      <c r="D42434" s="2">
        <v>0</v>
      </c>
      <c r="E42434" s="2">
        <v>1</v>
      </c>
      <c r="F42434" s="2">
        <v>1</v>
      </c>
    </row>
    <row r="42435" spans="1:6" x14ac:dyDescent="0.3">
      <c r="A42435" s="1" t="s">
        <v>53674</v>
      </c>
      <c r="B42435" s="1" t="s">
        <v>41554</v>
      </c>
      <c r="C42435" s="2">
        <v>4.3668122270742356E-3</v>
      </c>
      <c r="D42435" s="2">
        <v>0</v>
      </c>
      <c r="E42435" s="2">
        <v>0</v>
      </c>
      <c r="F42435" s="2">
        <v>4.0885860306643955E-3</v>
      </c>
    </row>
    <row r="42436" spans="1:6" x14ac:dyDescent="0.3">
      <c r="A42436" s="1" t="s">
        <v>53675</v>
      </c>
      <c r="B42436" s="1" t="s">
        <v>43081</v>
      </c>
      <c r="C42436" s="2">
        <v>3.5087719298245615E-3</v>
      </c>
      <c r="D42436" s="2">
        <v>0</v>
      </c>
      <c r="E42436" s="2">
        <v>0</v>
      </c>
      <c r="F42436" s="2">
        <v>3.3898305084745762E-3</v>
      </c>
    </row>
    <row r="42437" spans="1:6" x14ac:dyDescent="0.3">
      <c r="A42437" s="1" t="s">
        <v>11591</v>
      </c>
      <c r="B42437" s="1" t="s">
        <v>39952</v>
      </c>
      <c r="C42437" s="2">
        <v>7.023951675212475E-5</v>
      </c>
      <c r="D42437" s="2">
        <v>0</v>
      </c>
      <c r="E42437" s="2">
        <v>0</v>
      </c>
      <c r="F42437" s="2">
        <v>6.1931008856134264E-5</v>
      </c>
    </row>
    <row r="42438" spans="1:6" x14ac:dyDescent="0.3">
      <c r="A42438" s="1" t="s">
        <v>1598</v>
      </c>
      <c r="B42438" s="1" t="s">
        <v>53676</v>
      </c>
      <c r="C42438" s="2">
        <v>2.981959147159684E-4</v>
      </c>
      <c r="D42438" s="2">
        <v>0</v>
      </c>
      <c r="E42438" s="2">
        <v>0</v>
      </c>
      <c r="F42438" s="2">
        <v>2.8922631959508316E-4</v>
      </c>
    </row>
    <row r="42439" spans="1:6" x14ac:dyDescent="0.3">
      <c r="A42439" s="1" t="s">
        <v>53677</v>
      </c>
      <c r="B42439" s="1" t="s">
        <v>20157</v>
      </c>
      <c r="C42439" s="2">
        <v>0</v>
      </c>
      <c r="D42439" s="2">
        <v>0</v>
      </c>
      <c r="E42439" s="2">
        <v>1</v>
      </c>
      <c r="F42439" s="2">
        <v>1</v>
      </c>
    </row>
    <row r="42440" spans="1:6" x14ac:dyDescent="0.3">
      <c r="A42440" s="1" t="s">
        <v>53678</v>
      </c>
      <c r="B42440" s="1" t="s">
        <v>3329</v>
      </c>
      <c r="C42440" s="2">
        <v>0</v>
      </c>
      <c r="D42440" s="2">
        <v>1</v>
      </c>
      <c r="E42440" s="2">
        <v>0</v>
      </c>
      <c r="F42440" s="2">
        <v>1</v>
      </c>
    </row>
    <row r="42441" spans="1:6" x14ac:dyDescent="0.3">
      <c r="A42441" s="1" t="s">
        <v>34926</v>
      </c>
      <c r="B42441" s="1" t="s">
        <v>53679</v>
      </c>
      <c r="C42441" s="2">
        <v>2.3659305993690852E-4</v>
      </c>
      <c r="D42441" s="2">
        <v>0</v>
      </c>
      <c r="E42441" s="2">
        <v>0</v>
      </c>
      <c r="F42441" s="2">
        <v>2.0702505003105377E-4</v>
      </c>
    </row>
    <row r="42442" spans="1:6" x14ac:dyDescent="0.3">
      <c r="A42442" s="1" t="s">
        <v>53680</v>
      </c>
      <c r="B42442" s="1" t="s">
        <v>53681</v>
      </c>
      <c r="C42442" s="2">
        <v>0</v>
      </c>
      <c r="D42442" s="2">
        <v>0</v>
      </c>
      <c r="E42442" s="2">
        <v>1</v>
      </c>
      <c r="F42442" s="2">
        <v>1</v>
      </c>
    </row>
    <row r="42443" spans="1:6" x14ac:dyDescent="0.3">
      <c r="A42443" s="1" t="s">
        <v>6396</v>
      </c>
      <c r="B42443" s="1" t="s">
        <v>53682</v>
      </c>
      <c r="C42443" s="2">
        <v>0</v>
      </c>
      <c r="D42443" s="2">
        <v>2.7237354085603111E-3</v>
      </c>
      <c r="E42443" s="2">
        <v>0</v>
      </c>
      <c r="F42443" s="2">
        <v>3.7194473963868225E-4</v>
      </c>
    </row>
    <row r="42444" spans="1:6" x14ac:dyDescent="0.3">
      <c r="A42444" s="1" t="s">
        <v>6540</v>
      </c>
      <c r="B42444" s="1" t="s">
        <v>6524</v>
      </c>
      <c r="C42444" s="2">
        <v>9.1345055948846766E-5</v>
      </c>
      <c r="D42444" s="2">
        <v>1.2755102040816326E-3</v>
      </c>
      <c r="E42444" s="2">
        <v>0</v>
      </c>
      <c r="F42444" s="2">
        <v>1.2498437695288088E-4</v>
      </c>
    </row>
    <row r="42445" spans="1:6" x14ac:dyDescent="0.3">
      <c r="A42445" s="1" t="s">
        <v>53683</v>
      </c>
      <c r="B42445" s="1" t="s">
        <v>50377</v>
      </c>
      <c r="C42445" s="2">
        <v>1.1111111111111112E-2</v>
      </c>
      <c r="D42445" s="2">
        <v>0</v>
      </c>
      <c r="E42445" s="2">
        <v>0</v>
      </c>
      <c r="F42445" s="2">
        <v>1.075268817204301E-2</v>
      </c>
    </row>
    <row r="42446" spans="1:6" x14ac:dyDescent="0.3">
      <c r="A42446" s="1" t="s">
        <v>38698</v>
      </c>
      <c r="B42446" s="1" t="s">
        <v>31462</v>
      </c>
      <c r="C42446" s="2">
        <v>3.4013605442176869E-3</v>
      </c>
      <c r="D42446" s="2">
        <v>0</v>
      </c>
      <c r="E42446" s="2">
        <v>0</v>
      </c>
      <c r="F42446" s="2">
        <v>3.1446540880503146E-3</v>
      </c>
    </row>
    <row r="42447" spans="1:6" x14ac:dyDescent="0.3">
      <c r="A42447" s="1" t="s">
        <v>9879</v>
      </c>
      <c r="B42447" s="1" t="s">
        <v>53684</v>
      </c>
      <c r="C42447" s="2">
        <v>0</v>
      </c>
      <c r="D42447" s="2">
        <v>2.4691358024691358E-3</v>
      </c>
      <c r="E42447" s="2">
        <v>0</v>
      </c>
      <c r="F42447" s="2">
        <v>1.1510128913443831E-4</v>
      </c>
    </row>
    <row r="42448" spans="1:6" x14ac:dyDescent="0.3">
      <c r="A42448" s="1" t="s">
        <v>53685</v>
      </c>
      <c r="B42448" s="1" t="s">
        <v>53686</v>
      </c>
      <c r="C42448" s="2">
        <v>0</v>
      </c>
      <c r="D42448" s="2">
        <v>1</v>
      </c>
      <c r="E42448" s="2">
        <v>0</v>
      </c>
      <c r="F42448" s="2">
        <v>1</v>
      </c>
    </row>
    <row r="42449" spans="1:6" x14ac:dyDescent="0.3">
      <c r="A42449" s="1" t="s">
        <v>13390</v>
      </c>
      <c r="B42449" s="1" t="s">
        <v>53687</v>
      </c>
      <c r="C42449" s="2">
        <v>2.6831231553528306E-4</v>
      </c>
      <c r="D42449" s="2">
        <v>5.8823529411764705E-3</v>
      </c>
      <c r="E42449" s="2">
        <v>0</v>
      </c>
      <c r="F42449" s="2">
        <v>5.0530570995452253E-4</v>
      </c>
    </row>
    <row r="42450" spans="1:6" x14ac:dyDescent="0.3">
      <c r="A42450" s="1" t="s">
        <v>41306</v>
      </c>
      <c r="B42450" s="1" t="s">
        <v>53146</v>
      </c>
      <c r="C42450" s="2">
        <v>0</v>
      </c>
      <c r="D42450" s="2">
        <v>1.455604075691412E-3</v>
      </c>
      <c r="E42450" s="2">
        <v>0</v>
      </c>
      <c r="F42450" s="2">
        <v>1.5666614444618518E-4</v>
      </c>
    </row>
    <row r="42451" spans="1:6" x14ac:dyDescent="0.3">
      <c r="A42451" s="1" t="s">
        <v>53688</v>
      </c>
      <c r="B42451" s="1" t="s">
        <v>14460</v>
      </c>
      <c r="C42451" s="2">
        <v>0</v>
      </c>
      <c r="D42451" s="2">
        <v>1</v>
      </c>
      <c r="E42451" s="2">
        <v>0</v>
      </c>
      <c r="F42451" s="2">
        <v>1</v>
      </c>
    </row>
    <row r="42452" spans="1:6" x14ac:dyDescent="0.3">
      <c r="A42452" s="1" t="s">
        <v>41879</v>
      </c>
      <c r="B42452" s="1" t="s">
        <v>53689</v>
      </c>
      <c r="C42452" s="2">
        <v>4.6339202965708991E-4</v>
      </c>
      <c r="D42452" s="2">
        <v>0</v>
      </c>
      <c r="E42452" s="2">
        <v>0</v>
      </c>
      <c r="F42452" s="2">
        <v>4.1339396444811904E-4</v>
      </c>
    </row>
    <row r="42453" spans="1:6" x14ac:dyDescent="0.3">
      <c r="A42453" s="1" t="s">
        <v>53690</v>
      </c>
      <c r="B42453" s="1" t="s">
        <v>26336</v>
      </c>
      <c r="C42453" s="2">
        <v>2.7777777777777776E-2</v>
      </c>
      <c r="D42453" s="2">
        <v>0</v>
      </c>
      <c r="E42453" s="2">
        <v>0</v>
      </c>
      <c r="F42453" s="2">
        <v>2.3809523809523808E-2</v>
      </c>
    </row>
    <row r="42454" spans="1:6" x14ac:dyDescent="0.3">
      <c r="A42454" s="1" t="s">
        <v>53691</v>
      </c>
      <c r="B42454" s="1" t="s">
        <v>53692</v>
      </c>
      <c r="C42454" s="2">
        <v>0</v>
      </c>
      <c r="D42454" s="2">
        <v>1</v>
      </c>
      <c r="E42454" s="2">
        <v>0</v>
      </c>
      <c r="F42454" s="2">
        <v>1</v>
      </c>
    </row>
    <row r="42455" spans="1:6" x14ac:dyDescent="0.3">
      <c r="A42455" s="1" t="s">
        <v>42920</v>
      </c>
      <c r="B42455" s="1" t="s">
        <v>16402</v>
      </c>
      <c r="C42455" s="2">
        <v>2.1186440677966102E-3</v>
      </c>
      <c r="D42455" s="2">
        <v>0</v>
      </c>
      <c r="E42455" s="2">
        <v>0</v>
      </c>
      <c r="F42455" s="2">
        <v>2.05761316872428E-3</v>
      </c>
    </row>
    <row r="42456" spans="1:6" x14ac:dyDescent="0.3">
      <c r="A42456" s="1" t="s">
        <v>16668</v>
      </c>
      <c r="B42456" s="1" t="s">
        <v>16544</v>
      </c>
      <c r="C42456" s="2">
        <v>2.7322404371584699E-4</v>
      </c>
      <c r="D42456" s="2">
        <v>0</v>
      </c>
      <c r="E42456" s="2">
        <v>0</v>
      </c>
      <c r="F42456" s="2">
        <v>2.3957834211787255E-4</v>
      </c>
    </row>
    <row r="42457" spans="1:6" x14ac:dyDescent="0.3">
      <c r="A42457" s="1" t="s">
        <v>53693</v>
      </c>
      <c r="B42457" s="1" t="s">
        <v>17084</v>
      </c>
      <c r="C42457" s="2">
        <v>2.7831895352073476E-4</v>
      </c>
      <c r="D42457" s="2">
        <v>0</v>
      </c>
      <c r="E42457" s="2">
        <v>0</v>
      </c>
      <c r="F42457" s="2">
        <v>2.3479690068091102E-4</v>
      </c>
    </row>
    <row r="42458" spans="1:6" x14ac:dyDescent="0.3">
      <c r="A42458" s="1" t="s">
        <v>47036</v>
      </c>
      <c r="B42458" s="1" t="s">
        <v>53694</v>
      </c>
      <c r="C42458" s="2">
        <v>3.0864197530864197E-4</v>
      </c>
      <c r="D42458" s="2">
        <v>0</v>
      </c>
      <c r="E42458" s="2">
        <v>0</v>
      </c>
      <c r="F42458" s="2">
        <v>2.8793550244745177E-4</v>
      </c>
    </row>
    <row r="42459" spans="1:6" x14ac:dyDescent="0.3">
      <c r="A42459" s="1" t="s">
        <v>53695</v>
      </c>
      <c r="B42459" s="1" t="s">
        <v>32313</v>
      </c>
      <c r="C42459" s="2">
        <v>8.703220191470844E-4</v>
      </c>
      <c r="D42459" s="2">
        <v>0</v>
      </c>
      <c r="E42459" s="2">
        <v>0</v>
      </c>
      <c r="F42459" s="2">
        <v>8.4033613445378156E-4</v>
      </c>
    </row>
    <row r="42460" spans="1:6" x14ac:dyDescent="0.3">
      <c r="A42460" s="1" t="s">
        <v>110</v>
      </c>
      <c r="B42460" s="1" t="s">
        <v>51903</v>
      </c>
      <c r="C42460" s="2">
        <v>1.5825288811520811E-4</v>
      </c>
      <c r="D42460" s="2">
        <v>0</v>
      </c>
      <c r="E42460" s="2">
        <v>0</v>
      </c>
      <c r="F42460" s="2">
        <v>1.3934045517882026E-4</v>
      </c>
    </row>
    <row r="42461" spans="1:6" x14ac:dyDescent="0.3">
      <c r="A42461" s="1" t="s">
        <v>23083</v>
      </c>
      <c r="B42461" s="1" t="s">
        <v>53696</v>
      </c>
      <c r="C42461" s="2">
        <v>0</v>
      </c>
      <c r="D42461" s="2">
        <v>3.0395136778115501E-3</v>
      </c>
      <c r="E42461" s="2">
        <v>0</v>
      </c>
      <c r="F42461" s="2">
        <v>4.496402877697842E-4</v>
      </c>
    </row>
    <row r="42462" spans="1:6" x14ac:dyDescent="0.3">
      <c r="A42462" s="1" t="s">
        <v>870</v>
      </c>
      <c r="B42462" s="1" t="s">
        <v>33011</v>
      </c>
      <c r="C42462" s="2">
        <v>3.9119804400977991E-3</v>
      </c>
      <c r="D42462" s="2">
        <v>0</v>
      </c>
      <c r="E42462" s="2">
        <v>0</v>
      </c>
      <c r="F42462" s="2">
        <v>3.6798528058877645E-3</v>
      </c>
    </row>
    <row r="42463" spans="1:6" x14ac:dyDescent="0.3">
      <c r="A42463" s="1" t="s">
        <v>33260</v>
      </c>
      <c r="B42463" s="1" t="s">
        <v>1199</v>
      </c>
      <c r="C42463" s="2">
        <v>1.2236157846436219E-3</v>
      </c>
      <c r="D42463" s="2">
        <v>0</v>
      </c>
      <c r="E42463" s="2">
        <v>0</v>
      </c>
      <c r="F42463" s="2">
        <v>1.0138132049169941E-3</v>
      </c>
    </row>
    <row r="42464" spans="1:6" x14ac:dyDescent="0.3">
      <c r="A42464" s="1" t="s">
        <v>53697</v>
      </c>
      <c r="B42464" s="1" t="s">
        <v>35541</v>
      </c>
      <c r="C42464" s="2">
        <v>0</v>
      </c>
      <c r="D42464" s="2">
        <v>0</v>
      </c>
      <c r="E42464" s="2">
        <v>1</v>
      </c>
      <c r="F42464" s="2">
        <v>1</v>
      </c>
    </row>
    <row r="42465" spans="1:6" x14ac:dyDescent="0.3">
      <c r="A42465" s="1" t="s">
        <v>53698</v>
      </c>
      <c r="B42465" s="1" t="s">
        <v>53360</v>
      </c>
      <c r="C42465" s="2">
        <v>9.217439395335975E-5</v>
      </c>
      <c r="D42465" s="2">
        <v>0</v>
      </c>
      <c r="E42465" s="2">
        <v>0</v>
      </c>
      <c r="F42465" s="2">
        <v>8.6415485655029381E-5</v>
      </c>
    </row>
    <row r="42466" spans="1:6" x14ac:dyDescent="0.3">
      <c r="A42466" s="1" t="s">
        <v>13878</v>
      </c>
      <c r="B42466" s="1" t="s">
        <v>53699</v>
      </c>
      <c r="C42466" s="2">
        <v>8.7241003271537627E-3</v>
      </c>
      <c r="D42466" s="2">
        <v>0</v>
      </c>
      <c r="E42466" s="2">
        <v>0</v>
      </c>
      <c r="F42466" s="2">
        <v>8.5378868729989333E-3</v>
      </c>
    </row>
    <row r="42467" spans="1:6" x14ac:dyDescent="0.3">
      <c r="A42467" s="1" t="s">
        <v>47969</v>
      </c>
      <c r="B42467" s="1" t="s">
        <v>53700</v>
      </c>
      <c r="C42467" s="2">
        <v>1.5686274509803922E-4</v>
      </c>
      <c r="D42467" s="2">
        <v>0</v>
      </c>
      <c r="E42467" s="2">
        <v>0</v>
      </c>
      <c r="F42467" s="2">
        <v>1.414227124876255E-4</v>
      </c>
    </row>
    <row r="42468" spans="1:6" x14ac:dyDescent="0.3">
      <c r="A42468" s="1" t="s">
        <v>53701</v>
      </c>
      <c r="B42468" s="1" t="s">
        <v>41778</v>
      </c>
      <c r="C42468" s="2">
        <v>0</v>
      </c>
      <c r="D42468" s="2">
        <v>1</v>
      </c>
      <c r="E42468" s="2">
        <v>0</v>
      </c>
      <c r="F42468" s="2">
        <v>1</v>
      </c>
    </row>
    <row r="42469" spans="1:6" x14ac:dyDescent="0.3">
      <c r="A42469" s="1" t="s">
        <v>48700</v>
      </c>
      <c r="B42469" s="1" t="s">
        <v>14823</v>
      </c>
      <c r="C42469" s="2">
        <v>6.7370312149112955E-4</v>
      </c>
      <c r="D42469" s="2">
        <v>0</v>
      </c>
      <c r="E42469" s="2">
        <v>0</v>
      </c>
      <c r="F42469" s="2">
        <v>6.4794816414686827E-4</v>
      </c>
    </row>
    <row r="42470" spans="1:6" x14ac:dyDescent="0.3">
      <c r="A42470" s="1" t="s">
        <v>29143</v>
      </c>
      <c r="B42470" s="1" t="s">
        <v>53702</v>
      </c>
      <c r="C42470" s="2">
        <v>0</v>
      </c>
      <c r="D42470" s="2">
        <v>3.003003003003003E-3</v>
      </c>
      <c r="E42470" s="2">
        <v>0</v>
      </c>
      <c r="F42470" s="2">
        <v>2.4061597690086623E-4</v>
      </c>
    </row>
    <row r="42471" spans="1:6" x14ac:dyDescent="0.3">
      <c r="A42471" s="1" t="s">
        <v>7944</v>
      </c>
      <c r="B42471" s="1" t="s">
        <v>37512</v>
      </c>
      <c r="C42471" s="2">
        <v>0</v>
      </c>
      <c r="D42471" s="2">
        <v>5.8823529411764701E-4</v>
      </c>
      <c r="E42471" s="2">
        <v>0</v>
      </c>
      <c r="F42471" s="2">
        <v>3.8213152967251328E-5</v>
      </c>
    </row>
    <row r="42472" spans="1:6" x14ac:dyDescent="0.3">
      <c r="A42472" s="1" t="s">
        <v>3686</v>
      </c>
      <c r="B42472" s="1" t="s">
        <v>53703</v>
      </c>
      <c r="C42472" s="2">
        <v>0.19412556916565124</v>
      </c>
      <c r="D42472" s="2">
        <v>0.23798494499131442</v>
      </c>
      <c r="E42472" s="2">
        <v>0.28510638297872343</v>
      </c>
      <c r="F42472" s="2">
        <v>0.20078695896571108</v>
      </c>
    </row>
    <row r="42473" spans="1:6" x14ac:dyDescent="0.3">
      <c r="A42473" s="1" t="s">
        <v>10</v>
      </c>
      <c r="B42473" s="1" t="s">
        <v>53704</v>
      </c>
      <c r="C42473" s="2">
        <v>0.19390881239863039</v>
      </c>
      <c r="D42473" s="2">
        <v>0.21144278606965175</v>
      </c>
      <c r="E42473" s="2">
        <v>0.15068493150684931</v>
      </c>
      <c r="F42473" s="2">
        <v>0.1945551128818061</v>
      </c>
    </row>
    <row r="42474" spans="1:6" x14ac:dyDescent="0.3">
      <c r="A42474" s="1" t="s">
        <v>12</v>
      </c>
      <c r="B42474" s="1" t="s">
        <v>53705</v>
      </c>
      <c r="C42474" s="2">
        <v>1.971894832275612E-2</v>
      </c>
      <c r="D42474" s="2">
        <v>2.8625954198473282E-3</v>
      </c>
      <c r="E42474" s="2">
        <v>1.1673151750972763E-2</v>
      </c>
      <c r="F42474" s="2">
        <v>1.8584070796460177E-2</v>
      </c>
    </row>
    <row r="42475" spans="1:6" x14ac:dyDescent="0.3">
      <c r="A42475" s="1" t="s">
        <v>53706</v>
      </c>
      <c r="B42475" s="1" t="s">
        <v>53707</v>
      </c>
      <c r="C42475" s="2">
        <v>1</v>
      </c>
      <c r="D42475" s="2">
        <v>1</v>
      </c>
      <c r="E42475" s="2">
        <v>1</v>
      </c>
      <c r="F42475" s="2">
        <v>1</v>
      </c>
    </row>
    <row r="42476" spans="1:6" x14ac:dyDescent="0.3">
      <c r="A42476" s="1" t="s">
        <v>26829</v>
      </c>
      <c r="B42476" s="1" t="s">
        <v>53708</v>
      </c>
      <c r="C42476" s="2">
        <v>6.5716030001744294E-2</v>
      </c>
      <c r="D42476" s="2">
        <v>8.0658436213991769E-2</v>
      </c>
      <c r="E42476" s="2">
        <v>4.793028322440087E-2</v>
      </c>
      <c r="F42476" s="2">
        <v>6.6806088067851752E-2</v>
      </c>
    </row>
    <row r="42477" spans="1:6" x14ac:dyDescent="0.3">
      <c r="A42477" s="1" t="s">
        <v>26829</v>
      </c>
      <c r="B42477" s="1" t="s">
        <v>53709</v>
      </c>
      <c r="C42477" s="2">
        <v>7.7315541601255894E-2</v>
      </c>
      <c r="D42477" s="2">
        <v>2.5102880658436213E-2</v>
      </c>
      <c r="E42477" s="2">
        <v>1.3071895424836602E-2</v>
      </c>
      <c r="F42477" s="2">
        <v>7.1259827272375204E-2</v>
      </c>
    </row>
    <row r="42478" spans="1:6" x14ac:dyDescent="0.3">
      <c r="A42478" s="1" t="s">
        <v>53710</v>
      </c>
      <c r="B42478" s="1" t="s">
        <v>53711</v>
      </c>
      <c r="C42478" s="2">
        <v>0.13344384583506008</v>
      </c>
      <c r="D42478" s="2">
        <v>0.52979066022544286</v>
      </c>
      <c r="E42478" s="2">
        <v>0.8666666666666667</v>
      </c>
      <c r="F42478" s="2">
        <v>0.16254348666408969</v>
      </c>
    </row>
    <row r="42479" spans="1:6" x14ac:dyDescent="0.3">
      <c r="A42479" s="1" t="s">
        <v>32468</v>
      </c>
      <c r="B42479" s="1" t="s">
        <v>53712</v>
      </c>
      <c r="C42479" s="2">
        <v>0.10211006255964372</v>
      </c>
      <c r="D42479" s="2">
        <v>5.5059523809523808E-2</v>
      </c>
      <c r="E42479" s="2">
        <v>0.21568627450980393</v>
      </c>
      <c r="F42479" s="2">
        <v>0.10072152886115444</v>
      </c>
    </row>
    <row r="42480" spans="1:6" x14ac:dyDescent="0.3">
      <c r="A42480" s="1" t="s">
        <v>53713</v>
      </c>
      <c r="B42480" s="1" t="s">
        <v>53714</v>
      </c>
      <c r="C42480" s="2">
        <v>0.97351571594877762</v>
      </c>
      <c r="D42480" s="2">
        <v>0.96385542168674698</v>
      </c>
      <c r="E42480" s="2">
        <v>1</v>
      </c>
      <c r="F42480" s="2">
        <v>0.97349125775521717</v>
      </c>
    </row>
    <row r="42481" spans="1:6" x14ac:dyDescent="0.3">
      <c r="A42481" s="1" t="s">
        <v>50676</v>
      </c>
      <c r="B42481" s="1" t="s">
        <v>53715</v>
      </c>
      <c r="C42481" s="2">
        <v>0.99088286208886323</v>
      </c>
      <c r="D42481" s="2">
        <v>0.99791666666666667</v>
      </c>
      <c r="E42481" s="2">
        <v>1</v>
      </c>
      <c r="F42481" s="2">
        <v>0.99128445364418782</v>
      </c>
    </row>
    <row r="42482" spans="1:6" x14ac:dyDescent="0.3">
      <c r="A42482" s="1" t="s">
        <v>30712</v>
      </c>
      <c r="B42482" s="1" t="s">
        <v>53716</v>
      </c>
      <c r="C42482" s="2">
        <v>0.99596730245231613</v>
      </c>
      <c r="D42482" s="2">
        <v>1</v>
      </c>
      <c r="E42482" s="2">
        <v>1</v>
      </c>
      <c r="F42482" s="2">
        <v>0.99619498148909913</v>
      </c>
    </row>
    <row r="42483" spans="1:6" x14ac:dyDescent="0.3">
      <c r="A42483" s="1" t="s">
        <v>28</v>
      </c>
      <c r="B42483" s="1" t="s">
        <v>53717</v>
      </c>
      <c r="C42483" s="2">
        <v>2.2361097549067475E-2</v>
      </c>
      <c r="D42483" s="2">
        <v>5.5105973025048167E-2</v>
      </c>
      <c r="E42483" s="2">
        <v>4.1666666666666664E-2</v>
      </c>
      <c r="F42483" s="2">
        <v>2.6500652000168257E-2</v>
      </c>
    </row>
    <row r="42484" spans="1:6" x14ac:dyDescent="0.3">
      <c r="A42484" s="1" t="s">
        <v>30</v>
      </c>
      <c r="B42484" s="1" t="s">
        <v>29</v>
      </c>
      <c r="C42484" s="2">
        <v>4.199571924127242E-2</v>
      </c>
      <c r="D42484" s="2">
        <v>0.15627668659265584</v>
      </c>
      <c r="E42484" s="2">
        <v>7.4285714285714288E-2</v>
      </c>
      <c r="F42484" s="2">
        <v>5.1625746516257467E-2</v>
      </c>
    </row>
    <row r="42485" spans="1:6" x14ac:dyDescent="0.3">
      <c r="A42485" s="1" t="s">
        <v>30</v>
      </c>
      <c r="B42485" s="1" t="s">
        <v>53718</v>
      </c>
      <c r="C42485" s="2">
        <v>9.9785962063620934E-2</v>
      </c>
      <c r="D42485" s="2">
        <v>0.16908625106746369</v>
      </c>
      <c r="E42485" s="2">
        <v>6.5714285714285711E-2</v>
      </c>
      <c r="F42485" s="2">
        <v>0.10437956204379562</v>
      </c>
    </row>
    <row r="42486" spans="1:6" x14ac:dyDescent="0.3">
      <c r="A42486" s="1" t="s">
        <v>45107</v>
      </c>
      <c r="B42486" s="1" t="s">
        <v>32481</v>
      </c>
      <c r="C42486" s="2">
        <v>0.18790190735694823</v>
      </c>
      <c r="D42486" s="2">
        <v>5.5961070559610707E-2</v>
      </c>
      <c r="E42486" s="2">
        <v>0</v>
      </c>
      <c r="F42486" s="2">
        <v>0.18143109357150275</v>
      </c>
    </row>
    <row r="42487" spans="1:6" x14ac:dyDescent="0.3">
      <c r="A42487" s="1" t="s">
        <v>32482</v>
      </c>
      <c r="B42487" s="1" t="s">
        <v>53719</v>
      </c>
      <c r="C42487" s="2">
        <v>5.4232875969412661E-2</v>
      </c>
      <c r="D42487" s="2">
        <v>6.0305343511450379E-2</v>
      </c>
      <c r="E42487" s="2">
        <v>9.6774193548387094E-2</v>
      </c>
      <c r="F42487" s="2">
        <v>5.4963826366559485E-2</v>
      </c>
    </row>
    <row r="42488" spans="1:6" x14ac:dyDescent="0.3">
      <c r="A42488" s="1" t="s">
        <v>34</v>
      </c>
      <c r="B42488" s="1" t="s">
        <v>53720</v>
      </c>
      <c r="C42488" s="2">
        <v>0.14330776843146956</v>
      </c>
      <c r="D42488" s="2">
        <v>0.57754519505233115</v>
      </c>
      <c r="E42488" s="2">
        <v>0.35514018691588783</v>
      </c>
      <c r="F42488" s="2">
        <v>0.17208742040956806</v>
      </c>
    </row>
    <row r="42489" spans="1:6" x14ac:dyDescent="0.3">
      <c r="A42489" s="1" t="s">
        <v>29757</v>
      </c>
      <c r="B42489" s="1" t="s">
        <v>53721</v>
      </c>
      <c r="C42489" s="2">
        <v>0.83537766300839256</v>
      </c>
      <c r="D42489" s="2">
        <v>0.74297188755020083</v>
      </c>
      <c r="E42489" s="2">
        <v>0.25</v>
      </c>
      <c r="F42489" s="2">
        <v>0.82004429678848278</v>
      </c>
    </row>
    <row r="42490" spans="1:6" x14ac:dyDescent="0.3">
      <c r="A42490" s="1" t="s">
        <v>28874</v>
      </c>
      <c r="B42490" s="1" t="s">
        <v>53722</v>
      </c>
      <c r="C42490" s="2">
        <v>0.1512329583550622</v>
      </c>
      <c r="D42490" s="2">
        <v>6.1063218390804599E-2</v>
      </c>
      <c r="E42490" s="2">
        <v>1.824817518248175E-2</v>
      </c>
      <c r="F42490" s="2">
        <v>0.13831933867083251</v>
      </c>
    </row>
    <row r="42491" spans="1:6" x14ac:dyDescent="0.3">
      <c r="A42491" s="1" t="s">
        <v>41</v>
      </c>
      <c r="B42491" s="1" t="s">
        <v>53723</v>
      </c>
      <c r="C42491" s="2">
        <v>5.6565373008632187E-2</v>
      </c>
      <c r="D42491" s="2">
        <v>5.6390977443609019E-2</v>
      </c>
      <c r="E42491" s="2">
        <v>9.0236686390532547E-2</v>
      </c>
      <c r="F42491" s="2">
        <v>5.7258566978193148E-2</v>
      </c>
    </row>
    <row r="42492" spans="1:6" x14ac:dyDescent="0.3">
      <c r="A42492" s="1" t="s">
        <v>41</v>
      </c>
      <c r="B42492" s="1" t="s">
        <v>53724</v>
      </c>
      <c r="C42492" s="2">
        <v>4.179240648466559E-2</v>
      </c>
      <c r="D42492" s="2">
        <v>2.4606971975393029E-2</v>
      </c>
      <c r="E42492" s="2">
        <v>1.9230769230769232E-2</v>
      </c>
      <c r="F42492" s="2">
        <v>3.9750778816199379E-2</v>
      </c>
    </row>
    <row r="42493" spans="1:6" x14ac:dyDescent="0.3">
      <c r="A42493" s="1" t="s">
        <v>41</v>
      </c>
      <c r="B42493" s="1" t="s">
        <v>53725</v>
      </c>
      <c r="C42493" s="2">
        <v>4.102042248578848E-2</v>
      </c>
      <c r="D42493" s="2">
        <v>3.5885167464114832E-2</v>
      </c>
      <c r="E42493" s="2">
        <v>4.142011834319527E-2</v>
      </c>
      <c r="F42493" s="2">
        <v>4.0560747663551402E-2</v>
      </c>
    </row>
    <row r="42494" spans="1:6" x14ac:dyDescent="0.3">
      <c r="A42494" s="1" t="s">
        <v>19744</v>
      </c>
      <c r="B42494" s="1" t="s">
        <v>53726</v>
      </c>
      <c r="C42494" s="2">
        <v>0.26638810877457358</v>
      </c>
      <c r="D42494" s="2">
        <v>0.28351648351648351</v>
      </c>
      <c r="E42494" s="2">
        <v>0.29007633587786258</v>
      </c>
      <c r="F42494" s="2">
        <v>0.26758312020460356</v>
      </c>
    </row>
    <row r="42495" spans="1:6" x14ac:dyDescent="0.3">
      <c r="A42495" s="1" t="s">
        <v>45</v>
      </c>
      <c r="B42495" s="1" t="s">
        <v>32492</v>
      </c>
      <c r="C42495" s="2">
        <v>7.0510750952411702E-2</v>
      </c>
      <c r="D42495" s="2">
        <v>9.7357440890125171E-3</v>
      </c>
      <c r="E42495" s="2">
        <v>0</v>
      </c>
      <c r="F42495" s="2">
        <v>6.3618061547310895E-2</v>
      </c>
    </row>
    <row r="42496" spans="1:6" x14ac:dyDescent="0.3">
      <c r="A42496" s="1" t="s">
        <v>45</v>
      </c>
      <c r="B42496" s="1" t="s">
        <v>53727</v>
      </c>
      <c r="C42496" s="2">
        <v>6.9865048104862146E-2</v>
      </c>
      <c r="D42496" s="2">
        <v>1.3212795549374131E-2</v>
      </c>
      <c r="E42496" s="2">
        <v>0.10434782608695652</v>
      </c>
      <c r="F42496" s="2">
        <v>6.6091458153580668E-2</v>
      </c>
    </row>
    <row r="42497" spans="1:6" x14ac:dyDescent="0.3">
      <c r="A42497" s="1" t="s">
        <v>19747</v>
      </c>
      <c r="B42497" s="1" t="s">
        <v>53728</v>
      </c>
      <c r="C42497" s="2">
        <v>9.6077355643944595E-2</v>
      </c>
      <c r="D42497" s="2">
        <v>0.21394910461828465</v>
      </c>
      <c r="E42497" s="2">
        <v>0.28125</v>
      </c>
      <c r="F42497" s="2">
        <v>0.10551011349946103</v>
      </c>
    </row>
    <row r="42498" spans="1:6" x14ac:dyDescent="0.3">
      <c r="A42498" s="1" t="s">
        <v>32495</v>
      </c>
      <c r="B42498" s="1" t="s">
        <v>53729</v>
      </c>
      <c r="C42498" s="2">
        <v>0.71072407391035275</v>
      </c>
      <c r="D42498" s="2">
        <v>0.78149920255183414</v>
      </c>
      <c r="E42498" s="2">
        <v>0.82926829268292679</v>
      </c>
      <c r="F42498" s="2">
        <v>0.71483429334669002</v>
      </c>
    </row>
    <row r="42499" spans="1:6" x14ac:dyDescent="0.3">
      <c r="A42499" s="1" t="s">
        <v>53730</v>
      </c>
      <c r="B42499" s="1" t="s">
        <v>53731</v>
      </c>
      <c r="C42499" s="2">
        <v>1</v>
      </c>
      <c r="D42499" s="2">
        <v>1</v>
      </c>
      <c r="E42499" s="2">
        <v>1</v>
      </c>
      <c r="F42499" s="2">
        <v>1</v>
      </c>
    </row>
    <row r="42500" spans="1:6" x14ac:dyDescent="0.3">
      <c r="A42500" s="1" t="s">
        <v>51</v>
      </c>
      <c r="B42500" s="1" t="s">
        <v>53732</v>
      </c>
      <c r="C42500" s="2">
        <v>3.1296245546725131E-2</v>
      </c>
      <c r="D42500" s="2">
        <v>0</v>
      </c>
      <c r="E42500" s="2">
        <v>0</v>
      </c>
      <c r="F42500" s="2">
        <v>3.0108093857105195E-2</v>
      </c>
    </row>
    <row r="42501" spans="1:6" x14ac:dyDescent="0.3">
      <c r="A42501" s="1" t="s">
        <v>58</v>
      </c>
      <c r="B42501" s="1" t="s">
        <v>53733</v>
      </c>
      <c r="C42501" s="2">
        <v>0.20301829525335133</v>
      </c>
      <c r="D42501" s="2">
        <v>0.75147058823529411</v>
      </c>
      <c r="E42501" s="2">
        <v>0.41666666666666669</v>
      </c>
      <c r="F42501" s="2">
        <v>0.2343268242548818</v>
      </c>
    </row>
    <row r="42502" spans="1:6" x14ac:dyDescent="0.3">
      <c r="A42502" s="1" t="s">
        <v>58</v>
      </c>
      <c r="B42502" s="1" t="s">
        <v>53734</v>
      </c>
      <c r="C42502" s="2">
        <v>0.53831886012983732</v>
      </c>
      <c r="D42502" s="2">
        <v>0.17352941176470588</v>
      </c>
      <c r="E42502" s="2">
        <v>0.53703703703703709</v>
      </c>
      <c r="F42502" s="2">
        <v>0.51869713020792152</v>
      </c>
    </row>
    <row r="42503" spans="1:6" x14ac:dyDescent="0.3">
      <c r="A42503" s="1" t="s">
        <v>32500</v>
      </c>
      <c r="B42503" s="1" t="s">
        <v>53735</v>
      </c>
      <c r="C42503" s="2">
        <v>0.7662565905096661</v>
      </c>
      <c r="D42503" s="2">
        <v>0.53954802259887003</v>
      </c>
      <c r="E42503" s="2">
        <v>0.74509803921568629</v>
      </c>
      <c r="F42503" s="2">
        <v>0.75501175169362644</v>
      </c>
    </row>
    <row r="42504" spans="1:6" x14ac:dyDescent="0.3">
      <c r="A42504" s="1" t="s">
        <v>62</v>
      </c>
      <c r="B42504" s="1" t="s">
        <v>53736</v>
      </c>
      <c r="C42504" s="2">
        <v>0.55218175261449698</v>
      </c>
      <c r="D42504" s="2">
        <v>0.21359223300970873</v>
      </c>
      <c r="E42504" s="2">
        <v>0.16025641025641024</v>
      </c>
      <c r="F42504" s="2">
        <v>0.52926911417985856</v>
      </c>
    </row>
    <row r="42505" spans="1:6" x14ac:dyDescent="0.3">
      <c r="A42505" s="1" t="s">
        <v>62</v>
      </c>
      <c r="B42505" s="1" t="s">
        <v>53737</v>
      </c>
      <c r="C42505" s="2">
        <v>0.13963216732780381</v>
      </c>
      <c r="D42505" s="2">
        <v>0.40776699029126212</v>
      </c>
      <c r="E42505" s="2">
        <v>0.64102564102564108</v>
      </c>
      <c r="F42505" s="2">
        <v>0.15978443920511956</v>
      </c>
    </row>
    <row r="42506" spans="1:6" x14ac:dyDescent="0.3">
      <c r="A42506" s="1" t="s">
        <v>44909</v>
      </c>
      <c r="B42506" s="1" t="s">
        <v>53738</v>
      </c>
      <c r="C42506" s="2">
        <v>7.1428571428571425E-2</v>
      </c>
      <c r="D42506" s="2">
        <v>0.19148936170212766</v>
      </c>
      <c r="E42506" s="2">
        <v>0.22368421052631579</v>
      </c>
      <c r="F42506" s="2">
        <v>7.8109201213346816E-2</v>
      </c>
    </row>
    <row r="42507" spans="1:6" x14ac:dyDescent="0.3">
      <c r="A42507" s="1" t="s">
        <v>24453</v>
      </c>
      <c r="B42507" s="1" t="s">
        <v>25986</v>
      </c>
      <c r="C42507" s="2">
        <v>0.20964346796474148</v>
      </c>
      <c r="D42507" s="2">
        <v>3.9301310043668124E-2</v>
      </c>
      <c r="E42507" s="2">
        <v>0.23076923076923078</v>
      </c>
      <c r="F42507" s="2">
        <v>0.20496149476076253</v>
      </c>
    </row>
    <row r="42508" spans="1:6" x14ac:dyDescent="0.3">
      <c r="A42508" s="1" t="s">
        <v>66</v>
      </c>
      <c r="B42508" s="1" t="s">
        <v>53739</v>
      </c>
      <c r="C42508" s="2">
        <v>9.8449996461179134E-2</v>
      </c>
      <c r="D42508" s="2">
        <v>6.2667860340196958E-3</v>
      </c>
      <c r="E42508" s="2">
        <v>0</v>
      </c>
      <c r="F42508" s="2">
        <v>9.063796680497925E-2</v>
      </c>
    </row>
    <row r="42509" spans="1:6" x14ac:dyDescent="0.3">
      <c r="A42509" s="1" t="s">
        <v>28393</v>
      </c>
      <c r="B42509" s="1" t="s">
        <v>53740</v>
      </c>
      <c r="C42509" s="2">
        <v>0.16558018252933507</v>
      </c>
      <c r="D42509" s="2">
        <v>6.010230179028133E-2</v>
      </c>
      <c r="E42509" s="2">
        <v>0.2626865671641791</v>
      </c>
      <c r="F42509" s="2">
        <v>0.15929581474803076</v>
      </c>
    </row>
    <row r="42510" spans="1:6" x14ac:dyDescent="0.3">
      <c r="A42510" s="1" t="s">
        <v>32506</v>
      </c>
      <c r="B42510" s="1" t="s">
        <v>53741</v>
      </c>
      <c r="C42510" s="2">
        <v>0.25146510388918486</v>
      </c>
      <c r="D42510" s="2">
        <v>0.47889908256880737</v>
      </c>
      <c r="E42510" s="2">
        <v>0.20512820512820512</v>
      </c>
      <c r="F42510" s="2">
        <v>0.27580927384076992</v>
      </c>
    </row>
    <row r="42511" spans="1:6" x14ac:dyDescent="0.3">
      <c r="A42511" s="1" t="s">
        <v>32506</v>
      </c>
      <c r="B42511" s="1" t="s">
        <v>53742</v>
      </c>
      <c r="C42511" s="2">
        <v>7.3521576984549808E-2</v>
      </c>
      <c r="D42511" s="2">
        <v>6.6055045871559637E-2</v>
      </c>
      <c r="E42511" s="2">
        <v>2.564102564102564E-2</v>
      </c>
      <c r="F42511" s="2">
        <v>6.9772528433945755E-2</v>
      </c>
    </row>
    <row r="42512" spans="1:6" x14ac:dyDescent="0.3">
      <c r="A42512" s="1" t="s">
        <v>53743</v>
      </c>
      <c r="B42512" s="1" t="s">
        <v>53744</v>
      </c>
      <c r="C42512" s="2">
        <v>0.24493243243243243</v>
      </c>
      <c r="D42512" s="2">
        <v>0.18055555555555555</v>
      </c>
      <c r="E42512" s="2">
        <v>0.25263157894736843</v>
      </c>
      <c r="F42512" s="2">
        <v>0.23874643874643875</v>
      </c>
    </row>
    <row r="42513" spans="1:6" x14ac:dyDescent="0.3">
      <c r="A42513" s="1" t="s">
        <v>19755</v>
      </c>
      <c r="B42513" s="1" t="s">
        <v>53745</v>
      </c>
      <c r="C42513" s="2">
        <v>0.31114357262103504</v>
      </c>
      <c r="D42513" s="2">
        <v>0.32923076923076922</v>
      </c>
      <c r="E42513" s="2">
        <v>0.36823104693140796</v>
      </c>
      <c r="F42513" s="2">
        <v>0.31837891927951967</v>
      </c>
    </row>
    <row r="42514" spans="1:6" x14ac:dyDescent="0.3">
      <c r="A42514" s="1" t="s">
        <v>79</v>
      </c>
      <c r="B42514" s="1" t="s">
        <v>25987</v>
      </c>
      <c r="C42514" s="2">
        <v>0.3338937457969065</v>
      </c>
      <c r="D42514" s="2">
        <v>0.36781609195402298</v>
      </c>
      <c r="E42514" s="2">
        <v>0.60802469135802473</v>
      </c>
      <c r="F42514" s="2">
        <v>0.34685314685314683</v>
      </c>
    </row>
    <row r="42515" spans="1:6" x14ac:dyDescent="0.3">
      <c r="A42515" s="1" t="s">
        <v>79</v>
      </c>
      <c r="B42515" s="1" t="s">
        <v>53746</v>
      </c>
      <c r="C42515" s="2">
        <v>0.11163416274377942</v>
      </c>
      <c r="D42515" s="2">
        <v>8.7897227856659904E-2</v>
      </c>
      <c r="E42515" s="2">
        <v>7.407407407407407E-2</v>
      </c>
      <c r="F42515" s="2">
        <v>0.10722610722610723</v>
      </c>
    </row>
    <row r="42516" spans="1:6" x14ac:dyDescent="0.3">
      <c r="A42516" s="1" t="s">
        <v>79</v>
      </c>
      <c r="B42516" s="1" t="s">
        <v>25961</v>
      </c>
      <c r="C42516" s="2">
        <v>0.2296570275722932</v>
      </c>
      <c r="D42516" s="2">
        <v>8.0459770114942528E-2</v>
      </c>
      <c r="E42516" s="2">
        <v>0.12345679012345678</v>
      </c>
      <c r="F42516" s="2">
        <v>0.20587412587412587</v>
      </c>
    </row>
    <row r="42517" spans="1:6" x14ac:dyDescent="0.3">
      <c r="A42517" s="1" t="s">
        <v>77</v>
      </c>
      <c r="B42517" s="1" t="s">
        <v>53747</v>
      </c>
      <c r="C42517" s="2">
        <v>0.26851851851851855</v>
      </c>
      <c r="D42517" s="2">
        <v>0.1908949818934299</v>
      </c>
      <c r="E42517" s="2">
        <v>0.14258188824662812</v>
      </c>
      <c r="F42517" s="2">
        <v>0.241790389819352</v>
      </c>
    </row>
    <row r="42518" spans="1:6" x14ac:dyDescent="0.3">
      <c r="A42518" s="1" t="s">
        <v>24455</v>
      </c>
      <c r="B42518" s="1" t="s">
        <v>53748</v>
      </c>
      <c r="C42518" s="2">
        <v>0.31269757639620654</v>
      </c>
      <c r="D42518" s="2">
        <v>5.6974459724950882E-2</v>
      </c>
      <c r="E42518" s="2">
        <v>3.6458333333333336E-2</v>
      </c>
      <c r="F42518" s="2">
        <v>0.29346144450777623</v>
      </c>
    </row>
    <row r="42519" spans="1:6" x14ac:dyDescent="0.3">
      <c r="A42519" s="1" t="s">
        <v>25353</v>
      </c>
      <c r="B42519" s="1" t="s">
        <v>53749</v>
      </c>
      <c r="C42519" s="2">
        <v>5.0101508120649653E-2</v>
      </c>
      <c r="D42519" s="2">
        <v>6.1312078479460456E-2</v>
      </c>
      <c r="E42519" s="2">
        <v>4.8913043478260872E-2</v>
      </c>
      <c r="F42519" s="2">
        <v>5.1231714267620798E-2</v>
      </c>
    </row>
    <row r="42520" spans="1:6" x14ac:dyDescent="0.3">
      <c r="A42520" s="1" t="s">
        <v>83</v>
      </c>
      <c r="B42520" s="1" t="s">
        <v>53750</v>
      </c>
      <c r="C42520" s="2">
        <v>3.753869969040248E-2</v>
      </c>
      <c r="D42520" s="2">
        <v>0.12277413308341144</v>
      </c>
      <c r="E42520" s="2">
        <v>5.6390977443609019E-2</v>
      </c>
      <c r="F42520" s="2">
        <v>4.1899568279936378E-2</v>
      </c>
    </row>
    <row r="42521" spans="1:6" x14ac:dyDescent="0.3">
      <c r="A42521" s="1" t="s">
        <v>91</v>
      </c>
      <c r="B42521" s="1" t="s">
        <v>53751</v>
      </c>
      <c r="C42521" s="2">
        <v>1.0411337358027219E-2</v>
      </c>
      <c r="D42521" s="2">
        <v>4.9028677150786307E-2</v>
      </c>
      <c r="E42521" s="2">
        <v>3.6906854130052721E-2</v>
      </c>
      <c r="F42521" s="2">
        <v>1.2768094110895918E-2</v>
      </c>
    </row>
    <row r="42522" spans="1:6" x14ac:dyDescent="0.3">
      <c r="A42522" s="1" t="s">
        <v>106</v>
      </c>
      <c r="B42522" s="1" t="s">
        <v>53752</v>
      </c>
      <c r="C42522" s="2">
        <v>4.028513238289206E-2</v>
      </c>
      <c r="D42522" s="2">
        <v>0.12828344532681735</v>
      </c>
      <c r="E42522" s="2">
        <v>6.0679611650485438E-2</v>
      </c>
      <c r="F42522" s="2">
        <v>4.6016767547652167E-2</v>
      </c>
    </row>
    <row r="42523" spans="1:6" x14ac:dyDescent="0.3">
      <c r="A42523" s="1" t="s">
        <v>106</v>
      </c>
      <c r="B42523" s="1" t="s">
        <v>53753</v>
      </c>
      <c r="C42523" s="2">
        <v>5.3279022403258658E-2</v>
      </c>
      <c r="D42523" s="2">
        <v>2.2602321319486866E-2</v>
      </c>
      <c r="E42523" s="2">
        <v>4.8543689320388345E-3</v>
      </c>
      <c r="F42523" s="2">
        <v>5.064100154141133E-2</v>
      </c>
    </row>
    <row r="42524" spans="1:6" x14ac:dyDescent="0.3">
      <c r="A42524" s="1" t="s">
        <v>106</v>
      </c>
      <c r="B42524" s="1" t="s">
        <v>53754</v>
      </c>
      <c r="C42524" s="2">
        <v>3.7678207739307537E-2</v>
      </c>
      <c r="D42524" s="2">
        <v>9.1631032376298105E-3</v>
      </c>
      <c r="E42524" s="2">
        <v>1.4563106796116505E-2</v>
      </c>
      <c r="F42524" s="2">
        <v>3.5565246813789995E-2</v>
      </c>
    </row>
    <row r="42525" spans="1:6" x14ac:dyDescent="0.3">
      <c r="A42525" s="1" t="s">
        <v>23050</v>
      </c>
      <c r="B42525" s="1" t="s">
        <v>53755</v>
      </c>
      <c r="C42525" s="2">
        <v>4.1569670768207513E-3</v>
      </c>
      <c r="D42525" s="2">
        <v>2.9629629629629628E-3</v>
      </c>
      <c r="E42525" s="2">
        <v>0</v>
      </c>
      <c r="F42525" s="2">
        <v>3.9210194650609155E-3</v>
      </c>
    </row>
    <row r="42526" spans="1:6" x14ac:dyDescent="0.3">
      <c r="A42526" s="1" t="s">
        <v>110</v>
      </c>
      <c r="B42526" s="1" t="s">
        <v>30710</v>
      </c>
      <c r="C42526" s="2">
        <v>3.3760616131244398E-2</v>
      </c>
      <c r="D42526" s="2">
        <v>7.7868852459016397E-2</v>
      </c>
      <c r="E42526" s="2">
        <v>3.7135278514588858E-2</v>
      </c>
      <c r="F42526" s="2">
        <v>3.8318625174175572E-2</v>
      </c>
    </row>
    <row r="42527" spans="1:6" x14ac:dyDescent="0.3">
      <c r="A42527" s="1" t="s">
        <v>110</v>
      </c>
      <c r="B42527" s="1" t="s">
        <v>32514</v>
      </c>
      <c r="C42527" s="2">
        <v>3.3444110355013976E-2</v>
      </c>
      <c r="D42527" s="2">
        <v>5.0546448087431695E-2</v>
      </c>
      <c r="E42527" s="2">
        <v>0.11671087533156499</v>
      </c>
      <c r="F42527" s="2">
        <v>3.6646539712029726E-2</v>
      </c>
    </row>
    <row r="42528" spans="1:6" x14ac:dyDescent="0.3">
      <c r="A42528" s="1" t="s">
        <v>110</v>
      </c>
      <c r="B42528" s="1" t="s">
        <v>31429</v>
      </c>
      <c r="C42528" s="2">
        <v>4.8847391464894231E-2</v>
      </c>
      <c r="D42528" s="2">
        <v>1.1384335154826957E-2</v>
      </c>
      <c r="E42528" s="2">
        <v>3.9787798408488062E-2</v>
      </c>
      <c r="F42528" s="2">
        <v>4.4867626567580123E-2</v>
      </c>
    </row>
    <row r="42529" spans="1:6" x14ac:dyDescent="0.3">
      <c r="A42529" s="1" t="s">
        <v>110</v>
      </c>
      <c r="B42529" s="1" t="s">
        <v>53756</v>
      </c>
      <c r="C42529" s="2">
        <v>4.0565490320198343E-2</v>
      </c>
      <c r="D42529" s="2">
        <v>9.1074681238615665E-4</v>
      </c>
      <c r="E42529" s="2">
        <v>3.4482758620689655E-2</v>
      </c>
      <c r="F42529" s="2">
        <v>3.6414305620065028E-2</v>
      </c>
    </row>
    <row r="42530" spans="1:6" x14ac:dyDescent="0.3">
      <c r="A42530" s="1" t="s">
        <v>23050</v>
      </c>
      <c r="B42530" s="1" t="s">
        <v>111</v>
      </c>
      <c r="C42530" s="2">
        <v>0.1294479547721982</v>
      </c>
      <c r="D42530" s="2">
        <v>0.43604938271604937</v>
      </c>
      <c r="E42530" s="2">
        <v>0.38427947598253276</v>
      </c>
      <c r="F42530" s="2">
        <v>0.17700602156560705</v>
      </c>
    </row>
    <row r="42531" spans="1:6" x14ac:dyDescent="0.3">
      <c r="A42531" s="1" t="s">
        <v>120</v>
      </c>
      <c r="B42531" s="1" t="s">
        <v>31479</v>
      </c>
      <c r="C42531" s="2">
        <v>4.7466324567030149E-2</v>
      </c>
      <c r="D42531" s="2">
        <v>0.14096185737976782</v>
      </c>
      <c r="E42531" s="2">
        <v>6.3604240282685506E-2</v>
      </c>
      <c r="F42531" s="2">
        <v>5.0576707155251609E-2</v>
      </c>
    </row>
    <row r="42532" spans="1:6" x14ac:dyDescent="0.3">
      <c r="A42532" s="1" t="s">
        <v>120</v>
      </c>
      <c r="B42532" s="1" t="s">
        <v>53757</v>
      </c>
      <c r="C42532" s="2">
        <v>6.9649347872567879E-2</v>
      </c>
      <c r="D42532" s="2">
        <v>0.11774461028192372</v>
      </c>
      <c r="E42532" s="2">
        <v>6.0070671378091869E-2</v>
      </c>
      <c r="F42532" s="2">
        <v>7.0991119730529753E-2</v>
      </c>
    </row>
    <row r="42533" spans="1:6" x14ac:dyDescent="0.3">
      <c r="A42533" s="1" t="s">
        <v>53758</v>
      </c>
      <c r="B42533" s="1" t="s">
        <v>32522</v>
      </c>
      <c r="C42533" s="2">
        <v>0.14921465968586387</v>
      </c>
      <c r="D42533" s="2">
        <v>0.16382252559726962</v>
      </c>
      <c r="E42533" s="2">
        <v>0.11881188118811881</v>
      </c>
      <c r="F42533" s="2">
        <v>0.15007012622720897</v>
      </c>
    </row>
    <row r="42534" spans="1:6" x14ac:dyDescent="0.3">
      <c r="A42534" s="1" t="s">
        <v>53758</v>
      </c>
      <c r="B42534" s="1" t="s">
        <v>53759</v>
      </c>
      <c r="C42534" s="2">
        <v>0.18952879581151832</v>
      </c>
      <c r="D42534" s="2">
        <v>0.32935153583617749</v>
      </c>
      <c r="E42534" s="2">
        <v>0.35643564356435642</v>
      </c>
      <c r="F42534" s="2">
        <v>0.20492441951067478</v>
      </c>
    </row>
    <row r="42535" spans="1:6" x14ac:dyDescent="0.3">
      <c r="A42535" s="1" t="s">
        <v>53758</v>
      </c>
      <c r="B42535" s="1" t="s">
        <v>53760</v>
      </c>
      <c r="C42535" s="2">
        <v>0.27382198952879583</v>
      </c>
      <c r="D42535" s="2">
        <v>3.4129692832764506E-2</v>
      </c>
      <c r="E42535" s="2">
        <v>0.11881188118811881</v>
      </c>
      <c r="F42535" s="2">
        <v>0.24949353280349074</v>
      </c>
    </row>
    <row r="42536" spans="1:6" x14ac:dyDescent="0.3">
      <c r="A42536" s="1" t="s">
        <v>53761</v>
      </c>
      <c r="B42536" s="1" t="s">
        <v>53762</v>
      </c>
      <c r="C42536" s="2">
        <v>0.20698892000487032</v>
      </c>
      <c r="D42536" s="2">
        <v>0.25205158264947247</v>
      </c>
      <c r="E42536" s="2">
        <v>0.10471204188481675</v>
      </c>
      <c r="F42536" s="2">
        <v>0.20903100356486984</v>
      </c>
    </row>
    <row r="42537" spans="1:6" x14ac:dyDescent="0.3">
      <c r="A42537" s="1" t="s">
        <v>127</v>
      </c>
      <c r="B42537" s="1" t="s">
        <v>53763</v>
      </c>
      <c r="C42537" s="2">
        <v>9.0938251804330392E-2</v>
      </c>
      <c r="D42537" s="2">
        <v>6.434599156118144E-2</v>
      </c>
      <c r="E42537" s="2">
        <v>2.937576499388005E-2</v>
      </c>
      <c r="F42537" s="2">
        <v>8.7249633610161206E-2</v>
      </c>
    </row>
    <row r="42538" spans="1:6" x14ac:dyDescent="0.3">
      <c r="A42538" s="1" t="s">
        <v>132</v>
      </c>
      <c r="B42538" s="1" t="s">
        <v>53764</v>
      </c>
      <c r="C42538" s="2">
        <v>0.1800019027685282</v>
      </c>
      <c r="D42538" s="2">
        <v>8.0575539568345317E-2</v>
      </c>
      <c r="E42538" s="2">
        <v>9.2145015105740177E-2</v>
      </c>
      <c r="F42538" s="2">
        <v>0.16927873272665991</v>
      </c>
    </row>
    <row r="42539" spans="1:6" x14ac:dyDescent="0.3">
      <c r="A42539" s="1" t="s">
        <v>53765</v>
      </c>
      <c r="B42539" s="1" t="s">
        <v>151</v>
      </c>
      <c r="C42539" s="2">
        <v>0.94979919678714864</v>
      </c>
      <c r="D42539" s="2">
        <v>0.95</v>
      </c>
      <c r="E42539" s="2">
        <v>1</v>
      </c>
      <c r="F42539" s="2">
        <v>0.9502868068833652</v>
      </c>
    </row>
    <row r="42540" spans="1:6" x14ac:dyDescent="0.3">
      <c r="A42540" s="1" t="s">
        <v>53766</v>
      </c>
      <c r="B42540" s="1" t="s">
        <v>53767</v>
      </c>
      <c r="C42540" s="2">
        <v>0.4149443561208267</v>
      </c>
      <c r="D42540" s="2">
        <v>0.26968174204355111</v>
      </c>
      <c r="E42540" s="2">
        <v>0.6460674157303371</v>
      </c>
      <c r="F42540" s="2">
        <v>0.41445783132530123</v>
      </c>
    </row>
    <row r="42541" spans="1:6" x14ac:dyDescent="0.3">
      <c r="A42541" s="1" t="s">
        <v>53768</v>
      </c>
      <c r="B42541" s="1" t="s">
        <v>53769</v>
      </c>
      <c r="C42541" s="2">
        <v>0.19739191182178065</v>
      </c>
      <c r="D42541" s="2">
        <v>1.6796640671865627E-2</v>
      </c>
      <c r="E42541" s="2">
        <v>1.015228426395939E-2</v>
      </c>
      <c r="F42541" s="2">
        <v>0.16814447776763594</v>
      </c>
    </row>
    <row r="42542" spans="1:6" x14ac:dyDescent="0.3">
      <c r="A42542" s="1" t="s">
        <v>164</v>
      </c>
      <c r="B42542" s="1" t="s">
        <v>53770</v>
      </c>
      <c r="C42542" s="2">
        <v>8.1261126744386375E-2</v>
      </c>
      <c r="D42542" s="2">
        <v>4.507042253521127E-2</v>
      </c>
      <c r="E42542" s="2">
        <v>4.8529411764705883E-2</v>
      </c>
      <c r="F42542" s="2">
        <v>7.7486803669348639E-2</v>
      </c>
    </row>
    <row r="42543" spans="1:6" x14ac:dyDescent="0.3">
      <c r="A42543" s="1" t="s">
        <v>53768</v>
      </c>
      <c r="B42543" s="1" t="s">
        <v>53771</v>
      </c>
      <c r="C42543" s="2">
        <v>0.19467515330280213</v>
      </c>
      <c r="D42543" s="2">
        <v>0.45950809838032391</v>
      </c>
      <c r="E42543" s="2">
        <v>0.36675126903553301</v>
      </c>
      <c r="F42543" s="2">
        <v>0.23229886556265483</v>
      </c>
    </row>
    <row r="42544" spans="1:6" x14ac:dyDescent="0.3">
      <c r="A42544" s="1" t="s">
        <v>51187</v>
      </c>
      <c r="B42544" s="1" t="s">
        <v>52447</v>
      </c>
      <c r="C42544" s="2">
        <v>0.75890736342042753</v>
      </c>
      <c r="D42544" s="2">
        <v>0.76125804145818443</v>
      </c>
      <c r="E42544" s="2">
        <v>0.70857142857142852</v>
      </c>
      <c r="F42544" s="2">
        <v>0.75721301411909148</v>
      </c>
    </row>
    <row r="42545" spans="1:6" x14ac:dyDescent="0.3">
      <c r="A42545" s="1" t="s">
        <v>32544</v>
      </c>
      <c r="B42545" s="1" t="s">
        <v>53772</v>
      </c>
      <c r="C42545" s="2">
        <v>0.28856314982103287</v>
      </c>
      <c r="D42545" s="2">
        <v>0.21132596685082872</v>
      </c>
      <c r="E42545" s="2">
        <v>0.29021372328458944</v>
      </c>
      <c r="F42545" s="2">
        <v>0.28128342245989307</v>
      </c>
    </row>
    <row r="42546" spans="1:6" x14ac:dyDescent="0.3">
      <c r="A42546" s="1" t="s">
        <v>32544</v>
      </c>
      <c r="B42546" s="1" t="s">
        <v>53773</v>
      </c>
      <c r="C42546" s="2">
        <v>0.17317197886483723</v>
      </c>
      <c r="D42546" s="2">
        <v>0.17541436464088397</v>
      </c>
      <c r="E42546" s="2">
        <v>0.18785151856017998</v>
      </c>
      <c r="F42546" s="2">
        <v>0.1751336898395722</v>
      </c>
    </row>
    <row r="42547" spans="1:6" x14ac:dyDescent="0.3">
      <c r="A42547" s="1" t="s">
        <v>171</v>
      </c>
      <c r="B42547" s="1" t="s">
        <v>28879</v>
      </c>
      <c r="C42547" s="2">
        <v>0.24349566377585058</v>
      </c>
      <c r="D42547" s="2">
        <v>0.36538461538461536</v>
      </c>
      <c r="E42547" s="2">
        <v>0.72916666666666663</v>
      </c>
      <c r="F42547" s="2">
        <v>0.25032258064516127</v>
      </c>
    </row>
    <row r="42548" spans="1:6" x14ac:dyDescent="0.3">
      <c r="A42548" s="1" t="s">
        <v>32548</v>
      </c>
      <c r="B42548" s="1" t="s">
        <v>53774</v>
      </c>
      <c r="C42548" s="2">
        <v>0.14041421242637278</v>
      </c>
      <c r="D42548" s="2">
        <v>1.1111111111111112E-2</v>
      </c>
      <c r="E42548" s="2">
        <v>0.26666666666666666</v>
      </c>
      <c r="F42548" s="2">
        <v>0.13649688530597287</v>
      </c>
    </row>
    <row r="42549" spans="1:6" x14ac:dyDescent="0.3">
      <c r="A42549" s="1" t="s">
        <v>28878</v>
      </c>
      <c r="B42549" s="1" t="s">
        <v>53775</v>
      </c>
      <c r="C42549" s="2">
        <v>0.60266840221282136</v>
      </c>
      <c r="D42549" s="2">
        <v>0.17253521126760563</v>
      </c>
      <c r="E42549" s="2">
        <v>0.79245283018867929</v>
      </c>
      <c r="F42549" s="2">
        <v>0.56979472140762466</v>
      </c>
    </row>
    <row r="42550" spans="1:6" x14ac:dyDescent="0.3">
      <c r="A42550" s="1" t="s">
        <v>53776</v>
      </c>
      <c r="B42550" s="1" t="s">
        <v>28879</v>
      </c>
      <c r="C42550" s="2">
        <v>0.25698827772768262</v>
      </c>
      <c r="D42550" s="2">
        <v>0.98039215686274506</v>
      </c>
      <c r="E42550" s="2">
        <v>0.8571428571428571</v>
      </c>
      <c r="F42550" s="2">
        <v>0.29220222793487577</v>
      </c>
    </row>
    <row r="42551" spans="1:6" x14ac:dyDescent="0.3">
      <c r="A42551" s="1" t="s">
        <v>53777</v>
      </c>
      <c r="B42551" s="1" t="s">
        <v>53778</v>
      </c>
      <c r="C42551" s="2">
        <v>0.56954515491100854</v>
      </c>
      <c r="D42551" s="2">
        <v>0.75908221797323139</v>
      </c>
      <c r="E42551" s="2">
        <v>0.8</v>
      </c>
      <c r="F42551" s="2">
        <v>0.59435049961568021</v>
      </c>
    </row>
    <row r="42552" spans="1:6" x14ac:dyDescent="0.3">
      <c r="A42552" s="1" t="s">
        <v>53779</v>
      </c>
      <c r="B42552" s="1" t="s">
        <v>53780</v>
      </c>
      <c r="C42552" s="2">
        <v>1</v>
      </c>
      <c r="D42552" s="2">
        <v>1</v>
      </c>
      <c r="E42552" s="2">
        <v>1</v>
      </c>
      <c r="F42552" s="2">
        <v>1</v>
      </c>
    </row>
    <row r="42553" spans="1:6" x14ac:dyDescent="0.3">
      <c r="A42553" s="1" t="s">
        <v>173</v>
      </c>
      <c r="B42553" s="1" t="s">
        <v>48835</v>
      </c>
      <c r="C42553" s="2">
        <v>0.10680664613248883</v>
      </c>
      <c r="D42553" s="2">
        <v>0.37172076478434862</v>
      </c>
      <c r="E42553" s="2">
        <v>0.33875598086124403</v>
      </c>
      <c r="F42553" s="2">
        <v>0.13862212943632568</v>
      </c>
    </row>
    <row r="42554" spans="1:6" x14ac:dyDescent="0.3">
      <c r="A42554" s="1" t="s">
        <v>173</v>
      </c>
      <c r="B42554" s="1" t="s">
        <v>53781</v>
      </c>
      <c r="C42554" s="2">
        <v>9.9865515595852675E-2</v>
      </c>
      <c r="D42554" s="2">
        <v>0.15473543797243219</v>
      </c>
      <c r="E42554" s="2">
        <v>4.4976076555023926E-2</v>
      </c>
      <c r="F42554" s="2">
        <v>0.10237236667299297</v>
      </c>
    </row>
    <row r="42555" spans="1:6" x14ac:dyDescent="0.3">
      <c r="A42555" s="1" t="s">
        <v>32552</v>
      </c>
      <c r="B42555" s="1" t="s">
        <v>53782</v>
      </c>
      <c r="C42555" s="2">
        <v>0.34001351047061473</v>
      </c>
      <c r="D42555" s="2">
        <v>0.61494252873563215</v>
      </c>
      <c r="E42555" s="2">
        <v>0.64039408866995073</v>
      </c>
      <c r="F42555" s="2">
        <v>0.37139423076923078</v>
      </c>
    </row>
    <row r="42556" spans="1:6" x14ac:dyDescent="0.3">
      <c r="A42556" s="1" t="s">
        <v>48267</v>
      </c>
      <c r="B42556" s="1" t="s">
        <v>51048</v>
      </c>
      <c r="C42556" s="2">
        <v>0.26112279566413199</v>
      </c>
      <c r="D42556" s="2">
        <v>0.1475826972010178</v>
      </c>
      <c r="E42556" s="2">
        <v>0.1256544502617801</v>
      </c>
      <c r="F42556" s="2">
        <v>0.25070214338507019</v>
      </c>
    </row>
    <row r="42557" spans="1:6" x14ac:dyDescent="0.3">
      <c r="A42557" s="1" t="s">
        <v>32564</v>
      </c>
      <c r="B42557" s="1" t="s">
        <v>53783</v>
      </c>
      <c r="C42557" s="2">
        <v>0.49424657534246574</v>
      </c>
      <c r="D42557" s="2">
        <v>0.3783783783783784</v>
      </c>
      <c r="E42557" s="2">
        <v>0.28260869565217389</v>
      </c>
      <c r="F42557" s="2">
        <v>0.4769119769119769</v>
      </c>
    </row>
    <row r="42558" spans="1:6" x14ac:dyDescent="0.3">
      <c r="A42558" s="1" t="s">
        <v>26850</v>
      </c>
      <c r="B42558" s="1" t="s">
        <v>53784</v>
      </c>
      <c r="C42558" s="2">
        <v>9.0563579107394945E-2</v>
      </c>
      <c r="D42558" s="2">
        <v>4.524627720504009E-2</v>
      </c>
      <c r="E42558" s="2">
        <v>5.1032806804374241E-2</v>
      </c>
      <c r="F42558" s="2">
        <v>8.5243245818840241E-2</v>
      </c>
    </row>
    <row r="42559" spans="1:6" x14ac:dyDescent="0.3">
      <c r="A42559" s="1" t="s">
        <v>26850</v>
      </c>
      <c r="B42559" s="1" t="s">
        <v>53785</v>
      </c>
      <c r="C42559" s="2">
        <v>7.1669019437506781E-2</v>
      </c>
      <c r="D42559" s="2">
        <v>4.2382588774341354E-2</v>
      </c>
      <c r="E42559" s="2">
        <v>0.1166464155528554</v>
      </c>
      <c r="F42559" s="2">
        <v>7.0996331062086054E-2</v>
      </c>
    </row>
    <row r="42560" spans="1:6" x14ac:dyDescent="0.3">
      <c r="A42560" s="1" t="s">
        <v>53786</v>
      </c>
      <c r="B42560" s="1" t="s">
        <v>52051</v>
      </c>
      <c r="C42560" s="2">
        <v>0.9967749366505414</v>
      </c>
      <c r="D42560" s="2">
        <v>0.99810964083175802</v>
      </c>
      <c r="E42560" s="2">
        <v>1</v>
      </c>
      <c r="F42560" s="2">
        <v>0.99707259953161598</v>
      </c>
    </row>
    <row r="42561" spans="1:6" x14ac:dyDescent="0.3">
      <c r="A42561" s="1" t="s">
        <v>25356</v>
      </c>
      <c r="B42561" s="1" t="s">
        <v>53787</v>
      </c>
      <c r="C42561" s="2">
        <v>0.5098357331170148</v>
      </c>
      <c r="D42561" s="2">
        <v>0.21832884097035041</v>
      </c>
      <c r="E42561" s="2">
        <v>0.32291666666666669</v>
      </c>
      <c r="F42561" s="2">
        <v>0.48647647276769174</v>
      </c>
    </row>
    <row r="42562" spans="1:6" x14ac:dyDescent="0.3">
      <c r="A42562" s="1" t="s">
        <v>192</v>
      </c>
      <c r="B42562" s="1" t="s">
        <v>53788</v>
      </c>
      <c r="C42562" s="2">
        <v>0.21763171622326552</v>
      </c>
      <c r="D42562" s="2">
        <v>7.8104993597951339E-2</v>
      </c>
      <c r="E42562" s="2">
        <v>9.6916299559471369E-2</v>
      </c>
      <c r="F42562" s="2">
        <v>0.20032588032950122</v>
      </c>
    </row>
    <row r="42563" spans="1:6" x14ac:dyDescent="0.3">
      <c r="A42563" s="1" t="s">
        <v>53118</v>
      </c>
      <c r="B42563" s="1" t="s">
        <v>53789</v>
      </c>
      <c r="C42563" s="2">
        <v>0.52780168703735586</v>
      </c>
      <c r="D42563" s="2">
        <v>0.69275362318840583</v>
      </c>
      <c r="E42563" s="2">
        <v>0.59154929577464788</v>
      </c>
      <c r="F42563" s="2">
        <v>0.5382782719186785</v>
      </c>
    </row>
    <row r="42564" spans="1:6" x14ac:dyDescent="0.3">
      <c r="A42564" s="1" t="s">
        <v>53790</v>
      </c>
      <c r="B42564" s="1" t="s">
        <v>53791</v>
      </c>
      <c r="C42564" s="2">
        <v>0.18263005135074795</v>
      </c>
      <c r="D42564" s="2">
        <v>4.7008547008547008E-2</v>
      </c>
      <c r="E42564" s="2">
        <v>7.1428571428571425E-2</v>
      </c>
      <c r="F42564" s="2">
        <v>0.17317627609010125</v>
      </c>
    </row>
    <row r="42565" spans="1:6" x14ac:dyDescent="0.3">
      <c r="A42565" s="1" t="s">
        <v>24459</v>
      </c>
      <c r="B42565" s="1" t="s">
        <v>53792</v>
      </c>
      <c r="C42565" s="2">
        <v>0.32199393735264398</v>
      </c>
      <c r="D42565" s="2">
        <v>0.16190476190476191</v>
      </c>
      <c r="E42565" s="2">
        <v>0.90740740740740744</v>
      </c>
      <c r="F42565" s="2">
        <v>0.32672634271099743</v>
      </c>
    </row>
    <row r="42566" spans="1:6" x14ac:dyDescent="0.3">
      <c r="A42566" s="1" t="s">
        <v>29057</v>
      </c>
      <c r="B42566" s="1" t="s">
        <v>53793</v>
      </c>
      <c r="C42566" s="2">
        <v>0.99036144578313257</v>
      </c>
      <c r="D42566" s="2">
        <v>1</v>
      </c>
      <c r="E42566" s="2">
        <v>1</v>
      </c>
      <c r="F42566" s="2">
        <v>0.99115435647943384</v>
      </c>
    </row>
    <row r="42567" spans="1:6" x14ac:dyDescent="0.3">
      <c r="A42567" s="1" t="s">
        <v>53794</v>
      </c>
      <c r="B42567" s="1" t="s">
        <v>30844</v>
      </c>
      <c r="C42567" s="2">
        <v>1</v>
      </c>
      <c r="D42567" s="2">
        <v>1</v>
      </c>
      <c r="E42567" s="2">
        <v>1</v>
      </c>
      <c r="F42567" s="2">
        <v>1</v>
      </c>
    </row>
    <row r="42568" spans="1:6" x14ac:dyDescent="0.3">
      <c r="A42568" s="1" t="s">
        <v>53795</v>
      </c>
      <c r="B42568" s="1" t="s">
        <v>31580</v>
      </c>
      <c r="C42568" s="2">
        <v>1</v>
      </c>
      <c r="D42568" s="2">
        <v>1</v>
      </c>
      <c r="E42568" s="2">
        <v>1</v>
      </c>
      <c r="F42568" s="2">
        <v>1</v>
      </c>
    </row>
    <row r="42569" spans="1:6" x14ac:dyDescent="0.3">
      <c r="A42569" s="1" t="s">
        <v>45132</v>
      </c>
      <c r="B42569" s="1" t="s">
        <v>53796</v>
      </c>
      <c r="C42569" s="2">
        <v>0.23622502021485503</v>
      </c>
      <c r="D42569" s="2">
        <v>0.12720403022670024</v>
      </c>
      <c r="E42569" s="2">
        <v>0.15112540192926044</v>
      </c>
      <c r="F42569" s="2">
        <v>0.22237665045170257</v>
      </c>
    </row>
    <row r="42570" spans="1:6" x14ac:dyDescent="0.3">
      <c r="A42570" s="1" t="s">
        <v>53797</v>
      </c>
      <c r="B42570" s="1" t="s">
        <v>53798</v>
      </c>
      <c r="C42570" s="2">
        <v>0.8103115522470361</v>
      </c>
      <c r="D42570" s="2">
        <v>0.96491228070175439</v>
      </c>
      <c r="E42570" s="2">
        <v>0.93023255813953487</v>
      </c>
      <c r="F42570" s="2">
        <v>0.82969537059246823</v>
      </c>
    </row>
    <row r="42571" spans="1:6" x14ac:dyDescent="0.3">
      <c r="A42571" s="1" t="s">
        <v>53799</v>
      </c>
      <c r="B42571" s="1" t="s">
        <v>53800</v>
      </c>
      <c r="C42571" s="2">
        <v>1</v>
      </c>
      <c r="D42571" s="2">
        <v>1</v>
      </c>
      <c r="E42571" s="2">
        <v>1</v>
      </c>
      <c r="F42571" s="2">
        <v>1</v>
      </c>
    </row>
    <row r="42572" spans="1:6" x14ac:dyDescent="0.3">
      <c r="A42572" s="1" t="s">
        <v>52019</v>
      </c>
      <c r="B42572" s="1" t="s">
        <v>53801</v>
      </c>
      <c r="C42572" s="2">
        <v>0.99729912221471984</v>
      </c>
      <c r="D42572" s="2">
        <v>1</v>
      </c>
      <c r="E42572" s="2">
        <v>1</v>
      </c>
      <c r="F42572" s="2">
        <v>0.99744653686562401</v>
      </c>
    </row>
    <row r="42573" spans="1:6" x14ac:dyDescent="0.3">
      <c r="A42573" s="1" t="s">
        <v>53802</v>
      </c>
      <c r="B42573" s="1" t="s">
        <v>53803</v>
      </c>
      <c r="C42573" s="2">
        <v>0.56519654841802491</v>
      </c>
      <c r="D42573" s="2">
        <v>0.40853658536585363</v>
      </c>
      <c r="E42573" s="2">
        <v>0.6964285714285714</v>
      </c>
      <c r="F42573" s="2">
        <v>0.55553116769095701</v>
      </c>
    </row>
    <row r="42574" spans="1:6" x14ac:dyDescent="0.3">
      <c r="A42574" s="1" t="s">
        <v>208</v>
      </c>
      <c r="B42574" s="1" t="s">
        <v>53804</v>
      </c>
      <c r="C42574" s="2">
        <v>0.41341168337366058</v>
      </c>
      <c r="D42574" s="2">
        <v>0.71323529411764708</v>
      </c>
      <c r="E42574" s="2">
        <v>0.62251655629139069</v>
      </c>
      <c r="F42574" s="2">
        <v>0.45799536500579374</v>
      </c>
    </row>
    <row r="42575" spans="1:6" x14ac:dyDescent="0.3">
      <c r="A42575" s="1" t="s">
        <v>217</v>
      </c>
      <c r="B42575" s="1" t="s">
        <v>216</v>
      </c>
      <c r="C42575" s="2">
        <v>5.7835820895522388E-2</v>
      </c>
      <c r="D42575" s="2">
        <v>1.615798922800718E-2</v>
      </c>
      <c r="E42575" s="2">
        <v>6.9277108433734941E-2</v>
      </c>
      <c r="F42575" s="2">
        <v>5.6082362503386614E-2</v>
      </c>
    </row>
    <row r="42576" spans="1:6" x14ac:dyDescent="0.3">
      <c r="A42576" s="1" t="s">
        <v>225</v>
      </c>
      <c r="B42576" s="1" t="s">
        <v>53805</v>
      </c>
      <c r="C42576" s="2">
        <v>9.7596861206473762E-2</v>
      </c>
      <c r="D42576" s="2">
        <v>8.5158150851581509E-3</v>
      </c>
      <c r="E42576" s="2">
        <v>4.5146726862302479E-3</v>
      </c>
      <c r="F42576" s="2">
        <v>8.1812652068126518E-2</v>
      </c>
    </row>
    <row r="42577" spans="1:6" x14ac:dyDescent="0.3">
      <c r="A42577" s="1" t="s">
        <v>227</v>
      </c>
      <c r="B42577" s="1" t="s">
        <v>53806</v>
      </c>
      <c r="C42577" s="2">
        <v>1.0561149053016968E-2</v>
      </c>
      <c r="D42577" s="2">
        <v>2.9801324503311258E-2</v>
      </c>
      <c r="E42577" s="2">
        <v>3.3632286995515695E-2</v>
      </c>
      <c r="F42577" s="2">
        <v>1.2995853703818306E-2</v>
      </c>
    </row>
    <row r="42578" spans="1:6" x14ac:dyDescent="0.3">
      <c r="A42578" s="1" t="s">
        <v>53807</v>
      </c>
      <c r="B42578" s="1" t="s">
        <v>53808</v>
      </c>
      <c r="C42578" s="2">
        <v>0.99350649350649356</v>
      </c>
      <c r="D42578" s="2">
        <v>1</v>
      </c>
      <c r="E42578" s="2">
        <v>1</v>
      </c>
      <c r="F42578" s="2">
        <v>0.99375000000000002</v>
      </c>
    </row>
    <row r="42579" spans="1:6" x14ac:dyDescent="0.3">
      <c r="A42579" s="1" t="s">
        <v>227</v>
      </c>
      <c r="B42579" s="1" t="s">
        <v>53809</v>
      </c>
      <c r="C42579" s="2">
        <v>0.14982750123213406</v>
      </c>
      <c r="D42579" s="2">
        <v>0.14105960264900663</v>
      </c>
      <c r="E42579" s="2">
        <v>0.22421524663677131</v>
      </c>
      <c r="F42579" s="2">
        <v>0.15106132805247849</v>
      </c>
    </row>
    <row r="42580" spans="1:6" x14ac:dyDescent="0.3">
      <c r="A42580" s="1" t="s">
        <v>23057</v>
      </c>
      <c r="B42580" s="1" t="s">
        <v>53810</v>
      </c>
      <c r="C42580" s="2">
        <v>0.15788461538461537</v>
      </c>
      <c r="D42580" s="2">
        <v>0.19205298013245034</v>
      </c>
      <c r="E42580" s="2">
        <v>0.14683544303797469</v>
      </c>
      <c r="F42580" s="2">
        <v>0.16025154505041744</v>
      </c>
    </row>
    <row r="42581" spans="1:6" x14ac:dyDescent="0.3">
      <c r="A42581" s="1" t="s">
        <v>53811</v>
      </c>
      <c r="B42581" s="1" t="s">
        <v>53812</v>
      </c>
      <c r="C42581" s="2">
        <v>1</v>
      </c>
      <c r="D42581" s="2">
        <v>1</v>
      </c>
      <c r="E42581" s="2">
        <v>1</v>
      </c>
      <c r="F42581" s="2">
        <v>1</v>
      </c>
    </row>
    <row r="42582" spans="1:6" x14ac:dyDescent="0.3">
      <c r="A42582" s="1" t="s">
        <v>53813</v>
      </c>
      <c r="B42582" s="1" t="s">
        <v>53814</v>
      </c>
      <c r="C42582" s="2">
        <v>0.46774407206252483</v>
      </c>
      <c r="D42582" s="2">
        <v>0.37101449275362319</v>
      </c>
      <c r="E42582" s="2">
        <v>0.66393442622950816</v>
      </c>
      <c r="F42582" s="2">
        <v>0.4626240880277479</v>
      </c>
    </row>
    <row r="42583" spans="1:6" x14ac:dyDescent="0.3">
      <c r="A42583" s="1" t="s">
        <v>51112</v>
      </c>
      <c r="B42583" s="1" t="s">
        <v>53293</v>
      </c>
      <c r="C42583" s="2">
        <v>0.98768472906403937</v>
      </c>
      <c r="D42583" s="2">
        <v>0.9919028340080972</v>
      </c>
      <c r="E42583" s="2">
        <v>1</v>
      </c>
      <c r="F42583" s="2">
        <v>0.98834668608885656</v>
      </c>
    </row>
    <row r="42584" spans="1:6" x14ac:dyDescent="0.3">
      <c r="A42584" s="1" t="s">
        <v>234</v>
      </c>
      <c r="B42584" s="1" t="s">
        <v>53815</v>
      </c>
      <c r="C42584" s="2">
        <v>0.10066006600660066</v>
      </c>
      <c r="D42584" s="2">
        <v>0.30677966101694915</v>
      </c>
      <c r="E42584" s="2">
        <v>0.14450354609929078</v>
      </c>
      <c r="F42584" s="2">
        <v>0.12471940378917123</v>
      </c>
    </row>
    <row r="42585" spans="1:6" x14ac:dyDescent="0.3">
      <c r="A42585" s="1" t="s">
        <v>234</v>
      </c>
      <c r="B42585" s="1" t="s">
        <v>53816</v>
      </c>
      <c r="C42585" s="2">
        <v>0.15655275204939847</v>
      </c>
      <c r="D42585" s="2">
        <v>8.3898305084745758E-2</v>
      </c>
      <c r="E42585" s="2">
        <v>0.14184397163120568</v>
      </c>
      <c r="F42585" s="2">
        <v>0.14810990392385742</v>
      </c>
    </row>
    <row r="42586" spans="1:6" x14ac:dyDescent="0.3">
      <c r="A42586" s="1" t="s">
        <v>31306</v>
      </c>
      <c r="B42586" s="1" t="s">
        <v>53817</v>
      </c>
      <c r="C42586" s="2">
        <v>0.30051813471502592</v>
      </c>
      <c r="D42586" s="2">
        <v>0.16352201257861634</v>
      </c>
      <c r="E42586" s="2">
        <v>0.28106508875739644</v>
      </c>
      <c r="F42586" s="2">
        <v>0.28751420992800303</v>
      </c>
    </row>
    <row r="42587" spans="1:6" x14ac:dyDescent="0.3">
      <c r="A42587" s="1" t="s">
        <v>53818</v>
      </c>
      <c r="B42587" s="1" t="s">
        <v>51113</v>
      </c>
      <c r="C42587" s="2">
        <v>0.99104811637448709</v>
      </c>
      <c r="D42587" s="2">
        <v>0.99649122807017543</v>
      </c>
      <c r="E42587" s="2">
        <v>1</v>
      </c>
      <c r="F42587" s="2">
        <v>0.9916471767457401</v>
      </c>
    </row>
    <row r="42588" spans="1:6" x14ac:dyDescent="0.3">
      <c r="A42588" s="1" t="s">
        <v>53292</v>
      </c>
      <c r="B42588" s="1" t="s">
        <v>53819</v>
      </c>
      <c r="C42588" s="2">
        <v>0.18097669964889881</v>
      </c>
      <c r="D42588" s="2">
        <v>0.44305555555555554</v>
      </c>
      <c r="E42588" s="2">
        <v>0.32</v>
      </c>
      <c r="F42588" s="2">
        <v>0.21278344865383297</v>
      </c>
    </row>
    <row r="42589" spans="1:6" x14ac:dyDescent="0.3">
      <c r="A42589" s="1" t="s">
        <v>53292</v>
      </c>
      <c r="B42589" s="1" t="s">
        <v>53820</v>
      </c>
      <c r="C42589" s="2">
        <v>0.13341844877114586</v>
      </c>
      <c r="D42589" s="2">
        <v>6.25E-2</v>
      </c>
      <c r="E42589" s="2">
        <v>0.13919999999999999</v>
      </c>
      <c r="F42589" s="2">
        <v>0.12666986367061725</v>
      </c>
    </row>
    <row r="42590" spans="1:6" x14ac:dyDescent="0.3">
      <c r="A42590" s="1" t="s">
        <v>236</v>
      </c>
      <c r="B42590" s="1" t="s">
        <v>53821</v>
      </c>
      <c r="C42590" s="2">
        <v>0.18360550752481589</v>
      </c>
      <c r="D42590" s="2">
        <v>0.18818609513852588</v>
      </c>
      <c r="E42590" s="2">
        <v>5.9417040358744393E-2</v>
      </c>
      <c r="F42590" s="2">
        <v>0.17806731813246471</v>
      </c>
    </row>
    <row r="42591" spans="1:6" x14ac:dyDescent="0.3">
      <c r="A42591" s="1" t="s">
        <v>236</v>
      </c>
      <c r="B42591" s="1" t="s">
        <v>19771</v>
      </c>
      <c r="C42591" s="2">
        <v>1.7291066282420749E-3</v>
      </c>
      <c r="D42591" s="2">
        <v>0</v>
      </c>
      <c r="E42591" s="2">
        <v>0</v>
      </c>
      <c r="F42591" s="2">
        <v>1.4657980456026058E-3</v>
      </c>
    </row>
    <row r="42592" spans="1:6" x14ac:dyDescent="0.3">
      <c r="A42592" s="1" t="s">
        <v>53822</v>
      </c>
      <c r="B42592" s="1" t="s">
        <v>53823</v>
      </c>
      <c r="C42592" s="2">
        <v>0.99822852081488045</v>
      </c>
      <c r="D42592" s="2">
        <v>1</v>
      </c>
      <c r="E42592" s="2">
        <v>1</v>
      </c>
      <c r="F42592" s="2">
        <v>0.9983974358974359</v>
      </c>
    </row>
    <row r="42593" spans="1:6" x14ac:dyDescent="0.3">
      <c r="A42593" s="1" t="s">
        <v>49568</v>
      </c>
      <c r="B42593" s="1" t="s">
        <v>25359</v>
      </c>
      <c r="C42593" s="2">
        <v>0.97942099755842349</v>
      </c>
      <c r="D42593" s="2">
        <v>1</v>
      </c>
      <c r="E42593" s="2">
        <v>0.9821428571428571</v>
      </c>
      <c r="F42593" s="2">
        <v>0.98069498069498073</v>
      </c>
    </row>
    <row r="42594" spans="1:6" x14ac:dyDescent="0.3">
      <c r="A42594" s="1" t="s">
        <v>238</v>
      </c>
      <c r="B42594" s="1" t="s">
        <v>53824</v>
      </c>
      <c r="C42594" s="2">
        <v>0.10939659143251958</v>
      </c>
      <c r="D42594" s="2">
        <v>7.5586206896551725E-2</v>
      </c>
      <c r="E42594" s="2">
        <v>0.12907117008443908</v>
      </c>
      <c r="F42594" s="2">
        <v>0.10452754101365594</v>
      </c>
    </row>
    <row r="42595" spans="1:6" x14ac:dyDescent="0.3">
      <c r="A42595" s="1" t="s">
        <v>32601</v>
      </c>
      <c r="B42595" s="1" t="s">
        <v>53825</v>
      </c>
      <c r="C42595" s="2">
        <v>0.19267889149317524</v>
      </c>
      <c r="D42595" s="2">
        <v>0.1313586606567933</v>
      </c>
      <c r="E42595" s="2">
        <v>0.3424908424908425</v>
      </c>
      <c r="F42595" s="2">
        <v>0.19186991869918699</v>
      </c>
    </row>
    <row r="42596" spans="1:6" x14ac:dyDescent="0.3">
      <c r="A42596" s="1" t="s">
        <v>32603</v>
      </c>
      <c r="B42596" s="1" t="s">
        <v>53826</v>
      </c>
      <c r="C42596" s="2">
        <v>7.9857880043989513E-2</v>
      </c>
      <c r="D42596" s="2">
        <v>1.8885741265344666E-3</v>
      </c>
      <c r="E42596" s="2">
        <v>0</v>
      </c>
      <c r="F42596" s="2">
        <v>7.2087175188600167E-2</v>
      </c>
    </row>
    <row r="42597" spans="1:6" x14ac:dyDescent="0.3">
      <c r="A42597" s="1" t="s">
        <v>32601</v>
      </c>
      <c r="B42597" s="1" t="s">
        <v>53827</v>
      </c>
      <c r="C42597" s="2">
        <v>0.10933406866124362</v>
      </c>
      <c r="D42597" s="2">
        <v>3.0907920154539602E-2</v>
      </c>
      <c r="E42597" s="2">
        <v>4.2124542124542128E-2</v>
      </c>
      <c r="F42597" s="2">
        <v>9.9789220114423371E-2</v>
      </c>
    </row>
    <row r="42598" spans="1:6" x14ac:dyDescent="0.3">
      <c r="A42598" s="1" t="s">
        <v>242</v>
      </c>
      <c r="B42598" s="1" t="s">
        <v>53828</v>
      </c>
      <c r="C42598" s="2">
        <v>0.17063989962358844</v>
      </c>
      <c r="D42598" s="2">
        <v>1.7167381974248927E-2</v>
      </c>
      <c r="E42598" s="2">
        <v>1.1331444759206799E-2</v>
      </c>
      <c r="F42598" s="2">
        <v>0.14828269484808454</v>
      </c>
    </row>
    <row r="42599" spans="1:6" x14ac:dyDescent="0.3">
      <c r="A42599" s="1" t="s">
        <v>26854</v>
      </c>
      <c r="B42599" s="1" t="s">
        <v>53829</v>
      </c>
      <c r="C42599" s="2">
        <v>8.3701122725512972E-2</v>
      </c>
      <c r="D42599" s="2">
        <v>4.4217687074829932E-2</v>
      </c>
      <c r="E42599" s="2">
        <v>5.1457975986277877E-3</v>
      </c>
      <c r="F42599" s="2">
        <v>7.809457579972183E-2</v>
      </c>
    </row>
    <row r="42600" spans="1:6" x14ac:dyDescent="0.3">
      <c r="A42600" s="1" t="s">
        <v>32056</v>
      </c>
      <c r="B42600" s="1" t="s">
        <v>53830</v>
      </c>
      <c r="C42600" s="2">
        <v>0.13644067796610168</v>
      </c>
      <c r="D42600" s="2">
        <v>5.8585858585858588E-2</v>
      </c>
      <c r="E42600" s="2">
        <v>0.30769230769230771</v>
      </c>
      <c r="F42600" s="2">
        <v>0.12871287128712872</v>
      </c>
    </row>
    <row r="42601" spans="1:6" x14ac:dyDescent="0.3">
      <c r="A42601" s="1" t="s">
        <v>32056</v>
      </c>
      <c r="B42601" s="1" t="s">
        <v>24462</v>
      </c>
      <c r="C42601" s="2">
        <v>0.55127118644067796</v>
      </c>
      <c r="D42601" s="2">
        <v>0.84848484848484851</v>
      </c>
      <c r="E42601" s="2">
        <v>0.47902097902097901</v>
      </c>
      <c r="F42601" s="2">
        <v>0.62651265126512656</v>
      </c>
    </row>
    <row r="42602" spans="1:6" x14ac:dyDescent="0.3">
      <c r="A42602" s="1" t="s">
        <v>251</v>
      </c>
      <c r="B42602" s="1" t="s">
        <v>53831</v>
      </c>
      <c r="C42602" s="2">
        <v>0.11855460820138043</v>
      </c>
      <c r="D42602" s="2">
        <v>4.619565217391304E-2</v>
      </c>
      <c r="E42602" s="2">
        <v>6.9156293222683268E-2</v>
      </c>
      <c r="F42602" s="2">
        <v>0.11307507544497136</v>
      </c>
    </row>
    <row r="42603" spans="1:6" x14ac:dyDescent="0.3">
      <c r="A42603" s="1" t="s">
        <v>251</v>
      </c>
      <c r="B42603" s="1" t="s">
        <v>32057</v>
      </c>
      <c r="C42603" s="2">
        <v>4.817972662065232E-2</v>
      </c>
      <c r="D42603" s="2">
        <v>0.14266304347826086</v>
      </c>
      <c r="E42603" s="2">
        <v>5.3941908713692949E-2</v>
      </c>
      <c r="F42603" s="2">
        <v>5.2719098355607563E-2</v>
      </c>
    </row>
    <row r="42604" spans="1:6" x14ac:dyDescent="0.3">
      <c r="A42604" s="1" t="s">
        <v>32607</v>
      </c>
      <c r="B42604" s="1" t="s">
        <v>53832</v>
      </c>
      <c r="C42604" s="2">
        <v>0.243940772603193</v>
      </c>
      <c r="D42604" s="2">
        <v>0.32585083272990589</v>
      </c>
      <c r="E42604" s="2">
        <v>0.11131386861313869</v>
      </c>
      <c r="F42604" s="2">
        <v>0.24682551005849621</v>
      </c>
    </row>
    <row r="42605" spans="1:6" x14ac:dyDescent="0.3">
      <c r="A42605" s="1" t="s">
        <v>253</v>
      </c>
      <c r="B42605" s="1" t="s">
        <v>53833</v>
      </c>
      <c r="C42605" s="2">
        <v>7.9914158704205207E-2</v>
      </c>
      <c r="D42605" s="2">
        <v>5.7790782735918068E-2</v>
      </c>
      <c r="E42605" s="2">
        <v>5.8139534883720929E-2</v>
      </c>
      <c r="F42605" s="2">
        <v>7.79807961219353E-2</v>
      </c>
    </row>
    <row r="42606" spans="1:6" x14ac:dyDescent="0.3">
      <c r="A42606" s="1" t="s">
        <v>255</v>
      </c>
      <c r="B42606" s="1" t="s">
        <v>26855</v>
      </c>
      <c r="C42606" s="2">
        <v>0.38315539739027282</v>
      </c>
      <c r="D42606" s="2">
        <v>0.33505154639175255</v>
      </c>
      <c r="E42606" s="2">
        <v>0.29896907216494845</v>
      </c>
      <c r="F42606" s="2">
        <v>0.37785781396805512</v>
      </c>
    </row>
    <row r="42607" spans="1:6" x14ac:dyDescent="0.3">
      <c r="A42607" s="1" t="s">
        <v>259</v>
      </c>
      <c r="B42607" s="1" t="s">
        <v>53834</v>
      </c>
      <c r="C42607" s="2">
        <v>0.11901247819669931</v>
      </c>
      <c r="D42607" s="2">
        <v>7.1521456436931079E-3</v>
      </c>
      <c r="E42607" s="2">
        <v>7.8341013824884786E-2</v>
      </c>
      <c r="F42607" s="2">
        <v>0.10703558225508318</v>
      </c>
    </row>
    <row r="42608" spans="1:6" x14ac:dyDescent="0.3">
      <c r="A42608" s="1" t="s">
        <v>53835</v>
      </c>
      <c r="B42608" s="1" t="s">
        <v>32355</v>
      </c>
      <c r="C42608" s="2">
        <v>0.97319133308850536</v>
      </c>
      <c r="D42608" s="2">
        <v>1</v>
      </c>
      <c r="E42608" s="2">
        <v>1</v>
      </c>
      <c r="F42608" s="2">
        <v>0.97504273504273509</v>
      </c>
    </row>
    <row r="42609" spans="1:6" x14ac:dyDescent="0.3">
      <c r="A42609" s="1" t="s">
        <v>53836</v>
      </c>
      <c r="B42609" s="1" t="s">
        <v>53837</v>
      </c>
      <c r="C42609" s="2">
        <v>8.4606986899563325E-3</v>
      </c>
      <c r="D42609" s="2">
        <v>6.2711864406779658E-2</v>
      </c>
      <c r="E42609" s="2">
        <v>0.05</v>
      </c>
      <c r="F42609" s="2">
        <v>1.6766192007349565E-2</v>
      </c>
    </row>
    <row r="42610" spans="1:6" x14ac:dyDescent="0.3">
      <c r="A42610" s="1" t="s">
        <v>26443</v>
      </c>
      <c r="B42610" s="1" t="s">
        <v>25990</v>
      </c>
      <c r="C42610" s="2">
        <v>0.26637069922308548</v>
      </c>
      <c r="D42610" s="2">
        <v>0.20446096654275092</v>
      </c>
      <c r="E42610" s="2">
        <v>0.24166666666666667</v>
      </c>
      <c r="F42610" s="2">
        <v>0.25934534185551034</v>
      </c>
    </row>
    <row r="42611" spans="1:6" x14ac:dyDescent="0.3">
      <c r="A42611" s="1" t="s">
        <v>32610</v>
      </c>
      <c r="B42611" s="1" t="s">
        <v>53838</v>
      </c>
      <c r="C42611" s="2">
        <v>0.29167484783035541</v>
      </c>
      <c r="D42611" s="2">
        <v>0.24702058504875407</v>
      </c>
      <c r="E42611" s="2">
        <v>0.39925373134328357</v>
      </c>
      <c r="F42611" s="2">
        <v>0.29058627054583808</v>
      </c>
    </row>
    <row r="42612" spans="1:6" x14ac:dyDescent="0.3">
      <c r="A42612" s="1" t="s">
        <v>263</v>
      </c>
      <c r="B42612" s="1" t="s">
        <v>52964</v>
      </c>
      <c r="C42612" s="2">
        <v>0.27257952170884608</v>
      </c>
      <c r="D42612" s="2">
        <v>0.25447154471544714</v>
      </c>
      <c r="E42612" s="2">
        <v>0.36318407960199006</v>
      </c>
      <c r="F42612" s="2">
        <v>0.27229654403567449</v>
      </c>
    </row>
    <row r="42613" spans="1:6" x14ac:dyDescent="0.3">
      <c r="A42613" s="1" t="s">
        <v>26856</v>
      </c>
      <c r="B42613" s="1" t="s">
        <v>53839</v>
      </c>
      <c r="C42613" s="2">
        <v>0.18723330140207262</v>
      </c>
      <c r="D42613" s="2">
        <v>0.20303605313092979</v>
      </c>
      <c r="E42613" s="2">
        <v>0.16573556797020483</v>
      </c>
      <c r="F42613" s="2">
        <v>0.18822145430483053</v>
      </c>
    </row>
    <row r="42614" spans="1:6" x14ac:dyDescent="0.3">
      <c r="A42614" s="1" t="s">
        <v>53840</v>
      </c>
      <c r="B42614" s="1" t="s">
        <v>239</v>
      </c>
      <c r="C42614" s="2">
        <v>1</v>
      </c>
      <c r="D42614" s="2">
        <v>1</v>
      </c>
      <c r="E42614" s="2">
        <v>1</v>
      </c>
      <c r="F42614" s="2">
        <v>1</v>
      </c>
    </row>
    <row r="42615" spans="1:6" x14ac:dyDescent="0.3">
      <c r="A42615" s="1" t="s">
        <v>265</v>
      </c>
      <c r="B42615" s="1" t="s">
        <v>53841</v>
      </c>
      <c r="C42615" s="2">
        <v>0.18232547545837605</v>
      </c>
      <c r="D42615" s="2">
        <v>0.25112612612612611</v>
      </c>
      <c r="E42615" s="2">
        <v>0.23463687150837989</v>
      </c>
      <c r="F42615" s="2">
        <v>0.18948009748172218</v>
      </c>
    </row>
    <row r="42616" spans="1:6" x14ac:dyDescent="0.3">
      <c r="A42616" s="1" t="s">
        <v>53842</v>
      </c>
      <c r="B42616" s="1" t="s">
        <v>53843</v>
      </c>
      <c r="C42616" s="2">
        <v>1</v>
      </c>
      <c r="D42616" s="2">
        <v>1</v>
      </c>
      <c r="E42616" s="2">
        <v>1</v>
      </c>
      <c r="F42616" s="2">
        <v>1</v>
      </c>
    </row>
    <row r="42617" spans="1:6" x14ac:dyDescent="0.3">
      <c r="A42617" s="1" t="s">
        <v>31718</v>
      </c>
      <c r="B42617" s="1" t="s">
        <v>50442</v>
      </c>
      <c r="C42617" s="2">
        <v>0.25755138516532616</v>
      </c>
      <c r="D42617" s="2">
        <v>0.20529197080291972</v>
      </c>
      <c r="E42617" s="2">
        <v>0.21875</v>
      </c>
      <c r="F42617" s="2">
        <v>0.25210752346111021</v>
      </c>
    </row>
    <row r="42618" spans="1:6" x14ac:dyDescent="0.3">
      <c r="A42618" s="1" t="s">
        <v>32619</v>
      </c>
      <c r="B42618" s="1" t="s">
        <v>270</v>
      </c>
      <c r="C42618" s="2">
        <v>4.7571853320118934E-3</v>
      </c>
      <c r="D42618" s="2">
        <v>0</v>
      </c>
      <c r="E42618" s="2">
        <v>1.6632016632016633E-2</v>
      </c>
      <c r="F42618" s="2">
        <v>5.0000000000000001E-3</v>
      </c>
    </row>
    <row r="42619" spans="1:6" x14ac:dyDescent="0.3">
      <c r="A42619" s="1" t="s">
        <v>31251</v>
      </c>
      <c r="B42619" s="1" t="s">
        <v>53844</v>
      </c>
      <c r="C42619" s="2">
        <v>0.31235154394299286</v>
      </c>
      <c r="D42619" s="2">
        <v>0.51288659793814428</v>
      </c>
      <c r="E42619" s="2">
        <v>0.33333333333333331</v>
      </c>
      <c r="F42619" s="2">
        <v>0.32939189189189189</v>
      </c>
    </row>
    <row r="42620" spans="1:6" x14ac:dyDescent="0.3">
      <c r="A42620" s="1" t="s">
        <v>32622</v>
      </c>
      <c r="B42620" s="1" t="s">
        <v>53845</v>
      </c>
      <c r="C42620" s="2">
        <v>0.17418213969938107</v>
      </c>
      <c r="D42620" s="2">
        <v>0.15722738799661876</v>
      </c>
      <c r="E42620" s="2">
        <v>0.13098729227761485</v>
      </c>
      <c r="F42620" s="2">
        <v>0.17025831975797068</v>
      </c>
    </row>
    <row r="42621" spans="1:6" x14ac:dyDescent="0.3">
      <c r="A42621" s="1" t="s">
        <v>32624</v>
      </c>
      <c r="B42621" s="1" t="s">
        <v>53846</v>
      </c>
      <c r="C42621" s="2">
        <v>0.14317803660565723</v>
      </c>
      <c r="D42621" s="2">
        <v>0.19557195571955718</v>
      </c>
      <c r="E42621" s="2">
        <v>0.13120000000000001</v>
      </c>
      <c r="F42621" s="2">
        <v>0.1494980057763719</v>
      </c>
    </row>
    <row r="42622" spans="1:6" x14ac:dyDescent="0.3">
      <c r="A42622" s="1" t="s">
        <v>274</v>
      </c>
      <c r="B42622" s="1" t="s">
        <v>53847</v>
      </c>
      <c r="C42622" s="2">
        <v>8.7814470739811482E-2</v>
      </c>
      <c r="D42622" s="2">
        <v>4.0383299110198494E-2</v>
      </c>
      <c r="E42622" s="2">
        <v>9.4182825484764546E-2</v>
      </c>
      <c r="F42622" s="2">
        <v>8.3992911990549327E-2</v>
      </c>
    </row>
    <row r="42623" spans="1:6" x14ac:dyDescent="0.3">
      <c r="A42623" s="1" t="s">
        <v>45140</v>
      </c>
      <c r="B42623" s="1" t="s">
        <v>52783</v>
      </c>
      <c r="C42623" s="2">
        <v>0.98775510204081629</v>
      </c>
      <c r="D42623" s="2">
        <v>0.93835616438356162</v>
      </c>
      <c r="E42623" s="2">
        <v>0.9642857142857143</v>
      </c>
      <c r="F42623" s="2">
        <v>0.98265550239234445</v>
      </c>
    </row>
    <row r="42624" spans="1:6" x14ac:dyDescent="0.3">
      <c r="A42624" s="1" t="s">
        <v>284</v>
      </c>
      <c r="B42624" s="1" t="s">
        <v>53848</v>
      </c>
      <c r="C42624" s="2">
        <v>0.11159737417943107</v>
      </c>
      <c r="D42624" s="2">
        <v>2.508361204013378E-2</v>
      </c>
      <c r="E42624" s="2">
        <v>1.5108593012275733E-2</v>
      </c>
      <c r="F42624" s="2">
        <v>9.9844112391163836E-2</v>
      </c>
    </row>
    <row r="42625" spans="1:6" x14ac:dyDescent="0.3">
      <c r="A42625" s="1" t="s">
        <v>32631</v>
      </c>
      <c r="B42625" s="1" t="s">
        <v>53849</v>
      </c>
      <c r="C42625" s="2">
        <v>9.0797041906327036E-2</v>
      </c>
      <c r="D42625" s="2">
        <v>0.2419730107026524</v>
      </c>
      <c r="E42625" s="2">
        <v>0.22481203007518796</v>
      </c>
      <c r="F42625" s="2">
        <v>0.11271840006971373</v>
      </c>
    </row>
    <row r="42626" spans="1:6" x14ac:dyDescent="0.3">
      <c r="A42626" s="1" t="s">
        <v>32631</v>
      </c>
      <c r="B42626" s="1" t="s">
        <v>53850</v>
      </c>
      <c r="C42626" s="2">
        <v>0.10101684470008217</v>
      </c>
      <c r="D42626" s="2">
        <v>5.5374592833876218E-2</v>
      </c>
      <c r="E42626" s="2">
        <v>4.9624060150375938E-2</v>
      </c>
      <c r="F42626" s="2">
        <v>9.3764977560890597E-2</v>
      </c>
    </row>
    <row r="42627" spans="1:6" x14ac:dyDescent="0.3">
      <c r="A42627" s="1" t="s">
        <v>52806</v>
      </c>
      <c r="B42627" s="1" t="s">
        <v>53851</v>
      </c>
      <c r="C42627" s="2">
        <v>0.53751933986591027</v>
      </c>
      <c r="D42627" s="2">
        <v>0.68706536856745482</v>
      </c>
      <c r="E42627" s="2">
        <v>0.60377358490566035</v>
      </c>
      <c r="F42627" s="2">
        <v>0.5505393996247655</v>
      </c>
    </row>
    <row r="42628" spans="1:6" x14ac:dyDescent="0.3">
      <c r="A42628" s="1" t="s">
        <v>53852</v>
      </c>
      <c r="B42628" s="1" t="s">
        <v>53853</v>
      </c>
      <c r="C42628" s="2">
        <v>0.99357601713062094</v>
      </c>
      <c r="D42628" s="2">
        <v>0.99408284023668636</v>
      </c>
      <c r="E42628" s="2">
        <v>1</v>
      </c>
      <c r="F42628" s="2">
        <v>0.99379788398394742</v>
      </c>
    </row>
    <row r="42629" spans="1:6" x14ac:dyDescent="0.3">
      <c r="A42629" s="1" t="s">
        <v>292</v>
      </c>
      <c r="B42629" s="1" t="s">
        <v>291</v>
      </c>
      <c r="C42629" s="2">
        <v>0.1789149672951135</v>
      </c>
      <c r="D42629" s="2">
        <v>0.35298869143780293</v>
      </c>
      <c r="E42629" s="2">
        <v>0.32067510548523209</v>
      </c>
      <c r="F42629" s="2">
        <v>0.19989891331817033</v>
      </c>
    </row>
    <row r="42630" spans="1:6" x14ac:dyDescent="0.3">
      <c r="A42630" s="1" t="s">
        <v>292</v>
      </c>
      <c r="B42630" s="1" t="s">
        <v>53854</v>
      </c>
      <c r="C42630" s="2">
        <v>0.17006540977298962</v>
      </c>
      <c r="D42630" s="2">
        <v>0.16720516962843296</v>
      </c>
      <c r="E42630" s="2">
        <v>0.1729957805907173</v>
      </c>
      <c r="F42630" s="2">
        <v>0.16982562547384383</v>
      </c>
    </row>
    <row r="42631" spans="1:6" x14ac:dyDescent="0.3">
      <c r="A42631" s="1" t="s">
        <v>53855</v>
      </c>
      <c r="B42631" s="1" t="s">
        <v>53856</v>
      </c>
      <c r="C42631" s="2">
        <v>0.13062956849799576</v>
      </c>
      <c r="D42631" s="2">
        <v>7.6802507836990594E-2</v>
      </c>
      <c r="E42631" s="2">
        <v>9.451219512195122E-2</v>
      </c>
      <c r="F42631" s="2">
        <v>0.12500872478537028</v>
      </c>
    </row>
    <row r="42632" spans="1:6" x14ac:dyDescent="0.3">
      <c r="A42632" s="1" t="s">
        <v>53857</v>
      </c>
      <c r="B42632" s="1" t="s">
        <v>53858</v>
      </c>
      <c r="C42632" s="2">
        <v>0.40380693405846363</v>
      </c>
      <c r="D42632" s="2">
        <v>0.46902654867256638</v>
      </c>
      <c r="E42632" s="2">
        <v>0.39613526570048307</v>
      </c>
      <c r="F42632" s="2">
        <v>0.40588887129966755</v>
      </c>
    </row>
    <row r="42633" spans="1:6" x14ac:dyDescent="0.3">
      <c r="A42633" s="1" t="s">
        <v>301</v>
      </c>
      <c r="B42633" s="1" t="s">
        <v>53859</v>
      </c>
      <c r="C42633" s="2">
        <v>0.18616515348032858</v>
      </c>
      <c r="D42633" s="2">
        <v>0.39462365591397852</v>
      </c>
      <c r="E42633" s="2">
        <v>0.15471698113207547</v>
      </c>
      <c r="F42633" s="2">
        <v>0.20070532915360501</v>
      </c>
    </row>
    <row r="42634" spans="1:6" x14ac:dyDescent="0.3">
      <c r="A42634" s="1" t="s">
        <v>28077</v>
      </c>
      <c r="B42634" s="1" t="s">
        <v>31041</v>
      </c>
      <c r="C42634" s="2">
        <v>0.47982421094686378</v>
      </c>
      <c r="D42634" s="2">
        <v>0.23333333333333334</v>
      </c>
      <c r="E42634" s="2">
        <v>0.16867469879518071</v>
      </c>
      <c r="F42634" s="2">
        <v>0.45158998045834076</v>
      </c>
    </row>
    <row r="42635" spans="1:6" x14ac:dyDescent="0.3">
      <c r="A42635" s="1" t="s">
        <v>305</v>
      </c>
      <c r="B42635" s="1" t="s">
        <v>53860</v>
      </c>
      <c r="C42635" s="2">
        <v>0.17797046072452052</v>
      </c>
      <c r="D42635" s="2">
        <v>0.158128078817734</v>
      </c>
      <c r="E42635" s="2">
        <v>0.18630751964085299</v>
      </c>
      <c r="F42635" s="2">
        <v>0.17598306110102843</v>
      </c>
    </row>
    <row r="42636" spans="1:6" x14ac:dyDescent="0.3">
      <c r="A42636" s="1" t="s">
        <v>305</v>
      </c>
      <c r="B42636" s="1" t="s">
        <v>53861</v>
      </c>
      <c r="C42636" s="2">
        <v>0.1726063634359615</v>
      </c>
      <c r="D42636" s="2">
        <v>1.2315270935960592E-2</v>
      </c>
      <c r="E42636" s="2">
        <v>3.1425364758698095E-2</v>
      </c>
      <c r="F42636" s="2">
        <v>0.14531155474894131</v>
      </c>
    </row>
    <row r="42637" spans="1:6" x14ac:dyDescent="0.3">
      <c r="A42637" s="1" t="s">
        <v>47310</v>
      </c>
      <c r="B42637" s="1" t="s">
        <v>47309</v>
      </c>
      <c r="C42637" s="2">
        <v>0.39085741927681705</v>
      </c>
      <c r="D42637" s="2">
        <v>0.78374455732946302</v>
      </c>
      <c r="E42637" s="2">
        <v>0.64179104477611937</v>
      </c>
      <c r="F42637" s="2">
        <v>0.42432908051033874</v>
      </c>
    </row>
    <row r="42638" spans="1:6" x14ac:dyDescent="0.3">
      <c r="A42638" s="1" t="s">
        <v>23059</v>
      </c>
      <c r="B42638" s="1" t="s">
        <v>53862</v>
      </c>
      <c r="C42638" s="2">
        <v>0.12272426348891095</v>
      </c>
      <c r="D42638" s="2">
        <v>0.21639784946236559</v>
      </c>
      <c r="E42638" s="2">
        <v>0.11725293132328309</v>
      </c>
      <c r="F42638" s="2">
        <v>0.13233114545839508</v>
      </c>
    </row>
    <row r="42639" spans="1:6" x14ac:dyDescent="0.3">
      <c r="A42639" s="1" t="s">
        <v>32638</v>
      </c>
      <c r="B42639" s="1" t="s">
        <v>53863</v>
      </c>
      <c r="C42639" s="2">
        <v>0.35835422504055447</v>
      </c>
      <c r="D42639" s="2">
        <v>3.3126293995859216E-2</v>
      </c>
      <c r="E42639" s="2">
        <v>1.1299435028248588E-2</v>
      </c>
      <c r="F42639" s="2">
        <v>0.32898803924203734</v>
      </c>
    </row>
    <row r="42640" spans="1:6" x14ac:dyDescent="0.3">
      <c r="A42640" s="1" t="s">
        <v>23059</v>
      </c>
      <c r="B42640" s="1" t="s">
        <v>53864</v>
      </c>
      <c r="C42640" s="2">
        <v>0.16948030453492222</v>
      </c>
      <c r="D42640" s="2">
        <v>0.12029569892473119</v>
      </c>
      <c r="E42640" s="2">
        <v>0.24455611390284757</v>
      </c>
      <c r="F42640" s="2">
        <v>0.16747829769214481</v>
      </c>
    </row>
    <row r="42641" spans="1:6" x14ac:dyDescent="0.3">
      <c r="A42641" s="1" t="s">
        <v>23059</v>
      </c>
      <c r="B42641" s="1" t="s">
        <v>53865</v>
      </c>
      <c r="C42641" s="2">
        <v>6.785832505792784E-2</v>
      </c>
      <c r="D42641" s="2">
        <v>0.15725806451612903</v>
      </c>
      <c r="E42641" s="2">
        <v>0.16080402010050251</v>
      </c>
      <c r="F42641" s="2">
        <v>8.1163102547815655E-2</v>
      </c>
    </row>
    <row r="42642" spans="1:6" x14ac:dyDescent="0.3">
      <c r="A42642" s="1" t="s">
        <v>53866</v>
      </c>
      <c r="B42642" s="1" t="s">
        <v>53867</v>
      </c>
      <c r="C42642" s="2">
        <v>1</v>
      </c>
      <c r="D42642" s="2">
        <v>1</v>
      </c>
      <c r="E42642" s="2">
        <v>1</v>
      </c>
      <c r="F42642" s="2">
        <v>1</v>
      </c>
    </row>
    <row r="42643" spans="1:6" x14ac:dyDescent="0.3">
      <c r="A42643" s="1" t="s">
        <v>312</v>
      </c>
      <c r="B42643" s="1" t="s">
        <v>317</v>
      </c>
      <c r="C42643" s="2">
        <v>0.1143677161245434</v>
      </c>
      <c r="D42643" s="2">
        <v>2.3419203747072598E-2</v>
      </c>
      <c r="E42643" s="2">
        <v>0.19403973509933775</v>
      </c>
      <c r="F42643" s="2">
        <v>0.11744337036502669</v>
      </c>
    </row>
    <row r="42644" spans="1:6" x14ac:dyDescent="0.3">
      <c r="A42644" s="1" t="s">
        <v>312</v>
      </c>
      <c r="B42644" s="1" t="s">
        <v>53868</v>
      </c>
      <c r="C42644" s="2">
        <v>0.18177074273786745</v>
      </c>
      <c r="D42644" s="2">
        <v>8.3138173302107723E-2</v>
      </c>
      <c r="E42644" s="2">
        <v>7.8807947019867555E-2</v>
      </c>
      <c r="F42644" s="2">
        <v>0.16447843024094647</v>
      </c>
    </row>
    <row r="42645" spans="1:6" x14ac:dyDescent="0.3">
      <c r="A42645" s="1" t="s">
        <v>312</v>
      </c>
      <c r="B42645" s="1" t="s">
        <v>53869</v>
      </c>
      <c r="C42645" s="2">
        <v>0.1276743781527222</v>
      </c>
      <c r="D42645" s="2">
        <v>0.11475409836065574</v>
      </c>
      <c r="E42645" s="2">
        <v>9.6688741721854307E-2</v>
      </c>
      <c r="F42645" s="2">
        <v>0.12350310200548262</v>
      </c>
    </row>
    <row r="42646" spans="1:6" x14ac:dyDescent="0.3">
      <c r="A42646" s="1" t="s">
        <v>32644</v>
      </c>
      <c r="B42646" s="1" t="s">
        <v>53870</v>
      </c>
      <c r="C42646" s="2">
        <v>0.27267011317591172</v>
      </c>
      <c r="D42646" s="2">
        <v>0.2335907335907336</v>
      </c>
      <c r="E42646" s="2">
        <v>0.22109443954104149</v>
      </c>
      <c r="F42646" s="2">
        <v>0.26287636483952798</v>
      </c>
    </row>
    <row r="42647" spans="1:6" x14ac:dyDescent="0.3">
      <c r="A42647" s="1" t="s">
        <v>322</v>
      </c>
      <c r="B42647" s="1" t="s">
        <v>53871</v>
      </c>
      <c r="C42647" s="2">
        <v>0.2130980312149342</v>
      </c>
      <c r="D42647" s="2">
        <v>0.1012396694214876</v>
      </c>
      <c r="E42647" s="2">
        <v>0.29835766423357662</v>
      </c>
      <c r="F42647" s="2">
        <v>0.21655099710094</v>
      </c>
    </row>
    <row r="42648" spans="1:6" x14ac:dyDescent="0.3">
      <c r="A42648" s="1" t="s">
        <v>324</v>
      </c>
      <c r="B42648" s="1" t="s">
        <v>53872</v>
      </c>
      <c r="C42648" s="2">
        <v>0.12001057361882105</v>
      </c>
      <c r="D42648" s="2">
        <v>0.15421002838221382</v>
      </c>
      <c r="E42648" s="2">
        <v>0.16415094339622641</v>
      </c>
      <c r="F42648" s="2">
        <v>0.12395397489539749</v>
      </c>
    </row>
    <row r="42649" spans="1:6" x14ac:dyDescent="0.3">
      <c r="A42649" s="1" t="s">
        <v>324</v>
      </c>
      <c r="B42649" s="1" t="s">
        <v>53873</v>
      </c>
      <c r="C42649" s="2">
        <v>9.6219931271477668E-2</v>
      </c>
      <c r="D42649" s="2">
        <v>0.16177861873226113</v>
      </c>
      <c r="E42649" s="2">
        <v>5.6603773584905662E-2</v>
      </c>
      <c r="F42649" s="2">
        <v>9.7518067706352227E-2</v>
      </c>
    </row>
    <row r="42650" spans="1:6" x14ac:dyDescent="0.3">
      <c r="A42650" s="1" t="s">
        <v>324</v>
      </c>
      <c r="B42650" s="1" t="s">
        <v>53874</v>
      </c>
      <c r="C42650" s="2">
        <v>6.1644197726671957E-2</v>
      </c>
      <c r="D42650" s="2">
        <v>3.0274361400189215E-2</v>
      </c>
      <c r="E42650" s="2">
        <v>4.5283018867924525E-2</v>
      </c>
      <c r="F42650" s="2">
        <v>5.9243058197033092E-2</v>
      </c>
    </row>
    <row r="42651" spans="1:6" x14ac:dyDescent="0.3">
      <c r="A42651" s="1" t="s">
        <v>331</v>
      </c>
      <c r="B42651" s="1" t="s">
        <v>53875</v>
      </c>
      <c r="C42651" s="2">
        <v>6.2231160270375958E-2</v>
      </c>
      <c r="D42651" s="2">
        <v>5.9934318555008213E-2</v>
      </c>
      <c r="E42651" s="2">
        <v>6.6010422698320789E-2</v>
      </c>
      <c r="F42651" s="2">
        <v>6.2410054686750455E-2</v>
      </c>
    </row>
    <row r="42652" spans="1:6" x14ac:dyDescent="0.3">
      <c r="A42652" s="1" t="s">
        <v>331</v>
      </c>
      <c r="B42652" s="1" t="s">
        <v>53876</v>
      </c>
      <c r="C42652" s="2">
        <v>0.12770236299648063</v>
      </c>
      <c r="D42652" s="2">
        <v>0.11083743842364532</v>
      </c>
      <c r="E42652" s="2">
        <v>0.14881297046902142</v>
      </c>
      <c r="F42652" s="2">
        <v>0.12846589273721576</v>
      </c>
    </row>
    <row r="42653" spans="1:6" x14ac:dyDescent="0.3">
      <c r="A42653" s="1" t="s">
        <v>333</v>
      </c>
      <c r="B42653" s="1" t="s">
        <v>53877</v>
      </c>
      <c r="C42653" s="2">
        <v>0.23164528969482528</v>
      </c>
      <c r="D42653" s="2">
        <v>0.17983963344788087</v>
      </c>
      <c r="E42653" s="2">
        <v>0.30991217063989962</v>
      </c>
      <c r="F42653" s="2">
        <v>0.2332462198991973</v>
      </c>
    </row>
    <row r="42654" spans="1:6" x14ac:dyDescent="0.3">
      <c r="A42654" s="1" t="s">
        <v>333</v>
      </c>
      <c r="B42654" s="1" t="s">
        <v>53878</v>
      </c>
      <c r="C42654" s="2">
        <v>0.16740380362671384</v>
      </c>
      <c r="D42654" s="2">
        <v>0.3207331042382589</v>
      </c>
      <c r="E42654" s="2">
        <v>0.12923462986198245</v>
      </c>
      <c r="F42654" s="2">
        <v>0.17705805488146351</v>
      </c>
    </row>
    <row r="42655" spans="1:6" x14ac:dyDescent="0.3">
      <c r="A42655" s="1" t="s">
        <v>337</v>
      </c>
      <c r="B42655" s="1" t="s">
        <v>321</v>
      </c>
      <c r="C42655" s="2">
        <v>8.2922954725972997E-2</v>
      </c>
      <c r="D42655" s="2">
        <v>0.12424503882657463</v>
      </c>
      <c r="E42655" s="2">
        <v>9.4562647754137114E-2</v>
      </c>
      <c r="F42655" s="2">
        <v>8.5863088255993994E-2</v>
      </c>
    </row>
    <row r="42656" spans="1:6" x14ac:dyDescent="0.3">
      <c r="A42656" s="1" t="s">
        <v>337</v>
      </c>
      <c r="B42656" s="1" t="s">
        <v>53879</v>
      </c>
      <c r="C42656" s="2">
        <v>9.293089753772836E-2</v>
      </c>
      <c r="D42656" s="2">
        <v>0.12079378774805867</v>
      </c>
      <c r="E42656" s="2">
        <v>0.1095350669818755</v>
      </c>
      <c r="F42656" s="2">
        <v>9.5434711209121198E-2</v>
      </c>
    </row>
    <row r="42657" spans="1:6" x14ac:dyDescent="0.3">
      <c r="A42657" s="1" t="s">
        <v>344</v>
      </c>
      <c r="B42657" s="1" t="s">
        <v>25361</v>
      </c>
      <c r="C42657" s="2">
        <v>0.10996467744934002</v>
      </c>
      <c r="D42657" s="2">
        <v>0.10628019323671498</v>
      </c>
      <c r="E42657" s="2">
        <v>0.10953729933899906</v>
      </c>
      <c r="F42657" s="2">
        <v>0.10963274198568317</v>
      </c>
    </row>
    <row r="42658" spans="1:6" x14ac:dyDescent="0.3">
      <c r="A42658" s="1" t="s">
        <v>346</v>
      </c>
      <c r="B42658" s="1" t="s">
        <v>53880</v>
      </c>
      <c r="C42658" s="2">
        <v>6.8012946164015139E-2</v>
      </c>
      <c r="D42658" s="2">
        <v>5.5147058823529415E-3</v>
      </c>
      <c r="E42658" s="2">
        <v>9.0532850491464048E-2</v>
      </c>
      <c r="F42658" s="2">
        <v>6.7032614792851997E-2</v>
      </c>
    </row>
    <row r="42659" spans="1:6" x14ac:dyDescent="0.3">
      <c r="A42659" s="1" t="s">
        <v>28079</v>
      </c>
      <c r="B42659" s="1" t="s">
        <v>53881</v>
      </c>
      <c r="C42659" s="2">
        <v>0.14499263622974964</v>
      </c>
      <c r="D42659" s="2">
        <v>2.9896907216494847E-2</v>
      </c>
      <c r="E42659" s="2">
        <v>6.741573033707865E-2</v>
      </c>
      <c r="F42659" s="2">
        <v>0.13524508169389796</v>
      </c>
    </row>
    <row r="42660" spans="1:6" x14ac:dyDescent="0.3">
      <c r="A42660" s="1" t="s">
        <v>349</v>
      </c>
      <c r="B42660" s="1" t="s">
        <v>53882</v>
      </c>
      <c r="C42660" s="2">
        <v>0.21099563009330341</v>
      </c>
      <c r="D42660" s="2">
        <v>0.38182801514332071</v>
      </c>
      <c r="E42660" s="2">
        <v>0.16174582798459564</v>
      </c>
      <c r="F42660" s="2">
        <v>0.222752077085689</v>
      </c>
    </row>
    <row r="42661" spans="1:6" x14ac:dyDescent="0.3">
      <c r="A42661" s="1" t="s">
        <v>349</v>
      </c>
      <c r="B42661" s="1" t="s">
        <v>53883</v>
      </c>
      <c r="C42661" s="2">
        <v>2.4743120349592536E-2</v>
      </c>
      <c r="D42661" s="2">
        <v>2.3796646836127637E-2</v>
      </c>
      <c r="E42661" s="2">
        <v>1.7329910141206675E-2</v>
      </c>
      <c r="F42661" s="2">
        <v>2.4089277813283516E-2</v>
      </c>
    </row>
    <row r="42662" spans="1:6" x14ac:dyDescent="0.3">
      <c r="A42662" s="1" t="s">
        <v>349</v>
      </c>
      <c r="B42662" s="1" t="s">
        <v>53884</v>
      </c>
      <c r="C42662" s="2">
        <v>9.566552497933152E-2</v>
      </c>
      <c r="D42662" s="2">
        <v>2.1092482422931314E-2</v>
      </c>
      <c r="E42662" s="2">
        <v>0.10077021822849808</v>
      </c>
      <c r="F42662" s="2">
        <v>8.9277813283516055E-2</v>
      </c>
    </row>
    <row r="42663" spans="1:6" x14ac:dyDescent="0.3">
      <c r="A42663" s="1" t="s">
        <v>24466</v>
      </c>
      <c r="B42663" s="1" t="s">
        <v>53885</v>
      </c>
      <c r="C42663" s="2">
        <v>0.44541626174279236</v>
      </c>
      <c r="D42663" s="2">
        <v>0.32582781456953641</v>
      </c>
      <c r="E42663" s="2">
        <v>0.35714285714285715</v>
      </c>
      <c r="F42663" s="2">
        <v>0.42052980132450329</v>
      </c>
    </row>
    <row r="42664" spans="1:6" x14ac:dyDescent="0.3">
      <c r="A42664" s="1" t="s">
        <v>32657</v>
      </c>
      <c r="B42664" s="1" t="s">
        <v>50318</v>
      </c>
      <c r="C42664" s="2">
        <v>0.12453890743017741</v>
      </c>
      <c r="D42664" s="2">
        <v>3.1017369727047148E-2</v>
      </c>
      <c r="E42664" s="2">
        <v>0.12988650693568726</v>
      </c>
      <c r="F42664" s="2">
        <v>0.11906045437042742</v>
      </c>
    </row>
    <row r="42665" spans="1:6" x14ac:dyDescent="0.3">
      <c r="A42665" s="1" t="s">
        <v>52422</v>
      </c>
      <c r="B42665" s="1" t="s">
        <v>53886</v>
      </c>
      <c r="C42665" s="2">
        <v>8.3765837276751645E-2</v>
      </c>
      <c r="D42665" s="2">
        <v>4.270896888346553E-2</v>
      </c>
      <c r="E42665" s="2">
        <v>3.3718689788053952E-2</v>
      </c>
      <c r="F42665" s="2">
        <v>7.9637131678265985E-2</v>
      </c>
    </row>
    <row r="42666" spans="1:6" x14ac:dyDescent="0.3">
      <c r="A42666" s="1" t="s">
        <v>52077</v>
      </c>
      <c r="B42666" s="1" t="s">
        <v>53887</v>
      </c>
      <c r="C42666" s="2">
        <v>0.113170506380276</v>
      </c>
      <c r="D42666" s="2">
        <v>4.3115438108484005E-2</v>
      </c>
      <c r="E42666" s="2">
        <v>8.6603518267929641E-2</v>
      </c>
      <c r="F42666" s="2">
        <v>0.10699630693475584</v>
      </c>
    </row>
    <row r="42667" spans="1:6" x14ac:dyDescent="0.3">
      <c r="A42667" s="1" t="s">
        <v>52422</v>
      </c>
      <c r="B42667" s="1" t="s">
        <v>53888</v>
      </c>
      <c r="C42667" s="2">
        <v>0.10029003205617464</v>
      </c>
      <c r="D42667" s="2">
        <v>5.2471018913971934E-2</v>
      </c>
      <c r="E42667" s="2">
        <v>0.1001926782273603</v>
      </c>
      <c r="F42667" s="2">
        <v>9.757279872580589E-2</v>
      </c>
    </row>
    <row r="42668" spans="1:6" x14ac:dyDescent="0.3">
      <c r="A42668" s="1" t="s">
        <v>361</v>
      </c>
      <c r="B42668" s="1" t="s">
        <v>53889</v>
      </c>
      <c r="C42668" s="2">
        <v>0.10352632293694265</v>
      </c>
      <c r="D42668" s="2">
        <v>0.15965665236051502</v>
      </c>
      <c r="E42668" s="2">
        <v>9.8081023454157784E-2</v>
      </c>
      <c r="F42668" s="2">
        <v>0.1060180209969414</v>
      </c>
    </row>
    <row r="42669" spans="1:6" x14ac:dyDescent="0.3">
      <c r="A42669" s="1" t="s">
        <v>359</v>
      </c>
      <c r="B42669" s="1" t="s">
        <v>53890</v>
      </c>
      <c r="C42669" s="2">
        <v>0.1390328765177874</v>
      </c>
      <c r="D42669" s="2">
        <v>4.8739495798319328E-2</v>
      </c>
      <c r="E42669" s="2">
        <v>0.17017017017017017</v>
      </c>
      <c r="F42669" s="2">
        <v>0.13434119960668633</v>
      </c>
    </row>
    <row r="42670" spans="1:6" x14ac:dyDescent="0.3">
      <c r="A42670" s="1" t="s">
        <v>361</v>
      </c>
      <c r="B42670" s="1" t="s">
        <v>53891</v>
      </c>
      <c r="C42670" s="2">
        <v>9.3522248879634243E-2</v>
      </c>
      <c r="D42670" s="2">
        <v>2.9184549356223177E-2</v>
      </c>
      <c r="E42670" s="2">
        <v>0.1886993603411514</v>
      </c>
      <c r="F42670" s="2">
        <v>9.411424320079359E-2</v>
      </c>
    </row>
    <row r="42671" spans="1:6" x14ac:dyDescent="0.3">
      <c r="A42671" s="1" t="s">
        <v>363</v>
      </c>
      <c r="B42671" s="1" t="s">
        <v>53892</v>
      </c>
      <c r="C42671" s="2">
        <v>0.22583343290715738</v>
      </c>
      <c r="D42671" s="2">
        <v>8.3495145631067955E-2</v>
      </c>
      <c r="E42671" s="2">
        <v>0.25753424657534246</v>
      </c>
      <c r="F42671" s="2">
        <v>0.2191588279814034</v>
      </c>
    </row>
    <row r="42672" spans="1:6" x14ac:dyDescent="0.3">
      <c r="A42672" s="1" t="s">
        <v>365</v>
      </c>
      <c r="B42672" s="1" t="s">
        <v>53893</v>
      </c>
      <c r="C42672" s="2">
        <v>8.0709810483714048E-2</v>
      </c>
      <c r="D42672" s="2">
        <v>3.783783783783784E-2</v>
      </c>
      <c r="E42672" s="2">
        <v>6.4013840830449822E-2</v>
      </c>
      <c r="F42672" s="2">
        <v>7.7546666666666667E-2</v>
      </c>
    </row>
    <row r="42673" spans="1:6" x14ac:dyDescent="0.3">
      <c r="A42673" s="1" t="s">
        <v>367</v>
      </c>
      <c r="B42673" s="1" t="s">
        <v>53894</v>
      </c>
      <c r="C42673" s="2">
        <v>9.9706744868035185E-2</v>
      </c>
      <c r="D42673" s="2">
        <v>1.6136468418626097E-2</v>
      </c>
      <c r="E42673" s="2">
        <v>5.6382978723404253E-2</v>
      </c>
      <c r="F42673" s="2">
        <v>9.1411430375749919E-2</v>
      </c>
    </row>
    <row r="42674" spans="1:6" x14ac:dyDescent="0.3">
      <c r="A42674" s="1" t="s">
        <v>19779</v>
      </c>
      <c r="B42674" s="1" t="s">
        <v>53895</v>
      </c>
      <c r="C42674" s="2">
        <v>0.23125511755760908</v>
      </c>
      <c r="D42674" s="2">
        <v>0.33918128654970758</v>
      </c>
      <c r="E42674" s="2">
        <v>0.45628997867803839</v>
      </c>
      <c r="F42674" s="2">
        <v>0.24813765606966739</v>
      </c>
    </row>
    <row r="42675" spans="1:6" x14ac:dyDescent="0.3">
      <c r="A42675" s="1" t="s">
        <v>32671</v>
      </c>
      <c r="B42675" s="1" t="s">
        <v>375</v>
      </c>
      <c r="C42675" s="2">
        <v>3.8805539526832085E-2</v>
      </c>
      <c r="D42675" s="2">
        <v>0</v>
      </c>
      <c r="E42675" s="2">
        <v>2.3178807947019868E-2</v>
      </c>
      <c r="F42675" s="2">
        <v>3.5769828926905133E-2</v>
      </c>
    </row>
    <row r="42676" spans="1:6" x14ac:dyDescent="0.3">
      <c r="A42676" s="1" t="s">
        <v>29821</v>
      </c>
      <c r="B42676" s="1" t="s">
        <v>53896</v>
      </c>
      <c r="C42676" s="2">
        <v>1</v>
      </c>
      <c r="D42676" s="2">
        <v>0.996</v>
      </c>
      <c r="E42676" s="2">
        <v>1</v>
      </c>
      <c r="F42676" s="2">
        <v>0.99904076738609116</v>
      </c>
    </row>
    <row r="42677" spans="1:6" x14ac:dyDescent="0.3">
      <c r="A42677" s="1" t="s">
        <v>376</v>
      </c>
      <c r="B42677" s="1" t="s">
        <v>53897</v>
      </c>
      <c r="C42677" s="2">
        <v>4.4263775971093045E-2</v>
      </c>
      <c r="D42677" s="2">
        <v>0.11736334405144694</v>
      </c>
      <c r="E42677" s="2">
        <v>3.9436619718309862E-2</v>
      </c>
      <c r="F42677" s="2">
        <v>4.9278019711207884E-2</v>
      </c>
    </row>
    <row r="42678" spans="1:6" x14ac:dyDescent="0.3">
      <c r="A42678" s="1" t="s">
        <v>53898</v>
      </c>
      <c r="B42678" s="1" t="s">
        <v>23061</v>
      </c>
      <c r="C42678" s="2">
        <v>1</v>
      </c>
      <c r="D42678" s="2">
        <v>1</v>
      </c>
      <c r="E42678" s="2">
        <v>1</v>
      </c>
      <c r="F42678" s="2">
        <v>1</v>
      </c>
    </row>
    <row r="42679" spans="1:6" x14ac:dyDescent="0.3">
      <c r="A42679" s="1" t="s">
        <v>379</v>
      </c>
      <c r="B42679" s="1" t="s">
        <v>53370</v>
      </c>
      <c r="C42679" s="2">
        <v>2.5684033965824509E-2</v>
      </c>
      <c r="D42679" s="2">
        <v>8.7163232963549928E-2</v>
      </c>
      <c r="E42679" s="2">
        <v>5.8641975308641972E-2</v>
      </c>
      <c r="F42679" s="2">
        <v>3.0398322851153039E-2</v>
      </c>
    </row>
    <row r="42680" spans="1:6" x14ac:dyDescent="0.3">
      <c r="A42680" s="1" t="s">
        <v>53899</v>
      </c>
      <c r="B42680" s="1" t="s">
        <v>53900</v>
      </c>
      <c r="C42680" s="2">
        <v>0.98584460522176787</v>
      </c>
      <c r="D42680" s="2">
        <v>0.9925373134328358</v>
      </c>
      <c r="E42680" s="2">
        <v>1</v>
      </c>
      <c r="F42680" s="2">
        <v>0.98624401913875603</v>
      </c>
    </row>
    <row r="42681" spans="1:6" x14ac:dyDescent="0.3">
      <c r="A42681" s="1" t="s">
        <v>53901</v>
      </c>
      <c r="B42681" s="1" t="s">
        <v>53902</v>
      </c>
      <c r="C42681" s="2">
        <v>0.28628762541806019</v>
      </c>
      <c r="D42681" s="2">
        <v>0.12444444444444444</v>
      </c>
      <c r="E42681" s="2">
        <v>0.14772727272727273</v>
      </c>
      <c r="F42681" s="2">
        <v>0.27856348323534086</v>
      </c>
    </row>
    <row r="42682" spans="1:6" x14ac:dyDescent="0.3">
      <c r="A42682" s="1" t="s">
        <v>53903</v>
      </c>
      <c r="B42682" s="1" t="s">
        <v>53904</v>
      </c>
      <c r="C42682" s="2">
        <v>0.54355179704016909</v>
      </c>
      <c r="D42682" s="2">
        <v>0.67456896551724133</v>
      </c>
      <c r="E42682" s="2">
        <v>0.48502994011976047</v>
      </c>
      <c r="F42682" s="2">
        <v>0.55306845737735499</v>
      </c>
    </row>
    <row r="42683" spans="1:6" x14ac:dyDescent="0.3">
      <c r="A42683" s="1" t="s">
        <v>53905</v>
      </c>
      <c r="B42683" s="1" t="s">
        <v>53906</v>
      </c>
      <c r="C42683" s="2">
        <v>0.48999354422207875</v>
      </c>
      <c r="D42683" s="2">
        <v>0.52043596730245234</v>
      </c>
      <c r="E42683" s="2">
        <v>0.16923076923076924</v>
      </c>
      <c r="F42683" s="2">
        <v>0.48808820633983069</v>
      </c>
    </row>
    <row r="42684" spans="1:6" x14ac:dyDescent="0.3">
      <c r="A42684" s="1" t="s">
        <v>19781</v>
      </c>
      <c r="B42684" s="1" t="s">
        <v>53907</v>
      </c>
      <c r="C42684" s="2">
        <v>6.7146658318985752E-2</v>
      </c>
      <c r="D42684" s="2">
        <v>0.12731376975169301</v>
      </c>
      <c r="E42684" s="2">
        <v>0.17705735660847879</v>
      </c>
      <c r="F42684" s="2">
        <v>7.4895880726560032E-2</v>
      </c>
    </row>
    <row r="42685" spans="1:6" x14ac:dyDescent="0.3">
      <c r="A42685" s="1" t="s">
        <v>19781</v>
      </c>
      <c r="B42685" s="1" t="s">
        <v>53908</v>
      </c>
      <c r="C42685" s="2">
        <v>0.12087181092502738</v>
      </c>
      <c r="D42685" s="2">
        <v>3.3860045146726865E-2</v>
      </c>
      <c r="E42685" s="2">
        <v>6.1097256857855359E-2</v>
      </c>
      <c r="F42685" s="2">
        <v>0.11244881531515767</v>
      </c>
    </row>
    <row r="42686" spans="1:6" x14ac:dyDescent="0.3">
      <c r="A42686" s="1" t="s">
        <v>52555</v>
      </c>
      <c r="B42686" s="1" t="s">
        <v>52176</v>
      </c>
      <c r="C42686" s="2">
        <v>0.30239374694675136</v>
      </c>
      <c r="D42686" s="2">
        <v>0.20903954802259886</v>
      </c>
      <c r="E42686" s="2">
        <v>0.16582914572864321</v>
      </c>
      <c r="F42686" s="2">
        <v>0.29122398486392082</v>
      </c>
    </row>
    <row r="42687" spans="1:6" x14ac:dyDescent="0.3">
      <c r="A42687" s="1" t="s">
        <v>398</v>
      </c>
      <c r="B42687" s="1" t="s">
        <v>48273</v>
      </c>
      <c r="C42687" s="2">
        <v>0.28118460270150297</v>
      </c>
      <c r="D42687" s="2">
        <v>0.32072727272727275</v>
      </c>
      <c r="E42687" s="2">
        <v>0.20427687113111986</v>
      </c>
      <c r="F42687" s="2">
        <v>0.27683526240684952</v>
      </c>
    </row>
    <row r="42688" spans="1:6" x14ac:dyDescent="0.3">
      <c r="A42688" s="1" t="s">
        <v>27704</v>
      </c>
      <c r="B42688" s="1" t="s">
        <v>53909</v>
      </c>
      <c r="C42688" s="2">
        <v>0.39249771271729184</v>
      </c>
      <c r="D42688" s="2">
        <v>4.781704781704782E-2</v>
      </c>
      <c r="E42688" s="2">
        <v>0.32314410480349343</v>
      </c>
      <c r="F42688" s="2">
        <v>0.36164896939412866</v>
      </c>
    </row>
    <row r="42689" spans="1:6" x14ac:dyDescent="0.3">
      <c r="A42689" s="1" t="s">
        <v>409</v>
      </c>
      <c r="B42689" s="1" t="s">
        <v>53910</v>
      </c>
      <c r="C42689" s="2">
        <v>0.17242888402625819</v>
      </c>
      <c r="D42689" s="2">
        <v>0.35870384325546345</v>
      </c>
      <c r="E42689" s="2">
        <v>0.24772727272727274</v>
      </c>
      <c r="F42689" s="2">
        <v>0.18821078707352776</v>
      </c>
    </row>
    <row r="42690" spans="1:6" x14ac:dyDescent="0.3">
      <c r="A42690" s="1" t="s">
        <v>53911</v>
      </c>
      <c r="B42690" s="1" t="s">
        <v>53912</v>
      </c>
      <c r="C42690" s="2">
        <v>0.19424460431654675</v>
      </c>
      <c r="D42690" s="2">
        <v>0.26441351888667991</v>
      </c>
      <c r="E42690" s="2">
        <v>0.35238095238095241</v>
      </c>
      <c r="F42690" s="2">
        <v>0.20189559199638935</v>
      </c>
    </row>
    <row r="42691" spans="1:6" x14ac:dyDescent="0.3">
      <c r="A42691" s="1" t="s">
        <v>414</v>
      </c>
      <c r="B42691" s="1" t="s">
        <v>47315</v>
      </c>
      <c r="C42691" s="2">
        <v>0.12066100443131463</v>
      </c>
      <c r="D42691" s="2">
        <v>5.6168505516549651E-2</v>
      </c>
      <c r="E42691" s="2">
        <v>4.4692737430167599E-2</v>
      </c>
      <c r="F42691" s="2">
        <v>0.11417388407728181</v>
      </c>
    </row>
    <row r="42692" spans="1:6" x14ac:dyDescent="0.3">
      <c r="A42692" s="1" t="s">
        <v>32699</v>
      </c>
      <c r="B42692" s="1" t="s">
        <v>53913</v>
      </c>
      <c r="C42692" s="2">
        <v>0.50246812011517894</v>
      </c>
      <c r="D42692" s="2">
        <v>0.67344497607655507</v>
      </c>
      <c r="E42692" s="2">
        <v>0.69565217391304346</v>
      </c>
      <c r="F42692" s="2">
        <v>0.53217272572111285</v>
      </c>
    </row>
    <row r="42693" spans="1:6" x14ac:dyDescent="0.3">
      <c r="A42693" s="1" t="s">
        <v>53914</v>
      </c>
      <c r="B42693" s="1" t="s">
        <v>23066</v>
      </c>
      <c r="C42693" s="2">
        <v>0.85364496382860322</v>
      </c>
      <c r="D42693" s="2">
        <v>1</v>
      </c>
      <c r="E42693" s="2">
        <v>1</v>
      </c>
      <c r="F42693" s="2">
        <v>0.8669028340080972</v>
      </c>
    </row>
    <row r="42694" spans="1:6" x14ac:dyDescent="0.3">
      <c r="A42694" s="1" t="s">
        <v>19786</v>
      </c>
      <c r="B42694" s="1" t="s">
        <v>53915</v>
      </c>
      <c r="C42694" s="2">
        <v>0.2330660296877666</v>
      </c>
      <c r="D42694" s="2">
        <v>0.46405228758169936</v>
      </c>
      <c r="E42694" s="2">
        <v>0.26506024096385544</v>
      </c>
      <c r="F42694" s="2">
        <v>0.25023126734505086</v>
      </c>
    </row>
    <row r="42695" spans="1:6" x14ac:dyDescent="0.3">
      <c r="A42695" s="1" t="s">
        <v>432</v>
      </c>
      <c r="B42695" s="1" t="s">
        <v>53916</v>
      </c>
      <c r="C42695" s="2">
        <v>0.38018666366805354</v>
      </c>
      <c r="D42695" s="2">
        <v>0.36404494382022473</v>
      </c>
      <c r="E42695" s="2">
        <v>0.77215189873417722</v>
      </c>
      <c r="F42695" s="2">
        <v>0.3827121163852607</v>
      </c>
    </row>
    <row r="42696" spans="1:6" x14ac:dyDescent="0.3">
      <c r="A42696" s="1" t="s">
        <v>53917</v>
      </c>
      <c r="B42696" s="1" t="s">
        <v>53918</v>
      </c>
      <c r="C42696" s="2">
        <v>0.53691709844559588</v>
      </c>
      <c r="D42696" s="2">
        <v>0.57377049180327866</v>
      </c>
      <c r="E42696" s="2">
        <v>0.62727272727272732</v>
      </c>
      <c r="F42696" s="2">
        <v>0.5422562141491396</v>
      </c>
    </row>
    <row r="42697" spans="1:6" x14ac:dyDescent="0.3">
      <c r="A42697" s="1" t="s">
        <v>32717</v>
      </c>
      <c r="B42697" s="1" t="s">
        <v>53919</v>
      </c>
      <c r="C42697" s="2">
        <v>0.18022235225277941</v>
      </c>
      <c r="D42697" s="2">
        <v>2.4082568807339451E-2</v>
      </c>
      <c r="E42697" s="2">
        <v>9.5541401273885357E-2</v>
      </c>
      <c r="F42697" s="2">
        <v>0.16871921182266009</v>
      </c>
    </row>
    <row r="42698" spans="1:6" x14ac:dyDescent="0.3">
      <c r="A42698" s="1" t="s">
        <v>438</v>
      </c>
      <c r="B42698" s="1" t="s">
        <v>442</v>
      </c>
      <c r="C42698" s="2">
        <v>0.19432168206776484</v>
      </c>
      <c r="D42698" s="2">
        <v>0.31490384615384615</v>
      </c>
      <c r="E42698" s="2">
        <v>0.37142857142857144</v>
      </c>
      <c r="F42698" s="2">
        <v>0.20292939409113669</v>
      </c>
    </row>
    <row r="42699" spans="1:6" x14ac:dyDescent="0.3">
      <c r="A42699" s="1" t="s">
        <v>32717</v>
      </c>
      <c r="B42699" s="1" t="s">
        <v>53920</v>
      </c>
      <c r="C42699" s="2">
        <v>0.21934297417035861</v>
      </c>
      <c r="D42699" s="2">
        <v>2.0642201834862386E-2</v>
      </c>
      <c r="E42699" s="2">
        <v>0.17834394904458598</v>
      </c>
      <c r="F42699" s="2">
        <v>0.20551108374384236</v>
      </c>
    </row>
    <row r="42700" spans="1:6" x14ac:dyDescent="0.3">
      <c r="A42700" s="1" t="s">
        <v>53921</v>
      </c>
      <c r="B42700" s="1" t="s">
        <v>437</v>
      </c>
      <c r="C42700" s="2">
        <v>0.30060383302704125</v>
      </c>
      <c r="D42700" s="2">
        <v>0.16766467065868262</v>
      </c>
      <c r="E42700" s="2">
        <v>0.24175824175824176</v>
      </c>
      <c r="F42700" s="2">
        <v>0.28885214926783181</v>
      </c>
    </row>
    <row r="42701" spans="1:6" x14ac:dyDescent="0.3">
      <c r="A42701" s="1" t="s">
        <v>29615</v>
      </c>
      <c r="B42701" s="1" t="s">
        <v>29158</v>
      </c>
      <c r="C42701" s="2">
        <v>0.20382747511660335</v>
      </c>
      <c r="D42701" s="2">
        <v>0.25493513818386915</v>
      </c>
      <c r="E42701" s="2">
        <v>7.0135746606334842E-2</v>
      </c>
      <c r="F42701" s="2">
        <v>0.20265199965890679</v>
      </c>
    </row>
    <row r="42702" spans="1:6" x14ac:dyDescent="0.3">
      <c r="A42702" s="1" t="s">
        <v>53922</v>
      </c>
      <c r="B42702" s="1" t="s">
        <v>53923</v>
      </c>
      <c r="C42702" s="2">
        <v>0.19122505616492666</v>
      </c>
      <c r="D42702" s="2">
        <v>0.25906735751295334</v>
      </c>
      <c r="E42702" s="2">
        <v>0.31208053691275167</v>
      </c>
      <c r="F42702" s="2">
        <v>0.20395790436970945</v>
      </c>
    </row>
    <row r="42703" spans="1:6" x14ac:dyDescent="0.3">
      <c r="A42703" s="1" t="s">
        <v>53924</v>
      </c>
      <c r="B42703" s="1" t="s">
        <v>53925</v>
      </c>
      <c r="C42703" s="2">
        <v>1</v>
      </c>
      <c r="D42703" s="2">
        <v>1</v>
      </c>
      <c r="E42703" s="2">
        <v>1</v>
      </c>
      <c r="F42703" s="2">
        <v>1</v>
      </c>
    </row>
    <row r="42704" spans="1:6" x14ac:dyDescent="0.3">
      <c r="A42704" s="1" t="s">
        <v>456</v>
      </c>
      <c r="B42704" s="1" t="s">
        <v>53926</v>
      </c>
      <c r="C42704" s="2">
        <v>6.9424555820737199E-2</v>
      </c>
      <c r="D42704" s="2">
        <v>2.7159152634437807E-2</v>
      </c>
      <c r="E42704" s="2">
        <v>2.6960784313725492E-2</v>
      </c>
      <c r="F42704" s="2">
        <v>6.4196727407958343E-2</v>
      </c>
    </row>
    <row r="42705" spans="1:6" x14ac:dyDescent="0.3">
      <c r="A42705" s="1" t="s">
        <v>49241</v>
      </c>
      <c r="B42705" s="1" t="s">
        <v>53927</v>
      </c>
      <c r="C42705" s="2">
        <v>0.14968240817453743</v>
      </c>
      <c r="D42705" s="2">
        <v>0.15700141442715701</v>
      </c>
      <c r="E42705" s="2">
        <v>0.26685006877579093</v>
      </c>
      <c r="F42705" s="2">
        <v>0.16009681881051174</v>
      </c>
    </row>
    <row r="42706" spans="1:6" x14ac:dyDescent="0.3">
      <c r="A42706" s="1" t="s">
        <v>49241</v>
      </c>
      <c r="B42706" s="1" t="s">
        <v>53928</v>
      </c>
      <c r="C42706" s="2">
        <v>8.5473626070146372E-2</v>
      </c>
      <c r="D42706" s="2">
        <v>0.13861386138613863</v>
      </c>
      <c r="E42706" s="2">
        <v>0.14305364511691884</v>
      </c>
      <c r="F42706" s="2">
        <v>9.4628861226371597E-2</v>
      </c>
    </row>
    <row r="42707" spans="1:6" x14ac:dyDescent="0.3">
      <c r="A42707" s="1" t="s">
        <v>49241</v>
      </c>
      <c r="B42707" s="1" t="s">
        <v>53929</v>
      </c>
      <c r="C42707" s="2">
        <v>0.20035901684617508</v>
      </c>
      <c r="D42707" s="2">
        <v>0.17821782178217821</v>
      </c>
      <c r="E42707" s="2">
        <v>0.24346629986244842</v>
      </c>
      <c r="F42707" s="2">
        <v>0.20216689718764408</v>
      </c>
    </row>
    <row r="42708" spans="1:6" x14ac:dyDescent="0.3">
      <c r="A42708" s="1" t="s">
        <v>25995</v>
      </c>
      <c r="B42708" s="1" t="s">
        <v>29684</v>
      </c>
      <c r="C42708" s="2">
        <v>0.12109234638878907</v>
      </c>
      <c r="D42708" s="2">
        <v>3.7914691943127965E-2</v>
      </c>
      <c r="E42708" s="2">
        <v>0.16949152542372881</v>
      </c>
      <c r="F42708" s="2">
        <v>0.11282747103642626</v>
      </c>
    </row>
    <row r="42709" spans="1:6" x14ac:dyDescent="0.3">
      <c r="A42709" s="1" t="s">
        <v>25995</v>
      </c>
      <c r="B42709" s="1" t="s">
        <v>53930</v>
      </c>
      <c r="C42709" s="2">
        <v>0.10576116900227572</v>
      </c>
      <c r="D42709" s="2">
        <v>2.2748815165876776E-2</v>
      </c>
      <c r="E42709" s="2">
        <v>3.3898305084745763E-2</v>
      </c>
      <c r="F42709" s="2">
        <v>9.5292766934557974E-2</v>
      </c>
    </row>
    <row r="42710" spans="1:6" x14ac:dyDescent="0.3">
      <c r="A42710" s="1" t="s">
        <v>469</v>
      </c>
      <c r="B42710" s="1" t="s">
        <v>53647</v>
      </c>
      <c r="C42710" s="2">
        <v>0.38999042800492273</v>
      </c>
      <c r="D42710" s="2">
        <v>0.81852315394242803</v>
      </c>
      <c r="E42710" s="2">
        <v>0.75</v>
      </c>
      <c r="F42710" s="2">
        <v>0.43622200584225901</v>
      </c>
    </row>
    <row r="42711" spans="1:6" x14ac:dyDescent="0.3">
      <c r="A42711" s="1" t="s">
        <v>53931</v>
      </c>
      <c r="B42711" s="1" t="s">
        <v>53932</v>
      </c>
      <c r="C42711" s="2">
        <v>0.26191536748329619</v>
      </c>
      <c r="D42711" s="2">
        <v>0.21598877980364656</v>
      </c>
      <c r="E42711" s="2">
        <v>0.1415929203539823</v>
      </c>
      <c r="F42711" s="2">
        <v>0.25718947583112378</v>
      </c>
    </row>
    <row r="42712" spans="1:6" x14ac:dyDescent="0.3">
      <c r="A42712" s="1" t="s">
        <v>476</v>
      </c>
      <c r="B42712" s="1" t="s">
        <v>28081</v>
      </c>
      <c r="C42712" s="2">
        <v>0.19497434548085779</v>
      </c>
      <c r="D42712" s="2">
        <v>0.22815533980582525</v>
      </c>
      <c r="E42712" s="2">
        <v>0.17475728155339806</v>
      </c>
      <c r="F42712" s="2">
        <v>0.19666283779698929</v>
      </c>
    </row>
    <row r="42713" spans="1:6" x14ac:dyDescent="0.3">
      <c r="A42713" s="1" t="s">
        <v>53517</v>
      </c>
      <c r="B42713" s="1" t="s">
        <v>50320</v>
      </c>
      <c r="C42713" s="2">
        <v>0.99880191693290732</v>
      </c>
      <c r="D42713" s="2">
        <v>1</v>
      </c>
      <c r="E42713" s="2">
        <v>1</v>
      </c>
      <c r="F42713" s="2">
        <v>0.99889298892988931</v>
      </c>
    </row>
    <row r="42714" spans="1:6" x14ac:dyDescent="0.3">
      <c r="A42714" s="1" t="s">
        <v>53517</v>
      </c>
      <c r="B42714" s="1" t="s">
        <v>19800</v>
      </c>
      <c r="C42714" s="2">
        <v>7.9872204472843447E-4</v>
      </c>
      <c r="D42714" s="2">
        <v>0</v>
      </c>
      <c r="E42714" s="2">
        <v>0</v>
      </c>
      <c r="F42714" s="2">
        <v>7.3800738007380072E-4</v>
      </c>
    </row>
    <row r="42715" spans="1:6" x14ac:dyDescent="0.3">
      <c r="A42715" s="1" t="s">
        <v>478</v>
      </c>
      <c r="B42715" s="1" t="s">
        <v>53933</v>
      </c>
      <c r="C42715" s="2">
        <v>0.10164716081491114</v>
      </c>
      <c r="D42715" s="2">
        <v>6.0457516339869281E-2</v>
      </c>
      <c r="E42715" s="2">
        <v>3.0612244897959183E-2</v>
      </c>
      <c r="F42715" s="2">
        <v>9.5012097524660333E-2</v>
      </c>
    </row>
    <row r="42716" spans="1:6" x14ac:dyDescent="0.3">
      <c r="A42716" s="1" t="s">
        <v>32743</v>
      </c>
      <c r="B42716" s="1" t="s">
        <v>19794</v>
      </c>
      <c r="C42716" s="2">
        <v>0.54696132596685088</v>
      </c>
      <c r="D42716" s="2">
        <v>0.45794392523364486</v>
      </c>
      <c r="E42716" s="2">
        <v>0.56666666666666665</v>
      </c>
      <c r="F42716" s="2">
        <v>0.54406662040249831</v>
      </c>
    </row>
    <row r="42717" spans="1:6" x14ac:dyDescent="0.3">
      <c r="A42717" s="1" t="s">
        <v>53934</v>
      </c>
      <c r="B42717" s="1" t="s">
        <v>23070</v>
      </c>
      <c r="C42717" s="2">
        <v>0.41780076211213935</v>
      </c>
      <c r="D42717" s="2">
        <v>0.58576642335766427</v>
      </c>
      <c r="E42717" s="2">
        <v>0.26515151515151514</v>
      </c>
      <c r="F42717" s="2">
        <v>0.43431327514928803</v>
      </c>
    </row>
    <row r="42718" spans="1:6" x14ac:dyDescent="0.3">
      <c r="A42718" s="1" t="s">
        <v>53934</v>
      </c>
      <c r="B42718" s="1" t="s">
        <v>53935</v>
      </c>
      <c r="C42718" s="2">
        <v>0.54327708219923787</v>
      </c>
      <c r="D42718" s="2">
        <v>0.36861313868613138</v>
      </c>
      <c r="E42718" s="2">
        <v>0.65151515151515149</v>
      </c>
      <c r="F42718" s="2">
        <v>0.52457510335323843</v>
      </c>
    </row>
    <row r="42719" spans="1:6" x14ac:dyDescent="0.3">
      <c r="A42719" s="1" t="s">
        <v>29411</v>
      </c>
      <c r="B42719" s="1" t="s">
        <v>53936</v>
      </c>
      <c r="C42719" s="2">
        <v>0.16156462585034015</v>
      </c>
      <c r="D42719" s="2">
        <v>0.24638989169675091</v>
      </c>
      <c r="E42719" s="2">
        <v>0.11244019138755981</v>
      </c>
      <c r="F42719" s="2">
        <v>0.16866421805528706</v>
      </c>
    </row>
    <row r="42720" spans="1:6" x14ac:dyDescent="0.3">
      <c r="A42720" s="1" t="s">
        <v>29411</v>
      </c>
      <c r="B42720" s="1" t="s">
        <v>49570</v>
      </c>
      <c r="C42720" s="2">
        <v>0.25668934240362812</v>
      </c>
      <c r="D42720" s="2">
        <v>0.24909747292418771</v>
      </c>
      <c r="E42720" s="2">
        <v>8.6124401913875603E-2</v>
      </c>
      <c r="F42720" s="2">
        <v>0.24898511502029769</v>
      </c>
    </row>
    <row r="42721" spans="1:6" x14ac:dyDescent="0.3">
      <c r="A42721" s="1" t="s">
        <v>52303</v>
      </c>
      <c r="B42721" s="1" t="s">
        <v>53937</v>
      </c>
      <c r="C42721" s="2">
        <v>0.23718911700884659</v>
      </c>
      <c r="D42721" s="2">
        <v>0.26649905719673161</v>
      </c>
      <c r="E42721" s="2">
        <v>0.40947075208913647</v>
      </c>
      <c r="F42721" s="2">
        <v>0.24497559575078956</v>
      </c>
    </row>
    <row r="42722" spans="1:6" x14ac:dyDescent="0.3">
      <c r="A42722" s="1" t="s">
        <v>53938</v>
      </c>
      <c r="B42722" s="1" t="s">
        <v>32742</v>
      </c>
      <c r="C42722" s="2">
        <v>0.39792305876799622</v>
      </c>
      <c r="D42722" s="2">
        <v>0.78205128205128205</v>
      </c>
      <c r="E42722" s="2">
        <v>0.44</v>
      </c>
      <c r="F42722" s="2">
        <v>0.42435505028421511</v>
      </c>
    </row>
    <row r="42723" spans="1:6" x14ac:dyDescent="0.3">
      <c r="A42723" s="1" t="s">
        <v>52303</v>
      </c>
      <c r="B42723" s="1" t="s">
        <v>53939</v>
      </c>
      <c r="C42723" s="2">
        <v>7.1273577032214985E-2</v>
      </c>
      <c r="D42723" s="2">
        <v>3.9597737272155875E-2</v>
      </c>
      <c r="E42723" s="2">
        <v>2.7855153203342618E-2</v>
      </c>
      <c r="F42723" s="2">
        <v>6.6537467700258396E-2</v>
      </c>
    </row>
    <row r="42724" spans="1:6" x14ac:dyDescent="0.3">
      <c r="A42724" s="1" t="s">
        <v>53940</v>
      </c>
      <c r="B42724" s="1" t="s">
        <v>53941</v>
      </c>
      <c r="C42724" s="2">
        <v>1</v>
      </c>
      <c r="D42724" s="2">
        <v>1</v>
      </c>
      <c r="E42724" s="2">
        <v>1</v>
      </c>
      <c r="F42724" s="2">
        <v>1</v>
      </c>
    </row>
    <row r="42725" spans="1:6" x14ac:dyDescent="0.3">
      <c r="A42725" s="1" t="s">
        <v>491</v>
      </c>
      <c r="B42725" s="1" t="s">
        <v>53942</v>
      </c>
      <c r="C42725" s="2">
        <v>0.21074650281082494</v>
      </c>
      <c r="D42725" s="2">
        <v>0.181651376146789</v>
      </c>
      <c r="E42725" s="2">
        <v>0.17990654205607476</v>
      </c>
      <c r="F42725" s="2">
        <v>0.2080756422454805</v>
      </c>
    </row>
    <row r="42726" spans="1:6" x14ac:dyDescent="0.3">
      <c r="A42726" s="1" t="s">
        <v>34512</v>
      </c>
      <c r="B42726" s="1" t="s">
        <v>20187</v>
      </c>
      <c r="C42726" s="2">
        <v>3.9123169173301879E-2</v>
      </c>
      <c r="D42726" s="2">
        <v>6.7635550586920071E-2</v>
      </c>
      <c r="E42726" s="2">
        <v>2.9972752043596729E-2</v>
      </c>
      <c r="F42726" s="2">
        <v>4.298807689188093E-2</v>
      </c>
    </row>
    <row r="42727" spans="1:6" x14ac:dyDescent="0.3">
      <c r="A42727" s="1" t="s">
        <v>32750</v>
      </c>
      <c r="B42727" s="1" t="s">
        <v>51259</v>
      </c>
      <c r="C42727" s="2">
        <v>0.22860166688715439</v>
      </c>
      <c r="D42727" s="2">
        <v>0.15894039735099338</v>
      </c>
      <c r="E42727" s="2">
        <v>0.27397260273972601</v>
      </c>
      <c r="F42727" s="2">
        <v>0.22247812068171349</v>
      </c>
    </row>
    <row r="42728" spans="1:6" x14ac:dyDescent="0.3">
      <c r="A42728" s="1" t="s">
        <v>32750</v>
      </c>
      <c r="B42728" s="1" t="s">
        <v>32746</v>
      </c>
      <c r="C42728" s="2">
        <v>0.11946024606429421</v>
      </c>
      <c r="D42728" s="2">
        <v>4.9668874172185427E-2</v>
      </c>
      <c r="E42728" s="2">
        <v>9.1324200913242004E-2</v>
      </c>
      <c r="F42728" s="2">
        <v>0.11146936895439889</v>
      </c>
    </row>
    <row r="42729" spans="1:6" x14ac:dyDescent="0.3">
      <c r="A42729" s="1" t="s">
        <v>494</v>
      </c>
      <c r="B42729" s="1" t="s">
        <v>53943</v>
      </c>
      <c r="C42729" s="2">
        <v>0.21402784940691078</v>
      </c>
      <c r="D42729" s="2">
        <v>0.31034482758620691</v>
      </c>
      <c r="E42729" s="2">
        <v>0.27272727272727271</v>
      </c>
      <c r="F42729" s="2">
        <v>0.22044423214712205</v>
      </c>
    </row>
    <row r="42730" spans="1:6" x14ac:dyDescent="0.3">
      <c r="A42730" s="1" t="s">
        <v>53387</v>
      </c>
      <c r="B42730" s="1" t="s">
        <v>53944</v>
      </c>
      <c r="C42730" s="2">
        <v>0.37604705043664233</v>
      </c>
      <c r="D42730" s="2">
        <v>0.69155446756425953</v>
      </c>
      <c r="E42730" s="2">
        <v>0.69874476987447698</v>
      </c>
      <c r="F42730" s="2">
        <v>0.42627868606569669</v>
      </c>
    </row>
    <row r="42731" spans="1:6" x14ac:dyDescent="0.3">
      <c r="A42731" s="1" t="s">
        <v>53387</v>
      </c>
      <c r="B42731" s="1" t="s">
        <v>53945</v>
      </c>
      <c r="C42731" s="2">
        <v>0.27998574229192658</v>
      </c>
      <c r="D42731" s="2">
        <v>0.12362301101591187</v>
      </c>
      <c r="E42731" s="2">
        <v>0.100418410041841</v>
      </c>
      <c r="F42731" s="2">
        <v>0.25438728063596822</v>
      </c>
    </row>
    <row r="42732" spans="1:6" x14ac:dyDescent="0.3">
      <c r="A42732" s="1" t="s">
        <v>500</v>
      </c>
      <c r="B42732" s="1" t="s">
        <v>53946</v>
      </c>
      <c r="C42732" s="2">
        <v>0.18331928049465993</v>
      </c>
      <c r="D42732" s="2">
        <v>0.26000777302759426</v>
      </c>
      <c r="E42732" s="2">
        <v>0.18558558558558558</v>
      </c>
      <c r="F42732" s="2">
        <v>0.19475806451612904</v>
      </c>
    </row>
    <row r="42733" spans="1:6" x14ac:dyDescent="0.3">
      <c r="A42733" s="1" t="s">
        <v>500</v>
      </c>
      <c r="B42733" s="1" t="s">
        <v>32756</v>
      </c>
      <c r="C42733" s="2">
        <v>1.5598650927487353E-2</v>
      </c>
      <c r="D42733" s="2">
        <v>0.156237854644384</v>
      </c>
      <c r="E42733" s="2">
        <v>9.1891891891891897E-2</v>
      </c>
      <c r="F42733" s="2">
        <v>3.8882488479262671E-2</v>
      </c>
    </row>
    <row r="42734" spans="1:6" x14ac:dyDescent="0.3">
      <c r="A42734" s="1" t="s">
        <v>500</v>
      </c>
      <c r="B42734" s="1" t="s">
        <v>53947</v>
      </c>
      <c r="C42734" s="2">
        <v>9.3802698145025301E-2</v>
      </c>
      <c r="D42734" s="2">
        <v>7.7730275942479596E-2</v>
      </c>
      <c r="E42734" s="2">
        <v>0.1063063063063063</v>
      </c>
      <c r="F42734" s="2">
        <v>9.1820276497695849E-2</v>
      </c>
    </row>
    <row r="42735" spans="1:6" x14ac:dyDescent="0.3">
      <c r="A42735" s="1" t="s">
        <v>520</v>
      </c>
      <c r="B42735" s="1" t="s">
        <v>32094</v>
      </c>
      <c r="C42735" s="2">
        <v>0.10157264464002308</v>
      </c>
      <c r="D42735" s="2">
        <v>8.4477611940298514E-2</v>
      </c>
      <c r="E42735" s="2">
        <v>9.8997493734335834E-2</v>
      </c>
      <c r="F42735" s="2">
        <v>9.6218070222944305E-2</v>
      </c>
    </row>
    <row r="42736" spans="1:6" x14ac:dyDescent="0.3">
      <c r="A42736" s="1" t="s">
        <v>520</v>
      </c>
      <c r="B42736" s="1" t="s">
        <v>53948</v>
      </c>
      <c r="C42736" s="2">
        <v>0.10315971721252344</v>
      </c>
      <c r="D42736" s="2">
        <v>5.6417910447761191E-2</v>
      </c>
      <c r="E42736" s="2">
        <v>9.1478696741854632E-2</v>
      </c>
      <c r="F42736" s="2">
        <v>8.8184854228721007E-2</v>
      </c>
    </row>
    <row r="42737" spans="1:6" x14ac:dyDescent="0.3">
      <c r="A42737" s="1" t="s">
        <v>524</v>
      </c>
      <c r="B42737" s="1" t="s">
        <v>19803</v>
      </c>
      <c r="C42737" s="2">
        <v>9.0894374747065965E-2</v>
      </c>
      <c r="D42737" s="2">
        <v>1.889644746787604E-2</v>
      </c>
      <c r="E42737" s="2">
        <v>6.6350710900473939E-2</v>
      </c>
      <c r="F42737" s="2">
        <v>8.2908690263049173E-2</v>
      </c>
    </row>
    <row r="42738" spans="1:6" x14ac:dyDescent="0.3">
      <c r="A42738" s="1" t="s">
        <v>53949</v>
      </c>
      <c r="B42738" s="1" t="s">
        <v>32764</v>
      </c>
      <c r="C42738" s="2">
        <v>3.4899458623356534E-2</v>
      </c>
      <c r="D42738" s="2">
        <v>2.4933214603739984E-2</v>
      </c>
      <c r="E42738" s="2">
        <v>2.1538461538461538E-2</v>
      </c>
      <c r="F42738" s="2">
        <v>3.3582089552238806E-2</v>
      </c>
    </row>
    <row r="42739" spans="1:6" x14ac:dyDescent="0.3">
      <c r="A42739" s="1" t="s">
        <v>53949</v>
      </c>
      <c r="B42739" s="1" t="s">
        <v>51261</v>
      </c>
      <c r="C42739" s="2">
        <v>0.10875870069605569</v>
      </c>
      <c r="D42739" s="2">
        <v>8.9937666963490648E-2</v>
      </c>
      <c r="E42739" s="2">
        <v>0.15692307692307692</v>
      </c>
      <c r="F42739" s="2">
        <v>0.10829375848032564</v>
      </c>
    </row>
    <row r="42740" spans="1:6" x14ac:dyDescent="0.3">
      <c r="A42740" s="1" t="s">
        <v>524</v>
      </c>
      <c r="B42740" s="1" t="s">
        <v>53950</v>
      </c>
      <c r="C42740" s="2">
        <v>8.8951841359773368E-2</v>
      </c>
      <c r="D42740" s="2">
        <v>0.28495842781557068</v>
      </c>
      <c r="E42740" s="2">
        <v>0.25118483412322273</v>
      </c>
      <c r="F42740" s="2">
        <v>0.11623743286048753</v>
      </c>
    </row>
    <row r="42741" spans="1:6" x14ac:dyDescent="0.3">
      <c r="A42741" s="1" t="s">
        <v>51260</v>
      </c>
      <c r="B42741" s="1" t="s">
        <v>53951</v>
      </c>
      <c r="C42741" s="2">
        <v>9.154113557358054E-2</v>
      </c>
      <c r="D42741" s="2">
        <v>8.1332300542215338E-2</v>
      </c>
      <c r="E42741" s="2">
        <v>0.12439418416801293</v>
      </c>
      <c r="F42741" s="2">
        <v>9.2086221342067176E-2</v>
      </c>
    </row>
    <row r="42742" spans="1:6" x14ac:dyDescent="0.3">
      <c r="A42742" s="1" t="s">
        <v>51260</v>
      </c>
      <c r="B42742" s="1" t="s">
        <v>522</v>
      </c>
      <c r="C42742" s="2">
        <v>3.7258222657990905E-2</v>
      </c>
      <c r="D42742" s="2">
        <v>5.4996127033307515E-2</v>
      </c>
      <c r="E42742" s="2">
        <v>5.492730210016155E-2</v>
      </c>
      <c r="F42742" s="2">
        <v>3.9835478711249907E-2</v>
      </c>
    </row>
    <row r="42743" spans="1:6" x14ac:dyDescent="0.3">
      <c r="A42743" s="1" t="s">
        <v>51260</v>
      </c>
      <c r="B42743" s="1" t="s">
        <v>53952</v>
      </c>
      <c r="C42743" s="2">
        <v>0.21686424815045904</v>
      </c>
      <c r="D42743" s="2">
        <v>0.18745158791634392</v>
      </c>
      <c r="E42743" s="2">
        <v>0.36187399030694667</v>
      </c>
      <c r="F42743" s="2">
        <v>0.22080889633635464</v>
      </c>
    </row>
    <row r="42744" spans="1:6" x14ac:dyDescent="0.3">
      <c r="A42744" s="1" t="s">
        <v>51260</v>
      </c>
      <c r="B42744" s="1" t="s">
        <v>53953</v>
      </c>
      <c r="C42744" s="2">
        <v>0.13682146358855513</v>
      </c>
      <c r="D42744" s="2">
        <v>0.12858249419054996</v>
      </c>
      <c r="E42744" s="2">
        <v>0.13085621970920841</v>
      </c>
      <c r="F42744" s="2">
        <v>0.13573006321882855</v>
      </c>
    </row>
    <row r="42745" spans="1:6" x14ac:dyDescent="0.3">
      <c r="A42745" s="1" t="s">
        <v>19477</v>
      </c>
      <c r="B42745" s="1" t="s">
        <v>53954</v>
      </c>
      <c r="C42745" s="2">
        <v>1.0958904109589041E-2</v>
      </c>
      <c r="D42745" s="2">
        <v>9.9800399201596798E-4</v>
      </c>
      <c r="E42745" s="2">
        <v>4.2826552462526769E-3</v>
      </c>
      <c r="F42745" s="2">
        <v>1.0161859559449921E-2</v>
      </c>
    </row>
    <row r="42746" spans="1:6" x14ac:dyDescent="0.3">
      <c r="A42746" s="1" t="s">
        <v>529</v>
      </c>
      <c r="B42746" s="1" t="s">
        <v>53955</v>
      </c>
      <c r="C42746" s="2">
        <v>4.2994281045751634E-2</v>
      </c>
      <c r="D42746" s="2">
        <v>2.5660377358490565E-2</v>
      </c>
      <c r="E42746" s="2">
        <v>6.3106796116504854E-2</v>
      </c>
      <c r="F42746" s="2">
        <v>4.1331802525832378E-2</v>
      </c>
    </row>
    <row r="42747" spans="1:6" x14ac:dyDescent="0.3">
      <c r="A42747" s="1" t="s">
        <v>532</v>
      </c>
      <c r="B42747" s="1" t="s">
        <v>53956</v>
      </c>
      <c r="C42747" s="2">
        <v>0.3416214786403915</v>
      </c>
      <c r="D42747" s="2">
        <v>0.47199999999999998</v>
      </c>
      <c r="E42747" s="2">
        <v>0.27419354838709675</v>
      </c>
      <c r="F42747" s="2">
        <v>0.34745456733662294</v>
      </c>
    </row>
    <row r="42748" spans="1:6" x14ac:dyDescent="0.3">
      <c r="A42748" s="1" t="s">
        <v>28532</v>
      </c>
      <c r="B42748" s="1" t="s">
        <v>53957</v>
      </c>
      <c r="C42748" s="2">
        <v>3.1430131666767794E-2</v>
      </c>
      <c r="D42748" s="2">
        <v>9.8522167487684722E-4</v>
      </c>
      <c r="E42748" s="2">
        <v>1.0869565217391304E-2</v>
      </c>
      <c r="F42748" s="2">
        <v>2.7592718879504801E-2</v>
      </c>
    </row>
    <row r="42749" spans="1:6" x14ac:dyDescent="0.3">
      <c r="A42749" s="1" t="s">
        <v>45163</v>
      </c>
      <c r="B42749" s="1" t="s">
        <v>53958</v>
      </c>
      <c r="C42749" s="2">
        <v>0.39521860865819514</v>
      </c>
      <c r="D42749" s="2">
        <v>6.8100358422939072E-2</v>
      </c>
      <c r="E42749" s="2">
        <v>0</v>
      </c>
      <c r="F42749" s="2">
        <v>0.37169206094627105</v>
      </c>
    </row>
    <row r="42750" spans="1:6" x14ac:dyDescent="0.3">
      <c r="A42750" s="1" t="s">
        <v>53133</v>
      </c>
      <c r="B42750" s="1" t="s">
        <v>53959</v>
      </c>
      <c r="C42750" s="2">
        <v>0.35441421977806148</v>
      </c>
      <c r="D42750" s="2">
        <v>0.5071942446043165</v>
      </c>
      <c r="E42750" s="2">
        <v>0.55203619909502266</v>
      </c>
      <c r="F42750" s="2">
        <v>0.37295936088919762</v>
      </c>
    </row>
    <row r="42751" spans="1:6" x14ac:dyDescent="0.3">
      <c r="A42751" s="1" t="s">
        <v>53960</v>
      </c>
      <c r="B42751" s="1" t="s">
        <v>53961</v>
      </c>
      <c r="C42751" s="2">
        <v>1</v>
      </c>
      <c r="D42751" s="2">
        <v>1</v>
      </c>
      <c r="E42751" s="2">
        <v>1</v>
      </c>
      <c r="F42751" s="2">
        <v>1</v>
      </c>
    </row>
    <row r="42752" spans="1:6" x14ac:dyDescent="0.3">
      <c r="A42752" s="1" t="s">
        <v>32773</v>
      </c>
      <c r="B42752" s="1" t="s">
        <v>53962</v>
      </c>
      <c r="C42752" s="2">
        <v>0.33490319204604918</v>
      </c>
      <c r="D42752" s="2">
        <v>0.51877934272300474</v>
      </c>
      <c r="E42752" s="2">
        <v>0.26976744186046514</v>
      </c>
      <c r="F42752" s="2">
        <v>0.34499529337935364</v>
      </c>
    </row>
    <row r="42753" spans="1:6" x14ac:dyDescent="0.3">
      <c r="A42753" s="1" t="s">
        <v>543</v>
      </c>
      <c r="B42753" s="1" t="s">
        <v>53963</v>
      </c>
      <c r="C42753" s="2">
        <v>0.11486220472440944</v>
      </c>
      <c r="D42753" s="2">
        <v>4.0958268933539412E-2</v>
      </c>
      <c r="E42753" s="2">
        <v>9.1703056768558958E-2</v>
      </c>
      <c r="F42753" s="2">
        <v>0.10622271676795343</v>
      </c>
    </row>
    <row r="42754" spans="1:6" x14ac:dyDescent="0.3">
      <c r="A42754" s="1" t="s">
        <v>53964</v>
      </c>
      <c r="B42754" s="1" t="s">
        <v>53965</v>
      </c>
      <c r="C42754" s="2">
        <v>0.13071616527985208</v>
      </c>
      <c r="D42754" s="2">
        <v>3.9008719596145019E-2</v>
      </c>
      <c r="E42754" s="2">
        <v>4.7619047619047616E-2</v>
      </c>
      <c r="F42754" s="2">
        <v>0.11403154063890013</v>
      </c>
    </row>
    <row r="42755" spans="1:6" x14ac:dyDescent="0.3">
      <c r="A42755" s="1" t="s">
        <v>550</v>
      </c>
      <c r="B42755" s="1" t="s">
        <v>53966</v>
      </c>
      <c r="C42755" s="2">
        <v>0.19067306102199438</v>
      </c>
      <c r="D42755" s="2">
        <v>3.8186157517899763E-2</v>
      </c>
      <c r="E42755" s="2">
        <v>2.7616279069767442E-2</v>
      </c>
      <c r="F42755" s="2">
        <v>0.1773350503749716</v>
      </c>
    </row>
    <row r="42756" spans="1:6" x14ac:dyDescent="0.3">
      <c r="A42756" s="1" t="s">
        <v>53967</v>
      </c>
      <c r="B42756" s="1" t="s">
        <v>52143</v>
      </c>
      <c r="C42756" s="2">
        <v>0.27632642068408297</v>
      </c>
      <c r="D42756" s="2">
        <v>1.2782694198623401E-2</v>
      </c>
      <c r="E42756" s="2">
        <v>4.3360433604336043E-2</v>
      </c>
      <c r="F42756" s="2">
        <v>0.2361552428506582</v>
      </c>
    </row>
    <row r="42757" spans="1:6" x14ac:dyDescent="0.3">
      <c r="A42757" s="1" t="s">
        <v>53968</v>
      </c>
      <c r="B42757" s="1" t="s">
        <v>53969</v>
      </c>
      <c r="C42757" s="2">
        <v>1.2159533073929961E-2</v>
      </c>
      <c r="D42757" s="2">
        <v>3.7037037037037035E-2</v>
      </c>
      <c r="E42757" s="2">
        <v>0</v>
      </c>
      <c r="F42757" s="2">
        <v>1.24282982791587E-2</v>
      </c>
    </row>
    <row r="42758" spans="1:6" x14ac:dyDescent="0.3">
      <c r="A42758" s="1" t="s">
        <v>560</v>
      </c>
      <c r="B42758" s="1" t="s">
        <v>53970</v>
      </c>
      <c r="C42758" s="2">
        <v>0.17786482538839463</v>
      </c>
      <c r="D42758" s="2">
        <v>5.3175775480059084E-2</v>
      </c>
      <c r="E42758" s="2">
        <v>0.16404715127701375</v>
      </c>
      <c r="F42758" s="2">
        <v>0.17198782598317122</v>
      </c>
    </row>
    <row r="42759" spans="1:6" x14ac:dyDescent="0.3">
      <c r="A42759" s="1" t="s">
        <v>53971</v>
      </c>
      <c r="B42759" s="1" t="s">
        <v>53972</v>
      </c>
      <c r="C42759" s="2">
        <v>0.21016483516483517</v>
      </c>
      <c r="D42759" s="2">
        <v>0.27204968944099378</v>
      </c>
      <c r="E42759" s="2">
        <v>0.29281767955801102</v>
      </c>
      <c r="F42759" s="2">
        <v>0.2187582913239586</v>
      </c>
    </row>
    <row r="42760" spans="1:6" x14ac:dyDescent="0.3">
      <c r="A42760" s="1" t="s">
        <v>32323</v>
      </c>
      <c r="B42760" s="1" t="s">
        <v>53973</v>
      </c>
      <c r="C42760" s="2">
        <v>0.98938053097345136</v>
      </c>
      <c r="D42760" s="2">
        <v>0.99608610567514677</v>
      </c>
      <c r="E42760" s="2">
        <v>0.94871794871794868</v>
      </c>
      <c r="F42760" s="2">
        <v>0.98992592592592588</v>
      </c>
    </row>
    <row r="42761" spans="1:6" x14ac:dyDescent="0.3">
      <c r="A42761" s="1" t="s">
        <v>53974</v>
      </c>
      <c r="B42761" s="1" t="s">
        <v>19805</v>
      </c>
      <c r="C42761" s="2">
        <v>1</v>
      </c>
      <c r="D42761" s="2">
        <v>1</v>
      </c>
      <c r="E42761" s="2">
        <v>1</v>
      </c>
      <c r="F42761" s="2">
        <v>1</v>
      </c>
    </row>
    <row r="42762" spans="1:6" x14ac:dyDescent="0.3">
      <c r="A42762" s="1" t="s">
        <v>53975</v>
      </c>
      <c r="B42762" s="1" t="s">
        <v>53976</v>
      </c>
      <c r="C42762" s="2">
        <v>0.93446088794926008</v>
      </c>
      <c r="D42762" s="2">
        <v>1</v>
      </c>
      <c r="E42762" s="2">
        <v>1</v>
      </c>
      <c r="F42762" s="2">
        <v>0.93699186991869921</v>
      </c>
    </row>
    <row r="42763" spans="1:6" x14ac:dyDescent="0.3">
      <c r="A42763" s="1" t="s">
        <v>53977</v>
      </c>
      <c r="B42763" s="1" t="s">
        <v>53978</v>
      </c>
      <c r="C42763" s="2">
        <v>1</v>
      </c>
      <c r="D42763" s="2">
        <v>0</v>
      </c>
      <c r="E42763" s="2">
        <v>1</v>
      </c>
      <c r="F42763" s="2">
        <v>1</v>
      </c>
    </row>
    <row r="42764" spans="1:6" x14ac:dyDescent="0.3">
      <c r="A42764" s="1" t="s">
        <v>52392</v>
      </c>
      <c r="B42764" s="1" t="s">
        <v>53979</v>
      </c>
      <c r="C42764" s="2">
        <v>0.99472643375082404</v>
      </c>
      <c r="D42764" s="2">
        <v>0.9882352941176471</v>
      </c>
      <c r="E42764" s="2">
        <v>1</v>
      </c>
      <c r="F42764" s="2">
        <v>0.99455205811138014</v>
      </c>
    </row>
    <row r="42765" spans="1:6" x14ac:dyDescent="0.3">
      <c r="A42765" s="1" t="s">
        <v>28259</v>
      </c>
      <c r="B42765" s="1" t="s">
        <v>27155</v>
      </c>
      <c r="C42765" s="2">
        <v>0.23635432667690731</v>
      </c>
      <c r="D42765" s="2">
        <v>0.20446927374301677</v>
      </c>
      <c r="E42765" s="2">
        <v>0.25724020442930151</v>
      </c>
      <c r="F42765" s="2">
        <v>0.23490708633413354</v>
      </c>
    </row>
    <row r="42766" spans="1:6" x14ac:dyDescent="0.3">
      <c r="A42766" s="1" t="s">
        <v>570</v>
      </c>
      <c r="B42766" s="1" t="s">
        <v>53980</v>
      </c>
      <c r="C42766" s="2">
        <v>0.46615720524017468</v>
      </c>
      <c r="D42766" s="2">
        <v>0.82524271844660191</v>
      </c>
      <c r="E42766" s="2">
        <v>0.62926829268292683</v>
      </c>
      <c r="F42766" s="2">
        <v>0.5085260453165148</v>
      </c>
    </row>
    <row r="42767" spans="1:6" x14ac:dyDescent="0.3">
      <c r="A42767" s="1" t="s">
        <v>52993</v>
      </c>
      <c r="B42767" s="1" t="s">
        <v>53981</v>
      </c>
      <c r="C42767" s="2">
        <v>0.99772144688123043</v>
      </c>
      <c r="D42767" s="2">
        <v>1</v>
      </c>
      <c r="E42767" s="2">
        <v>1</v>
      </c>
      <c r="F42767" s="2">
        <v>0.99783666846944297</v>
      </c>
    </row>
    <row r="42768" spans="1:6" x14ac:dyDescent="0.3">
      <c r="A42768" s="1" t="s">
        <v>574</v>
      </c>
      <c r="B42768" s="1" t="s">
        <v>53982</v>
      </c>
      <c r="C42768" s="2">
        <v>9.9685804055983998E-2</v>
      </c>
      <c r="D42768" s="2">
        <v>0.10643939393939394</v>
      </c>
      <c r="E42768" s="2">
        <v>0.14425162689804771</v>
      </c>
      <c r="F42768" s="2">
        <v>0.10303996356597973</v>
      </c>
    </row>
    <row r="42769" spans="1:6" x14ac:dyDescent="0.3">
      <c r="A42769" s="1" t="s">
        <v>49837</v>
      </c>
      <c r="B42769" s="1" t="s">
        <v>53983</v>
      </c>
      <c r="C42769" s="2">
        <v>0.99244468429573662</v>
      </c>
      <c r="D42769" s="2">
        <v>1</v>
      </c>
      <c r="E42769" s="2">
        <v>1</v>
      </c>
      <c r="F42769" s="2">
        <v>0.99251737039016563</v>
      </c>
    </row>
    <row r="42770" spans="1:6" x14ac:dyDescent="0.3">
      <c r="A42770" s="1" t="s">
        <v>574</v>
      </c>
      <c r="B42770" s="1" t="s">
        <v>53984</v>
      </c>
      <c r="C42770" s="2">
        <v>0.12724935732647816</v>
      </c>
      <c r="D42770" s="2">
        <v>0.24356060606060606</v>
      </c>
      <c r="E42770" s="2">
        <v>0.15075921908893708</v>
      </c>
      <c r="F42770" s="2">
        <v>0.14596379369236023</v>
      </c>
    </row>
    <row r="42771" spans="1:6" x14ac:dyDescent="0.3">
      <c r="A42771" s="1" t="s">
        <v>52557</v>
      </c>
      <c r="B42771" s="1" t="s">
        <v>53985</v>
      </c>
      <c r="C42771" s="2">
        <v>0.13008765078538576</v>
      </c>
      <c r="D42771" s="2">
        <v>0.11795543905635648</v>
      </c>
      <c r="E42771" s="2">
        <v>0.27747252747252749</v>
      </c>
      <c r="F42771" s="2">
        <v>0.13653190099441098</v>
      </c>
    </row>
    <row r="42772" spans="1:6" x14ac:dyDescent="0.3">
      <c r="A42772" s="1" t="s">
        <v>53986</v>
      </c>
      <c r="B42772" s="1" t="s">
        <v>45170</v>
      </c>
      <c r="C42772" s="2">
        <v>1</v>
      </c>
      <c r="D42772" s="2">
        <v>1</v>
      </c>
      <c r="E42772" s="2">
        <v>1</v>
      </c>
      <c r="F42772" s="2">
        <v>1</v>
      </c>
    </row>
    <row r="42773" spans="1:6" x14ac:dyDescent="0.3">
      <c r="A42773" s="1" t="s">
        <v>53987</v>
      </c>
      <c r="B42773" s="1" t="s">
        <v>31008</v>
      </c>
      <c r="C42773" s="2">
        <v>0.78327338129496404</v>
      </c>
      <c r="D42773" s="2">
        <v>0.86274509803921573</v>
      </c>
      <c r="E42773" s="2">
        <v>0.96296296296296291</v>
      </c>
      <c r="F42773" s="2">
        <v>0.79268799335272122</v>
      </c>
    </row>
    <row r="42774" spans="1:6" x14ac:dyDescent="0.3">
      <c r="A42774" s="1" t="s">
        <v>53987</v>
      </c>
      <c r="B42774" s="1" t="s">
        <v>579</v>
      </c>
      <c r="C42774" s="2">
        <v>0.21672661870503598</v>
      </c>
      <c r="D42774" s="2">
        <v>0.13725490196078433</v>
      </c>
      <c r="E42774" s="2">
        <v>3.7037037037037035E-2</v>
      </c>
      <c r="F42774" s="2">
        <v>0.20731200664727878</v>
      </c>
    </row>
    <row r="42775" spans="1:6" x14ac:dyDescent="0.3">
      <c r="A42775" s="1" t="s">
        <v>53988</v>
      </c>
      <c r="B42775" s="1" t="s">
        <v>589</v>
      </c>
      <c r="C42775" s="2">
        <v>0.97641921397379916</v>
      </c>
      <c r="D42775" s="2">
        <v>1</v>
      </c>
      <c r="E42775" s="2">
        <v>1</v>
      </c>
      <c r="F42775" s="2">
        <v>0.9780130293159609</v>
      </c>
    </row>
    <row r="42776" spans="1:6" x14ac:dyDescent="0.3">
      <c r="A42776" s="1" t="s">
        <v>53989</v>
      </c>
      <c r="B42776" s="1" t="s">
        <v>53990</v>
      </c>
      <c r="C42776" s="2">
        <v>1</v>
      </c>
      <c r="D42776" s="2">
        <v>1</v>
      </c>
      <c r="E42776" s="2">
        <v>1</v>
      </c>
      <c r="F42776" s="2">
        <v>1</v>
      </c>
    </row>
    <row r="42777" spans="1:6" x14ac:dyDescent="0.3">
      <c r="A42777" s="1" t="s">
        <v>53991</v>
      </c>
      <c r="B42777" s="1" t="s">
        <v>589</v>
      </c>
      <c r="C42777" s="2">
        <v>0.75933609958506221</v>
      </c>
      <c r="D42777" s="2">
        <v>0.93548387096774188</v>
      </c>
      <c r="E42777" s="2">
        <v>1</v>
      </c>
      <c r="F42777" s="2">
        <v>0.77609108159392792</v>
      </c>
    </row>
    <row r="42778" spans="1:6" x14ac:dyDescent="0.3">
      <c r="A42778" s="1" t="s">
        <v>30527</v>
      </c>
      <c r="B42778" s="1" t="s">
        <v>53992</v>
      </c>
      <c r="C42778" s="2">
        <v>0.99117647058823533</v>
      </c>
      <c r="D42778" s="2">
        <v>1</v>
      </c>
      <c r="E42778" s="2">
        <v>1</v>
      </c>
      <c r="F42778" s="2">
        <v>0.99132947976878616</v>
      </c>
    </row>
    <row r="42779" spans="1:6" x14ac:dyDescent="0.3">
      <c r="A42779" s="1" t="s">
        <v>53993</v>
      </c>
      <c r="B42779" s="1" t="s">
        <v>53992</v>
      </c>
      <c r="C42779" s="2">
        <v>1</v>
      </c>
      <c r="D42779" s="2">
        <v>1</v>
      </c>
      <c r="E42779" s="2">
        <v>1</v>
      </c>
      <c r="F42779" s="2">
        <v>1</v>
      </c>
    </row>
    <row r="42780" spans="1:6" x14ac:dyDescent="0.3">
      <c r="A42780" s="1" t="s">
        <v>53994</v>
      </c>
      <c r="B42780" s="1" t="s">
        <v>45172</v>
      </c>
      <c r="C42780" s="2">
        <v>1</v>
      </c>
      <c r="D42780" s="2">
        <v>1</v>
      </c>
      <c r="E42780" s="2">
        <v>1</v>
      </c>
      <c r="F42780" s="2">
        <v>1</v>
      </c>
    </row>
    <row r="42781" spans="1:6" x14ac:dyDescent="0.3">
      <c r="A42781" s="1" t="s">
        <v>53995</v>
      </c>
      <c r="B42781" s="1" t="s">
        <v>591</v>
      </c>
      <c r="C42781" s="2">
        <v>2.4213075060532687E-2</v>
      </c>
      <c r="D42781" s="2">
        <v>7.4074074074074077E-3</v>
      </c>
      <c r="E42781" s="2">
        <v>0</v>
      </c>
      <c r="F42781" s="2">
        <v>2.1031207598371779E-2</v>
      </c>
    </row>
    <row r="42782" spans="1:6" x14ac:dyDescent="0.3">
      <c r="A42782" s="1" t="s">
        <v>53996</v>
      </c>
      <c r="B42782" s="1" t="s">
        <v>53997</v>
      </c>
      <c r="C42782" s="2">
        <v>1</v>
      </c>
      <c r="D42782" s="2">
        <v>1</v>
      </c>
      <c r="E42782" s="2">
        <v>1</v>
      </c>
      <c r="F42782" s="2">
        <v>1</v>
      </c>
    </row>
    <row r="42783" spans="1:6" x14ac:dyDescent="0.3">
      <c r="A42783" s="1" t="s">
        <v>52116</v>
      </c>
      <c r="B42783" s="1" t="s">
        <v>49838</v>
      </c>
      <c r="C42783" s="2">
        <v>0.99763928234183197</v>
      </c>
      <c r="D42783" s="2">
        <v>1</v>
      </c>
      <c r="E42783" s="2">
        <v>1</v>
      </c>
      <c r="F42783" s="2">
        <v>0.99791013584117028</v>
      </c>
    </row>
    <row r="42784" spans="1:6" x14ac:dyDescent="0.3">
      <c r="A42784" s="1" t="s">
        <v>48866</v>
      </c>
      <c r="B42784" s="1" t="s">
        <v>606</v>
      </c>
      <c r="C42784" s="2">
        <v>0.73662884927066452</v>
      </c>
      <c r="D42784" s="2">
        <v>0.3611111111111111</v>
      </c>
      <c r="E42784" s="2">
        <v>0.7142857142857143</v>
      </c>
      <c r="F42784" s="2">
        <v>0.72592012529365701</v>
      </c>
    </row>
    <row r="42785" spans="1:6" x14ac:dyDescent="0.3">
      <c r="A42785" s="1" t="s">
        <v>53998</v>
      </c>
      <c r="B42785" s="1" t="s">
        <v>53999</v>
      </c>
      <c r="C42785" s="2">
        <v>0.9787007454739084</v>
      </c>
      <c r="D42785" s="2">
        <v>1</v>
      </c>
      <c r="E42785" s="2">
        <v>1</v>
      </c>
      <c r="F42785" s="2">
        <v>0.97912317327766174</v>
      </c>
    </row>
    <row r="42786" spans="1:6" x14ac:dyDescent="0.3">
      <c r="A42786" s="1" t="s">
        <v>54000</v>
      </c>
      <c r="B42786" s="1" t="s">
        <v>28399</v>
      </c>
      <c r="C42786" s="2">
        <v>0.98220640569395012</v>
      </c>
      <c r="D42786" s="2">
        <v>0.81818181818181823</v>
      </c>
      <c r="E42786" s="2">
        <v>1</v>
      </c>
      <c r="F42786" s="2">
        <v>0.97916666666666663</v>
      </c>
    </row>
    <row r="42787" spans="1:6" x14ac:dyDescent="0.3">
      <c r="A42787" s="1" t="s">
        <v>54001</v>
      </c>
      <c r="B42787" s="1" t="s">
        <v>54002</v>
      </c>
      <c r="C42787" s="2">
        <v>0.42590027700831024</v>
      </c>
      <c r="D42787" s="2">
        <v>0.67334167709637049</v>
      </c>
      <c r="E42787" s="2">
        <v>0.34565619223659888</v>
      </c>
      <c r="F42787" s="2">
        <v>0.44132347061175531</v>
      </c>
    </row>
    <row r="42788" spans="1:6" x14ac:dyDescent="0.3">
      <c r="A42788" s="1" t="s">
        <v>54003</v>
      </c>
      <c r="B42788" s="1" t="s">
        <v>19812</v>
      </c>
      <c r="C42788" s="2">
        <v>0.99600798403193613</v>
      </c>
      <c r="D42788" s="2">
        <v>1</v>
      </c>
      <c r="E42788" s="2">
        <v>1</v>
      </c>
      <c r="F42788" s="2">
        <v>0.99606299212598426</v>
      </c>
    </row>
    <row r="42789" spans="1:6" x14ac:dyDescent="0.3">
      <c r="A42789" s="1" t="s">
        <v>31639</v>
      </c>
      <c r="B42789" s="1" t="s">
        <v>30362</v>
      </c>
      <c r="C42789" s="2">
        <v>0.9903462050599201</v>
      </c>
      <c r="D42789" s="2">
        <v>1</v>
      </c>
      <c r="E42789" s="2">
        <v>1</v>
      </c>
      <c r="F42789" s="2">
        <v>0.9922439154854239</v>
      </c>
    </row>
    <row r="42790" spans="1:6" x14ac:dyDescent="0.3">
      <c r="A42790" s="1" t="s">
        <v>54004</v>
      </c>
      <c r="B42790" s="1" t="s">
        <v>54005</v>
      </c>
      <c r="C42790" s="2">
        <v>0.99499772623919969</v>
      </c>
      <c r="D42790" s="2">
        <v>1</v>
      </c>
      <c r="E42790" s="2">
        <v>1</v>
      </c>
      <c r="F42790" s="2">
        <v>0.99535276721588506</v>
      </c>
    </row>
    <row r="42791" spans="1:6" x14ac:dyDescent="0.3">
      <c r="A42791" s="1" t="s">
        <v>50874</v>
      </c>
      <c r="B42791" s="1" t="s">
        <v>31449</v>
      </c>
      <c r="C42791" s="2">
        <v>0.99268224036025898</v>
      </c>
      <c r="D42791" s="2">
        <v>1</v>
      </c>
      <c r="E42791" s="2">
        <v>1</v>
      </c>
      <c r="F42791" s="2">
        <v>0.99406257136332499</v>
      </c>
    </row>
    <row r="42792" spans="1:6" x14ac:dyDescent="0.3">
      <c r="A42792" s="1" t="s">
        <v>49245</v>
      </c>
      <c r="B42792" s="1" t="s">
        <v>603</v>
      </c>
      <c r="C42792" s="2">
        <v>0.96969696969696972</v>
      </c>
      <c r="D42792" s="2">
        <v>0.9642857142857143</v>
      </c>
      <c r="E42792" s="2">
        <v>1</v>
      </c>
      <c r="F42792" s="2">
        <v>0.96960926193921848</v>
      </c>
    </row>
    <row r="42793" spans="1:6" x14ac:dyDescent="0.3">
      <c r="A42793" s="1" t="s">
        <v>54006</v>
      </c>
      <c r="B42793" s="1" t="s">
        <v>54007</v>
      </c>
      <c r="C42793" s="2">
        <v>1</v>
      </c>
      <c r="D42793" s="2">
        <v>1</v>
      </c>
      <c r="E42793" s="2">
        <v>1</v>
      </c>
      <c r="F42793" s="2">
        <v>1</v>
      </c>
    </row>
    <row r="42794" spans="1:6" x14ac:dyDescent="0.3">
      <c r="A42794" s="1" t="s">
        <v>54008</v>
      </c>
      <c r="B42794" s="1" t="s">
        <v>54009</v>
      </c>
      <c r="C42794" s="2">
        <v>0.3341964965727342</v>
      </c>
      <c r="D42794" s="2">
        <v>0.33700787401574805</v>
      </c>
      <c r="E42794" s="2">
        <v>0.36138613861386137</v>
      </c>
      <c r="F42794" s="2">
        <v>0.33653599795029465</v>
      </c>
    </row>
    <row r="42795" spans="1:6" x14ac:dyDescent="0.3">
      <c r="A42795" s="1" t="s">
        <v>54010</v>
      </c>
      <c r="B42795" s="1" t="s">
        <v>54011</v>
      </c>
      <c r="C42795" s="2">
        <v>0.40908707746775691</v>
      </c>
      <c r="D42795" s="2">
        <v>0.6298649722001588</v>
      </c>
      <c r="E42795" s="2">
        <v>0.72761904761904761</v>
      </c>
      <c r="F42795" s="2">
        <v>0.44170880046896754</v>
      </c>
    </row>
    <row r="42796" spans="1:6" x14ac:dyDescent="0.3">
      <c r="A42796" s="1" t="s">
        <v>54010</v>
      </c>
      <c r="B42796" s="1" t="s">
        <v>54012</v>
      </c>
      <c r="C42796" s="2">
        <v>0.30101997808311559</v>
      </c>
      <c r="D42796" s="2">
        <v>0.16918189038919779</v>
      </c>
      <c r="E42796" s="2">
        <v>0.15809523809523809</v>
      </c>
      <c r="F42796" s="2">
        <v>0.28335897999560344</v>
      </c>
    </row>
    <row r="42797" spans="1:6" x14ac:dyDescent="0.3">
      <c r="A42797" s="1" t="s">
        <v>31864</v>
      </c>
      <c r="B42797" s="1" t="s">
        <v>54013</v>
      </c>
      <c r="C42797" s="2">
        <v>0.99580566235581969</v>
      </c>
      <c r="D42797" s="2">
        <v>1</v>
      </c>
      <c r="E42797" s="2">
        <v>1</v>
      </c>
      <c r="F42797" s="2">
        <v>0.99614023801865548</v>
      </c>
    </row>
    <row r="42798" spans="1:6" x14ac:dyDescent="0.3">
      <c r="A42798" s="1" t="s">
        <v>32824</v>
      </c>
      <c r="B42798" s="1" t="s">
        <v>54014</v>
      </c>
      <c r="C42798" s="2">
        <v>0.84790640394088668</v>
      </c>
      <c r="D42798" s="2">
        <v>0.88888888888888884</v>
      </c>
      <c r="E42798" s="2">
        <v>0.83333333333333337</v>
      </c>
      <c r="F42798" s="2">
        <v>0.84830097087378642</v>
      </c>
    </row>
    <row r="42799" spans="1:6" x14ac:dyDescent="0.3">
      <c r="A42799" s="1" t="s">
        <v>45176</v>
      </c>
      <c r="B42799" s="1" t="s">
        <v>54015</v>
      </c>
      <c r="C42799" s="2">
        <v>0.88786127167630058</v>
      </c>
      <c r="D42799" s="2">
        <v>0.96598639455782309</v>
      </c>
      <c r="E42799" s="2">
        <v>1</v>
      </c>
      <c r="F42799" s="2">
        <v>0.89752832131822868</v>
      </c>
    </row>
    <row r="42800" spans="1:6" x14ac:dyDescent="0.3">
      <c r="A42800" s="1" t="s">
        <v>54016</v>
      </c>
      <c r="B42800" s="1" t="s">
        <v>54017</v>
      </c>
      <c r="C42800" s="2">
        <v>0.22314232085679586</v>
      </c>
      <c r="D42800" s="2">
        <v>8.7777777777777774E-2</v>
      </c>
      <c r="E42800" s="2">
        <v>0.15909090909090909</v>
      </c>
      <c r="F42800" s="2">
        <v>0.20956853536835926</v>
      </c>
    </row>
    <row r="42801" spans="1:6" x14ac:dyDescent="0.3">
      <c r="A42801" s="1" t="s">
        <v>54018</v>
      </c>
      <c r="B42801" s="1" t="s">
        <v>54019</v>
      </c>
      <c r="C42801" s="2">
        <v>0.15775527585880572</v>
      </c>
      <c r="D42801" s="2">
        <v>2.2889842632331903E-2</v>
      </c>
      <c r="E42801" s="2">
        <v>4.708520179372197E-2</v>
      </c>
      <c r="F42801" s="2">
        <v>0.14549180327868852</v>
      </c>
    </row>
    <row r="42802" spans="1:6" x14ac:dyDescent="0.3">
      <c r="A42802" s="1" t="s">
        <v>32827</v>
      </c>
      <c r="B42802" s="1" t="s">
        <v>54020</v>
      </c>
      <c r="C42802" s="2">
        <v>0.24987392839132627</v>
      </c>
      <c r="D42802" s="2">
        <v>0.22580645161290322</v>
      </c>
      <c r="E42802" s="2">
        <v>0.14599999999999999</v>
      </c>
      <c r="F42802" s="2">
        <v>0.24243091489595947</v>
      </c>
    </row>
    <row r="42803" spans="1:6" x14ac:dyDescent="0.3">
      <c r="A42803" s="1" t="s">
        <v>54021</v>
      </c>
      <c r="B42803" s="1" t="s">
        <v>54022</v>
      </c>
      <c r="C42803" s="2">
        <v>0.37750385208012327</v>
      </c>
      <c r="D42803" s="2">
        <v>0.26158599382080328</v>
      </c>
      <c r="E42803" s="2">
        <v>0.37848605577689243</v>
      </c>
      <c r="F42803" s="2">
        <v>0.36660845944897169</v>
      </c>
    </row>
    <row r="42804" spans="1:6" x14ac:dyDescent="0.3">
      <c r="A42804" s="1" t="s">
        <v>54023</v>
      </c>
      <c r="B42804" s="1" t="s">
        <v>54024</v>
      </c>
      <c r="C42804" s="2">
        <v>0.38394187779433681</v>
      </c>
      <c r="D42804" s="2">
        <v>0.50789473684210529</v>
      </c>
      <c r="E42804" s="2">
        <v>0.68799999999999994</v>
      </c>
      <c r="F42804" s="2">
        <v>0.39843350927975479</v>
      </c>
    </row>
    <row r="42805" spans="1:6" x14ac:dyDescent="0.3">
      <c r="A42805" s="1" t="s">
        <v>54025</v>
      </c>
      <c r="B42805" s="1" t="s">
        <v>54026</v>
      </c>
      <c r="C42805" s="2">
        <v>0.42834971546818418</v>
      </c>
      <c r="D42805" s="2">
        <v>0.625</v>
      </c>
      <c r="E42805" s="2">
        <v>0.54135338345864659</v>
      </c>
      <c r="F42805" s="2">
        <v>0.45091401489505756</v>
      </c>
    </row>
    <row r="42806" spans="1:6" x14ac:dyDescent="0.3">
      <c r="A42806" s="1" t="s">
        <v>54025</v>
      </c>
      <c r="B42806" s="1" t="s">
        <v>54027</v>
      </c>
      <c r="C42806" s="2">
        <v>0.56828763579927577</v>
      </c>
      <c r="D42806" s="2">
        <v>0.375</v>
      </c>
      <c r="E42806" s="2">
        <v>0.45864661654135336</v>
      </c>
      <c r="F42806" s="2">
        <v>0.54615211013315279</v>
      </c>
    </row>
    <row r="42807" spans="1:6" x14ac:dyDescent="0.3">
      <c r="A42807" s="1" t="s">
        <v>22958</v>
      </c>
      <c r="B42807" s="1" t="s">
        <v>54028</v>
      </c>
      <c r="C42807" s="2">
        <v>0.22261442522649724</v>
      </c>
      <c r="D42807" s="2">
        <v>0.31126596980255516</v>
      </c>
      <c r="E42807" s="2">
        <v>0.35278030993618958</v>
      </c>
      <c r="F42807" s="2">
        <v>0.24356890121449745</v>
      </c>
    </row>
    <row r="42808" spans="1:6" x14ac:dyDescent="0.3">
      <c r="A42808" s="1" t="s">
        <v>22958</v>
      </c>
      <c r="B42808" s="1" t="s">
        <v>50779</v>
      </c>
      <c r="C42808" s="2">
        <v>0.13907518531591953</v>
      </c>
      <c r="D42808" s="2">
        <v>7.3170731707317069E-2</v>
      </c>
      <c r="E42808" s="2">
        <v>3.372835004557885E-2</v>
      </c>
      <c r="F42808" s="2">
        <v>0.12259730324184756</v>
      </c>
    </row>
    <row r="42809" spans="1:6" x14ac:dyDescent="0.3">
      <c r="A42809" s="1" t="s">
        <v>22958</v>
      </c>
      <c r="B42809" s="1" t="s">
        <v>54029</v>
      </c>
      <c r="C42809" s="2">
        <v>6.6125426520767153E-2</v>
      </c>
      <c r="D42809" s="2">
        <v>1.2775842044134726E-2</v>
      </c>
      <c r="E42809" s="2">
        <v>4.7402005469462168E-2</v>
      </c>
      <c r="F42809" s="2">
        <v>5.9768576073443623E-2</v>
      </c>
    </row>
    <row r="42810" spans="1:6" x14ac:dyDescent="0.3">
      <c r="A42810" s="1" t="s">
        <v>32834</v>
      </c>
      <c r="B42810" s="1" t="s">
        <v>54030</v>
      </c>
      <c r="C42810" s="2">
        <v>0.12996108949416343</v>
      </c>
      <c r="D42810" s="2">
        <v>5.7190916736753576E-2</v>
      </c>
      <c r="E42810" s="2">
        <v>0.11758584807492195</v>
      </c>
      <c r="F42810" s="2">
        <v>0.12391771568928461</v>
      </c>
    </row>
    <row r="42811" spans="1:6" x14ac:dyDescent="0.3">
      <c r="A42811" s="1" t="s">
        <v>643</v>
      </c>
      <c r="B42811" s="1" t="s">
        <v>54031</v>
      </c>
      <c r="C42811" s="2">
        <v>0.15429282455412691</v>
      </c>
      <c r="D42811" s="2">
        <v>0.14421768707482993</v>
      </c>
      <c r="E42811" s="2">
        <v>0.22435897435897437</v>
      </c>
      <c r="F42811" s="2">
        <v>0.15707794477455436</v>
      </c>
    </row>
    <row r="42812" spans="1:6" x14ac:dyDescent="0.3">
      <c r="A42812" s="1" t="s">
        <v>650</v>
      </c>
      <c r="B42812" s="1" t="s">
        <v>51116</v>
      </c>
      <c r="C42812" s="2">
        <v>0.7132450331125828</v>
      </c>
      <c r="D42812" s="2">
        <v>0.87804878048780488</v>
      </c>
      <c r="E42812" s="2">
        <v>0.8666666666666667</v>
      </c>
      <c r="F42812" s="2">
        <v>0.71902937420178803</v>
      </c>
    </row>
    <row r="42813" spans="1:6" x14ac:dyDescent="0.3">
      <c r="A42813" s="1" t="s">
        <v>54032</v>
      </c>
      <c r="B42813" s="1" t="s">
        <v>54033</v>
      </c>
      <c r="C42813" s="2">
        <v>0.99879154078549848</v>
      </c>
      <c r="D42813" s="2">
        <v>1</v>
      </c>
      <c r="E42813" s="2">
        <v>1</v>
      </c>
      <c r="F42813" s="2">
        <v>0.99880739415623132</v>
      </c>
    </row>
    <row r="42814" spans="1:6" x14ac:dyDescent="0.3">
      <c r="A42814" s="1" t="s">
        <v>656</v>
      </c>
      <c r="B42814" s="1" t="s">
        <v>51366</v>
      </c>
      <c r="C42814" s="2">
        <v>6.9567162509786382E-2</v>
      </c>
      <c r="D42814" s="2">
        <v>0.12</v>
      </c>
      <c r="E42814" s="2">
        <v>2.9050736497545009E-2</v>
      </c>
      <c r="F42814" s="2">
        <v>6.8789576784656734E-2</v>
      </c>
    </row>
    <row r="42815" spans="1:6" x14ac:dyDescent="0.3">
      <c r="A42815" s="1" t="s">
        <v>656</v>
      </c>
      <c r="B42815" s="1" t="s">
        <v>54034</v>
      </c>
      <c r="C42815" s="2">
        <v>0.17867128956492562</v>
      </c>
      <c r="D42815" s="2">
        <v>0.11507692307692308</v>
      </c>
      <c r="E42815" s="2">
        <v>0.35720130932896893</v>
      </c>
      <c r="F42815" s="2">
        <v>0.19384082729716187</v>
      </c>
    </row>
    <row r="42816" spans="1:6" x14ac:dyDescent="0.3">
      <c r="A42816" s="1" t="s">
        <v>656</v>
      </c>
      <c r="B42816" s="1" t="s">
        <v>54035</v>
      </c>
      <c r="C42816" s="2">
        <v>0.12929202550050331</v>
      </c>
      <c r="D42816" s="2">
        <v>4.8615384615384616E-2</v>
      </c>
      <c r="E42816" s="2">
        <v>4.3780687397708677E-2</v>
      </c>
      <c r="F42816" s="2">
        <v>0.11379891576693545</v>
      </c>
    </row>
    <row r="42817" spans="1:6" x14ac:dyDescent="0.3">
      <c r="A42817" s="1" t="s">
        <v>656</v>
      </c>
      <c r="B42817" s="1" t="s">
        <v>54036</v>
      </c>
      <c r="C42817" s="2">
        <v>0.12269321105021809</v>
      </c>
      <c r="D42817" s="2">
        <v>0.112</v>
      </c>
      <c r="E42817" s="2">
        <v>0.20785597381342061</v>
      </c>
      <c r="F42817" s="2">
        <v>0.13138353605758279</v>
      </c>
    </row>
    <row r="42818" spans="1:6" x14ac:dyDescent="0.3">
      <c r="A42818" s="1" t="s">
        <v>51365</v>
      </c>
      <c r="B42818" s="1" t="s">
        <v>54037</v>
      </c>
      <c r="C42818" s="2">
        <v>0.99533437013996895</v>
      </c>
      <c r="D42818" s="2">
        <v>1</v>
      </c>
      <c r="E42818" s="2">
        <v>1</v>
      </c>
      <c r="F42818" s="2">
        <v>0.99561189663578742</v>
      </c>
    </row>
    <row r="42819" spans="1:6" x14ac:dyDescent="0.3">
      <c r="A42819" s="1" t="s">
        <v>53272</v>
      </c>
      <c r="B42819" s="1" t="s">
        <v>54038</v>
      </c>
      <c r="C42819" s="2">
        <v>0.97115384615384615</v>
      </c>
      <c r="D42819" s="2">
        <v>0.9285714285714286</v>
      </c>
      <c r="E42819" s="2">
        <v>1</v>
      </c>
      <c r="F42819" s="2">
        <v>0.97061611374407586</v>
      </c>
    </row>
    <row r="42820" spans="1:6" x14ac:dyDescent="0.3">
      <c r="A42820" s="1" t="s">
        <v>54039</v>
      </c>
      <c r="B42820" s="1" t="s">
        <v>32842</v>
      </c>
      <c r="C42820" s="2">
        <v>0.94705882352941173</v>
      </c>
      <c r="D42820" s="2">
        <v>1</v>
      </c>
      <c r="E42820" s="2">
        <v>1</v>
      </c>
      <c r="F42820" s="2">
        <v>0.9506849315068493</v>
      </c>
    </row>
    <row r="42821" spans="1:6" x14ac:dyDescent="0.3">
      <c r="A42821" s="1" t="s">
        <v>32843</v>
      </c>
      <c r="B42821" s="1" t="s">
        <v>54040</v>
      </c>
      <c r="C42821" s="2">
        <v>0.3889570552147239</v>
      </c>
      <c r="D42821" s="2">
        <v>0.63265306122448983</v>
      </c>
      <c r="E42821" s="2">
        <v>0.46503496503496505</v>
      </c>
      <c r="F42821" s="2">
        <v>0.41328124999999999</v>
      </c>
    </row>
    <row r="42822" spans="1:6" x14ac:dyDescent="0.3">
      <c r="A42822" s="1" t="s">
        <v>52846</v>
      </c>
      <c r="B42822" s="1" t="s">
        <v>26449</v>
      </c>
      <c r="C42822" s="2">
        <v>0.99542897327707458</v>
      </c>
      <c r="D42822" s="2">
        <v>1</v>
      </c>
      <c r="E42822" s="2">
        <v>1</v>
      </c>
      <c r="F42822" s="2">
        <v>0.99567387687188025</v>
      </c>
    </row>
    <row r="42823" spans="1:6" x14ac:dyDescent="0.3">
      <c r="A42823" s="1" t="s">
        <v>54041</v>
      </c>
      <c r="B42823" s="1" t="s">
        <v>54042</v>
      </c>
      <c r="C42823" s="2">
        <v>0.99921383647798745</v>
      </c>
      <c r="D42823" s="2">
        <v>1</v>
      </c>
      <c r="E42823" s="2">
        <v>1</v>
      </c>
      <c r="F42823" s="2">
        <v>0.9992223950233281</v>
      </c>
    </row>
    <row r="42824" spans="1:6" x14ac:dyDescent="0.3">
      <c r="A42824" s="1" t="s">
        <v>32032</v>
      </c>
      <c r="B42824" s="1" t="s">
        <v>54043</v>
      </c>
      <c r="C42824" s="2">
        <v>0.14651042818188517</v>
      </c>
      <c r="D42824" s="2">
        <v>0.1055184960582171</v>
      </c>
      <c r="E42824" s="2">
        <v>9.7014925373134331E-2</v>
      </c>
      <c r="F42824" s="2">
        <v>0.13876035070628348</v>
      </c>
    </row>
    <row r="42825" spans="1:6" x14ac:dyDescent="0.3">
      <c r="A42825" s="1" t="s">
        <v>32032</v>
      </c>
      <c r="B42825" s="1" t="s">
        <v>54044</v>
      </c>
      <c r="C42825" s="2">
        <v>0.10325005527304885</v>
      </c>
      <c r="D42825" s="2">
        <v>0.24014554275318375</v>
      </c>
      <c r="E42825" s="2">
        <v>0.18076285240464346</v>
      </c>
      <c r="F42825" s="2">
        <v>0.12268631271310278</v>
      </c>
    </row>
    <row r="42826" spans="1:6" x14ac:dyDescent="0.3">
      <c r="A42826" s="1" t="s">
        <v>32032</v>
      </c>
      <c r="B42826" s="1" t="s">
        <v>54045</v>
      </c>
      <c r="C42826" s="2">
        <v>0.14606824379099417</v>
      </c>
      <c r="D42826" s="2">
        <v>2.2437841115827774E-2</v>
      </c>
      <c r="E42826" s="2">
        <v>1.4096185737976783E-2</v>
      </c>
      <c r="F42826" s="2">
        <v>0.12396492937165124</v>
      </c>
    </row>
    <row r="42827" spans="1:6" x14ac:dyDescent="0.3">
      <c r="A42827" s="1" t="s">
        <v>31505</v>
      </c>
      <c r="B42827" s="1" t="s">
        <v>54046</v>
      </c>
      <c r="C42827" s="2">
        <v>0.99882352941176467</v>
      </c>
      <c r="D42827" s="2">
        <v>1</v>
      </c>
      <c r="E42827" s="2">
        <v>1</v>
      </c>
      <c r="F42827" s="2">
        <v>0.99884925201380903</v>
      </c>
    </row>
    <row r="42828" spans="1:6" x14ac:dyDescent="0.3">
      <c r="A42828" s="1" t="s">
        <v>54047</v>
      </c>
      <c r="B42828" s="1" t="s">
        <v>25998</v>
      </c>
      <c r="C42828" s="2">
        <v>1</v>
      </c>
      <c r="D42828" s="2">
        <v>1</v>
      </c>
      <c r="E42828" s="2">
        <v>1</v>
      </c>
      <c r="F42828" s="2">
        <v>1</v>
      </c>
    </row>
    <row r="42829" spans="1:6" x14ac:dyDescent="0.3">
      <c r="A42829" s="1" t="s">
        <v>54048</v>
      </c>
      <c r="B42829" s="1" t="s">
        <v>54046</v>
      </c>
      <c r="C42829" s="2">
        <v>1</v>
      </c>
      <c r="D42829" s="2">
        <v>0</v>
      </c>
      <c r="E42829" s="2">
        <v>1</v>
      </c>
      <c r="F42829" s="2">
        <v>1</v>
      </c>
    </row>
    <row r="42830" spans="1:6" x14ac:dyDescent="0.3">
      <c r="A42830" s="1" t="s">
        <v>54049</v>
      </c>
      <c r="B42830" s="1" t="s">
        <v>54050</v>
      </c>
      <c r="C42830" s="2">
        <v>0.9993117687543015</v>
      </c>
      <c r="D42830" s="2">
        <v>1</v>
      </c>
      <c r="E42830" s="2">
        <v>1</v>
      </c>
      <c r="F42830" s="2">
        <v>0.99938309685379401</v>
      </c>
    </row>
    <row r="42831" spans="1:6" x14ac:dyDescent="0.3">
      <c r="A42831" s="1" t="s">
        <v>32857</v>
      </c>
      <c r="B42831" s="1" t="s">
        <v>54051</v>
      </c>
      <c r="C42831" s="2">
        <v>5.8961731351375772E-2</v>
      </c>
      <c r="D42831" s="2">
        <v>2.304303625889529E-2</v>
      </c>
      <c r="E42831" s="2">
        <v>0.12596401028277635</v>
      </c>
      <c r="F42831" s="2">
        <v>5.9861630101002629E-2</v>
      </c>
    </row>
    <row r="42832" spans="1:6" x14ac:dyDescent="0.3">
      <c r="A42832" s="1" t="s">
        <v>32864</v>
      </c>
      <c r="B42832" s="1" t="s">
        <v>54052</v>
      </c>
      <c r="C42832" s="2">
        <v>0.40372046254399196</v>
      </c>
      <c r="D42832" s="2">
        <v>0.16137566137566137</v>
      </c>
      <c r="E42832" s="2">
        <v>0.48806941431670281</v>
      </c>
      <c r="F42832" s="2">
        <v>0.383630289532294</v>
      </c>
    </row>
    <row r="42833" spans="1:6" x14ac:dyDescent="0.3">
      <c r="A42833" s="1" t="s">
        <v>32864</v>
      </c>
      <c r="B42833" s="1" t="s">
        <v>54053</v>
      </c>
      <c r="C42833" s="2">
        <v>0.41980894922071393</v>
      </c>
      <c r="D42833" s="2">
        <v>0.64153439153439151</v>
      </c>
      <c r="E42833" s="2">
        <v>0.19739696312364424</v>
      </c>
      <c r="F42833" s="2">
        <v>0.428869710467706</v>
      </c>
    </row>
    <row r="42834" spans="1:6" x14ac:dyDescent="0.3">
      <c r="A42834" s="1" t="s">
        <v>34512</v>
      </c>
      <c r="B42834" s="1" t="s">
        <v>54054</v>
      </c>
      <c r="C42834" s="2">
        <v>0.20731347685048659</v>
      </c>
      <c r="D42834" s="2">
        <v>0.28619340413638905</v>
      </c>
      <c r="E42834" s="2">
        <v>0.33514986376021799</v>
      </c>
      <c r="F42834" s="2">
        <v>0.22256468488928544</v>
      </c>
    </row>
    <row r="42835" spans="1:6" x14ac:dyDescent="0.3">
      <c r="A42835" s="1" t="s">
        <v>54055</v>
      </c>
      <c r="B42835" s="1" t="s">
        <v>54056</v>
      </c>
      <c r="C42835" s="2">
        <v>0.33930211202938476</v>
      </c>
      <c r="D42835" s="2">
        <v>0.20512820512820512</v>
      </c>
      <c r="E42835" s="2">
        <v>0.21428571428571427</v>
      </c>
      <c r="F42835" s="2">
        <v>0.33318739054290719</v>
      </c>
    </row>
    <row r="42836" spans="1:6" x14ac:dyDescent="0.3">
      <c r="A42836" s="1" t="s">
        <v>54057</v>
      </c>
      <c r="B42836" s="1" t="s">
        <v>54058</v>
      </c>
      <c r="C42836" s="2">
        <v>1</v>
      </c>
      <c r="D42836" s="2">
        <v>1</v>
      </c>
      <c r="E42836" s="2">
        <v>1</v>
      </c>
      <c r="F42836" s="2">
        <v>1</v>
      </c>
    </row>
    <row r="42837" spans="1:6" x14ac:dyDescent="0.3">
      <c r="A42837" s="1" t="s">
        <v>32867</v>
      </c>
      <c r="B42837" s="1" t="s">
        <v>54059</v>
      </c>
      <c r="C42837" s="2">
        <v>0.16982084279586171</v>
      </c>
      <c r="D42837" s="2">
        <v>2.8409090909090908E-2</v>
      </c>
      <c r="E42837" s="2">
        <v>8.7912087912087905E-2</v>
      </c>
      <c r="F42837" s="2">
        <v>0.16217494089834517</v>
      </c>
    </row>
    <row r="42838" spans="1:6" x14ac:dyDescent="0.3">
      <c r="A42838" s="1" t="s">
        <v>54060</v>
      </c>
      <c r="B42838" s="1" t="s">
        <v>668</v>
      </c>
      <c r="C42838" s="2">
        <v>1</v>
      </c>
      <c r="D42838" s="2">
        <v>1</v>
      </c>
      <c r="E42838" s="2">
        <v>1</v>
      </c>
      <c r="F42838" s="2">
        <v>1</v>
      </c>
    </row>
    <row r="42839" spans="1:6" x14ac:dyDescent="0.3">
      <c r="A42839" s="1" t="s">
        <v>682</v>
      </c>
      <c r="B42839" s="1" t="s">
        <v>54061</v>
      </c>
      <c r="C42839" s="2">
        <v>0.39462636439966414</v>
      </c>
      <c r="D42839" s="2">
        <v>0.42953020134228187</v>
      </c>
      <c r="E42839" s="2">
        <v>0.65944272445820429</v>
      </c>
      <c r="F42839" s="2">
        <v>0.41705809641532754</v>
      </c>
    </row>
    <row r="42840" spans="1:6" x14ac:dyDescent="0.3">
      <c r="A42840" s="1" t="s">
        <v>54062</v>
      </c>
      <c r="B42840" s="1" t="s">
        <v>693</v>
      </c>
      <c r="C42840" s="2">
        <v>1</v>
      </c>
      <c r="D42840" s="2">
        <v>1</v>
      </c>
      <c r="E42840" s="2">
        <v>1</v>
      </c>
      <c r="F42840" s="2">
        <v>1</v>
      </c>
    </row>
    <row r="42841" spans="1:6" x14ac:dyDescent="0.3">
      <c r="A42841" s="1" t="s">
        <v>54063</v>
      </c>
      <c r="B42841" s="1" t="s">
        <v>54064</v>
      </c>
      <c r="C42841" s="2">
        <v>0.99782844733984799</v>
      </c>
      <c r="D42841" s="2">
        <v>1</v>
      </c>
      <c r="E42841" s="2">
        <v>1</v>
      </c>
      <c r="F42841" s="2">
        <v>0.997907949790795</v>
      </c>
    </row>
    <row r="42842" spans="1:6" x14ac:dyDescent="0.3">
      <c r="A42842" s="1" t="s">
        <v>54065</v>
      </c>
      <c r="B42842" s="1" t="s">
        <v>46382</v>
      </c>
      <c r="C42842" s="2">
        <v>1</v>
      </c>
      <c r="D42842" s="2">
        <v>1</v>
      </c>
      <c r="E42842" s="2">
        <v>1</v>
      </c>
      <c r="F42842" s="2">
        <v>1</v>
      </c>
    </row>
    <row r="42843" spans="1:6" x14ac:dyDescent="0.3">
      <c r="A42843" s="1" t="s">
        <v>54066</v>
      </c>
      <c r="B42843" s="1" t="s">
        <v>54067</v>
      </c>
      <c r="C42843" s="2">
        <v>0.99103942652329746</v>
      </c>
      <c r="D42843" s="2">
        <v>1</v>
      </c>
      <c r="E42843" s="2">
        <v>1</v>
      </c>
      <c r="F42843" s="2">
        <v>0.99149659863945583</v>
      </c>
    </row>
    <row r="42844" spans="1:6" x14ac:dyDescent="0.3">
      <c r="A42844" s="1" t="s">
        <v>54068</v>
      </c>
      <c r="B42844" s="1" t="s">
        <v>699</v>
      </c>
      <c r="C42844" s="2">
        <v>0.78181818181818186</v>
      </c>
      <c r="D42844" s="2">
        <v>0.54545454545454541</v>
      </c>
      <c r="E42844" s="2">
        <v>0.8</v>
      </c>
      <c r="F42844" s="2">
        <v>0.77456647398843925</v>
      </c>
    </row>
    <row r="42845" spans="1:6" x14ac:dyDescent="0.3">
      <c r="A42845" s="1" t="s">
        <v>28674</v>
      </c>
      <c r="B42845" s="1" t="s">
        <v>52449</v>
      </c>
      <c r="C42845" s="2">
        <v>0.9850746268656716</v>
      </c>
      <c r="D42845" s="2">
        <v>1</v>
      </c>
      <c r="E42845" s="2">
        <v>1</v>
      </c>
      <c r="F42845" s="2">
        <v>0.98529411764705888</v>
      </c>
    </row>
    <row r="42846" spans="1:6" x14ac:dyDescent="0.3">
      <c r="A42846" s="1" t="s">
        <v>54069</v>
      </c>
      <c r="B42846" s="1" t="s">
        <v>3130</v>
      </c>
      <c r="C42846" s="2">
        <v>0.7840106007067138</v>
      </c>
      <c r="D42846" s="2">
        <v>0.43689320388349512</v>
      </c>
      <c r="E42846" s="2">
        <v>0.6470588235294118</v>
      </c>
      <c r="F42846" s="2">
        <v>0.76803691275167785</v>
      </c>
    </row>
    <row r="42847" spans="1:6" x14ac:dyDescent="0.3">
      <c r="A42847" s="1" t="s">
        <v>705</v>
      </c>
      <c r="B42847" s="1" t="s">
        <v>30246</v>
      </c>
      <c r="C42847" s="2">
        <v>4.9023769100169777E-2</v>
      </c>
      <c r="D42847" s="2">
        <v>2.3809523809523807E-3</v>
      </c>
      <c r="E42847" s="2">
        <v>0</v>
      </c>
      <c r="F42847" s="2">
        <v>4.2749216878570112E-2</v>
      </c>
    </row>
    <row r="42848" spans="1:6" x14ac:dyDescent="0.3">
      <c r="A42848" s="1" t="s">
        <v>54070</v>
      </c>
      <c r="B42848" s="1" t="s">
        <v>708</v>
      </c>
      <c r="C42848" s="2">
        <v>1</v>
      </c>
      <c r="D42848" s="2">
        <v>1</v>
      </c>
      <c r="E42848" s="2">
        <v>1</v>
      </c>
      <c r="F42848" s="2">
        <v>1</v>
      </c>
    </row>
    <row r="42849" spans="1:6" x14ac:dyDescent="0.3">
      <c r="A42849" s="1" t="s">
        <v>54071</v>
      </c>
      <c r="B42849" s="1" t="s">
        <v>702</v>
      </c>
      <c r="C42849" s="2">
        <v>0.47588424437299037</v>
      </c>
      <c r="D42849" s="2">
        <v>1</v>
      </c>
      <c r="E42849" s="2">
        <v>1</v>
      </c>
      <c r="F42849" s="2">
        <v>0.49221183800623053</v>
      </c>
    </row>
    <row r="42850" spans="1:6" x14ac:dyDescent="0.3">
      <c r="A42850" s="1" t="s">
        <v>54072</v>
      </c>
      <c r="B42850" s="1" t="s">
        <v>30246</v>
      </c>
      <c r="C42850" s="2">
        <v>0.11443932411674347</v>
      </c>
      <c r="D42850" s="2">
        <v>2.4590163934426229E-2</v>
      </c>
      <c r="E42850" s="2">
        <v>0</v>
      </c>
      <c r="F42850" s="2">
        <v>0.10215053763440861</v>
      </c>
    </row>
    <row r="42851" spans="1:6" x14ac:dyDescent="0.3">
      <c r="A42851" s="1" t="s">
        <v>54073</v>
      </c>
      <c r="B42851" s="1" t="s">
        <v>714</v>
      </c>
      <c r="C42851" s="2">
        <v>1</v>
      </c>
      <c r="D42851" s="2">
        <v>0.94444444444444442</v>
      </c>
      <c r="E42851" s="2">
        <v>1</v>
      </c>
      <c r="F42851" s="2">
        <v>0.99865410497981155</v>
      </c>
    </row>
    <row r="42852" spans="1:6" x14ac:dyDescent="0.3">
      <c r="A42852" s="1" t="s">
        <v>54074</v>
      </c>
      <c r="B42852" s="1" t="s">
        <v>53520</v>
      </c>
      <c r="C42852" s="2">
        <v>1</v>
      </c>
      <c r="D42852" s="2">
        <v>1</v>
      </c>
      <c r="E42852" s="2">
        <v>1</v>
      </c>
      <c r="F42852" s="2">
        <v>1</v>
      </c>
    </row>
    <row r="42853" spans="1:6" x14ac:dyDescent="0.3">
      <c r="A42853" s="1" t="s">
        <v>715</v>
      </c>
      <c r="B42853" s="1" t="s">
        <v>54075</v>
      </c>
      <c r="C42853" s="2">
        <v>0.20390570021111892</v>
      </c>
      <c r="D42853" s="2">
        <v>3.2894736842105261E-2</v>
      </c>
      <c r="E42853" s="2">
        <v>0.05</v>
      </c>
      <c r="F42853" s="2">
        <v>0.17932172869147658</v>
      </c>
    </row>
    <row r="42854" spans="1:6" x14ac:dyDescent="0.3">
      <c r="A42854" s="1" t="s">
        <v>54076</v>
      </c>
      <c r="B42854" s="1" t="s">
        <v>54077</v>
      </c>
      <c r="C42854" s="2">
        <v>0.99678800856531047</v>
      </c>
      <c r="D42854" s="2">
        <v>1</v>
      </c>
      <c r="E42854" s="2">
        <v>1</v>
      </c>
      <c r="F42854" s="2">
        <v>0.99694189602446481</v>
      </c>
    </row>
    <row r="42855" spans="1:6" x14ac:dyDescent="0.3">
      <c r="A42855" s="1" t="s">
        <v>54078</v>
      </c>
      <c r="B42855" s="1" t="s">
        <v>54075</v>
      </c>
      <c r="C42855" s="2">
        <v>1</v>
      </c>
      <c r="D42855" s="2">
        <v>1</v>
      </c>
      <c r="E42855" s="2">
        <v>1</v>
      </c>
      <c r="F42855" s="2">
        <v>1</v>
      </c>
    </row>
    <row r="42856" spans="1:6" x14ac:dyDescent="0.3">
      <c r="A42856" s="1" t="s">
        <v>54079</v>
      </c>
      <c r="B42856" s="1" t="s">
        <v>54080</v>
      </c>
      <c r="C42856" s="2">
        <v>1</v>
      </c>
      <c r="D42856" s="2">
        <v>1</v>
      </c>
      <c r="E42856" s="2">
        <v>1</v>
      </c>
      <c r="F42856" s="2">
        <v>1</v>
      </c>
    </row>
    <row r="42857" spans="1:6" x14ac:dyDescent="0.3">
      <c r="A42857" s="1" t="s">
        <v>3111</v>
      </c>
      <c r="B42857" s="1" t="s">
        <v>47409</v>
      </c>
      <c r="C42857" s="2">
        <v>3.8353975229724328E-2</v>
      </c>
      <c r="D42857" s="2">
        <v>0</v>
      </c>
      <c r="E42857" s="2">
        <v>0</v>
      </c>
      <c r="F42857" s="2">
        <v>3.7529319781078971E-2</v>
      </c>
    </row>
    <row r="42858" spans="1:6" x14ac:dyDescent="0.3">
      <c r="A42858" s="1" t="s">
        <v>54081</v>
      </c>
      <c r="B42858" s="1" t="s">
        <v>23080</v>
      </c>
      <c r="C42858" s="2">
        <v>1</v>
      </c>
      <c r="D42858" s="2">
        <v>1</v>
      </c>
      <c r="E42858" s="2">
        <v>1</v>
      </c>
      <c r="F42858" s="2">
        <v>1</v>
      </c>
    </row>
    <row r="42859" spans="1:6" x14ac:dyDescent="0.3">
      <c r="A42859" s="1" t="s">
        <v>54082</v>
      </c>
      <c r="B42859" s="1" t="s">
        <v>54083</v>
      </c>
      <c r="C42859" s="2">
        <v>0.17573221757322174</v>
      </c>
      <c r="D42859" s="2">
        <v>0</v>
      </c>
      <c r="E42859" s="2">
        <v>0</v>
      </c>
      <c r="F42859" s="2">
        <v>0.16935483870967741</v>
      </c>
    </row>
    <row r="42860" spans="1:6" x14ac:dyDescent="0.3">
      <c r="A42860" s="1" t="s">
        <v>54084</v>
      </c>
      <c r="B42860" s="1" t="s">
        <v>24478</v>
      </c>
      <c r="C42860" s="2">
        <v>0.77722772277227725</v>
      </c>
      <c r="D42860" s="2">
        <v>1</v>
      </c>
      <c r="E42860" s="2">
        <v>1</v>
      </c>
      <c r="F42860" s="2">
        <v>0.78773584905660377</v>
      </c>
    </row>
    <row r="42861" spans="1:6" x14ac:dyDescent="0.3">
      <c r="A42861" s="1" t="s">
        <v>54085</v>
      </c>
      <c r="B42861" s="1" t="s">
        <v>32919</v>
      </c>
      <c r="C42861" s="2">
        <v>0.96197718631178708</v>
      </c>
      <c r="D42861" s="2">
        <v>1</v>
      </c>
      <c r="E42861" s="2">
        <v>1</v>
      </c>
      <c r="F42861" s="2">
        <v>0.9642857142857143</v>
      </c>
    </row>
    <row r="42862" spans="1:6" x14ac:dyDescent="0.3">
      <c r="A42862" s="1" t="s">
        <v>54086</v>
      </c>
      <c r="B42862" s="1" t="s">
        <v>28983</v>
      </c>
      <c r="C42862" s="2">
        <v>0.99384825700615176</v>
      </c>
      <c r="D42862" s="2">
        <v>1</v>
      </c>
      <c r="E42862" s="2">
        <v>1</v>
      </c>
      <c r="F42862" s="2">
        <v>0.9942122186495177</v>
      </c>
    </row>
    <row r="42863" spans="1:6" x14ac:dyDescent="0.3">
      <c r="A42863" s="1" t="s">
        <v>54087</v>
      </c>
      <c r="B42863" s="1" t="s">
        <v>31090</v>
      </c>
      <c r="C42863" s="2">
        <v>1</v>
      </c>
      <c r="D42863" s="2">
        <v>1</v>
      </c>
      <c r="E42863" s="2">
        <v>1</v>
      </c>
      <c r="F42863" s="2">
        <v>1</v>
      </c>
    </row>
    <row r="42864" spans="1:6" x14ac:dyDescent="0.3">
      <c r="A42864" s="1" t="s">
        <v>49576</v>
      </c>
      <c r="B42864" s="1" t="s">
        <v>49575</v>
      </c>
      <c r="C42864" s="2">
        <v>0.48170731707317072</v>
      </c>
      <c r="D42864" s="2">
        <v>0.63636363636363635</v>
      </c>
      <c r="E42864" s="2">
        <v>0.31818181818181818</v>
      </c>
      <c r="F42864" s="2">
        <v>0.48563968668407309</v>
      </c>
    </row>
    <row r="42865" spans="1:6" x14ac:dyDescent="0.3">
      <c r="A42865" s="1" t="s">
        <v>54088</v>
      </c>
      <c r="B42865" s="1" t="s">
        <v>52365</v>
      </c>
      <c r="C42865" s="2">
        <v>1</v>
      </c>
      <c r="D42865" s="2">
        <v>1</v>
      </c>
      <c r="E42865" s="2">
        <v>1</v>
      </c>
      <c r="F42865" s="2">
        <v>1</v>
      </c>
    </row>
    <row r="42866" spans="1:6" x14ac:dyDescent="0.3">
      <c r="A42866" s="1" t="s">
        <v>54089</v>
      </c>
      <c r="B42866" s="1" t="s">
        <v>45192</v>
      </c>
      <c r="C42866" s="2">
        <v>2.0004000800160032E-3</v>
      </c>
      <c r="D42866" s="2">
        <v>0</v>
      </c>
      <c r="E42866" s="2">
        <v>0</v>
      </c>
      <c r="F42866" s="2">
        <v>1.7364125716270186E-3</v>
      </c>
    </row>
    <row r="42867" spans="1:6" x14ac:dyDescent="0.3">
      <c r="A42867" s="1" t="s">
        <v>54090</v>
      </c>
      <c r="B42867" s="1" t="s">
        <v>54091</v>
      </c>
      <c r="C42867" s="2">
        <v>0.98078655058540976</v>
      </c>
      <c r="D42867" s="2">
        <v>0.9941860465116279</v>
      </c>
      <c r="E42867" s="2">
        <v>0.890625</v>
      </c>
      <c r="F42867" s="2">
        <v>0.98022666988184226</v>
      </c>
    </row>
    <row r="42868" spans="1:6" x14ac:dyDescent="0.3">
      <c r="A42868" s="1" t="s">
        <v>735</v>
      </c>
      <c r="B42868" s="1" t="s">
        <v>28546</v>
      </c>
      <c r="C42868" s="2">
        <v>0.12780548628428928</v>
      </c>
      <c r="D42868" s="2">
        <v>0.10256410256410256</v>
      </c>
      <c r="E42868" s="2">
        <v>0</v>
      </c>
      <c r="F42868" s="2">
        <v>0.12560096153846154</v>
      </c>
    </row>
    <row r="42869" spans="1:6" x14ac:dyDescent="0.3">
      <c r="A42869" s="1" t="s">
        <v>54092</v>
      </c>
      <c r="B42869" s="1" t="s">
        <v>734</v>
      </c>
      <c r="C42869" s="2">
        <v>0.49023861171366595</v>
      </c>
      <c r="D42869" s="2">
        <v>0.88235294117647056</v>
      </c>
      <c r="E42869" s="2">
        <v>0.76190476190476186</v>
      </c>
      <c r="F42869" s="2">
        <v>0.50312500000000004</v>
      </c>
    </row>
    <row r="42870" spans="1:6" x14ac:dyDescent="0.3">
      <c r="A42870" s="1" t="s">
        <v>743</v>
      </c>
      <c r="B42870" s="1" t="s">
        <v>45195</v>
      </c>
      <c r="C42870" s="2">
        <v>3.3427207052773356E-2</v>
      </c>
      <c r="D42870" s="2">
        <v>1.7196904557179708E-3</v>
      </c>
      <c r="E42870" s="2">
        <v>0</v>
      </c>
      <c r="F42870" s="2">
        <v>2.7155129850893651E-2</v>
      </c>
    </row>
    <row r="42871" spans="1:6" x14ac:dyDescent="0.3">
      <c r="A42871" s="1" t="s">
        <v>54093</v>
      </c>
      <c r="B42871" s="1" t="s">
        <v>54094</v>
      </c>
      <c r="C42871" s="2">
        <v>1</v>
      </c>
      <c r="D42871" s="2">
        <v>1</v>
      </c>
      <c r="E42871" s="2">
        <v>1</v>
      </c>
      <c r="F42871" s="2">
        <v>1</v>
      </c>
    </row>
    <row r="42872" spans="1:6" x14ac:dyDescent="0.3">
      <c r="A42872" s="1" t="s">
        <v>54095</v>
      </c>
      <c r="B42872" s="1" t="s">
        <v>54096</v>
      </c>
      <c r="C42872" s="2">
        <v>0.88969696969696965</v>
      </c>
      <c r="D42872" s="2">
        <v>0.88888888888888884</v>
      </c>
      <c r="E42872" s="2">
        <v>1</v>
      </c>
      <c r="F42872" s="2">
        <v>0.89072847682119205</v>
      </c>
    </row>
    <row r="42873" spans="1:6" x14ac:dyDescent="0.3">
      <c r="A42873" s="1" t="s">
        <v>753</v>
      </c>
      <c r="B42873" s="1" t="s">
        <v>19833</v>
      </c>
      <c r="C42873" s="2">
        <v>0.16655266757865936</v>
      </c>
      <c r="D42873" s="2">
        <v>4.519774011299435E-2</v>
      </c>
      <c r="E42873" s="2">
        <v>2.7027027027027029E-2</v>
      </c>
      <c r="F42873" s="2">
        <v>0.15653543307086615</v>
      </c>
    </row>
    <row r="42874" spans="1:6" x14ac:dyDescent="0.3">
      <c r="A42874" s="1" t="s">
        <v>47324</v>
      </c>
      <c r="B42874" s="1" t="s">
        <v>54097</v>
      </c>
      <c r="C42874" s="2">
        <v>0.45853537237349246</v>
      </c>
      <c r="D42874" s="2">
        <v>0.48619329388560156</v>
      </c>
      <c r="E42874" s="2">
        <v>0.20923076923076922</v>
      </c>
      <c r="F42874" s="2">
        <v>0.44473060677861337</v>
      </c>
    </row>
    <row r="42875" spans="1:6" x14ac:dyDescent="0.3">
      <c r="A42875" s="1" t="s">
        <v>6213</v>
      </c>
      <c r="B42875" s="1" t="s">
        <v>32244</v>
      </c>
      <c r="C42875" s="2">
        <v>0.11428870731196313</v>
      </c>
      <c r="D42875" s="2">
        <v>0.25262655205348616</v>
      </c>
      <c r="E42875" s="2">
        <v>0.21748400852878466</v>
      </c>
      <c r="F42875" s="2">
        <v>0.13175736756463569</v>
      </c>
    </row>
    <row r="42876" spans="1:6" x14ac:dyDescent="0.3">
      <c r="A42876" s="1" t="s">
        <v>32935</v>
      </c>
      <c r="B42876" s="1" t="s">
        <v>54098</v>
      </c>
      <c r="C42876" s="2">
        <v>0.8870893105043961</v>
      </c>
      <c r="D42876" s="2">
        <v>0.96</v>
      </c>
      <c r="E42876" s="2">
        <v>0.5</v>
      </c>
      <c r="F42876" s="2">
        <v>0.88387673068334083</v>
      </c>
    </row>
    <row r="42877" spans="1:6" x14ac:dyDescent="0.3">
      <c r="A42877" s="1" t="s">
        <v>6219</v>
      </c>
      <c r="B42877" s="1" t="s">
        <v>54099</v>
      </c>
      <c r="C42877" s="2">
        <v>7.4062301335028613E-2</v>
      </c>
      <c r="D42877" s="2">
        <v>5.558643690939411E-3</v>
      </c>
      <c r="E42877" s="2">
        <v>1.7050298380221654E-3</v>
      </c>
      <c r="F42877" s="2">
        <v>6.4536799707067008E-2</v>
      </c>
    </row>
    <row r="42878" spans="1:6" x14ac:dyDescent="0.3">
      <c r="A42878" s="1" t="s">
        <v>54100</v>
      </c>
      <c r="B42878" s="1" t="s">
        <v>54101</v>
      </c>
      <c r="C42878" s="2">
        <v>0.76167698368036019</v>
      </c>
      <c r="D42878" s="2">
        <v>0.84864864864864864</v>
      </c>
      <c r="E42878" s="2">
        <v>0.9642857142857143</v>
      </c>
      <c r="F42878" s="2">
        <v>0.77033743133664656</v>
      </c>
    </row>
    <row r="42879" spans="1:6" x14ac:dyDescent="0.3">
      <c r="A42879" s="1" t="s">
        <v>29894</v>
      </c>
      <c r="B42879" s="1" t="s">
        <v>765</v>
      </c>
      <c r="C42879" s="2">
        <v>0.13973799126637554</v>
      </c>
      <c r="D42879" s="2">
        <v>0.12</v>
      </c>
      <c r="E42879" s="2">
        <v>6.8181818181818177E-2</v>
      </c>
      <c r="F42879" s="2">
        <v>0.13636363636363635</v>
      </c>
    </row>
    <row r="42880" spans="1:6" x14ac:dyDescent="0.3">
      <c r="A42880" s="1" t="s">
        <v>775</v>
      </c>
      <c r="B42880" s="1" t="s">
        <v>52333</v>
      </c>
      <c r="C42880" s="2">
        <v>0.21111111111111111</v>
      </c>
      <c r="D42880" s="2">
        <v>0.24705882352941178</v>
      </c>
      <c r="E42880" s="2">
        <v>0.35714285714285715</v>
      </c>
      <c r="F42880" s="2">
        <v>0.22885196374622357</v>
      </c>
    </row>
    <row r="42881" spans="1:6" x14ac:dyDescent="0.3">
      <c r="A42881" s="1" t="s">
        <v>775</v>
      </c>
      <c r="B42881" s="1" t="s">
        <v>54102</v>
      </c>
      <c r="C42881" s="2">
        <v>0.12689210950080515</v>
      </c>
      <c r="D42881" s="2">
        <v>7.4509803921568626E-2</v>
      </c>
      <c r="E42881" s="2">
        <v>0.12184873949579832</v>
      </c>
      <c r="F42881" s="2">
        <v>0.11971299093655589</v>
      </c>
    </row>
    <row r="42882" spans="1:6" x14ac:dyDescent="0.3">
      <c r="A42882" s="1" t="s">
        <v>775</v>
      </c>
      <c r="B42882" s="1" t="s">
        <v>54103</v>
      </c>
      <c r="C42882" s="2">
        <v>0.11400966183574879</v>
      </c>
      <c r="D42882" s="2">
        <v>0.14607843137254903</v>
      </c>
      <c r="E42882" s="2">
        <v>5.0420168067226892E-2</v>
      </c>
      <c r="F42882" s="2">
        <v>0.11241188318227593</v>
      </c>
    </row>
    <row r="42883" spans="1:6" x14ac:dyDescent="0.3">
      <c r="A42883" s="1" t="s">
        <v>30977</v>
      </c>
      <c r="B42883" s="1" t="s">
        <v>19834</v>
      </c>
      <c r="C42883" s="2">
        <v>0.98429319371727753</v>
      </c>
      <c r="D42883" s="2">
        <v>1</v>
      </c>
      <c r="E42883" s="2">
        <v>1</v>
      </c>
      <c r="F42883" s="2">
        <v>0.98499999999999999</v>
      </c>
    </row>
    <row r="42884" spans="1:6" x14ac:dyDescent="0.3">
      <c r="A42884" s="1" t="s">
        <v>777</v>
      </c>
      <c r="B42884" s="1" t="s">
        <v>24482</v>
      </c>
      <c r="C42884" s="2">
        <v>2.966610617343262E-2</v>
      </c>
      <c r="D42884" s="2">
        <v>0</v>
      </c>
      <c r="E42884" s="2">
        <v>1.567398119122257E-3</v>
      </c>
      <c r="F42884" s="2">
        <v>2.4711040255081706E-2</v>
      </c>
    </row>
    <row r="42885" spans="1:6" x14ac:dyDescent="0.3">
      <c r="A42885" s="1" t="s">
        <v>54104</v>
      </c>
      <c r="B42885" s="1" t="s">
        <v>27475</v>
      </c>
      <c r="C42885" s="2">
        <v>0.93273542600896864</v>
      </c>
      <c r="D42885" s="2">
        <v>1</v>
      </c>
      <c r="E42885" s="2">
        <v>1</v>
      </c>
      <c r="F42885" s="2">
        <v>0.94111874386653582</v>
      </c>
    </row>
    <row r="42886" spans="1:6" x14ac:dyDescent="0.3">
      <c r="A42886" s="1" t="s">
        <v>45078</v>
      </c>
      <c r="B42886" s="1" t="s">
        <v>47333</v>
      </c>
      <c r="C42886" s="2">
        <v>0.97088465845464722</v>
      </c>
      <c r="D42886" s="2">
        <v>0.92307692307692313</v>
      </c>
      <c r="E42886" s="2">
        <v>1</v>
      </c>
      <c r="F42886" s="2">
        <v>0.97029702970297027</v>
      </c>
    </row>
    <row r="42887" spans="1:6" x14ac:dyDescent="0.3">
      <c r="A42887" s="1" t="s">
        <v>19838</v>
      </c>
      <c r="B42887" s="1" t="s">
        <v>32943</v>
      </c>
      <c r="C42887" s="2">
        <v>7.177077575087526E-2</v>
      </c>
      <c r="D42887" s="2">
        <v>2.1685254027261461E-2</v>
      </c>
      <c r="E42887" s="2">
        <v>1.9495412844036698E-2</v>
      </c>
      <c r="F42887" s="2">
        <v>6.2293853073463266E-2</v>
      </c>
    </row>
    <row r="42888" spans="1:6" x14ac:dyDescent="0.3">
      <c r="A42888" s="1" t="s">
        <v>54105</v>
      </c>
      <c r="B42888" s="1" t="s">
        <v>29895</v>
      </c>
      <c r="C42888" s="2">
        <v>0.990506329113924</v>
      </c>
      <c r="D42888" s="2">
        <v>1</v>
      </c>
      <c r="E42888" s="2">
        <v>0</v>
      </c>
      <c r="F42888" s="2">
        <v>0.99069767441860468</v>
      </c>
    </row>
    <row r="42889" spans="1:6" x14ac:dyDescent="0.3">
      <c r="A42889" s="1" t="s">
        <v>31866</v>
      </c>
      <c r="B42889" s="1" t="s">
        <v>54106</v>
      </c>
      <c r="C42889" s="2">
        <v>0.99791666666666667</v>
      </c>
      <c r="D42889" s="2">
        <v>1</v>
      </c>
      <c r="E42889" s="2">
        <v>1</v>
      </c>
      <c r="F42889" s="2">
        <v>0.99794661190965095</v>
      </c>
    </row>
    <row r="42890" spans="1:6" x14ac:dyDescent="0.3">
      <c r="A42890" s="1" t="s">
        <v>54107</v>
      </c>
      <c r="B42890" s="1" t="s">
        <v>31867</v>
      </c>
      <c r="C42890" s="2">
        <v>0.90540540540540537</v>
      </c>
      <c r="D42890" s="2">
        <v>0.88888888888888884</v>
      </c>
      <c r="E42890" s="2">
        <v>1</v>
      </c>
      <c r="F42890" s="2">
        <v>0.90586932447397561</v>
      </c>
    </row>
    <row r="42891" spans="1:6" x14ac:dyDescent="0.3">
      <c r="A42891" s="1" t="s">
        <v>54108</v>
      </c>
      <c r="B42891" s="1" t="s">
        <v>31399</v>
      </c>
      <c r="C42891" s="2">
        <v>0.8300720906282183</v>
      </c>
      <c r="D42891" s="2">
        <v>0.9642857142857143</v>
      </c>
      <c r="E42891" s="2">
        <v>0.9285714285714286</v>
      </c>
      <c r="F42891" s="2">
        <v>0.83641674780915287</v>
      </c>
    </row>
    <row r="42892" spans="1:6" x14ac:dyDescent="0.3">
      <c r="A42892" s="1" t="s">
        <v>54109</v>
      </c>
      <c r="B42892" s="1" t="s">
        <v>806</v>
      </c>
      <c r="C42892" s="2">
        <v>1</v>
      </c>
      <c r="D42892" s="2">
        <v>1</v>
      </c>
      <c r="E42892" s="2">
        <v>0</v>
      </c>
      <c r="F42892" s="2">
        <v>1</v>
      </c>
    </row>
    <row r="42893" spans="1:6" x14ac:dyDescent="0.3">
      <c r="A42893" s="1" t="s">
        <v>54110</v>
      </c>
      <c r="B42893" s="1" t="s">
        <v>48281</v>
      </c>
      <c r="C42893" s="2">
        <v>0.27205172746574019</v>
      </c>
      <c r="D42893" s="2">
        <v>1.4893617021276596E-2</v>
      </c>
      <c r="E42893" s="2">
        <v>6.5000000000000002E-2</v>
      </c>
      <c r="F42893" s="2">
        <v>0.23003499840916322</v>
      </c>
    </row>
    <row r="42894" spans="1:6" x14ac:dyDescent="0.3">
      <c r="A42894" s="1" t="s">
        <v>815</v>
      </c>
      <c r="B42894" s="1" t="s">
        <v>54111</v>
      </c>
      <c r="C42894" s="2">
        <v>7.6396264420435817E-2</v>
      </c>
      <c r="D42894" s="2">
        <v>2.7861901877649909E-2</v>
      </c>
      <c r="E42894" s="2">
        <v>2.5273799494524012E-2</v>
      </c>
      <c r="F42894" s="2">
        <v>7.1724778555551871E-2</v>
      </c>
    </row>
    <row r="42895" spans="1:6" x14ac:dyDescent="0.3">
      <c r="A42895" s="1" t="s">
        <v>54110</v>
      </c>
      <c r="B42895" s="1" t="s">
        <v>54112</v>
      </c>
      <c r="C42895" s="2">
        <v>0.13568809110210384</v>
      </c>
      <c r="D42895" s="2">
        <v>1.9858156028368795E-2</v>
      </c>
      <c r="E42895" s="2">
        <v>6.2500000000000003E-3</v>
      </c>
      <c r="F42895" s="2">
        <v>0.11446070633153038</v>
      </c>
    </row>
    <row r="42896" spans="1:6" x14ac:dyDescent="0.3">
      <c r="A42896" s="1" t="s">
        <v>825</v>
      </c>
      <c r="B42896" s="1" t="s">
        <v>54113</v>
      </c>
      <c r="C42896" s="2">
        <v>0.33397289842906824</v>
      </c>
      <c r="D42896" s="2">
        <v>0.6029411764705882</v>
      </c>
      <c r="E42896" s="2">
        <v>0.64473684210526316</v>
      </c>
      <c r="F42896" s="2">
        <v>0.36945401398893413</v>
      </c>
    </row>
    <row r="42897" spans="1:6" x14ac:dyDescent="0.3">
      <c r="A42897" s="1" t="s">
        <v>54114</v>
      </c>
      <c r="B42897" s="1" t="s">
        <v>30751</v>
      </c>
      <c r="C42897" s="2">
        <v>0.98889425398358277</v>
      </c>
      <c r="D42897" s="2">
        <v>0.98484848484848486</v>
      </c>
      <c r="E42897" s="2">
        <v>1</v>
      </c>
      <c r="F42897" s="2">
        <v>0.98903107861060324</v>
      </c>
    </row>
    <row r="42898" spans="1:6" x14ac:dyDescent="0.3">
      <c r="A42898" s="1" t="s">
        <v>827</v>
      </c>
      <c r="B42898" s="1" t="s">
        <v>23084</v>
      </c>
      <c r="C42898" s="2">
        <v>8.2731160595782338E-2</v>
      </c>
      <c r="D42898" s="2">
        <v>0.42504409171075835</v>
      </c>
      <c r="E42898" s="2">
        <v>0.12560054907343857</v>
      </c>
      <c r="F42898" s="2">
        <v>0.11062960440784994</v>
      </c>
    </row>
    <row r="42899" spans="1:6" x14ac:dyDescent="0.3">
      <c r="A42899" s="1" t="s">
        <v>54115</v>
      </c>
      <c r="B42899" s="1" t="s">
        <v>47334</v>
      </c>
      <c r="C42899" s="2">
        <v>0.63564131668558455</v>
      </c>
      <c r="D42899" s="2">
        <v>0.84102564102564104</v>
      </c>
      <c r="E42899" s="2">
        <v>0.3888888888888889</v>
      </c>
      <c r="F42899" s="2">
        <v>0.64810924369747902</v>
      </c>
    </row>
    <row r="42900" spans="1:6" x14ac:dyDescent="0.3">
      <c r="A42900" s="1" t="s">
        <v>833</v>
      </c>
      <c r="B42900" s="1" t="s">
        <v>51767</v>
      </c>
      <c r="C42900" s="2">
        <v>6.0106816330225403E-2</v>
      </c>
      <c r="D42900" s="2">
        <v>0.12786657400972898</v>
      </c>
      <c r="E42900" s="2">
        <v>8.0246913580246909E-2</v>
      </c>
      <c r="F42900" s="2">
        <v>6.8227946916471507E-2</v>
      </c>
    </row>
    <row r="42901" spans="1:6" x14ac:dyDescent="0.3">
      <c r="A42901" s="1" t="s">
        <v>32983</v>
      </c>
      <c r="B42901" s="1" t="s">
        <v>51608</v>
      </c>
      <c r="C42901" s="2">
        <v>0.33570792520035619</v>
      </c>
      <c r="D42901" s="2">
        <v>0.42816091954022989</v>
      </c>
      <c r="E42901" s="2">
        <v>0.62686567164179108</v>
      </c>
      <c r="F42901" s="2">
        <v>0.35630358844077487</v>
      </c>
    </row>
    <row r="42902" spans="1:6" x14ac:dyDescent="0.3">
      <c r="A42902" s="1" t="s">
        <v>835</v>
      </c>
      <c r="B42902" s="1" t="s">
        <v>54116</v>
      </c>
      <c r="C42902" s="2">
        <v>0.10243956286565846</v>
      </c>
      <c r="D42902" s="2">
        <v>2.4186822351959968E-2</v>
      </c>
      <c r="E42902" s="2">
        <v>0.25992779783393499</v>
      </c>
      <c r="F42902" s="2">
        <v>0.10210860047305118</v>
      </c>
    </row>
    <row r="42903" spans="1:6" x14ac:dyDescent="0.3">
      <c r="A42903" s="1" t="s">
        <v>54117</v>
      </c>
      <c r="B42903" s="1" t="s">
        <v>54118</v>
      </c>
      <c r="C42903" s="2">
        <v>1</v>
      </c>
      <c r="D42903" s="2">
        <v>1</v>
      </c>
      <c r="E42903" s="2">
        <v>1</v>
      </c>
      <c r="F42903" s="2">
        <v>1</v>
      </c>
    </row>
    <row r="42904" spans="1:6" x14ac:dyDescent="0.3">
      <c r="A42904" s="1" t="s">
        <v>835</v>
      </c>
      <c r="B42904" s="1" t="s">
        <v>54119</v>
      </c>
      <c r="C42904" s="2">
        <v>6.6287669720719727E-2</v>
      </c>
      <c r="D42904" s="2">
        <v>4.5037531276063386E-2</v>
      </c>
      <c r="E42904" s="2">
        <v>2.1660649819494584E-2</v>
      </c>
      <c r="F42904" s="2">
        <v>6.3761260127824473E-2</v>
      </c>
    </row>
    <row r="42905" spans="1:6" x14ac:dyDescent="0.3">
      <c r="A42905" s="1" t="s">
        <v>32987</v>
      </c>
      <c r="B42905" s="1" t="s">
        <v>54120</v>
      </c>
      <c r="C42905" s="2">
        <v>0.85420808482438704</v>
      </c>
      <c r="D42905" s="2">
        <v>0.7142857142857143</v>
      </c>
      <c r="E42905" s="2">
        <v>0.8571428571428571</v>
      </c>
      <c r="F42905" s="2">
        <v>0.852979274611399</v>
      </c>
    </row>
    <row r="42906" spans="1:6" x14ac:dyDescent="0.3">
      <c r="A42906" s="1" t="s">
        <v>48280</v>
      </c>
      <c r="B42906" s="1" t="s">
        <v>54121</v>
      </c>
      <c r="C42906" s="2">
        <v>0.11593220338983051</v>
      </c>
      <c r="D42906" s="2">
        <v>4.7567567567567567E-2</v>
      </c>
      <c r="E42906" s="2">
        <v>2.8571428571428571E-2</v>
      </c>
      <c r="F42906" s="2">
        <v>0.10854309687261632</v>
      </c>
    </row>
    <row r="42907" spans="1:6" x14ac:dyDescent="0.3">
      <c r="A42907" s="1" t="s">
        <v>48280</v>
      </c>
      <c r="B42907" s="1" t="s">
        <v>54122</v>
      </c>
      <c r="C42907" s="2">
        <v>5.9491525423728812E-2</v>
      </c>
      <c r="D42907" s="2">
        <v>6.5945945945945952E-2</v>
      </c>
      <c r="E42907" s="2">
        <v>1.2987012987012986E-2</v>
      </c>
      <c r="F42907" s="2">
        <v>5.8581235697940506E-2</v>
      </c>
    </row>
    <row r="42908" spans="1:6" x14ac:dyDescent="0.3">
      <c r="A42908" s="1" t="s">
        <v>47335</v>
      </c>
      <c r="B42908" s="1" t="s">
        <v>54123</v>
      </c>
      <c r="C42908" s="2">
        <v>0.40851201031758827</v>
      </c>
      <c r="D42908" s="2">
        <v>0.32157968970380818</v>
      </c>
      <c r="E42908" s="2">
        <v>0.48863636363636365</v>
      </c>
      <c r="F42908" s="2">
        <v>0.40180586907449212</v>
      </c>
    </row>
    <row r="42909" spans="1:6" x14ac:dyDescent="0.3">
      <c r="A42909" s="1" t="s">
        <v>840</v>
      </c>
      <c r="B42909" s="1" t="s">
        <v>47342</v>
      </c>
      <c r="C42909" s="2">
        <v>0.37193989532331589</v>
      </c>
      <c r="D42909" s="2">
        <v>0.2113564668769716</v>
      </c>
      <c r="E42909" s="2">
        <v>0.31447963800904977</v>
      </c>
      <c r="F42909" s="2">
        <v>0.35376482354622091</v>
      </c>
    </row>
    <row r="42910" spans="1:6" x14ac:dyDescent="0.3">
      <c r="A42910" s="1" t="s">
        <v>842</v>
      </c>
      <c r="B42910" s="1" t="s">
        <v>54124</v>
      </c>
      <c r="C42910" s="2">
        <v>9.0134215380700974E-2</v>
      </c>
      <c r="D42910" s="2">
        <v>2.8139656070870246E-2</v>
      </c>
      <c r="E42910" s="2">
        <v>9.2889173606662392E-2</v>
      </c>
      <c r="F42910" s="2">
        <v>8.416228321441592E-2</v>
      </c>
    </row>
    <row r="42911" spans="1:6" x14ac:dyDescent="0.3">
      <c r="A42911" s="1" t="s">
        <v>24485</v>
      </c>
      <c r="B42911" s="1" t="s">
        <v>54125</v>
      </c>
      <c r="C42911" s="2">
        <v>0.15005022601707685</v>
      </c>
      <c r="D42911" s="2">
        <v>2.1990740740740741E-2</v>
      </c>
      <c r="E42911" s="2">
        <v>7.662835249042145E-2</v>
      </c>
      <c r="F42911" s="2">
        <v>0.13576851138739135</v>
      </c>
    </row>
    <row r="42912" spans="1:6" x14ac:dyDescent="0.3">
      <c r="A42912" s="1" t="s">
        <v>32989</v>
      </c>
      <c r="B42912" s="1" t="s">
        <v>54126</v>
      </c>
      <c r="C42912" s="2">
        <v>0.16179159049360145</v>
      </c>
      <c r="D42912" s="2">
        <v>0.24881141045958796</v>
      </c>
      <c r="E42912" s="2">
        <v>0.20839813374805599</v>
      </c>
      <c r="F42912" s="2">
        <v>0.17109026807689748</v>
      </c>
    </row>
    <row r="42913" spans="1:6" x14ac:dyDescent="0.3">
      <c r="A42913" s="1" t="s">
        <v>27476</v>
      </c>
      <c r="B42913" s="1" t="s">
        <v>54127</v>
      </c>
      <c r="C42913" s="2">
        <v>0.37065923862581246</v>
      </c>
      <c r="D42913" s="2">
        <v>0.11664482306684142</v>
      </c>
      <c r="E42913" s="2">
        <v>0.1198501872659176</v>
      </c>
      <c r="F42913" s="2">
        <v>0.33000779423226811</v>
      </c>
    </row>
    <row r="42914" spans="1:6" x14ac:dyDescent="0.3">
      <c r="A42914" s="1" t="s">
        <v>54128</v>
      </c>
      <c r="B42914" s="1" t="s">
        <v>26001</v>
      </c>
      <c r="C42914" s="2">
        <v>0.13519713261648744</v>
      </c>
      <c r="D42914" s="2">
        <v>7.8125E-3</v>
      </c>
      <c r="E42914" s="2">
        <v>1.0126582278481013E-2</v>
      </c>
      <c r="F42914" s="2">
        <v>0.12251741036884189</v>
      </c>
    </row>
    <row r="42915" spans="1:6" x14ac:dyDescent="0.3">
      <c r="A42915" s="1" t="s">
        <v>31150</v>
      </c>
      <c r="B42915" s="1" t="s">
        <v>54129</v>
      </c>
      <c r="C42915" s="2">
        <v>0.17001675041876047</v>
      </c>
      <c r="D42915" s="2">
        <v>1.5209125475285171E-2</v>
      </c>
      <c r="E42915" s="2">
        <v>9.3548387096774197E-2</v>
      </c>
      <c r="F42915" s="2">
        <v>0.15265690590764822</v>
      </c>
    </row>
    <row r="42916" spans="1:6" x14ac:dyDescent="0.3">
      <c r="A42916" s="1" t="s">
        <v>31150</v>
      </c>
      <c r="B42916" s="1" t="s">
        <v>54130</v>
      </c>
      <c r="C42916" s="2">
        <v>0.34434075137592723</v>
      </c>
      <c r="D42916" s="2">
        <v>0.54245880861850448</v>
      </c>
      <c r="E42916" s="2">
        <v>0.36290322580645162</v>
      </c>
      <c r="F42916" s="2">
        <v>0.36152349749155321</v>
      </c>
    </row>
    <row r="42917" spans="1:6" x14ac:dyDescent="0.3">
      <c r="A42917" s="1" t="s">
        <v>26002</v>
      </c>
      <c r="B42917" s="1" t="s">
        <v>54131</v>
      </c>
      <c r="C42917" s="2">
        <v>0.57720939110517278</v>
      </c>
      <c r="D42917" s="2">
        <v>0.38524590163934425</v>
      </c>
      <c r="E42917" s="2">
        <v>0.68831168831168832</v>
      </c>
      <c r="F42917" s="2">
        <v>0.57447591026112543</v>
      </c>
    </row>
    <row r="42918" spans="1:6" x14ac:dyDescent="0.3">
      <c r="A42918" s="1" t="s">
        <v>30750</v>
      </c>
      <c r="B42918" s="1" t="s">
        <v>54132</v>
      </c>
      <c r="C42918" s="2">
        <v>0.97602474864655842</v>
      </c>
      <c r="D42918" s="2">
        <v>1</v>
      </c>
      <c r="E42918" s="2">
        <v>1</v>
      </c>
      <c r="F42918" s="2">
        <v>0.97695167286245355</v>
      </c>
    </row>
    <row r="42919" spans="1:6" x14ac:dyDescent="0.3">
      <c r="A42919" s="1" t="s">
        <v>28886</v>
      </c>
      <c r="B42919" s="1" t="s">
        <v>54133</v>
      </c>
      <c r="C42919" s="2">
        <v>0.99865455768583922</v>
      </c>
      <c r="D42919" s="2">
        <v>1</v>
      </c>
      <c r="E42919" s="2">
        <v>1</v>
      </c>
      <c r="F42919" s="2">
        <v>0.99868204283360795</v>
      </c>
    </row>
    <row r="42920" spans="1:6" x14ac:dyDescent="0.3">
      <c r="A42920" s="1" t="s">
        <v>54134</v>
      </c>
      <c r="B42920" s="1" t="s">
        <v>19858</v>
      </c>
      <c r="C42920" s="2">
        <v>4.0895218718209565E-2</v>
      </c>
      <c r="D42920" s="2">
        <v>3.8997214484679667E-2</v>
      </c>
      <c r="E42920" s="2">
        <v>0</v>
      </c>
      <c r="F42920" s="2">
        <v>3.8801660350117305E-2</v>
      </c>
    </row>
    <row r="42921" spans="1:6" x14ac:dyDescent="0.3">
      <c r="A42921" s="1" t="s">
        <v>54135</v>
      </c>
      <c r="B42921" s="1" t="s">
        <v>862</v>
      </c>
      <c r="C42921" s="2">
        <v>0.46520282843319688</v>
      </c>
      <c r="D42921" s="2">
        <v>0.42786069651741293</v>
      </c>
      <c r="E42921" s="2">
        <v>0.42079207920792078</v>
      </c>
      <c r="F42921" s="2">
        <v>0.45987055016181227</v>
      </c>
    </row>
    <row r="42922" spans="1:6" x14ac:dyDescent="0.3">
      <c r="A42922" s="1" t="s">
        <v>54135</v>
      </c>
      <c r="B42922" s="1" t="s">
        <v>33000</v>
      </c>
      <c r="C42922" s="2">
        <v>0.52586527726088572</v>
      </c>
      <c r="D42922" s="2">
        <v>0.57213930348258701</v>
      </c>
      <c r="E42922" s="2">
        <v>0.40099009900990101</v>
      </c>
      <c r="F42922" s="2">
        <v>0.52071197411003234</v>
      </c>
    </row>
    <row r="42923" spans="1:6" x14ac:dyDescent="0.3">
      <c r="A42923" s="1" t="s">
        <v>48870</v>
      </c>
      <c r="B42923" s="1" t="s">
        <v>54136</v>
      </c>
      <c r="C42923" s="2">
        <v>0.96053305996924654</v>
      </c>
      <c r="D42923" s="2">
        <v>0.953125</v>
      </c>
      <c r="E42923" s="2">
        <v>1</v>
      </c>
      <c r="F42923" s="2">
        <v>0.9611273080660836</v>
      </c>
    </row>
    <row r="42924" spans="1:6" x14ac:dyDescent="0.3">
      <c r="A42924" s="1" t="s">
        <v>31480</v>
      </c>
      <c r="B42924" s="1" t="s">
        <v>54137</v>
      </c>
      <c r="C42924" s="2">
        <v>5.8339197748064744E-2</v>
      </c>
      <c r="D42924" s="2">
        <v>0.54380310577204805</v>
      </c>
      <c r="E42924" s="2">
        <v>5.2192066805845511E-2</v>
      </c>
      <c r="F42924" s="2">
        <v>0.14719336957106721</v>
      </c>
    </row>
    <row r="42925" spans="1:6" x14ac:dyDescent="0.3">
      <c r="A42925" s="1" t="s">
        <v>31480</v>
      </c>
      <c r="B42925" s="1" t="s">
        <v>54138</v>
      </c>
      <c r="C42925" s="2">
        <v>0.19444053483462351</v>
      </c>
      <c r="D42925" s="2">
        <v>6.8268385584529745E-2</v>
      </c>
      <c r="E42925" s="2">
        <v>0.19102296450939457</v>
      </c>
      <c r="F42925" s="2">
        <v>0.17108874656907594</v>
      </c>
    </row>
    <row r="42926" spans="1:6" x14ac:dyDescent="0.3">
      <c r="A42926" s="1" t="s">
        <v>54139</v>
      </c>
      <c r="B42926" s="1" t="s">
        <v>54140</v>
      </c>
      <c r="C42926" s="2">
        <v>0.98409638554216872</v>
      </c>
      <c r="D42926" s="2">
        <v>1</v>
      </c>
      <c r="E42926" s="2">
        <v>0.97058823529411764</v>
      </c>
      <c r="F42926" s="2">
        <v>0.98443223443223449</v>
      </c>
    </row>
    <row r="42927" spans="1:6" x14ac:dyDescent="0.3">
      <c r="A42927" s="1" t="s">
        <v>54141</v>
      </c>
      <c r="B42927" s="1" t="s">
        <v>54142</v>
      </c>
      <c r="C42927" s="2">
        <v>1</v>
      </c>
      <c r="D42927" s="2">
        <v>1</v>
      </c>
      <c r="E42927" s="2">
        <v>0</v>
      </c>
      <c r="F42927" s="2">
        <v>1</v>
      </c>
    </row>
    <row r="42928" spans="1:6" x14ac:dyDescent="0.3">
      <c r="A42928" s="1" t="s">
        <v>33002</v>
      </c>
      <c r="B42928" s="1" t="s">
        <v>54142</v>
      </c>
      <c r="C42928" s="2">
        <v>1.6753536857781089E-2</v>
      </c>
      <c r="D42928" s="2">
        <v>0</v>
      </c>
      <c r="E42928" s="2">
        <v>0</v>
      </c>
      <c r="F42928" s="2">
        <v>1.5734265734265736E-2</v>
      </c>
    </row>
    <row r="42929" spans="1:6" x14ac:dyDescent="0.3">
      <c r="A42929" s="1" t="s">
        <v>33004</v>
      </c>
      <c r="B42929" s="1" t="s">
        <v>54143</v>
      </c>
      <c r="C42929" s="2">
        <v>0.15904494748515885</v>
      </c>
      <c r="D42929" s="2">
        <v>0.12534562211981568</v>
      </c>
      <c r="E42929" s="2">
        <v>0.13333333333333333</v>
      </c>
      <c r="F42929" s="2">
        <v>0.15594930767425486</v>
      </c>
    </row>
    <row r="42930" spans="1:6" x14ac:dyDescent="0.3">
      <c r="A42930" s="1" t="s">
        <v>33004</v>
      </c>
      <c r="B42930" s="1" t="s">
        <v>54144</v>
      </c>
      <c r="C42930" s="2">
        <v>0.2651184030269424</v>
      </c>
      <c r="D42930" s="2">
        <v>0.44516129032258067</v>
      </c>
      <c r="E42930" s="2">
        <v>0.3126984126984127</v>
      </c>
      <c r="F42930" s="2">
        <v>0.27833841821168742</v>
      </c>
    </row>
    <row r="42931" spans="1:6" x14ac:dyDescent="0.3">
      <c r="A42931" s="1" t="s">
        <v>33007</v>
      </c>
      <c r="B42931" s="1" t="s">
        <v>54145</v>
      </c>
      <c r="C42931" s="2">
        <v>0.31020885059149994</v>
      </c>
      <c r="D42931" s="2">
        <v>0.67281105990783407</v>
      </c>
      <c r="E42931" s="2">
        <v>0.39483394833948338</v>
      </c>
      <c r="F42931" s="2">
        <v>0.35249186075632355</v>
      </c>
    </row>
    <row r="42932" spans="1:6" x14ac:dyDescent="0.3">
      <c r="A42932" s="1" t="s">
        <v>54146</v>
      </c>
      <c r="B42932" s="1" t="s">
        <v>53240</v>
      </c>
      <c r="C42932" s="2">
        <v>0.34086861213864911</v>
      </c>
      <c r="D42932" s="2">
        <v>0.17378048780487804</v>
      </c>
      <c r="E42932" s="2">
        <v>7.2327044025157231E-2</v>
      </c>
      <c r="F42932" s="2">
        <v>0.32322215229704215</v>
      </c>
    </row>
    <row r="42933" spans="1:6" x14ac:dyDescent="0.3">
      <c r="A42933" s="1" t="s">
        <v>33007</v>
      </c>
      <c r="B42933" s="1" t="s">
        <v>54147</v>
      </c>
      <c r="C42933" s="2">
        <v>9.4639988316050819E-2</v>
      </c>
      <c r="D42933" s="2">
        <v>5.8755760368663597E-2</v>
      </c>
      <c r="E42933" s="2">
        <v>0.24723247232472326</v>
      </c>
      <c r="F42933" s="2">
        <v>9.5917856248434755E-2</v>
      </c>
    </row>
    <row r="42934" spans="1:6" x14ac:dyDescent="0.3">
      <c r="A42934" s="1" t="s">
        <v>54148</v>
      </c>
      <c r="B42934" s="1" t="s">
        <v>41359</v>
      </c>
      <c r="C42934" s="2">
        <v>1</v>
      </c>
      <c r="D42934" s="2">
        <v>1</v>
      </c>
      <c r="E42934" s="2">
        <v>0</v>
      </c>
      <c r="F42934" s="2">
        <v>1</v>
      </c>
    </row>
    <row r="42935" spans="1:6" x14ac:dyDescent="0.3">
      <c r="A42935" s="1" t="s">
        <v>54149</v>
      </c>
      <c r="B42935" s="1" t="s">
        <v>54150</v>
      </c>
      <c r="C42935" s="2">
        <v>0.32620192307692308</v>
      </c>
      <c r="D42935" s="2">
        <v>0.10620525059665871</v>
      </c>
      <c r="E42935" s="2">
        <v>0.17266187050359713</v>
      </c>
      <c r="F42935" s="2">
        <v>0.30407658384425085</v>
      </c>
    </row>
    <row r="42936" spans="1:6" x14ac:dyDescent="0.3">
      <c r="A42936" s="1" t="s">
        <v>54151</v>
      </c>
      <c r="B42936" s="1" t="s">
        <v>54152</v>
      </c>
      <c r="C42936" s="2">
        <v>0.99307425933051174</v>
      </c>
      <c r="D42936" s="2">
        <v>1</v>
      </c>
      <c r="E42936" s="2">
        <v>1</v>
      </c>
      <c r="F42936" s="2">
        <v>0.99417098445595853</v>
      </c>
    </row>
    <row r="42937" spans="1:6" x14ac:dyDescent="0.3">
      <c r="A42937" s="1" t="s">
        <v>54153</v>
      </c>
      <c r="B42937" s="1" t="s">
        <v>54154</v>
      </c>
      <c r="C42937" s="2">
        <v>1</v>
      </c>
      <c r="D42937" s="2">
        <v>1</v>
      </c>
      <c r="E42937" s="2">
        <v>1</v>
      </c>
      <c r="F42937" s="2">
        <v>1</v>
      </c>
    </row>
    <row r="42938" spans="1:6" x14ac:dyDescent="0.3">
      <c r="A42938" s="1" t="s">
        <v>880</v>
      </c>
      <c r="B42938" s="1" t="s">
        <v>54155</v>
      </c>
      <c r="C42938" s="2">
        <v>0.20577455975686065</v>
      </c>
      <c r="D42938" s="2">
        <v>0.39238539238539238</v>
      </c>
      <c r="E42938" s="2">
        <v>0.28981723237597912</v>
      </c>
      <c r="F42938" s="2">
        <v>0.22695807731197012</v>
      </c>
    </row>
    <row r="42939" spans="1:6" x14ac:dyDescent="0.3">
      <c r="A42939" s="1" t="s">
        <v>27707</v>
      </c>
      <c r="B42939" s="1" t="s">
        <v>54156</v>
      </c>
      <c r="C42939" s="2">
        <v>0.91823561054330283</v>
      </c>
      <c r="D42939" s="2">
        <v>0.87878787878787878</v>
      </c>
      <c r="E42939" s="2">
        <v>0.96491228070175439</v>
      </c>
      <c r="F42939" s="2">
        <v>0.91761786600496276</v>
      </c>
    </row>
    <row r="42940" spans="1:6" x14ac:dyDescent="0.3">
      <c r="A42940" s="1" t="s">
        <v>54157</v>
      </c>
      <c r="B42940" s="1" t="s">
        <v>52080</v>
      </c>
      <c r="C42940" s="2">
        <v>1</v>
      </c>
      <c r="D42940" s="2">
        <v>1</v>
      </c>
      <c r="E42940" s="2">
        <v>1</v>
      </c>
      <c r="F42940" s="2">
        <v>1</v>
      </c>
    </row>
    <row r="42941" spans="1:6" x14ac:dyDescent="0.3">
      <c r="A42941" s="1" t="s">
        <v>888</v>
      </c>
      <c r="B42941" s="1" t="s">
        <v>54158</v>
      </c>
      <c r="C42941" s="2">
        <v>9.6115223503758535E-2</v>
      </c>
      <c r="D42941" s="2">
        <v>3.5546613011401745E-2</v>
      </c>
      <c r="E42941" s="2">
        <v>2.4390243902439025E-2</v>
      </c>
      <c r="F42941" s="2">
        <v>8.8693709701985077E-2</v>
      </c>
    </row>
    <row r="42942" spans="1:6" x14ac:dyDescent="0.3">
      <c r="A42942" s="1" t="s">
        <v>892</v>
      </c>
      <c r="B42942" s="1" t="s">
        <v>54159</v>
      </c>
      <c r="C42942" s="2">
        <v>0.20979560354801388</v>
      </c>
      <c r="D42942" s="2">
        <v>5.0408719346049048E-2</v>
      </c>
      <c r="E42942" s="2">
        <v>3.3444816053511704E-2</v>
      </c>
      <c r="F42942" s="2">
        <v>0.19078947368421054</v>
      </c>
    </row>
    <row r="42943" spans="1:6" x14ac:dyDescent="0.3">
      <c r="A42943" s="1" t="s">
        <v>894</v>
      </c>
      <c r="B42943" s="1" t="s">
        <v>54160</v>
      </c>
      <c r="C42943" s="2">
        <v>0.11430220170454546</v>
      </c>
      <c r="D42943" s="2">
        <v>0.29743857814950342</v>
      </c>
      <c r="E42943" s="2">
        <v>0.12991266375545851</v>
      </c>
      <c r="F42943" s="2">
        <v>0.12868241511219783</v>
      </c>
    </row>
    <row r="42944" spans="1:6" x14ac:dyDescent="0.3">
      <c r="A42944" s="1" t="s">
        <v>31043</v>
      </c>
      <c r="B42944" s="1" t="s">
        <v>53457</v>
      </c>
      <c r="C42944" s="2">
        <v>0.95210040983606559</v>
      </c>
      <c r="D42944" s="2">
        <v>1</v>
      </c>
      <c r="E42944" s="2">
        <v>0.92079207920792083</v>
      </c>
      <c r="F42944" s="2">
        <v>0.95640509725016765</v>
      </c>
    </row>
    <row r="42945" spans="1:6" x14ac:dyDescent="0.3">
      <c r="A42945" s="1" t="s">
        <v>905</v>
      </c>
      <c r="B42945" s="1" t="s">
        <v>54161</v>
      </c>
      <c r="C42945" s="2">
        <v>0.11652493679613882</v>
      </c>
      <c r="D42945" s="2">
        <v>8.5751978891820575E-3</v>
      </c>
      <c r="E42945" s="2">
        <v>0</v>
      </c>
      <c r="F42945" s="2">
        <v>0.10594342071113418</v>
      </c>
    </row>
    <row r="42946" spans="1:6" x14ac:dyDescent="0.3">
      <c r="A42946" s="1" t="s">
        <v>33043</v>
      </c>
      <c r="B42946" s="1" t="s">
        <v>54162</v>
      </c>
      <c r="C42946" s="2">
        <v>0.17030383832713494</v>
      </c>
      <c r="D42946" s="2">
        <v>0.28399034593724859</v>
      </c>
      <c r="E42946" s="2">
        <v>0.34332425068119893</v>
      </c>
      <c r="F42946" s="2">
        <v>0.18321669503814386</v>
      </c>
    </row>
    <row r="42947" spans="1:6" x14ac:dyDescent="0.3">
      <c r="A42947" s="1" t="s">
        <v>33043</v>
      </c>
      <c r="B42947" s="1" t="s">
        <v>54163</v>
      </c>
      <c r="C42947" s="2">
        <v>0.15149814048136973</v>
      </c>
      <c r="D42947" s="2">
        <v>0.44247787610619471</v>
      </c>
      <c r="E42947" s="2">
        <v>0.20435967302452315</v>
      </c>
      <c r="F42947" s="2">
        <v>0.17552487232835257</v>
      </c>
    </row>
    <row r="42948" spans="1:6" x14ac:dyDescent="0.3">
      <c r="A42948" s="1" t="s">
        <v>33046</v>
      </c>
      <c r="B42948" s="1" t="s">
        <v>54164</v>
      </c>
      <c r="C42948" s="2">
        <v>0.16239821381665354</v>
      </c>
      <c r="D42948" s="2">
        <v>3.3720930232558143E-2</v>
      </c>
      <c r="E42948" s="2">
        <v>0.5733015494636472</v>
      </c>
      <c r="F42948" s="2">
        <v>0.21203977425423273</v>
      </c>
    </row>
    <row r="42949" spans="1:6" x14ac:dyDescent="0.3">
      <c r="A42949" s="1" t="s">
        <v>33046</v>
      </c>
      <c r="B42949" s="1" t="s">
        <v>54165</v>
      </c>
      <c r="C42949" s="2">
        <v>9.9093774625689524E-2</v>
      </c>
      <c r="D42949" s="2">
        <v>0.26511627906976742</v>
      </c>
      <c r="E42949" s="2">
        <v>4.6086611044894712E-2</v>
      </c>
      <c r="F42949" s="2">
        <v>9.9596882558452032E-2</v>
      </c>
    </row>
    <row r="42950" spans="1:6" x14ac:dyDescent="0.3">
      <c r="A42950" s="1" t="s">
        <v>54166</v>
      </c>
      <c r="B42950" s="1" t="s">
        <v>54167</v>
      </c>
      <c r="C42950" s="2">
        <v>0.29906542056074764</v>
      </c>
      <c r="D42950" s="2">
        <v>0.29113924050632911</v>
      </c>
      <c r="E42950" s="2">
        <v>0.34738955823293172</v>
      </c>
      <c r="F42950" s="2">
        <v>0.30149611011370436</v>
      </c>
    </row>
    <row r="42951" spans="1:6" x14ac:dyDescent="0.3">
      <c r="A42951" s="1" t="s">
        <v>54166</v>
      </c>
      <c r="B42951" s="1" t="s">
        <v>47338</v>
      </c>
      <c r="C42951" s="2">
        <v>1.5847216578626575E-2</v>
      </c>
      <c r="D42951" s="2">
        <v>6.3291139240506328E-3</v>
      </c>
      <c r="E42951" s="2">
        <v>4.0160642570281121E-3</v>
      </c>
      <c r="F42951" s="2">
        <v>1.4602034709754639E-2</v>
      </c>
    </row>
    <row r="42952" spans="1:6" x14ac:dyDescent="0.3">
      <c r="A42952" s="1" t="s">
        <v>911</v>
      </c>
      <c r="B42952" s="1" t="s">
        <v>54168</v>
      </c>
      <c r="C42952" s="2">
        <v>0.12191630883219669</v>
      </c>
      <c r="D42952" s="2">
        <v>7.339988256018791E-2</v>
      </c>
      <c r="E42952" s="2">
        <v>0.16988176726820162</v>
      </c>
      <c r="F42952" s="2">
        <v>0.12171149866981969</v>
      </c>
    </row>
    <row r="42953" spans="1:6" x14ac:dyDescent="0.3">
      <c r="A42953" s="1" t="s">
        <v>911</v>
      </c>
      <c r="B42953" s="1" t="s">
        <v>54169</v>
      </c>
      <c r="C42953" s="2">
        <v>8.966910836069715E-2</v>
      </c>
      <c r="D42953" s="2">
        <v>0.10452143276570758</v>
      </c>
      <c r="E42953" s="2">
        <v>0.10827629122588675</v>
      </c>
      <c r="F42953" s="2">
        <v>9.1708542713567834E-2</v>
      </c>
    </row>
    <row r="42954" spans="1:6" x14ac:dyDescent="0.3">
      <c r="A42954" s="1" t="s">
        <v>54170</v>
      </c>
      <c r="B42954" s="1" t="s">
        <v>54171</v>
      </c>
      <c r="C42954" s="2">
        <v>0.54622541514544809</v>
      </c>
      <c r="D42954" s="2">
        <v>0.67151411462788713</v>
      </c>
      <c r="E42954" s="2">
        <v>0.48473282442748089</v>
      </c>
      <c r="F42954" s="2">
        <v>0.55936303164684542</v>
      </c>
    </row>
    <row r="42955" spans="1:6" x14ac:dyDescent="0.3">
      <c r="A42955" s="1" t="s">
        <v>54170</v>
      </c>
      <c r="B42955" s="1" t="s">
        <v>54172</v>
      </c>
      <c r="C42955" s="2">
        <v>0.23942998468967142</v>
      </c>
      <c r="D42955" s="2">
        <v>0.28485885372112918</v>
      </c>
      <c r="E42955" s="2">
        <v>0.45038167938931295</v>
      </c>
      <c r="F42955" s="2">
        <v>0.2503527514613989</v>
      </c>
    </row>
    <row r="42956" spans="1:6" x14ac:dyDescent="0.3">
      <c r="A42956" s="1" t="s">
        <v>19865</v>
      </c>
      <c r="B42956" s="1" t="s">
        <v>54173</v>
      </c>
      <c r="C42956" s="2">
        <v>0.10475494969165855</v>
      </c>
      <c r="D42956" s="2">
        <v>0.11943620178041543</v>
      </c>
      <c r="E42956" s="2">
        <v>7.7393075356415472E-2</v>
      </c>
      <c r="F42956" s="2">
        <v>0.10427187116145763</v>
      </c>
    </row>
    <row r="42957" spans="1:6" x14ac:dyDescent="0.3">
      <c r="A42957" s="1" t="s">
        <v>19865</v>
      </c>
      <c r="B42957" s="1" t="s">
        <v>29416</v>
      </c>
      <c r="C42957" s="2">
        <v>0.12739370334307043</v>
      </c>
      <c r="D42957" s="2">
        <v>0.47922848664688428</v>
      </c>
      <c r="E42957" s="2">
        <v>0.21079429735234215</v>
      </c>
      <c r="F42957" s="2">
        <v>0.16534734543469359</v>
      </c>
    </row>
    <row r="42958" spans="1:6" x14ac:dyDescent="0.3">
      <c r="A42958" s="1" t="s">
        <v>914</v>
      </c>
      <c r="B42958" s="1" t="s">
        <v>54174</v>
      </c>
      <c r="C42958" s="2">
        <v>5.3072148510904846E-2</v>
      </c>
      <c r="D42958" s="2">
        <v>5.5140186915887852E-2</v>
      </c>
      <c r="E42958" s="2">
        <v>4.1636755204594401E-2</v>
      </c>
      <c r="F42958" s="2">
        <v>5.238713543747503E-2</v>
      </c>
    </row>
    <row r="42959" spans="1:6" x14ac:dyDescent="0.3">
      <c r="A42959" s="1" t="s">
        <v>914</v>
      </c>
      <c r="B42959" s="1" t="s">
        <v>33059</v>
      </c>
      <c r="C42959" s="2">
        <v>7.5451284095438761E-2</v>
      </c>
      <c r="D42959" s="2">
        <v>0.29532710280373831</v>
      </c>
      <c r="E42959" s="2">
        <v>0.13352476669059585</v>
      </c>
      <c r="F42959" s="2">
        <v>9.124051138633639E-2</v>
      </c>
    </row>
    <row r="42960" spans="1:6" x14ac:dyDescent="0.3">
      <c r="A42960" s="1" t="s">
        <v>926</v>
      </c>
      <c r="B42960" s="1" t="s">
        <v>929</v>
      </c>
      <c r="C42960" s="2">
        <v>0.2668559261887864</v>
      </c>
      <c r="D42960" s="2">
        <v>0.31211656441717789</v>
      </c>
      <c r="E42960" s="2">
        <v>0.12605042016806722</v>
      </c>
      <c r="F42960" s="2">
        <v>0.26772120612951061</v>
      </c>
    </row>
    <row r="42961" spans="1:6" x14ac:dyDescent="0.3">
      <c r="A42961" s="1" t="s">
        <v>48283</v>
      </c>
      <c r="B42961" s="1" t="s">
        <v>54175</v>
      </c>
      <c r="C42961" s="2">
        <v>0.20144782825761359</v>
      </c>
      <c r="D42961" s="2">
        <v>9.8752598752598758E-2</v>
      </c>
      <c r="E42961" s="2">
        <v>0.16466165413533834</v>
      </c>
      <c r="F42961" s="2">
        <v>0.19112508735150244</v>
      </c>
    </row>
    <row r="42962" spans="1:6" x14ac:dyDescent="0.3">
      <c r="A42962" s="1" t="s">
        <v>48283</v>
      </c>
      <c r="B42962" s="1" t="s">
        <v>54176</v>
      </c>
      <c r="C42962" s="2">
        <v>0.21958728573805958</v>
      </c>
      <c r="D42962" s="2">
        <v>0.3607068607068607</v>
      </c>
      <c r="E42962" s="2">
        <v>9.1729323308270674E-2</v>
      </c>
      <c r="F42962" s="2">
        <v>0.21719077568134171</v>
      </c>
    </row>
    <row r="42963" spans="1:6" x14ac:dyDescent="0.3">
      <c r="A42963" s="1" t="s">
        <v>933</v>
      </c>
      <c r="B42963" s="1" t="s">
        <v>931</v>
      </c>
      <c r="C42963" s="2">
        <v>3.1882591093117411E-2</v>
      </c>
      <c r="D42963" s="2">
        <v>0.16939890710382513</v>
      </c>
      <c r="E42963" s="2">
        <v>5.0847457627118647E-2</v>
      </c>
      <c r="F42963" s="2">
        <v>4.4035112965894373E-2</v>
      </c>
    </row>
    <row r="42964" spans="1:6" x14ac:dyDescent="0.3">
      <c r="A42964" s="1" t="s">
        <v>54177</v>
      </c>
      <c r="B42964" s="1" t="s">
        <v>54178</v>
      </c>
      <c r="C42964" s="2">
        <v>0.53289473684210531</v>
      </c>
      <c r="D42964" s="2">
        <v>0.35897435897435898</v>
      </c>
      <c r="E42964" s="2">
        <v>0.51162790697674421</v>
      </c>
      <c r="F42964" s="2">
        <v>0.52596511855771111</v>
      </c>
    </row>
    <row r="42965" spans="1:6" x14ac:dyDescent="0.3">
      <c r="A42965" s="1" t="s">
        <v>935</v>
      </c>
      <c r="B42965" s="1" t="s">
        <v>54179</v>
      </c>
      <c r="C42965" s="2">
        <v>0.38525218457764832</v>
      </c>
      <c r="D42965" s="2">
        <v>0.61564625850340138</v>
      </c>
      <c r="E42965" s="2">
        <v>0.52800000000000002</v>
      </c>
      <c r="F42965" s="2">
        <v>0.40644002211166391</v>
      </c>
    </row>
    <row r="42966" spans="1:6" x14ac:dyDescent="0.3">
      <c r="A42966" s="1" t="s">
        <v>48285</v>
      </c>
      <c r="B42966" s="1" t="s">
        <v>33065</v>
      </c>
      <c r="C42966" s="2">
        <v>0.58426093709552163</v>
      </c>
      <c r="D42966" s="2">
        <v>0.82593856655290099</v>
      </c>
      <c r="E42966" s="2">
        <v>0.63235294117647056</v>
      </c>
      <c r="F42966" s="2">
        <v>0.61657579062159218</v>
      </c>
    </row>
    <row r="42967" spans="1:6" x14ac:dyDescent="0.3">
      <c r="A42967" s="1" t="s">
        <v>54180</v>
      </c>
      <c r="B42967" s="1" t="s">
        <v>51689</v>
      </c>
      <c r="C42967" s="2">
        <v>0.99949367088607599</v>
      </c>
      <c r="D42967" s="2">
        <v>1</v>
      </c>
      <c r="E42967" s="2">
        <v>1</v>
      </c>
      <c r="F42967" s="2">
        <v>0.99952198852772467</v>
      </c>
    </row>
    <row r="42968" spans="1:6" x14ac:dyDescent="0.3">
      <c r="A42968" s="1" t="s">
        <v>941</v>
      </c>
      <c r="B42968" s="1" t="s">
        <v>54181</v>
      </c>
      <c r="C42968" s="2">
        <v>0.20383123565265573</v>
      </c>
      <c r="D42968" s="2">
        <v>0.57326130992572588</v>
      </c>
      <c r="E42968" s="2">
        <v>0.21750321750321749</v>
      </c>
      <c r="F42968" s="2">
        <v>0.24128668323148211</v>
      </c>
    </row>
    <row r="42969" spans="1:6" x14ac:dyDescent="0.3">
      <c r="A42969" s="1" t="s">
        <v>33063</v>
      </c>
      <c r="B42969" s="1" t="s">
        <v>54182</v>
      </c>
      <c r="C42969" s="2">
        <v>0.12641964792731403</v>
      </c>
      <c r="D42969" s="2">
        <v>5.7608695652173914E-2</v>
      </c>
      <c r="E42969" s="2">
        <v>2.5198938992042442E-2</v>
      </c>
      <c r="F42969" s="2">
        <v>0.11756122319502602</v>
      </c>
    </row>
    <row r="42970" spans="1:6" x14ac:dyDescent="0.3">
      <c r="A42970" s="1" t="s">
        <v>29156</v>
      </c>
      <c r="B42970" s="1" t="s">
        <v>54183</v>
      </c>
      <c r="C42970" s="2">
        <v>0.16535395710761056</v>
      </c>
      <c r="D42970" s="2">
        <v>0.20491493383742912</v>
      </c>
      <c r="E42970" s="2">
        <v>0.13411078717201166</v>
      </c>
      <c r="F42970" s="2">
        <v>0.16691880988401411</v>
      </c>
    </row>
    <row r="42971" spans="1:6" x14ac:dyDescent="0.3">
      <c r="A42971" s="1" t="s">
        <v>29156</v>
      </c>
      <c r="B42971" s="1" t="s">
        <v>54184</v>
      </c>
      <c r="C42971" s="2">
        <v>9.6128297589675463E-2</v>
      </c>
      <c r="D42971" s="2">
        <v>0.12098298676748583</v>
      </c>
      <c r="E42971" s="2">
        <v>7.8231292517006806E-2</v>
      </c>
      <c r="F42971" s="2">
        <v>9.7249699367702391E-2</v>
      </c>
    </row>
    <row r="42972" spans="1:6" x14ac:dyDescent="0.3">
      <c r="A42972" s="1" t="s">
        <v>954</v>
      </c>
      <c r="B42972" s="1" t="s">
        <v>54185</v>
      </c>
      <c r="C42972" s="2">
        <v>0.25037202380952384</v>
      </c>
      <c r="D42972" s="2">
        <v>0.51530108588351431</v>
      </c>
      <c r="E42972" s="2">
        <v>0.50568181818181823</v>
      </c>
      <c r="F42972" s="2">
        <v>0.28423214092726684</v>
      </c>
    </row>
    <row r="42973" spans="1:6" x14ac:dyDescent="0.3">
      <c r="A42973" s="1" t="s">
        <v>33083</v>
      </c>
      <c r="B42973" s="1" t="s">
        <v>54186</v>
      </c>
      <c r="C42973" s="2">
        <v>0.14867666788632761</v>
      </c>
      <c r="D42973" s="2">
        <v>0.23222222222222222</v>
      </c>
      <c r="E42973" s="2">
        <v>0.29714285714285715</v>
      </c>
      <c r="F42973" s="2">
        <v>0.15958593918481778</v>
      </c>
    </row>
    <row r="42974" spans="1:6" x14ac:dyDescent="0.3">
      <c r="A42974" s="1" t="s">
        <v>956</v>
      </c>
      <c r="B42974" s="1" t="s">
        <v>54187</v>
      </c>
      <c r="C42974" s="2">
        <v>0.14530685920577618</v>
      </c>
      <c r="D42974" s="2">
        <v>3.5087719298245615E-3</v>
      </c>
      <c r="E42974" s="2">
        <v>8.3333333333333332E-3</v>
      </c>
      <c r="F42974" s="2">
        <v>0.12629584215806489</v>
      </c>
    </row>
    <row r="42975" spans="1:6" x14ac:dyDescent="0.3">
      <c r="A42975" s="1" t="s">
        <v>54188</v>
      </c>
      <c r="B42975" s="1" t="s">
        <v>54189</v>
      </c>
      <c r="C42975" s="2">
        <v>0.2401449932034436</v>
      </c>
      <c r="D42975" s="2">
        <v>9.9637681159420288E-2</v>
      </c>
      <c r="E42975" s="2">
        <v>0.19369369369369369</v>
      </c>
      <c r="F42975" s="2">
        <v>0.22826233941852603</v>
      </c>
    </row>
    <row r="42976" spans="1:6" x14ac:dyDescent="0.3">
      <c r="A42976" s="1" t="s">
        <v>956</v>
      </c>
      <c r="B42976" s="1" t="s">
        <v>54190</v>
      </c>
      <c r="C42976" s="2">
        <v>0.46389891696750901</v>
      </c>
      <c r="D42976" s="2">
        <v>0.96608187134502921</v>
      </c>
      <c r="E42976" s="2">
        <v>0.97777777777777775</v>
      </c>
      <c r="F42976" s="2">
        <v>0.53238212016497599</v>
      </c>
    </row>
    <row r="42977" spans="1:6" x14ac:dyDescent="0.3">
      <c r="A42977" s="1" t="s">
        <v>33094</v>
      </c>
      <c r="B42977" s="1" t="s">
        <v>54191</v>
      </c>
      <c r="C42977" s="2">
        <v>0.12691117984975697</v>
      </c>
      <c r="D42977" s="2">
        <v>2.321083172147002E-2</v>
      </c>
      <c r="E42977" s="2">
        <v>2.2321428571428572E-2</v>
      </c>
      <c r="F42977" s="2">
        <v>0.10983897178312897</v>
      </c>
    </row>
    <row r="42978" spans="1:6" x14ac:dyDescent="0.3">
      <c r="A42978" s="1" t="s">
        <v>958</v>
      </c>
      <c r="B42978" s="1" t="s">
        <v>54192</v>
      </c>
      <c r="C42978" s="2">
        <v>9.4301695507778366E-2</v>
      </c>
      <c r="D42978" s="2">
        <v>0.11296296296296296</v>
      </c>
      <c r="E42978" s="2">
        <v>0.15219512195121951</v>
      </c>
      <c r="F42978" s="2">
        <v>0.100169779286927</v>
      </c>
    </row>
    <row r="42979" spans="1:6" x14ac:dyDescent="0.3">
      <c r="A42979" s="1" t="s">
        <v>31009</v>
      </c>
      <c r="B42979" s="1" t="s">
        <v>54193</v>
      </c>
      <c r="C42979" s="2">
        <v>0.22306525037936267</v>
      </c>
      <c r="D42979" s="2">
        <v>7.1611253196930943E-2</v>
      </c>
      <c r="E42979" s="2">
        <v>0.25</v>
      </c>
      <c r="F42979" s="2">
        <v>0.20768820074746397</v>
      </c>
    </row>
    <row r="42980" spans="1:6" x14ac:dyDescent="0.3">
      <c r="A42980" s="1" t="s">
        <v>19870</v>
      </c>
      <c r="B42980" s="1" t="s">
        <v>54194</v>
      </c>
      <c r="C42980" s="2">
        <v>0.14502514367816091</v>
      </c>
      <c r="D42980" s="2">
        <v>0.22064777327935223</v>
      </c>
      <c r="E42980" s="2">
        <v>0.20995670995670995</v>
      </c>
      <c r="F42980" s="2">
        <v>0.15824370119345807</v>
      </c>
    </row>
    <row r="42981" spans="1:6" x14ac:dyDescent="0.3">
      <c r="A42981" s="1" t="s">
        <v>19870</v>
      </c>
      <c r="B42981" s="1" t="s">
        <v>54195</v>
      </c>
      <c r="C42981" s="2">
        <v>0.13155531609195403</v>
      </c>
      <c r="D42981" s="2">
        <v>7.186234817813765E-2</v>
      </c>
      <c r="E42981" s="2">
        <v>9.9567099567099568E-2</v>
      </c>
      <c r="F42981" s="2">
        <v>0.12177692647708856</v>
      </c>
    </row>
    <row r="42982" spans="1:6" x14ac:dyDescent="0.3">
      <c r="A42982" s="1" t="s">
        <v>33106</v>
      </c>
      <c r="B42982" s="1" t="s">
        <v>54196</v>
      </c>
      <c r="C42982" s="2">
        <v>0.48977251003632194</v>
      </c>
      <c r="D42982" s="2">
        <v>0.33695652173913043</v>
      </c>
      <c r="E42982" s="2">
        <v>0.46153846153846156</v>
      </c>
      <c r="F42982" s="2">
        <v>0.48700691718078143</v>
      </c>
    </row>
    <row r="42983" spans="1:6" x14ac:dyDescent="0.3">
      <c r="A42983" s="1" t="s">
        <v>970</v>
      </c>
      <c r="B42983" s="1" t="s">
        <v>54197</v>
      </c>
      <c r="C42983" s="2">
        <v>7.8888534014691786E-2</v>
      </c>
      <c r="D42983" s="2">
        <v>0.13666121112929625</v>
      </c>
      <c r="E42983" s="2">
        <v>9.2783505154639179E-2</v>
      </c>
      <c r="F42983" s="2">
        <v>8.5855855855855853E-2</v>
      </c>
    </row>
    <row r="42984" spans="1:6" x14ac:dyDescent="0.3">
      <c r="A42984" s="1" t="s">
        <v>33106</v>
      </c>
      <c r="B42984" s="1" t="s">
        <v>54198</v>
      </c>
      <c r="C42984" s="2">
        <v>0.25176830433951441</v>
      </c>
      <c r="D42984" s="2">
        <v>0.51086956521739135</v>
      </c>
      <c r="E42984" s="2">
        <v>0.23076923076923078</v>
      </c>
      <c r="F42984" s="2">
        <v>0.25612263974574689</v>
      </c>
    </row>
    <row r="42985" spans="1:6" x14ac:dyDescent="0.3">
      <c r="A42985" s="1" t="s">
        <v>970</v>
      </c>
      <c r="B42985" s="1" t="s">
        <v>48836</v>
      </c>
      <c r="C42985" s="2">
        <v>0.19578409453848611</v>
      </c>
      <c r="D42985" s="2">
        <v>0.27741407528641571</v>
      </c>
      <c r="E42985" s="2">
        <v>8.8659793814432994E-2</v>
      </c>
      <c r="F42985" s="2">
        <v>0.2000900900900901</v>
      </c>
    </row>
    <row r="42986" spans="1:6" x14ac:dyDescent="0.3">
      <c r="A42986" s="1" t="s">
        <v>54199</v>
      </c>
      <c r="B42986" s="1" t="s">
        <v>54200</v>
      </c>
      <c r="C42986" s="2">
        <v>0.65595463137996224</v>
      </c>
      <c r="D42986" s="2">
        <v>0.74708171206225682</v>
      </c>
      <c r="E42986" s="2">
        <v>0.579088471849866</v>
      </c>
      <c r="F42986" s="2">
        <v>0.65950380933776132</v>
      </c>
    </row>
    <row r="42987" spans="1:6" x14ac:dyDescent="0.3">
      <c r="A42987" s="1" t="s">
        <v>975</v>
      </c>
      <c r="B42987" s="1" t="s">
        <v>54201</v>
      </c>
      <c r="C42987" s="2">
        <v>7.749449743213499E-2</v>
      </c>
      <c r="D42987" s="2">
        <v>1.9412381951731374E-2</v>
      </c>
      <c r="E42987" s="2">
        <v>2.4131842260153032E-2</v>
      </c>
      <c r="F42987" s="2">
        <v>6.9570692165427148E-2</v>
      </c>
    </row>
    <row r="42988" spans="1:6" x14ac:dyDescent="0.3">
      <c r="A42988" s="1" t="s">
        <v>54202</v>
      </c>
      <c r="B42988" s="1" t="s">
        <v>54203</v>
      </c>
      <c r="C42988" s="2">
        <v>0.36132338397914232</v>
      </c>
      <c r="D42988" s="2">
        <v>0.37228714524207013</v>
      </c>
      <c r="E42988" s="2">
        <v>0.50348837209302322</v>
      </c>
      <c r="F42988" s="2">
        <v>0.37156254967413765</v>
      </c>
    </row>
    <row r="42989" spans="1:6" x14ac:dyDescent="0.3">
      <c r="A42989" s="1" t="s">
        <v>982</v>
      </c>
      <c r="B42989" s="1" t="s">
        <v>54204</v>
      </c>
      <c r="C42989" s="2">
        <v>0.15343629343629345</v>
      </c>
      <c r="D42989" s="2">
        <v>7.4490513000702738E-2</v>
      </c>
      <c r="E42989" s="2">
        <v>0.15914489311163896</v>
      </c>
      <c r="F42989" s="2">
        <v>0.14636871508379889</v>
      </c>
    </row>
    <row r="42990" spans="1:6" x14ac:dyDescent="0.3">
      <c r="A42990" s="1" t="s">
        <v>54205</v>
      </c>
      <c r="B42990" s="1" t="s">
        <v>33113</v>
      </c>
      <c r="C42990" s="2">
        <v>0.950122249388753</v>
      </c>
      <c r="D42990" s="2">
        <v>1</v>
      </c>
      <c r="E42990" s="2">
        <v>0.98058252427184467</v>
      </c>
      <c r="F42990" s="2">
        <v>0.95727198027937555</v>
      </c>
    </row>
    <row r="42991" spans="1:6" x14ac:dyDescent="0.3">
      <c r="A42991" s="1" t="s">
        <v>54202</v>
      </c>
      <c r="B42991" s="1" t="s">
        <v>54206</v>
      </c>
      <c r="C42991" s="2">
        <v>0.17603164613863168</v>
      </c>
      <c r="D42991" s="2">
        <v>0.24874791318864775</v>
      </c>
      <c r="E42991" s="2">
        <v>0.1558139534883721</v>
      </c>
      <c r="F42991" s="2">
        <v>0.17811158798283261</v>
      </c>
    </row>
    <row r="42992" spans="1:6" x14ac:dyDescent="0.3">
      <c r="A42992" s="1" t="s">
        <v>993</v>
      </c>
      <c r="B42992" s="1" t="s">
        <v>54207</v>
      </c>
      <c r="C42992" s="2">
        <v>0.1661448015847658</v>
      </c>
      <c r="D42992" s="2">
        <v>6.0882800608828003E-2</v>
      </c>
      <c r="E42992" s="2">
        <v>0.19175257731958764</v>
      </c>
      <c r="F42992" s="2">
        <v>0.16357953229914332</v>
      </c>
    </row>
    <row r="42993" spans="1:6" x14ac:dyDescent="0.3">
      <c r="A42993" s="1" t="s">
        <v>988</v>
      </c>
      <c r="B42993" s="1" t="s">
        <v>29161</v>
      </c>
      <c r="C42993" s="2">
        <v>0.10002720594903419</v>
      </c>
      <c r="D42993" s="2">
        <v>7.7353215284249766E-2</v>
      </c>
      <c r="E42993" s="2">
        <v>0.14133333333333334</v>
      </c>
      <c r="F42993" s="2">
        <v>9.9318637274549093E-2</v>
      </c>
    </row>
    <row r="42994" spans="1:6" x14ac:dyDescent="0.3">
      <c r="A42994" s="1" t="s">
        <v>988</v>
      </c>
      <c r="B42994" s="1" t="s">
        <v>47343</v>
      </c>
      <c r="C42994" s="2">
        <v>0.19452253559444999</v>
      </c>
      <c r="D42994" s="2">
        <v>0.30661696178937559</v>
      </c>
      <c r="E42994" s="2">
        <v>0.33066666666666666</v>
      </c>
      <c r="F42994" s="2">
        <v>0.20825651302605211</v>
      </c>
    </row>
    <row r="42995" spans="1:6" x14ac:dyDescent="0.3">
      <c r="A42995" s="1" t="s">
        <v>33117</v>
      </c>
      <c r="B42995" s="1" t="s">
        <v>54208</v>
      </c>
      <c r="C42995" s="2">
        <v>0.5598986608758596</v>
      </c>
      <c r="D42995" s="2">
        <v>0.78266494178525226</v>
      </c>
      <c r="E42995" s="2">
        <v>0.27228915662650605</v>
      </c>
      <c r="F42995" s="2">
        <v>0.56547430621504691</v>
      </c>
    </row>
    <row r="42996" spans="1:6" x14ac:dyDescent="0.3">
      <c r="A42996" s="1" t="s">
        <v>54209</v>
      </c>
      <c r="B42996" s="1" t="s">
        <v>54210</v>
      </c>
      <c r="C42996" s="2">
        <v>0.99513618677042803</v>
      </c>
      <c r="D42996" s="2">
        <v>1</v>
      </c>
      <c r="E42996" s="2">
        <v>0.62820512820512819</v>
      </c>
      <c r="F42996" s="2">
        <v>0.98730158730158735</v>
      </c>
    </row>
    <row r="42997" spans="1:6" x14ac:dyDescent="0.3">
      <c r="A42997" s="1" t="s">
        <v>33114</v>
      </c>
      <c r="B42997" s="1" t="s">
        <v>54211</v>
      </c>
      <c r="C42997" s="2">
        <v>0.54648357765819267</v>
      </c>
      <c r="D42997" s="2">
        <v>0.47343750000000001</v>
      </c>
      <c r="E42997" s="2">
        <v>0.55679702048417135</v>
      </c>
      <c r="F42997" s="2">
        <v>0.54020712762717027</v>
      </c>
    </row>
    <row r="42998" spans="1:6" x14ac:dyDescent="0.3">
      <c r="A42998" s="1" t="s">
        <v>995</v>
      </c>
      <c r="B42998" s="1" t="s">
        <v>28681</v>
      </c>
      <c r="C42998" s="2">
        <v>0.13870157995767091</v>
      </c>
      <c r="D42998" s="2">
        <v>0.13364269141531324</v>
      </c>
      <c r="E42998" s="2">
        <v>0.13326653306613226</v>
      </c>
      <c r="F42998" s="2">
        <v>0.13800596506178101</v>
      </c>
    </row>
    <row r="42999" spans="1:6" x14ac:dyDescent="0.3">
      <c r="A42999" s="1" t="s">
        <v>1006</v>
      </c>
      <c r="B42999" s="1" t="s">
        <v>54212</v>
      </c>
      <c r="C42999" s="2">
        <v>9.2103584640898073E-2</v>
      </c>
      <c r="D42999" s="2">
        <v>7.9661016949152536E-2</v>
      </c>
      <c r="E42999" s="2">
        <v>9.1492776886035312E-2</v>
      </c>
      <c r="F42999" s="2">
        <v>9.1250552364118429E-2</v>
      </c>
    </row>
    <row r="43000" spans="1:6" x14ac:dyDescent="0.3">
      <c r="A43000" s="1" t="s">
        <v>54213</v>
      </c>
      <c r="B43000" s="1" t="s">
        <v>54214</v>
      </c>
      <c r="C43000" s="2">
        <v>0.99788247750132342</v>
      </c>
      <c r="D43000" s="2">
        <v>1</v>
      </c>
      <c r="E43000" s="2">
        <v>1</v>
      </c>
      <c r="F43000" s="2">
        <v>0.9982094897045658</v>
      </c>
    </row>
    <row r="43001" spans="1:6" x14ac:dyDescent="0.3">
      <c r="A43001" s="1" t="s">
        <v>999</v>
      </c>
      <c r="B43001" s="1" t="s">
        <v>54215</v>
      </c>
      <c r="C43001" s="2">
        <v>0.18286164899675808</v>
      </c>
      <c r="D43001" s="2">
        <v>0.21866897147796024</v>
      </c>
      <c r="E43001" s="2">
        <v>8.9805825242718448E-2</v>
      </c>
      <c r="F43001" s="2">
        <v>0.1802299537106167</v>
      </c>
    </row>
    <row r="43002" spans="1:6" x14ac:dyDescent="0.3">
      <c r="A43002" s="1" t="s">
        <v>1006</v>
      </c>
      <c r="B43002" s="1" t="s">
        <v>51904</v>
      </c>
      <c r="C43002" s="2">
        <v>0.18012501594591146</v>
      </c>
      <c r="D43002" s="2">
        <v>0.11355932203389831</v>
      </c>
      <c r="E43002" s="2">
        <v>0.33226324237560195</v>
      </c>
      <c r="F43002" s="2">
        <v>0.18625718073353956</v>
      </c>
    </row>
    <row r="43003" spans="1:6" x14ac:dyDescent="0.3">
      <c r="A43003" s="1" t="s">
        <v>999</v>
      </c>
      <c r="B43003" s="1" t="s">
        <v>54216</v>
      </c>
      <c r="C43003" s="2">
        <v>0.15158152983439938</v>
      </c>
      <c r="D43003" s="2">
        <v>9.7666378565254966E-2</v>
      </c>
      <c r="E43003" s="2">
        <v>0.1395631067961165</v>
      </c>
      <c r="F43003" s="2">
        <v>0.14618485889204122</v>
      </c>
    </row>
    <row r="43004" spans="1:6" x14ac:dyDescent="0.3">
      <c r="A43004" s="1" t="s">
        <v>1004</v>
      </c>
      <c r="B43004" s="1" t="s">
        <v>54217</v>
      </c>
      <c r="C43004" s="2">
        <v>9.5822932268264271E-2</v>
      </c>
      <c r="D43004" s="2">
        <v>0.26984126984126983</v>
      </c>
      <c r="E43004" s="2">
        <v>8.106978687839532E-2</v>
      </c>
      <c r="F43004" s="2">
        <v>0.10483827565793015</v>
      </c>
    </row>
    <row r="43005" spans="1:6" x14ac:dyDescent="0.3">
      <c r="A43005" s="1" t="s">
        <v>26456</v>
      </c>
      <c r="B43005" s="1" t="s">
        <v>50328</v>
      </c>
      <c r="C43005" s="2">
        <v>0.17177374189935196</v>
      </c>
      <c r="D43005" s="2">
        <v>9.1474245115452935E-2</v>
      </c>
      <c r="E43005" s="2">
        <v>0.15107102593010147</v>
      </c>
      <c r="F43005" s="2">
        <v>0.16427783902976847</v>
      </c>
    </row>
    <row r="43006" spans="1:6" x14ac:dyDescent="0.3">
      <c r="A43006" s="1" t="s">
        <v>1010</v>
      </c>
      <c r="B43006" s="1" t="s">
        <v>54218</v>
      </c>
      <c r="C43006" s="2">
        <v>8.5433129566124949E-2</v>
      </c>
      <c r="D43006" s="2">
        <v>1.936619718309859E-2</v>
      </c>
      <c r="E43006" s="2">
        <v>8.8888888888888892E-2</v>
      </c>
      <c r="F43006" s="2">
        <v>7.8656568164887017E-2</v>
      </c>
    </row>
    <row r="43007" spans="1:6" x14ac:dyDescent="0.3">
      <c r="A43007" s="1" t="s">
        <v>1012</v>
      </c>
      <c r="B43007" s="1" t="s">
        <v>54219</v>
      </c>
      <c r="C43007" s="2">
        <v>5.7146223636149407E-2</v>
      </c>
      <c r="D43007" s="2">
        <v>0.13927291346646184</v>
      </c>
      <c r="E43007" s="2">
        <v>5.0999999999999997E-2</v>
      </c>
      <c r="F43007" s="2">
        <v>6.4886836954885327E-2</v>
      </c>
    </row>
    <row r="43008" spans="1:6" x14ac:dyDescent="0.3">
      <c r="A43008" s="1" t="s">
        <v>1010</v>
      </c>
      <c r="B43008" s="1" t="s">
        <v>54220</v>
      </c>
      <c r="C43008" s="2">
        <v>7.4548978678992098E-4</v>
      </c>
      <c r="D43008" s="2">
        <v>1.1737089201877934E-2</v>
      </c>
      <c r="E43008" s="2">
        <v>0</v>
      </c>
      <c r="F43008" s="2">
        <v>1.8624286069034021E-3</v>
      </c>
    </row>
    <row r="43009" spans="1:6" x14ac:dyDescent="0.3">
      <c r="A43009" s="1" t="s">
        <v>1015</v>
      </c>
      <c r="B43009" s="1" t="s">
        <v>54221</v>
      </c>
      <c r="C43009" s="2">
        <v>0.1704075135307227</v>
      </c>
      <c r="D43009" s="2">
        <v>0.45305164319248825</v>
      </c>
      <c r="E43009" s="2">
        <v>0.25137614678899084</v>
      </c>
      <c r="F43009" s="2">
        <v>0.20751399921864827</v>
      </c>
    </row>
    <row r="43010" spans="1:6" x14ac:dyDescent="0.3">
      <c r="A43010" s="1" t="s">
        <v>1019</v>
      </c>
      <c r="B43010" s="1" t="s">
        <v>54222</v>
      </c>
      <c r="C43010" s="2">
        <v>9.7662845463431971E-2</v>
      </c>
      <c r="D43010" s="2">
        <v>0.1392978482446206</v>
      </c>
      <c r="E43010" s="2">
        <v>8.9294523926985697E-2</v>
      </c>
      <c r="F43010" s="2">
        <v>9.9813681128560025E-2</v>
      </c>
    </row>
    <row r="43011" spans="1:6" x14ac:dyDescent="0.3">
      <c r="A43011" s="1" t="s">
        <v>1028</v>
      </c>
      <c r="B43011" s="1" t="s">
        <v>54223</v>
      </c>
      <c r="C43011" s="2">
        <v>0.10659340659340659</v>
      </c>
      <c r="D43011" s="2">
        <v>3.202614379084967E-2</v>
      </c>
      <c r="E43011" s="2">
        <v>2.4096385542168676E-2</v>
      </c>
      <c r="F43011" s="2">
        <v>9.8012404160765731E-2</v>
      </c>
    </row>
    <row r="43012" spans="1:6" x14ac:dyDescent="0.3">
      <c r="A43012" s="1" t="s">
        <v>1030</v>
      </c>
      <c r="B43012" s="1" t="s">
        <v>27159</v>
      </c>
      <c r="C43012" s="2">
        <v>0.12137304702532133</v>
      </c>
      <c r="D43012" s="2">
        <v>2.2132796780684104E-2</v>
      </c>
      <c r="E43012" s="2">
        <v>7.938044530493707E-2</v>
      </c>
      <c r="F43012" s="2">
        <v>0.11191744340878829</v>
      </c>
    </row>
    <row r="43013" spans="1:6" x14ac:dyDescent="0.3">
      <c r="A43013" s="1" t="s">
        <v>1019</v>
      </c>
      <c r="B43013" s="1" t="s">
        <v>54224</v>
      </c>
      <c r="C43013" s="2">
        <v>8.7265618057406916E-2</v>
      </c>
      <c r="D43013" s="2">
        <v>6.7383918459796147E-2</v>
      </c>
      <c r="E43013" s="2">
        <v>0.12185495806610755</v>
      </c>
      <c r="F43013" s="2">
        <v>8.8596524582683758E-2</v>
      </c>
    </row>
    <row r="43014" spans="1:6" x14ac:dyDescent="0.3">
      <c r="A43014" s="1" t="s">
        <v>1032</v>
      </c>
      <c r="B43014" s="1" t="s">
        <v>54225</v>
      </c>
      <c r="C43014" s="2">
        <v>5.9360730593607303E-2</v>
      </c>
      <c r="D43014" s="2">
        <v>0.1573373676248109</v>
      </c>
      <c r="E43014" s="2">
        <v>8.3624912526242129E-2</v>
      </c>
      <c r="F43014" s="2">
        <v>7.1156609195402301E-2</v>
      </c>
    </row>
    <row r="43015" spans="1:6" x14ac:dyDescent="0.3">
      <c r="A43015" s="1" t="s">
        <v>1034</v>
      </c>
      <c r="B43015" s="1" t="s">
        <v>29897</v>
      </c>
      <c r="C43015" s="2">
        <v>0.14084842707340325</v>
      </c>
      <c r="D43015" s="2">
        <v>9.4672288233039484E-2</v>
      </c>
      <c r="E43015" s="2">
        <v>0.17533432392273401</v>
      </c>
      <c r="F43015" s="2">
        <v>0.13471959672337744</v>
      </c>
    </row>
    <row r="43016" spans="1:6" x14ac:dyDescent="0.3">
      <c r="A43016" s="1" t="s">
        <v>54226</v>
      </c>
      <c r="B43016" s="1" t="s">
        <v>54227</v>
      </c>
      <c r="C43016" s="2">
        <v>0.26951889462293993</v>
      </c>
      <c r="D43016" s="2">
        <v>0.14880201765447668</v>
      </c>
      <c r="E43016" s="2">
        <v>0.29004329004329005</v>
      </c>
      <c r="F43016" s="2">
        <v>0.25657801166263688</v>
      </c>
    </row>
    <row r="43017" spans="1:6" x14ac:dyDescent="0.3">
      <c r="A43017" s="1" t="s">
        <v>1041</v>
      </c>
      <c r="B43017" s="1" t="s">
        <v>54228</v>
      </c>
      <c r="C43017" s="2">
        <v>0.22708309843274327</v>
      </c>
      <c r="D43017" s="2">
        <v>7.5258701787394161E-2</v>
      </c>
      <c r="E43017" s="2">
        <v>0.16252821670428894</v>
      </c>
      <c r="F43017" s="2">
        <v>0.20877108433734939</v>
      </c>
    </row>
    <row r="43018" spans="1:6" x14ac:dyDescent="0.3">
      <c r="A43018" s="1" t="s">
        <v>29417</v>
      </c>
      <c r="B43018" s="1" t="s">
        <v>54229</v>
      </c>
      <c r="C43018" s="2">
        <v>0.99720111955217916</v>
      </c>
      <c r="D43018" s="2">
        <v>0.98768472906403937</v>
      </c>
      <c r="E43018" s="2">
        <v>0.99259259259259258</v>
      </c>
      <c r="F43018" s="2">
        <v>0.99477958236658937</v>
      </c>
    </row>
    <row r="43019" spans="1:6" x14ac:dyDescent="0.3">
      <c r="A43019" s="1" t="s">
        <v>54230</v>
      </c>
      <c r="B43019" s="1" t="s">
        <v>54231</v>
      </c>
      <c r="C43019" s="2">
        <v>0.42807911297572671</v>
      </c>
      <c r="D43019" s="2">
        <v>0.60591715976331362</v>
      </c>
      <c r="E43019" s="2">
        <v>0.586046511627907</v>
      </c>
      <c r="F43019" s="2">
        <v>0.45190069821567108</v>
      </c>
    </row>
    <row r="43020" spans="1:6" x14ac:dyDescent="0.3">
      <c r="A43020" s="1" t="s">
        <v>29981</v>
      </c>
      <c r="B43020" s="1" t="s">
        <v>54232</v>
      </c>
      <c r="C43020" s="2">
        <v>0.34392735527809309</v>
      </c>
      <c r="D43020" s="2">
        <v>9.2669432918395578E-2</v>
      </c>
      <c r="E43020" s="2">
        <v>9.9378881987577633E-2</v>
      </c>
      <c r="F43020" s="2">
        <v>0.32302600472813237</v>
      </c>
    </row>
    <row r="43021" spans="1:6" x14ac:dyDescent="0.3">
      <c r="A43021" s="1" t="s">
        <v>1059</v>
      </c>
      <c r="B43021" s="1" t="s">
        <v>54233</v>
      </c>
      <c r="C43021" s="2">
        <v>9.8057911376524309E-2</v>
      </c>
      <c r="D43021" s="2">
        <v>0.18007812500000001</v>
      </c>
      <c r="E43021" s="2">
        <v>9.6394984326018812E-2</v>
      </c>
      <c r="F43021" s="2">
        <v>0.1068046963767201</v>
      </c>
    </row>
    <row r="43022" spans="1:6" x14ac:dyDescent="0.3">
      <c r="A43022" s="1" t="s">
        <v>1059</v>
      </c>
      <c r="B43022" s="1" t="s">
        <v>54234</v>
      </c>
      <c r="C43022" s="2">
        <v>7.0959000351282178E-2</v>
      </c>
      <c r="D43022" s="2">
        <v>8.59375E-2</v>
      </c>
      <c r="E43022" s="2">
        <v>6.6614420062695925E-2</v>
      </c>
      <c r="F43022" s="2">
        <v>7.2339351092033835E-2</v>
      </c>
    </row>
    <row r="43023" spans="1:6" x14ac:dyDescent="0.3">
      <c r="A43023" s="1" t="s">
        <v>1051</v>
      </c>
      <c r="B43023" s="1" t="s">
        <v>54235</v>
      </c>
      <c r="C43023" s="2">
        <v>0.19865550830017836</v>
      </c>
      <c r="D43023" s="2">
        <v>3.7467700258397935E-2</v>
      </c>
      <c r="E43023" s="2">
        <v>8.171206225680934E-2</v>
      </c>
      <c r="F43023" s="2">
        <v>0.18004807692307692</v>
      </c>
    </row>
    <row r="43024" spans="1:6" x14ac:dyDescent="0.3">
      <c r="A43024" s="1" t="s">
        <v>33142</v>
      </c>
      <c r="B43024" s="1" t="s">
        <v>54236</v>
      </c>
      <c r="C43024" s="2">
        <v>0.2548971596474045</v>
      </c>
      <c r="D43024" s="2">
        <v>2.171945701357466E-2</v>
      </c>
      <c r="E43024" s="2">
        <v>0.22964169381107491</v>
      </c>
      <c r="F43024" s="2">
        <v>0.22726812986750278</v>
      </c>
    </row>
    <row r="43025" spans="1:6" x14ac:dyDescent="0.3">
      <c r="A43025" s="1" t="s">
        <v>1053</v>
      </c>
      <c r="B43025" s="1" t="s">
        <v>54237</v>
      </c>
      <c r="C43025" s="2">
        <v>6.8436200831467855E-2</v>
      </c>
      <c r="D43025" s="2">
        <v>4.2594013814274752E-2</v>
      </c>
      <c r="E43025" s="2">
        <v>7.1592569400960135E-2</v>
      </c>
      <c r="F43025" s="2">
        <v>6.6825039336068856E-2</v>
      </c>
    </row>
    <row r="43026" spans="1:6" x14ac:dyDescent="0.3">
      <c r="A43026" s="1" t="s">
        <v>54238</v>
      </c>
      <c r="B43026" s="1" t="s">
        <v>54239</v>
      </c>
      <c r="C43026" s="2">
        <v>0.57017543859649122</v>
      </c>
      <c r="D43026" s="2">
        <v>0.8910891089108911</v>
      </c>
      <c r="E43026" s="2">
        <v>0.7142857142857143</v>
      </c>
      <c r="F43026" s="2">
        <v>0.59728326008789456</v>
      </c>
    </row>
    <row r="43027" spans="1:6" x14ac:dyDescent="0.3">
      <c r="A43027" s="1" t="s">
        <v>1062</v>
      </c>
      <c r="B43027" s="1" t="s">
        <v>54240</v>
      </c>
      <c r="C43027" s="2">
        <v>5.1633496057078482E-2</v>
      </c>
      <c r="D43027" s="2">
        <v>2.3572551073860661E-2</v>
      </c>
      <c r="E43027" s="2">
        <v>4.0605389442598741E-3</v>
      </c>
      <c r="F43027" s="2">
        <v>4.579493087557604E-2</v>
      </c>
    </row>
    <row r="43028" spans="1:6" x14ac:dyDescent="0.3">
      <c r="A43028" s="1" t="s">
        <v>54241</v>
      </c>
      <c r="B43028" s="1" t="s">
        <v>51955</v>
      </c>
      <c r="C43028" s="2">
        <v>0.15394220478059223</v>
      </c>
      <c r="D43028" s="2">
        <v>0.76140684410646386</v>
      </c>
      <c r="E43028" s="2">
        <v>0.51442307692307687</v>
      </c>
      <c r="F43028" s="2">
        <v>0.21616719242902208</v>
      </c>
    </row>
    <row r="43029" spans="1:6" x14ac:dyDescent="0.3">
      <c r="A43029" s="1" t="s">
        <v>54242</v>
      </c>
      <c r="B43029" s="1" t="s">
        <v>54243</v>
      </c>
      <c r="C43029" s="2">
        <v>0.34790802864681492</v>
      </c>
      <c r="D43029" s="2">
        <v>0.55093002657218781</v>
      </c>
      <c r="E43029" s="2">
        <v>0.54820415879017015</v>
      </c>
      <c r="F43029" s="2">
        <v>0.38275969637100965</v>
      </c>
    </row>
    <row r="43030" spans="1:6" x14ac:dyDescent="0.3">
      <c r="A43030" s="1" t="s">
        <v>33155</v>
      </c>
      <c r="B43030" s="1" t="s">
        <v>48287</v>
      </c>
      <c r="C43030" s="2">
        <v>5.0954383694597219E-2</v>
      </c>
      <c r="D43030" s="2">
        <v>0.20052375607931164</v>
      </c>
      <c r="E43030" s="2">
        <v>0.17189835575485798</v>
      </c>
      <c r="F43030" s="2">
        <v>0.10605317374668891</v>
      </c>
    </row>
    <row r="43031" spans="1:6" x14ac:dyDescent="0.3">
      <c r="A43031" s="1" t="s">
        <v>54241</v>
      </c>
      <c r="B43031" s="1" t="s">
        <v>54244</v>
      </c>
      <c r="C43031" s="2">
        <v>0.16196931858722796</v>
      </c>
      <c r="D43031" s="2">
        <v>4.7528517110266158E-3</v>
      </c>
      <c r="E43031" s="2">
        <v>1.201923076923077E-2</v>
      </c>
      <c r="F43031" s="2">
        <v>0.14400630914826498</v>
      </c>
    </row>
    <row r="43032" spans="1:6" x14ac:dyDescent="0.3">
      <c r="A43032" s="1" t="s">
        <v>1072</v>
      </c>
      <c r="B43032" s="1" t="s">
        <v>54245</v>
      </c>
      <c r="C43032" s="2">
        <v>0.11251129392743354</v>
      </c>
      <c r="D43032" s="2">
        <v>8.9516129032258071E-2</v>
      </c>
      <c r="E43032" s="2">
        <v>8.8217338217338223E-2</v>
      </c>
      <c r="F43032" s="2">
        <v>0.10827950675278919</v>
      </c>
    </row>
    <row r="43033" spans="1:6" x14ac:dyDescent="0.3">
      <c r="A43033" s="1" t="s">
        <v>33159</v>
      </c>
      <c r="B43033" s="1" t="s">
        <v>54246</v>
      </c>
      <c r="C43033" s="2">
        <v>5.6254626202812734E-2</v>
      </c>
      <c r="D43033" s="2">
        <v>0.13310961968680091</v>
      </c>
      <c r="E43033" s="2">
        <v>6.5789473684210523E-2</v>
      </c>
      <c r="F43033" s="2">
        <v>6.6325486182190377E-2</v>
      </c>
    </row>
    <row r="43034" spans="1:6" x14ac:dyDescent="0.3">
      <c r="A43034" s="1" t="s">
        <v>1070</v>
      </c>
      <c r="B43034" s="1" t="s">
        <v>31830</v>
      </c>
      <c r="C43034" s="2">
        <v>8.4083198111815902E-2</v>
      </c>
      <c r="D43034" s="2">
        <v>3.612903225806452E-2</v>
      </c>
      <c r="E43034" s="2">
        <v>0.14549180327868852</v>
      </c>
      <c r="F43034" s="2">
        <v>8.916180534233957E-2</v>
      </c>
    </row>
    <row r="43035" spans="1:6" x14ac:dyDescent="0.3">
      <c r="A43035" s="1" t="s">
        <v>1070</v>
      </c>
      <c r="B43035" s="1" t="s">
        <v>54247</v>
      </c>
      <c r="C43035" s="2">
        <v>5.0154890101784921E-2</v>
      </c>
      <c r="D43035" s="2">
        <v>7.7419354838709681E-2</v>
      </c>
      <c r="E43035" s="2">
        <v>3.2274590163934427E-2</v>
      </c>
      <c r="F43035" s="2">
        <v>4.9309180227202945E-2</v>
      </c>
    </row>
    <row r="43036" spans="1:6" x14ac:dyDescent="0.3">
      <c r="A43036" s="1" t="s">
        <v>1067</v>
      </c>
      <c r="B43036" s="1" t="s">
        <v>54248</v>
      </c>
      <c r="C43036" s="2">
        <v>9.1860565695009083E-2</v>
      </c>
      <c r="D43036" s="2">
        <v>0.15105162523900573</v>
      </c>
      <c r="E43036" s="2">
        <v>7.4468085106382975E-2</v>
      </c>
      <c r="F43036" s="2">
        <v>9.2462686567164179E-2</v>
      </c>
    </row>
    <row r="43037" spans="1:6" x14ac:dyDescent="0.3">
      <c r="A43037" s="1" t="s">
        <v>1074</v>
      </c>
      <c r="B43037" s="1" t="s">
        <v>54249</v>
      </c>
      <c r="C43037" s="2">
        <v>8.6952546402121245E-2</v>
      </c>
      <c r="D43037" s="2">
        <v>6.9216757741347903E-2</v>
      </c>
      <c r="E43037" s="2">
        <v>6.1449275362318839E-2</v>
      </c>
      <c r="F43037" s="2">
        <v>8.288547422602377E-2</v>
      </c>
    </row>
    <row r="43038" spans="1:6" x14ac:dyDescent="0.3">
      <c r="A43038" s="1" t="s">
        <v>1065</v>
      </c>
      <c r="B43038" s="1" t="s">
        <v>54250</v>
      </c>
      <c r="C43038" s="2">
        <v>0.14963164294399542</v>
      </c>
      <c r="D43038" s="2">
        <v>0.17096219931271478</v>
      </c>
      <c r="E43038" s="2">
        <v>5.8618976651763535E-2</v>
      </c>
      <c r="F43038" s="2">
        <v>0.14040097913509733</v>
      </c>
    </row>
    <row r="43039" spans="1:6" x14ac:dyDescent="0.3">
      <c r="A43039" s="1" t="s">
        <v>19884</v>
      </c>
      <c r="B43039" s="1" t="s">
        <v>54251</v>
      </c>
      <c r="C43039" s="2">
        <v>8.0734341252699779E-2</v>
      </c>
      <c r="D43039" s="2">
        <v>2.5301204819277109E-2</v>
      </c>
      <c r="E43039" s="2">
        <v>6.6018766756032174E-2</v>
      </c>
      <c r="F43039" s="2">
        <v>7.5843707274951433E-2</v>
      </c>
    </row>
    <row r="43040" spans="1:6" x14ac:dyDescent="0.3">
      <c r="A43040" s="1" t="s">
        <v>19884</v>
      </c>
      <c r="B43040" s="1" t="s">
        <v>53534</v>
      </c>
      <c r="C43040" s="2">
        <v>0.10280777537796976</v>
      </c>
      <c r="D43040" s="2">
        <v>9.216867469879518E-2</v>
      </c>
      <c r="E43040" s="2">
        <v>0.13471849865951743</v>
      </c>
      <c r="F43040" s="2">
        <v>0.10559833057494424</v>
      </c>
    </row>
    <row r="43041" spans="1:6" x14ac:dyDescent="0.3">
      <c r="A43041" s="1" t="s">
        <v>19884</v>
      </c>
      <c r="B43041" s="1" t="s">
        <v>54252</v>
      </c>
      <c r="C43041" s="2">
        <v>7.9827213822894164E-2</v>
      </c>
      <c r="D43041" s="2">
        <v>4.457831325301205E-2</v>
      </c>
      <c r="E43041" s="2">
        <v>6.6018766756032174E-2</v>
      </c>
      <c r="F43041" s="2">
        <v>7.6239476145930782E-2</v>
      </c>
    </row>
    <row r="43042" spans="1:6" x14ac:dyDescent="0.3">
      <c r="A43042" s="1" t="s">
        <v>33165</v>
      </c>
      <c r="B43042" s="1" t="s">
        <v>54253</v>
      </c>
      <c r="C43042" s="2">
        <v>0.11777587355993525</v>
      </c>
      <c r="D43042" s="2">
        <v>0.15196998123827393</v>
      </c>
      <c r="E43042" s="2">
        <v>0.14411964649898029</v>
      </c>
      <c r="F43042" s="2">
        <v>0.12233149436315663</v>
      </c>
    </row>
    <row r="43043" spans="1:6" x14ac:dyDescent="0.3">
      <c r="A43043" s="1" t="s">
        <v>52205</v>
      </c>
      <c r="B43043" s="1" t="s">
        <v>54254</v>
      </c>
      <c r="C43043" s="2">
        <v>0.1798150381986329</v>
      </c>
      <c r="D43043" s="2">
        <v>7.0028011204481794E-2</v>
      </c>
      <c r="E43043" s="2">
        <v>6.0966542750929366E-2</v>
      </c>
      <c r="F43043" s="2">
        <v>0.16337794949634332</v>
      </c>
    </row>
    <row r="43044" spans="1:6" x14ac:dyDescent="0.3">
      <c r="A43044" s="1" t="s">
        <v>23094</v>
      </c>
      <c r="B43044" s="1" t="s">
        <v>54255</v>
      </c>
      <c r="C43044" s="2">
        <v>0.1319264191400519</v>
      </c>
      <c r="D43044" s="2">
        <v>0.21683673469387754</v>
      </c>
      <c r="E43044" s="2">
        <v>0.18506834910620398</v>
      </c>
      <c r="F43044" s="2">
        <v>0.14297848244620612</v>
      </c>
    </row>
    <row r="43045" spans="1:6" x14ac:dyDescent="0.3">
      <c r="A43045" s="1" t="s">
        <v>33172</v>
      </c>
      <c r="B43045" s="1" t="s">
        <v>33187</v>
      </c>
      <c r="C43045" s="2">
        <v>0.18745514568680924</v>
      </c>
      <c r="D43045" s="2">
        <v>6.8789808917197451E-2</v>
      </c>
      <c r="E43045" s="2">
        <v>6.1135371179039298E-2</v>
      </c>
      <c r="F43045" s="2">
        <v>0.17088174982911825</v>
      </c>
    </row>
    <row r="43046" spans="1:6" x14ac:dyDescent="0.3">
      <c r="A43046" s="1" t="s">
        <v>30565</v>
      </c>
      <c r="B43046" s="1" t="s">
        <v>54256</v>
      </c>
      <c r="C43046" s="2">
        <v>0.41215413342386692</v>
      </c>
      <c r="D43046" s="2">
        <v>7.6212471131639717E-2</v>
      </c>
      <c r="E43046" s="2">
        <v>0.26800000000000002</v>
      </c>
      <c r="F43046" s="2">
        <v>0.38454517797383631</v>
      </c>
    </row>
    <row r="43047" spans="1:6" x14ac:dyDescent="0.3">
      <c r="A43047" s="1" t="s">
        <v>33172</v>
      </c>
      <c r="B43047" s="1" t="s">
        <v>54257</v>
      </c>
      <c r="C43047" s="2">
        <v>7.8512989809100042E-2</v>
      </c>
      <c r="D43047" s="2">
        <v>0.14267515923566879</v>
      </c>
      <c r="E43047" s="2">
        <v>0.13209606986899564</v>
      </c>
      <c r="F43047" s="2">
        <v>8.6217610141055112E-2</v>
      </c>
    </row>
    <row r="43048" spans="1:6" x14ac:dyDescent="0.3">
      <c r="A43048" s="1" t="s">
        <v>1084</v>
      </c>
      <c r="B43048" s="1" t="s">
        <v>28082</v>
      </c>
      <c r="C43048" s="2">
        <v>9.5790695221014868E-2</v>
      </c>
      <c r="D43048" s="2">
        <v>0.15074496056091147</v>
      </c>
      <c r="E43048" s="2">
        <v>7.7163712200208553E-2</v>
      </c>
      <c r="F43048" s="2">
        <v>9.7015942226461371E-2</v>
      </c>
    </row>
    <row r="43049" spans="1:6" x14ac:dyDescent="0.3">
      <c r="A43049" s="1" t="s">
        <v>33180</v>
      </c>
      <c r="B43049" s="1" t="s">
        <v>54258</v>
      </c>
      <c r="C43049" s="2">
        <v>0.11716668597243136</v>
      </c>
      <c r="D43049" s="2">
        <v>0.24652087475149106</v>
      </c>
      <c r="E43049" s="2">
        <v>0.12668463611859837</v>
      </c>
      <c r="F43049" s="2">
        <v>0.124586707556663</v>
      </c>
    </row>
    <row r="43050" spans="1:6" x14ac:dyDescent="0.3">
      <c r="A43050" s="1" t="s">
        <v>1094</v>
      </c>
      <c r="B43050" s="1" t="s">
        <v>54259</v>
      </c>
      <c r="C43050" s="2">
        <v>0.24914535758238754</v>
      </c>
      <c r="D43050" s="2">
        <v>0.49755501222493886</v>
      </c>
      <c r="E43050" s="2">
        <v>0.42777777777777776</v>
      </c>
      <c r="F43050" s="2">
        <v>0.28065010010599456</v>
      </c>
    </row>
    <row r="43051" spans="1:6" x14ac:dyDescent="0.3">
      <c r="A43051" s="1" t="s">
        <v>54260</v>
      </c>
      <c r="B43051" s="1" t="s">
        <v>54261</v>
      </c>
      <c r="C43051" s="2">
        <v>1</v>
      </c>
      <c r="D43051" s="2">
        <v>1</v>
      </c>
      <c r="E43051" s="2">
        <v>1</v>
      </c>
      <c r="F43051" s="2">
        <v>1</v>
      </c>
    </row>
    <row r="43052" spans="1:6" x14ac:dyDescent="0.3">
      <c r="A43052" s="1" t="s">
        <v>33186</v>
      </c>
      <c r="B43052" s="1" t="s">
        <v>33176</v>
      </c>
      <c r="C43052" s="2">
        <v>6.6163451682042684E-2</v>
      </c>
      <c r="D43052" s="2">
        <v>0.18827708703374779</v>
      </c>
      <c r="E43052" s="2">
        <v>0.34782608695652173</v>
      </c>
      <c r="F43052" s="2">
        <v>7.666840913051054E-2</v>
      </c>
    </row>
    <row r="43053" spans="1:6" x14ac:dyDescent="0.3">
      <c r="A43053" s="1" t="s">
        <v>33191</v>
      </c>
      <c r="B43053" s="1" t="s">
        <v>53194</v>
      </c>
      <c r="C43053" s="2">
        <v>0.30467289719626167</v>
      </c>
      <c r="D43053" s="2">
        <v>0.42959256611865621</v>
      </c>
      <c r="E43053" s="2">
        <v>0.31721470019342357</v>
      </c>
      <c r="F43053" s="2">
        <v>0.31840796019900497</v>
      </c>
    </row>
    <row r="43054" spans="1:6" x14ac:dyDescent="0.3">
      <c r="A43054" s="1" t="s">
        <v>1101</v>
      </c>
      <c r="B43054" s="1" t="s">
        <v>1117</v>
      </c>
      <c r="C43054" s="2">
        <v>2.393162393162393E-2</v>
      </c>
      <c r="D43054" s="2">
        <v>0</v>
      </c>
      <c r="E43054" s="2">
        <v>0</v>
      </c>
      <c r="F43054" s="2">
        <v>1.880456682337139E-2</v>
      </c>
    </row>
    <row r="43055" spans="1:6" x14ac:dyDescent="0.3">
      <c r="A43055" s="1" t="s">
        <v>1109</v>
      </c>
      <c r="B43055" s="1" t="s">
        <v>33197</v>
      </c>
      <c r="C43055" s="2">
        <v>0.2357593123209169</v>
      </c>
      <c r="D43055" s="2">
        <v>0.77070619006102881</v>
      </c>
      <c r="E43055" s="2">
        <v>0.79026217228464424</v>
      </c>
      <c r="F43055" s="2">
        <v>0.32317893522967517</v>
      </c>
    </row>
    <row r="43056" spans="1:6" x14ac:dyDescent="0.3">
      <c r="A43056" s="1" t="s">
        <v>1109</v>
      </c>
      <c r="B43056" s="1" t="s">
        <v>54262</v>
      </c>
      <c r="C43056" s="2">
        <v>0.25203438395415473</v>
      </c>
      <c r="D43056" s="2">
        <v>7.9337401918047085E-2</v>
      </c>
      <c r="E43056" s="2">
        <v>6.3670411985018729E-2</v>
      </c>
      <c r="F43056" s="2">
        <v>0.22333269267730155</v>
      </c>
    </row>
    <row r="43057" spans="1:6" x14ac:dyDescent="0.3">
      <c r="A43057" s="1" t="s">
        <v>54263</v>
      </c>
      <c r="B43057" s="1" t="s">
        <v>47349</v>
      </c>
      <c r="C43057" s="2">
        <v>0.59266327396098384</v>
      </c>
      <c r="D43057" s="2">
        <v>0.36842105263157893</v>
      </c>
      <c r="E43057" s="2">
        <v>0.47252747252747251</v>
      </c>
      <c r="F43057" s="2">
        <v>0.57042786823173042</v>
      </c>
    </row>
    <row r="43058" spans="1:6" x14ac:dyDescent="0.3">
      <c r="A43058" s="1" t="s">
        <v>54264</v>
      </c>
      <c r="B43058" s="1" t="s">
        <v>54265</v>
      </c>
      <c r="C43058" s="2">
        <v>0.35639880952380953</v>
      </c>
      <c r="D43058" s="2">
        <v>0.41396508728179549</v>
      </c>
      <c r="E43058" s="2">
        <v>0.43859649122807015</v>
      </c>
      <c r="F43058" s="2">
        <v>0.36353639762480755</v>
      </c>
    </row>
    <row r="43059" spans="1:6" x14ac:dyDescent="0.3">
      <c r="A43059" s="1" t="s">
        <v>31641</v>
      </c>
      <c r="B43059" s="1" t="s">
        <v>54266</v>
      </c>
      <c r="C43059" s="2">
        <v>0.20623579084118221</v>
      </c>
      <c r="D43059" s="2">
        <v>0.1633045148895293</v>
      </c>
      <c r="E43059" s="2">
        <v>0.32658959537572252</v>
      </c>
      <c r="F43059" s="2">
        <v>0.20583167660702451</v>
      </c>
    </row>
    <row r="43060" spans="1:6" x14ac:dyDescent="0.3">
      <c r="A43060" s="1" t="s">
        <v>45233</v>
      </c>
      <c r="B43060" s="1" t="s">
        <v>52271</v>
      </c>
      <c r="C43060" s="2">
        <v>0.99291573452647275</v>
      </c>
      <c r="D43060" s="2">
        <v>1</v>
      </c>
      <c r="E43060" s="2">
        <v>1</v>
      </c>
      <c r="F43060" s="2">
        <v>0.99326718639262934</v>
      </c>
    </row>
    <row r="43061" spans="1:6" x14ac:dyDescent="0.3">
      <c r="A43061" s="1" t="s">
        <v>19483</v>
      </c>
      <c r="B43061" s="1" t="s">
        <v>54267</v>
      </c>
      <c r="C43061" s="2">
        <v>6.9052135130978617E-2</v>
      </c>
      <c r="D43061" s="2">
        <v>2.9727095516569199E-2</v>
      </c>
      <c r="E43061" s="2">
        <v>2.224824355971897E-2</v>
      </c>
      <c r="F43061" s="2">
        <v>6.3668406728238078E-2</v>
      </c>
    </row>
    <row r="43062" spans="1:6" x14ac:dyDescent="0.3">
      <c r="A43062" s="1" t="s">
        <v>54268</v>
      </c>
      <c r="B43062" s="1" t="s">
        <v>54269</v>
      </c>
      <c r="C43062" s="2">
        <v>0.5587714116952156</v>
      </c>
      <c r="D43062" s="2">
        <v>0.98347107438016534</v>
      </c>
      <c r="E43062" s="2">
        <v>0.58252427184466016</v>
      </c>
      <c r="F43062" s="2">
        <v>0.58685446009389675</v>
      </c>
    </row>
    <row r="43063" spans="1:6" x14ac:dyDescent="0.3">
      <c r="A43063" s="1" t="s">
        <v>45234</v>
      </c>
      <c r="B43063" s="1" t="s">
        <v>54270</v>
      </c>
      <c r="C43063" s="2">
        <v>0.37285163100666435</v>
      </c>
      <c r="D43063" s="2">
        <v>0.36945169712793735</v>
      </c>
      <c r="E43063" s="2">
        <v>0.36928104575163401</v>
      </c>
      <c r="F43063" s="2">
        <v>0.37205523964256704</v>
      </c>
    </row>
    <row r="43064" spans="1:6" x14ac:dyDescent="0.3">
      <c r="A43064" s="1" t="s">
        <v>25381</v>
      </c>
      <c r="B43064" s="1" t="s">
        <v>54271</v>
      </c>
      <c r="C43064" s="2">
        <v>0.9670846394984326</v>
      </c>
      <c r="D43064" s="2">
        <v>0.88925619834710745</v>
      </c>
      <c r="E43064" s="2">
        <v>0.76923076923076927</v>
      </c>
      <c r="F43064" s="2">
        <v>0.93088015912481348</v>
      </c>
    </row>
    <row r="43065" spans="1:6" x14ac:dyDescent="0.3">
      <c r="A43065" s="1" t="s">
        <v>28680</v>
      </c>
      <c r="B43065" s="1" t="s">
        <v>54272</v>
      </c>
      <c r="C43065" s="2">
        <v>0.40681951793062904</v>
      </c>
      <c r="D43065" s="2">
        <v>0.23737373737373738</v>
      </c>
      <c r="E43065" s="2">
        <v>0.13527851458885942</v>
      </c>
      <c r="F43065" s="2">
        <v>0.37264269549911994</v>
      </c>
    </row>
    <row r="43066" spans="1:6" x14ac:dyDescent="0.3">
      <c r="A43066" s="1" t="s">
        <v>53297</v>
      </c>
      <c r="B43066" s="1" t="s">
        <v>54273</v>
      </c>
      <c r="C43066" s="2">
        <v>0.34233576642335767</v>
      </c>
      <c r="D43066" s="2">
        <v>0.11590296495956873</v>
      </c>
      <c r="E43066" s="2">
        <v>0.29906542056074764</v>
      </c>
      <c r="F43066" s="2">
        <v>0.32301656495204883</v>
      </c>
    </row>
    <row r="43067" spans="1:6" x14ac:dyDescent="0.3">
      <c r="A43067" s="1" t="s">
        <v>25382</v>
      </c>
      <c r="B43067" s="1" t="s">
        <v>54274</v>
      </c>
      <c r="C43067" s="2">
        <v>0.33613588110403397</v>
      </c>
      <c r="D43067" s="2">
        <v>0.8300506471581317</v>
      </c>
      <c r="E43067" s="2">
        <v>0.41010101010101008</v>
      </c>
      <c r="F43067" s="2">
        <v>0.4015266125704855</v>
      </c>
    </row>
    <row r="43068" spans="1:6" x14ac:dyDescent="0.3">
      <c r="A43068" s="1" t="s">
        <v>1133</v>
      </c>
      <c r="B43068" s="1" t="s">
        <v>54275</v>
      </c>
      <c r="C43068" s="2">
        <v>0.26839782407882584</v>
      </c>
      <c r="D43068" s="2">
        <v>0.22314911366006257</v>
      </c>
      <c r="E43068" s="2">
        <v>0.21664766248574685</v>
      </c>
      <c r="F43068" s="2">
        <v>0.2607306330425771</v>
      </c>
    </row>
    <row r="43069" spans="1:6" x14ac:dyDescent="0.3">
      <c r="A43069" s="1" t="s">
        <v>1133</v>
      </c>
      <c r="B43069" s="1" t="s">
        <v>54276</v>
      </c>
      <c r="C43069" s="2">
        <v>0.27784050087242124</v>
      </c>
      <c r="D43069" s="2">
        <v>8.2377476538060476E-2</v>
      </c>
      <c r="E43069" s="2">
        <v>0.4960091220068415</v>
      </c>
      <c r="F43069" s="2">
        <v>0.27817600829087141</v>
      </c>
    </row>
    <row r="43070" spans="1:6" x14ac:dyDescent="0.3">
      <c r="A43070" s="1" t="s">
        <v>25382</v>
      </c>
      <c r="B43070" s="1" t="s">
        <v>54277</v>
      </c>
      <c r="C43070" s="2">
        <v>0.16866242038216561</v>
      </c>
      <c r="D43070" s="2">
        <v>3.1513787281935844E-2</v>
      </c>
      <c r="E43070" s="2">
        <v>0.17777777777777778</v>
      </c>
      <c r="F43070" s="2">
        <v>0.15252372438454131</v>
      </c>
    </row>
    <row r="43071" spans="1:6" x14ac:dyDescent="0.3">
      <c r="A43071" s="1" t="s">
        <v>54278</v>
      </c>
      <c r="B43071" s="1" t="s">
        <v>54279</v>
      </c>
      <c r="C43071" s="2">
        <v>0.37759433962264149</v>
      </c>
      <c r="D43071" s="2">
        <v>0.94480519480519476</v>
      </c>
      <c r="E43071" s="2">
        <v>0.85322896281800387</v>
      </c>
      <c r="F43071" s="2">
        <v>0.46016999406997428</v>
      </c>
    </row>
    <row r="43072" spans="1:6" x14ac:dyDescent="0.3">
      <c r="A43072" s="1" t="s">
        <v>53068</v>
      </c>
      <c r="B43072" s="1" t="s">
        <v>54280</v>
      </c>
      <c r="C43072" s="2">
        <v>0.54383651944627553</v>
      </c>
      <c r="D43072" s="2">
        <v>0.7007786429365962</v>
      </c>
      <c r="E43072" s="2">
        <v>0.55102040816326525</v>
      </c>
      <c r="F43072" s="2">
        <v>0.56373028060868347</v>
      </c>
    </row>
    <row r="43073" spans="1:6" x14ac:dyDescent="0.3">
      <c r="A43073" s="1" t="s">
        <v>53068</v>
      </c>
      <c r="B43073" s="1" t="s">
        <v>54281</v>
      </c>
      <c r="C43073" s="2">
        <v>0.45566908371786419</v>
      </c>
      <c r="D43073" s="2">
        <v>0.29810901001112344</v>
      </c>
      <c r="E43073" s="2">
        <v>0.44897959183673469</v>
      </c>
      <c r="F43073" s="2">
        <v>0.43571129415049559</v>
      </c>
    </row>
    <row r="43074" spans="1:6" x14ac:dyDescent="0.3">
      <c r="A43074" s="1" t="s">
        <v>1141</v>
      </c>
      <c r="B43074" s="1" t="s">
        <v>54282</v>
      </c>
      <c r="C43074" s="2">
        <v>0.18124653227297946</v>
      </c>
      <c r="D43074" s="2">
        <v>0.13451327433628318</v>
      </c>
      <c r="E43074" s="2">
        <v>0.2049808429118774</v>
      </c>
      <c r="F43074" s="2">
        <v>0.17800417134606128</v>
      </c>
    </row>
    <row r="43075" spans="1:6" x14ac:dyDescent="0.3">
      <c r="A43075" s="1" t="s">
        <v>22963</v>
      </c>
      <c r="B43075" s="1" t="s">
        <v>54283</v>
      </c>
      <c r="C43075" s="2">
        <v>0.12017678055413904</v>
      </c>
      <c r="D43075" s="2">
        <v>8.2568807339449546E-2</v>
      </c>
      <c r="E43075" s="2">
        <v>7.7147016011644837E-2</v>
      </c>
      <c r="F43075" s="2">
        <v>0.11211366237963774</v>
      </c>
    </row>
    <row r="43076" spans="1:6" x14ac:dyDescent="0.3">
      <c r="A43076" s="1" t="s">
        <v>1154</v>
      </c>
      <c r="B43076" s="1" t="s">
        <v>54284</v>
      </c>
      <c r="C43076" s="2">
        <v>9.7479679550903461E-2</v>
      </c>
      <c r="D43076" s="2">
        <v>2.6123936816524907E-2</v>
      </c>
      <c r="E43076" s="2">
        <v>5.9259259259259256E-3</v>
      </c>
      <c r="F43076" s="2">
        <v>8.8250437648028007E-2</v>
      </c>
    </row>
    <row r="43077" spans="1:6" x14ac:dyDescent="0.3">
      <c r="A43077" s="1" t="s">
        <v>1160</v>
      </c>
      <c r="B43077" s="1" t="s">
        <v>54285</v>
      </c>
      <c r="C43077" s="2">
        <v>0.20257727313688384</v>
      </c>
      <c r="D43077" s="2">
        <v>0.13409234661606578</v>
      </c>
      <c r="E43077" s="2">
        <v>8.0459770114942528E-2</v>
      </c>
      <c r="F43077" s="2">
        <v>0.19026919850530008</v>
      </c>
    </row>
    <row r="43078" spans="1:6" x14ac:dyDescent="0.3">
      <c r="A43078" s="1" t="s">
        <v>1156</v>
      </c>
      <c r="B43078" s="1" t="s">
        <v>54286</v>
      </c>
      <c r="C43078" s="2">
        <v>5.8634681410799486E-2</v>
      </c>
      <c r="D43078" s="2">
        <v>5.3477935676888556E-2</v>
      </c>
      <c r="E43078" s="2">
        <v>0.19520103761348898</v>
      </c>
      <c r="F43078" s="2">
        <v>6.6021093720677104E-2</v>
      </c>
    </row>
    <row r="43079" spans="1:6" x14ac:dyDescent="0.3">
      <c r="A43079" s="1" t="s">
        <v>19905</v>
      </c>
      <c r="B43079" s="1" t="s">
        <v>54287</v>
      </c>
      <c r="C43079" s="2">
        <v>0.10419821059876118</v>
      </c>
      <c r="D43079" s="2">
        <v>0.11480865224625623</v>
      </c>
      <c r="E43079" s="2">
        <v>5.8823529411764705E-2</v>
      </c>
      <c r="F43079" s="2">
        <v>0.10490929849042242</v>
      </c>
    </row>
    <row r="43080" spans="1:6" x14ac:dyDescent="0.3">
      <c r="A43080" s="1" t="s">
        <v>19905</v>
      </c>
      <c r="B43080" s="1" t="s">
        <v>54288</v>
      </c>
      <c r="C43080" s="2">
        <v>7.5223675154852024E-2</v>
      </c>
      <c r="D43080" s="2">
        <v>2.8286189683860232E-2</v>
      </c>
      <c r="E43080" s="2">
        <v>0</v>
      </c>
      <c r="F43080" s="2">
        <v>7.148293796777877E-2</v>
      </c>
    </row>
    <row r="43081" spans="1:6" x14ac:dyDescent="0.3">
      <c r="A43081" s="1" t="s">
        <v>33227</v>
      </c>
      <c r="B43081" s="1" t="s">
        <v>54289</v>
      </c>
      <c r="C43081" s="2">
        <v>0.18169452001554606</v>
      </c>
      <c r="D43081" s="2">
        <v>0.1582167832167832</v>
      </c>
      <c r="E43081" s="2">
        <v>0.2106951871657754</v>
      </c>
      <c r="F43081" s="2">
        <v>0.18170919678027059</v>
      </c>
    </row>
    <row r="43082" spans="1:6" x14ac:dyDescent="0.3">
      <c r="A43082" s="1" t="s">
        <v>19907</v>
      </c>
      <c r="B43082" s="1" t="s">
        <v>54290</v>
      </c>
      <c r="C43082" s="2">
        <v>0.13138301872602842</v>
      </c>
      <c r="D43082" s="2">
        <v>9.0308370044052858E-2</v>
      </c>
      <c r="E43082" s="2">
        <v>0.05</v>
      </c>
      <c r="F43082" s="2">
        <v>0.12422481885240551</v>
      </c>
    </row>
    <row r="43083" spans="1:6" x14ac:dyDescent="0.3">
      <c r="A43083" s="1" t="s">
        <v>33227</v>
      </c>
      <c r="B43083" s="1" t="s">
        <v>54291</v>
      </c>
      <c r="C43083" s="2">
        <v>0.10584272574167639</v>
      </c>
      <c r="D43083" s="2">
        <v>5.7692307692307696E-2</v>
      </c>
      <c r="E43083" s="2">
        <v>6.6310160427807491E-2</v>
      </c>
      <c r="F43083" s="2">
        <v>0.1005880002283496</v>
      </c>
    </row>
    <row r="43084" spans="1:6" x14ac:dyDescent="0.3">
      <c r="A43084" s="1" t="s">
        <v>19907</v>
      </c>
      <c r="B43084" s="1" t="s">
        <v>31964</v>
      </c>
      <c r="C43084" s="2">
        <v>0.22456193126269083</v>
      </c>
      <c r="D43084" s="2">
        <v>0.43685756240822321</v>
      </c>
      <c r="E43084" s="2">
        <v>0.18787878787878787</v>
      </c>
      <c r="F43084" s="2">
        <v>0.24185651804948102</v>
      </c>
    </row>
    <row r="43085" spans="1:6" x14ac:dyDescent="0.3">
      <c r="A43085" s="1" t="s">
        <v>1165</v>
      </c>
      <c r="B43085" s="1" t="s">
        <v>48289</v>
      </c>
      <c r="C43085" s="2">
        <v>3.2609708376036524E-3</v>
      </c>
      <c r="D43085" s="2">
        <v>0</v>
      </c>
      <c r="E43085" s="2">
        <v>0</v>
      </c>
      <c r="F43085" s="2">
        <v>3.024280653244621E-3</v>
      </c>
    </row>
    <row r="43086" spans="1:6" x14ac:dyDescent="0.3">
      <c r="A43086" s="1" t="s">
        <v>33227</v>
      </c>
      <c r="B43086" s="1" t="s">
        <v>54292</v>
      </c>
      <c r="C43086" s="2">
        <v>6.4192252882497733E-2</v>
      </c>
      <c r="D43086" s="2">
        <v>5.332167832167832E-2</v>
      </c>
      <c r="E43086" s="2">
        <v>0.10695187165775401</v>
      </c>
      <c r="F43086" s="2">
        <v>6.5764685733858533E-2</v>
      </c>
    </row>
    <row r="43087" spans="1:6" x14ac:dyDescent="0.3">
      <c r="A43087" s="1" t="s">
        <v>19907</v>
      </c>
      <c r="B43087" s="1" t="s">
        <v>54293</v>
      </c>
      <c r="C43087" s="2">
        <v>9.9496126945927646E-2</v>
      </c>
      <c r="D43087" s="2">
        <v>7.0484581497797363E-2</v>
      </c>
      <c r="E43087" s="2">
        <v>6.8181818181818177E-2</v>
      </c>
      <c r="F43087" s="2">
        <v>9.5567595796070243E-2</v>
      </c>
    </row>
    <row r="43088" spans="1:6" x14ac:dyDescent="0.3">
      <c r="A43088" s="1" t="s">
        <v>19907</v>
      </c>
      <c r="B43088" s="1" t="s">
        <v>54294</v>
      </c>
      <c r="C43088" s="2">
        <v>6.6180341430397832E-3</v>
      </c>
      <c r="D43088" s="2">
        <v>2.4229074889867842E-2</v>
      </c>
      <c r="E43088" s="2">
        <v>3.0303030303030304E-2</v>
      </c>
      <c r="F43088" s="2">
        <v>9.204256152490372E-3</v>
      </c>
    </row>
    <row r="43089" spans="1:6" x14ac:dyDescent="0.3">
      <c r="A43089" s="1" t="s">
        <v>1170</v>
      </c>
      <c r="B43089" s="1" t="s">
        <v>54295</v>
      </c>
      <c r="C43089" s="2">
        <v>0.11322938238518698</v>
      </c>
      <c r="D43089" s="2">
        <v>0.10320781032078104</v>
      </c>
      <c r="E43089" s="2">
        <v>9.2307692307692313E-2</v>
      </c>
      <c r="F43089" s="2">
        <v>0.11192440050254002</v>
      </c>
    </row>
    <row r="43090" spans="1:6" x14ac:dyDescent="0.3">
      <c r="A43090" s="1" t="s">
        <v>23098</v>
      </c>
      <c r="B43090" s="1" t="s">
        <v>33226</v>
      </c>
      <c r="C43090" s="2">
        <v>0.23007246376811594</v>
      </c>
      <c r="D43090" s="2">
        <v>0.12521150592216582</v>
      </c>
      <c r="E43090" s="2">
        <v>0.19148936170212766</v>
      </c>
      <c r="F43090" s="2">
        <v>0.22172751558325912</v>
      </c>
    </row>
    <row r="43091" spans="1:6" x14ac:dyDescent="0.3">
      <c r="A43091" s="1" t="s">
        <v>1180</v>
      </c>
      <c r="B43091" s="1" t="s">
        <v>54296</v>
      </c>
      <c r="C43091" s="2">
        <v>0.20561299852289514</v>
      </c>
      <c r="D43091" s="2">
        <v>0.40304709141274236</v>
      </c>
      <c r="E43091" s="2">
        <v>0.38685015290519875</v>
      </c>
      <c r="F43091" s="2">
        <v>0.23142345568487019</v>
      </c>
    </row>
    <row r="43092" spans="1:6" x14ac:dyDescent="0.3">
      <c r="A43092" s="1" t="s">
        <v>50966</v>
      </c>
      <c r="B43092" s="1" t="s">
        <v>54297</v>
      </c>
      <c r="C43092" s="2">
        <v>0.26642335766423358</v>
      </c>
      <c r="D43092" s="2">
        <v>0.5490654205607477</v>
      </c>
      <c r="E43092" s="2">
        <v>0.2</v>
      </c>
      <c r="F43092" s="2">
        <v>0.28409090909090912</v>
      </c>
    </row>
    <row r="43093" spans="1:6" x14ac:dyDescent="0.3">
      <c r="A43093" s="1" t="s">
        <v>50966</v>
      </c>
      <c r="B43093" s="1" t="s">
        <v>54298</v>
      </c>
      <c r="C43093" s="2">
        <v>0.56139974237870327</v>
      </c>
      <c r="D43093" s="2">
        <v>0.2219626168224299</v>
      </c>
      <c r="E43093" s="2">
        <v>0.69189189189189193</v>
      </c>
      <c r="F43093" s="2">
        <v>0.54362170087976536</v>
      </c>
    </row>
    <row r="43094" spans="1:6" x14ac:dyDescent="0.3">
      <c r="A43094" s="1" t="s">
        <v>1180</v>
      </c>
      <c r="B43094" s="1" t="s">
        <v>23101</v>
      </c>
      <c r="C43094" s="2">
        <v>0.17119645494830132</v>
      </c>
      <c r="D43094" s="2">
        <v>6.7867036011080337E-2</v>
      </c>
      <c r="E43094" s="2">
        <v>2.7522935779816515E-2</v>
      </c>
      <c r="F43094" s="2">
        <v>0.15564650211024428</v>
      </c>
    </row>
    <row r="43095" spans="1:6" x14ac:dyDescent="0.3">
      <c r="A43095" s="1" t="s">
        <v>1180</v>
      </c>
      <c r="B43095" s="1" t="s">
        <v>54299</v>
      </c>
      <c r="C43095" s="2">
        <v>9.8153618906942394E-2</v>
      </c>
      <c r="D43095" s="2">
        <v>9.141274238227147E-2</v>
      </c>
      <c r="E43095" s="2">
        <v>0.17889908256880735</v>
      </c>
      <c r="F43095" s="2">
        <v>0.1009080445069702</v>
      </c>
    </row>
    <row r="43096" spans="1:6" x14ac:dyDescent="0.3">
      <c r="A43096" s="1" t="s">
        <v>54300</v>
      </c>
      <c r="B43096" s="1" t="s">
        <v>54301</v>
      </c>
      <c r="C43096" s="2">
        <v>0.37931739219292865</v>
      </c>
      <c r="D43096" s="2">
        <v>0.94610778443113774</v>
      </c>
      <c r="E43096" s="2">
        <v>0.74193548387096775</v>
      </c>
      <c r="F43096" s="2">
        <v>0.42124060150375942</v>
      </c>
    </row>
    <row r="43097" spans="1:6" x14ac:dyDescent="0.3">
      <c r="A43097" s="1" t="s">
        <v>1188</v>
      </c>
      <c r="B43097" s="1" t="s">
        <v>30635</v>
      </c>
      <c r="C43097" s="2">
        <v>0.19756774055899295</v>
      </c>
      <c r="D43097" s="2">
        <v>1.948051948051948E-2</v>
      </c>
      <c r="E43097" s="2">
        <v>2.4725274725274724E-2</v>
      </c>
      <c r="F43097" s="2">
        <v>0.17853064331937571</v>
      </c>
    </row>
    <row r="43098" spans="1:6" x14ac:dyDescent="0.3">
      <c r="A43098" s="1" t="s">
        <v>1188</v>
      </c>
      <c r="B43098" s="1" t="s">
        <v>54302</v>
      </c>
      <c r="C43098" s="2">
        <v>0.13750800085342438</v>
      </c>
      <c r="D43098" s="2">
        <v>0.11168831168831168</v>
      </c>
      <c r="E43098" s="2">
        <v>0.12362637362637363</v>
      </c>
      <c r="F43098" s="2">
        <v>0.13513513513513514</v>
      </c>
    </row>
    <row r="43099" spans="1:6" x14ac:dyDescent="0.3">
      <c r="A43099" s="1" t="s">
        <v>1186</v>
      </c>
      <c r="B43099" s="1" t="s">
        <v>54303</v>
      </c>
      <c r="C43099" s="2">
        <v>6.4197530864197536E-2</v>
      </c>
      <c r="D43099" s="2">
        <v>0.10069101678183613</v>
      </c>
      <c r="E43099" s="2">
        <v>3.7403740374037403E-2</v>
      </c>
      <c r="F43099" s="2">
        <v>6.5210407966591707E-2</v>
      </c>
    </row>
    <row r="43100" spans="1:6" x14ac:dyDescent="0.3">
      <c r="A43100" s="1" t="s">
        <v>19915</v>
      </c>
      <c r="B43100" s="1" t="s">
        <v>54304</v>
      </c>
      <c r="C43100" s="2">
        <v>0.22236081188343348</v>
      </c>
      <c r="D43100" s="2">
        <v>1.5640273704789834E-2</v>
      </c>
      <c r="E43100" s="2">
        <v>3.6544850498338867E-2</v>
      </c>
      <c r="F43100" s="2">
        <v>0.18296215824732934</v>
      </c>
    </row>
    <row r="43101" spans="1:6" x14ac:dyDescent="0.3">
      <c r="A43101" s="1" t="s">
        <v>1192</v>
      </c>
      <c r="B43101" s="1" t="s">
        <v>54305</v>
      </c>
      <c r="C43101" s="2">
        <v>1.0267338240991863E-2</v>
      </c>
      <c r="D43101" s="2">
        <v>5.9171597633136093E-3</v>
      </c>
      <c r="E43101" s="2">
        <v>0</v>
      </c>
      <c r="F43101" s="2">
        <v>9.4070216697463467E-3</v>
      </c>
    </row>
    <row r="43102" spans="1:6" x14ac:dyDescent="0.3">
      <c r="A43102" s="1" t="s">
        <v>49253</v>
      </c>
      <c r="B43102" s="1" t="s">
        <v>50967</v>
      </c>
      <c r="C43102" s="2">
        <v>0.64833938040747974</v>
      </c>
      <c r="D43102" s="2">
        <v>0.13071895424836602</v>
      </c>
      <c r="E43102" s="2">
        <v>0.24277456647398843</v>
      </c>
      <c r="F43102" s="2">
        <v>0.54523335545233353</v>
      </c>
    </row>
    <row r="43103" spans="1:6" x14ac:dyDescent="0.3">
      <c r="A43103" s="1" t="s">
        <v>26005</v>
      </c>
      <c r="B43103" s="1" t="s">
        <v>54306</v>
      </c>
      <c r="C43103" s="2">
        <v>0.62997658079625296</v>
      </c>
      <c r="D43103" s="2">
        <v>0.73684210526315785</v>
      </c>
      <c r="E43103" s="2">
        <v>0.70652173913043481</v>
      </c>
      <c r="F43103" s="2">
        <v>0.64477719646400866</v>
      </c>
    </row>
    <row r="43104" spans="1:6" x14ac:dyDescent="0.3">
      <c r="A43104" s="1" t="s">
        <v>54307</v>
      </c>
      <c r="B43104" s="1" t="s">
        <v>48878</v>
      </c>
      <c r="C43104" s="2">
        <v>0.93916349809885935</v>
      </c>
      <c r="D43104" s="2">
        <v>0.94444444444444442</v>
      </c>
      <c r="E43104" s="2">
        <v>0.95833333333333337</v>
      </c>
      <c r="F43104" s="2">
        <v>0.94027303754266212</v>
      </c>
    </row>
    <row r="43105" spans="1:6" x14ac:dyDescent="0.3">
      <c r="A43105" s="1" t="s">
        <v>33256</v>
      </c>
      <c r="B43105" s="1" t="s">
        <v>54308</v>
      </c>
      <c r="C43105" s="2">
        <v>0.30447212579130079</v>
      </c>
      <c r="D43105" s="2">
        <v>0.34735706580366776</v>
      </c>
      <c r="E43105" s="2">
        <v>0.18907563025210083</v>
      </c>
      <c r="F43105" s="2">
        <v>0.30649950511382384</v>
      </c>
    </row>
    <row r="43106" spans="1:6" x14ac:dyDescent="0.3">
      <c r="A43106" s="1" t="s">
        <v>54309</v>
      </c>
      <c r="B43106" s="1" t="s">
        <v>30140</v>
      </c>
      <c r="C43106" s="2">
        <v>0.68734201827727004</v>
      </c>
      <c r="D43106" s="2">
        <v>0.31840796019900497</v>
      </c>
      <c r="E43106" s="2">
        <v>0.27611940298507465</v>
      </c>
      <c r="F43106" s="2">
        <v>0.65152315548512063</v>
      </c>
    </row>
    <row r="43107" spans="1:6" x14ac:dyDescent="0.3">
      <c r="A43107" s="1" t="s">
        <v>33266</v>
      </c>
      <c r="B43107" s="1" t="s">
        <v>54310</v>
      </c>
      <c r="C43107" s="2">
        <v>0.33118452860596292</v>
      </c>
      <c r="D43107" s="2">
        <v>3.0581039755351681E-2</v>
      </c>
      <c r="E43107" s="2">
        <v>0.16981132075471697</v>
      </c>
      <c r="F43107" s="2">
        <v>0.30341674687199233</v>
      </c>
    </row>
    <row r="43108" spans="1:6" x14ac:dyDescent="0.3">
      <c r="A43108" s="1" t="s">
        <v>54311</v>
      </c>
      <c r="B43108" s="1" t="s">
        <v>54312</v>
      </c>
      <c r="C43108" s="2">
        <v>7.6300294406280667E-2</v>
      </c>
      <c r="D43108" s="2">
        <v>0.3716216216216216</v>
      </c>
      <c r="E43108" s="2">
        <v>0.2</v>
      </c>
      <c r="F43108" s="2">
        <v>9.6884239254036844E-2</v>
      </c>
    </row>
    <row r="43109" spans="1:6" x14ac:dyDescent="0.3">
      <c r="A43109" s="1" t="s">
        <v>24393</v>
      </c>
      <c r="B43109" s="1" t="s">
        <v>54313</v>
      </c>
      <c r="C43109" s="2">
        <v>0.37899686520376175</v>
      </c>
      <c r="D43109" s="2">
        <v>0.22082018927444794</v>
      </c>
      <c r="E43109" s="2">
        <v>0.22321428571428573</v>
      </c>
      <c r="F43109" s="2">
        <v>0.36032053053329649</v>
      </c>
    </row>
    <row r="43110" spans="1:6" x14ac:dyDescent="0.3">
      <c r="A43110" s="1" t="s">
        <v>19926</v>
      </c>
      <c r="B43110" s="1" t="s">
        <v>54314</v>
      </c>
      <c r="C43110" s="2">
        <v>0.10833508293092589</v>
      </c>
      <c r="D43110" s="2">
        <v>0.13347685683530677</v>
      </c>
      <c r="E43110" s="2">
        <v>7.2961373390557943E-2</v>
      </c>
      <c r="F43110" s="2">
        <v>0.10974925149700598</v>
      </c>
    </row>
    <row r="43111" spans="1:6" x14ac:dyDescent="0.3">
      <c r="A43111" s="1" t="s">
        <v>1224</v>
      </c>
      <c r="B43111" s="1" t="s">
        <v>54315</v>
      </c>
      <c r="C43111" s="2">
        <v>0.18322493832697914</v>
      </c>
      <c r="D43111" s="2">
        <v>0.33782955242182711</v>
      </c>
      <c r="E43111" s="2">
        <v>0.3187066974595843</v>
      </c>
      <c r="F43111" s="2">
        <v>0.20335470500615246</v>
      </c>
    </row>
    <row r="43112" spans="1:6" x14ac:dyDescent="0.3">
      <c r="A43112" s="1" t="s">
        <v>19921</v>
      </c>
      <c r="B43112" s="1" t="s">
        <v>54316</v>
      </c>
      <c r="C43112" s="2">
        <v>9.9932930918846405E-2</v>
      </c>
      <c r="D43112" s="2">
        <v>0.13654851830331202</v>
      </c>
      <c r="E43112" s="2">
        <v>0.1277533039647577</v>
      </c>
      <c r="F43112" s="2">
        <v>0.10629704424453827</v>
      </c>
    </row>
    <row r="43113" spans="1:6" x14ac:dyDescent="0.3">
      <c r="A43113" s="1" t="s">
        <v>1220</v>
      </c>
      <c r="B43113" s="1" t="s">
        <v>54317</v>
      </c>
      <c r="C43113" s="2">
        <v>0.18316473988439305</v>
      </c>
      <c r="D43113" s="2">
        <v>8.3720930232558138E-2</v>
      </c>
      <c r="E43113" s="2">
        <v>0.1276595744680851</v>
      </c>
      <c r="F43113" s="2">
        <v>0.17524752475247524</v>
      </c>
    </row>
    <row r="43114" spans="1:6" x14ac:dyDescent="0.3">
      <c r="A43114" s="1" t="s">
        <v>54318</v>
      </c>
      <c r="B43114" s="1" t="s">
        <v>54319</v>
      </c>
      <c r="C43114" s="2">
        <v>0.8465679676985195</v>
      </c>
      <c r="D43114" s="2">
        <v>0.99019607843137258</v>
      </c>
      <c r="E43114" s="2">
        <v>1</v>
      </c>
      <c r="F43114" s="2">
        <v>0.85678496868475995</v>
      </c>
    </row>
    <row r="43115" spans="1:6" x14ac:dyDescent="0.3">
      <c r="A43115" s="1" t="s">
        <v>1235</v>
      </c>
      <c r="B43115" s="1" t="s">
        <v>54320</v>
      </c>
      <c r="C43115" s="2">
        <v>0.13186905663552975</v>
      </c>
      <c r="D43115" s="2">
        <v>2.4390243902439025E-2</v>
      </c>
      <c r="E43115" s="2">
        <v>6.4516129032258064E-3</v>
      </c>
      <c r="F43115" s="2">
        <v>0.12014426328048688</v>
      </c>
    </row>
    <row r="43116" spans="1:6" x14ac:dyDescent="0.3">
      <c r="A43116" s="1" t="s">
        <v>1237</v>
      </c>
      <c r="B43116" s="1" t="s">
        <v>54321</v>
      </c>
      <c r="C43116" s="2">
        <v>4.4033465433729636E-2</v>
      </c>
      <c r="D43116" s="2">
        <v>1.7929179740026895E-3</v>
      </c>
      <c r="E43116" s="2">
        <v>6.2305295950155761E-3</v>
      </c>
      <c r="F43116" s="2">
        <v>3.9406724370405814E-2</v>
      </c>
    </row>
    <row r="43117" spans="1:6" x14ac:dyDescent="0.3">
      <c r="A43117" s="1" t="s">
        <v>33286</v>
      </c>
      <c r="B43117" s="1" t="s">
        <v>54322</v>
      </c>
      <c r="C43117" s="2">
        <v>0.18318318318318319</v>
      </c>
      <c r="D43117" s="2">
        <v>0.35119047619047616</v>
      </c>
      <c r="E43117" s="2">
        <v>8.2191780821917804E-2</v>
      </c>
      <c r="F43117" s="2">
        <v>0.19280575539568345</v>
      </c>
    </row>
    <row r="43118" spans="1:6" x14ac:dyDescent="0.3">
      <c r="A43118" s="1" t="s">
        <v>19929</v>
      </c>
      <c r="B43118" s="1" t="s">
        <v>31111</v>
      </c>
      <c r="C43118" s="2">
        <v>0.29202633504023406</v>
      </c>
      <c r="D43118" s="2">
        <v>0.19858156028368795</v>
      </c>
      <c r="E43118" s="2">
        <v>0.27906976744186046</v>
      </c>
      <c r="F43118" s="2">
        <v>0.28653609094644567</v>
      </c>
    </row>
    <row r="43119" spans="1:6" x14ac:dyDescent="0.3">
      <c r="A43119" s="1" t="s">
        <v>54323</v>
      </c>
      <c r="B43119" s="1" t="s">
        <v>54324</v>
      </c>
      <c r="C43119" s="2">
        <v>0.43129770992366412</v>
      </c>
      <c r="D43119" s="2">
        <v>0.02</v>
      </c>
      <c r="E43119" s="2">
        <v>2.7397260273972601E-2</v>
      </c>
      <c r="F43119" s="2">
        <v>0.40092416417504756</v>
      </c>
    </row>
    <row r="43120" spans="1:6" x14ac:dyDescent="0.3">
      <c r="A43120" s="1" t="s">
        <v>33299</v>
      </c>
      <c r="B43120" s="1" t="s">
        <v>54325</v>
      </c>
      <c r="C43120" s="2">
        <v>0.17230135575767977</v>
      </c>
      <c r="D43120" s="2">
        <v>0.22674418604651161</v>
      </c>
      <c r="E43120" s="2">
        <v>0.13</v>
      </c>
      <c r="F43120" s="2">
        <v>0.17461329931430394</v>
      </c>
    </row>
    <row r="43121" spans="1:6" x14ac:dyDescent="0.3">
      <c r="A43121" s="1" t="s">
        <v>1259</v>
      </c>
      <c r="B43121" s="1" t="s">
        <v>54326</v>
      </c>
      <c r="C43121" s="2">
        <v>0.13667139033223114</v>
      </c>
      <c r="D43121" s="2">
        <v>0.37296620775969963</v>
      </c>
      <c r="E43121" s="2">
        <v>0.30666666666666664</v>
      </c>
      <c r="F43121" s="2">
        <v>0.14678576805339488</v>
      </c>
    </row>
    <row r="43122" spans="1:6" x14ac:dyDescent="0.3">
      <c r="A43122" s="1" t="s">
        <v>1256</v>
      </c>
      <c r="B43122" s="1" t="s">
        <v>49547</v>
      </c>
      <c r="C43122" s="2">
        <v>0.17707493956486703</v>
      </c>
      <c r="D43122" s="2">
        <v>0.25704526046114434</v>
      </c>
      <c r="E43122" s="2">
        <v>0.11851851851851852</v>
      </c>
      <c r="F43122" s="2">
        <v>0.18236819360414866</v>
      </c>
    </row>
    <row r="43123" spans="1:6" x14ac:dyDescent="0.3">
      <c r="A43123" s="1" t="s">
        <v>1250</v>
      </c>
      <c r="B43123" s="1" t="s">
        <v>54327</v>
      </c>
      <c r="C43123" s="2">
        <v>0.24575153823615586</v>
      </c>
      <c r="D43123" s="2">
        <v>3.6630036630036632E-2</v>
      </c>
      <c r="E43123" s="2">
        <v>2.0833333333333332E-2</v>
      </c>
      <c r="F43123" s="2">
        <v>0.23625297327550021</v>
      </c>
    </row>
    <row r="43124" spans="1:6" x14ac:dyDescent="0.3">
      <c r="A43124" s="1" t="s">
        <v>1262</v>
      </c>
      <c r="B43124" s="1" t="s">
        <v>54328</v>
      </c>
      <c r="C43124" s="2">
        <v>0.17652199242644917</v>
      </c>
      <c r="D43124" s="2">
        <v>0.16927592954990214</v>
      </c>
      <c r="E43124" s="2">
        <v>0.42682926829268292</v>
      </c>
      <c r="F43124" s="2">
        <v>0.17835540297531469</v>
      </c>
    </row>
    <row r="43125" spans="1:6" x14ac:dyDescent="0.3">
      <c r="A43125" s="1" t="s">
        <v>1262</v>
      </c>
      <c r="B43125" s="1" t="s">
        <v>54329</v>
      </c>
      <c r="C43125" s="2">
        <v>0.10801048645499563</v>
      </c>
      <c r="D43125" s="2">
        <v>7.1428571428571425E-2</v>
      </c>
      <c r="E43125" s="2">
        <v>6.097560975609756E-2</v>
      </c>
      <c r="F43125" s="2">
        <v>0.10555283090839736</v>
      </c>
    </row>
    <row r="43126" spans="1:6" x14ac:dyDescent="0.3">
      <c r="A43126" s="1" t="s">
        <v>1264</v>
      </c>
      <c r="B43126" s="1" t="s">
        <v>54330</v>
      </c>
      <c r="C43126" s="2">
        <v>2.7476898598616975E-2</v>
      </c>
      <c r="D43126" s="2">
        <v>2.5404157043879907E-2</v>
      </c>
      <c r="E43126" s="2">
        <v>3.8011695906432746E-2</v>
      </c>
      <c r="F43126" s="2">
        <v>2.7477599782785772E-2</v>
      </c>
    </row>
    <row r="43127" spans="1:6" x14ac:dyDescent="0.3">
      <c r="A43127" s="1" t="s">
        <v>33310</v>
      </c>
      <c r="B43127" s="1" t="s">
        <v>54331</v>
      </c>
      <c r="C43127" s="2">
        <v>0.27841693511274734</v>
      </c>
      <c r="D43127" s="2">
        <v>0.39295392953929537</v>
      </c>
      <c r="E43127" s="2">
        <v>0.28048780487804881</v>
      </c>
      <c r="F43127" s="2">
        <v>0.2872628726287263</v>
      </c>
    </row>
    <row r="43128" spans="1:6" x14ac:dyDescent="0.3">
      <c r="A43128" s="1" t="s">
        <v>1262</v>
      </c>
      <c r="B43128" s="1" t="s">
        <v>54332</v>
      </c>
      <c r="C43128" s="2">
        <v>0.21386542382755608</v>
      </c>
      <c r="D43128" s="2">
        <v>0.38747553816046965</v>
      </c>
      <c r="E43128" s="2">
        <v>0.25609756097560976</v>
      </c>
      <c r="F43128" s="2">
        <v>0.22391150346030189</v>
      </c>
    </row>
    <row r="43129" spans="1:6" x14ac:dyDescent="0.3">
      <c r="A43129" s="1" t="s">
        <v>23106</v>
      </c>
      <c r="B43129" s="1" t="s">
        <v>54333</v>
      </c>
      <c r="C43129" s="2">
        <v>0.12031636183885319</v>
      </c>
      <c r="D43129" s="2">
        <v>6.5857885615251299E-2</v>
      </c>
      <c r="E43129" s="2">
        <v>0</v>
      </c>
      <c r="F43129" s="2">
        <v>0.11635453365473762</v>
      </c>
    </row>
    <row r="43130" spans="1:6" x14ac:dyDescent="0.3">
      <c r="A43130" s="1" t="s">
        <v>54334</v>
      </c>
      <c r="B43130" s="1" t="s">
        <v>54335</v>
      </c>
      <c r="C43130" s="2">
        <v>0.62045378712045374</v>
      </c>
      <c r="D43130" s="2">
        <v>0.71583850931677018</v>
      </c>
      <c r="E43130" s="2">
        <v>0.14388489208633093</v>
      </c>
      <c r="F43130" s="2">
        <v>0.61974324922532098</v>
      </c>
    </row>
    <row r="43131" spans="1:6" x14ac:dyDescent="0.3">
      <c r="A43131" s="1" t="s">
        <v>54336</v>
      </c>
      <c r="B43131" s="1" t="s">
        <v>54337</v>
      </c>
      <c r="C43131" s="2">
        <v>0.36962084205629214</v>
      </c>
      <c r="D43131" s="2">
        <v>0.35335689045936397</v>
      </c>
      <c r="E43131" s="2">
        <v>0.27173913043478259</v>
      </c>
      <c r="F43131" s="2">
        <v>0.36670945656824988</v>
      </c>
    </row>
    <row r="43132" spans="1:6" x14ac:dyDescent="0.3">
      <c r="A43132" s="1" t="s">
        <v>45252</v>
      </c>
      <c r="B43132" s="1" t="s">
        <v>54338</v>
      </c>
      <c r="C43132" s="2">
        <v>0.12571966921385952</v>
      </c>
      <c r="D43132" s="2">
        <v>1.4910536779324055E-2</v>
      </c>
      <c r="E43132" s="2">
        <v>0.33246753246753247</v>
      </c>
      <c r="F43132" s="2">
        <v>0.12280701754385964</v>
      </c>
    </row>
    <row r="43133" spans="1:6" x14ac:dyDescent="0.3">
      <c r="A43133" s="1" t="s">
        <v>54336</v>
      </c>
      <c r="B43133" s="1" t="s">
        <v>54339</v>
      </c>
      <c r="C43133" s="2">
        <v>0.26750407071411958</v>
      </c>
      <c r="D43133" s="2">
        <v>7.0671378091872794E-2</v>
      </c>
      <c r="E43133" s="2">
        <v>0.15217391304347827</v>
      </c>
      <c r="F43133" s="2">
        <v>0.25331621737270005</v>
      </c>
    </row>
    <row r="43134" spans="1:6" x14ac:dyDescent="0.3">
      <c r="A43134" s="1" t="s">
        <v>33315</v>
      </c>
      <c r="B43134" s="1" t="s">
        <v>54340</v>
      </c>
      <c r="C43134" s="2">
        <v>0.28190091001011125</v>
      </c>
      <c r="D43134" s="2">
        <v>4.6511627906976744E-2</v>
      </c>
      <c r="E43134" s="2">
        <v>0.20175438596491227</v>
      </c>
      <c r="F43134" s="2">
        <v>0.27165279878971255</v>
      </c>
    </row>
    <row r="43135" spans="1:6" x14ac:dyDescent="0.3">
      <c r="A43135" s="1" t="s">
        <v>54341</v>
      </c>
      <c r="B43135" s="1" t="s">
        <v>54342</v>
      </c>
      <c r="C43135" s="2">
        <v>0.3229042679816358</v>
      </c>
      <c r="D43135" s="2">
        <v>0.58212560386473433</v>
      </c>
      <c r="E43135" s="2">
        <v>0.78431372549019607</v>
      </c>
      <c r="F43135" s="2">
        <v>0.34703767390964513</v>
      </c>
    </row>
    <row r="43136" spans="1:6" x14ac:dyDescent="0.3">
      <c r="A43136" s="1" t="s">
        <v>54343</v>
      </c>
      <c r="B43136" s="1" t="s">
        <v>51770</v>
      </c>
      <c r="C43136" s="2">
        <v>1</v>
      </c>
      <c r="D43136" s="2">
        <v>1</v>
      </c>
      <c r="E43136" s="2">
        <v>1</v>
      </c>
      <c r="F43136" s="2">
        <v>1</v>
      </c>
    </row>
    <row r="43137" spans="1:6" x14ac:dyDescent="0.3">
      <c r="A43137" s="1" t="s">
        <v>1286</v>
      </c>
      <c r="B43137" s="1" t="s">
        <v>54344</v>
      </c>
      <c r="C43137" s="2">
        <v>0.33125605871762914</v>
      </c>
      <c r="D43137" s="2">
        <v>0.19358407079646017</v>
      </c>
      <c r="E43137" s="2">
        <v>0.37445255474452555</v>
      </c>
      <c r="F43137" s="2">
        <v>0.32361821182722111</v>
      </c>
    </row>
    <row r="43138" spans="1:6" x14ac:dyDescent="0.3">
      <c r="A43138" s="1" t="s">
        <v>1284</v>
      </c>
      <c r="B43138" s="1" t="s">
        <v>54345</v>
      </c>
      <c r="C43138" s="2">
        <v>0.13881506956385806</v>
      </c>
      <c r="D43138" s="2">
        <v>9.2888243831640058E-2</v>
      </c>
      <c r="E43138" s="2">
        <v>8.9385474860335198E-2</v>
      </c>
      <c r="F43138" s="2">
        <v>0.1332415691672402</v>
      </c>
    </row>
    <row r="43139" spans="1:6" x14ac:dyDescent="0.3">
      <c r="A43139" s="1" t="s">
        <v>1288</v>
      </c>
      <c r="B43139" s="1" t="s">
        <v>54346</v>
      </c>
      <c r="C43139" s="2">
        <v>7.1243523316062179E-2</v>
      </c>
      <c r="D43139" s="2">
        <v>8.7499999999999994E-2</v>
      </c>
      <c r="E43139" s="2">
        <v>0</v>
      </c>
      <c r="F43139" s="2">
        <v>7.2054527750730277E-2</v>
      </c>
    </row>
    <row r="43140" spans="1:6" x14ac:dyDescent="0.3">
      <c r="A43140" s="1" t="s">
        <v>19942</v>
      </c>
      <c r="B43140" s="1" t="s">
        <v>54347</v>
      </c>
      <c r="C43140" s="2">
        <v>9.6789795054712538E-2</v>
      </c>
      <c r="D43140" s="2">
        <v>2.3076923076923078E-2</v>
      </c>
      <c r="E43140" s="2">
        <v>8.8397790055248615E-2</v>
      </c>
      <c r="F43140" s="2">
        <v>9.138830318499612E-2</v>
      </c>
    </row>
    <row r="43141" spans="1:6" x14ac:dyDescent="0.3">
      <c r="A43141" s="1" t="s">
        <v>1292</v>
      </c>
      <c r="B43141" s="1" t="s">
        <v>28407</v>
      </c>
      <c r="C43141" s="2">
        <v>2.3089270280281515E-2</v>
      </c>
      <c r="D43141" s="2">
        <v>1.192504258943782E-2</v>
      </c>
      <c r="E43141" s="2">
        <v>9.6153846153846159E-3</v>
      </c>
      <c r="F43141" s="2">
        <v>2.2184300341296929E-2</v>
      </c>
    </row>
    <row r="43142" spans="1:6" x14ac:dyDescent="0.3">
      <c r="A43142" s="1" t="s">
        <v>54348</v>
      </c>
      <c r="B43142" s="1" t="s">
        <v>54349</v>
      </c>
      <c r="C43142" s="2">
        <v>0.75589459084604715</v>
      </c>
      <c r="D43142" s="2">
        <v>0.9</v>
      </c>
      <c r="E43142" s="2">
        <v>1</v>
      </c>
      <c r="F43142" s="2">
        <v>0.76203208556149737</v>
      </c>
    </row>
    <row r="43143" spans="1:6" x14ac:dyDescent="0.3">
      <c r="A43143" s="1" t="s">
        <v>1292</v>
      </c>
      <c r="B43143" s="1" t="s">
        <v>49581</v>
      </c>
      <c r="C43143" s="2">
        <v>0.23039881466847759</v>
      </c>
      <c r="D43143" s="2">
        <v>0.19846678023850084</v>
      </c>
      <c r="E43143" s="2">
        <v>0.18269230769230768</v>
      </c>
      <c r="F43143" s="2">
        <v>0.2277019340159272</v>
      </c>
    </row>
    <row r="43144" spans="1:6" x14ac:dyDescent="0.3">
      <c r="A43144" s="1" t="s">
        <v>33323</v>
      </c>
      <c r="B43144" s="1" t="s">
        <v>19945</v>
      </c>
      <c r="C43144" s="2">
        <v>0.42029317453046267</v>
      </c>
      <c r="D43144" s="2">
        <v>0.86614173228346458</v>
      </c>
      <c r="E43144" s="2">
        <v>0.6</v>
      </c>
      <c r="F43144" s="2">
        <v>0.44547413793103446</v>
      </c>
    </row>
    <row r="43145" spans="1:6" x14ac:dyDescent="0.3">
      <c r="A43145" s="1" t="s">
        <v>1295</v>
      </c>
      <c r="B43145" s="1" t="s">
        <v>54350</v>
      </c>
      <c r="C43145" s="2">
        <v>0.1342977697408077</v>
      </c>
      <c r="D43145" s="2">
        <v>7.9592781119851921E-2</v>
      </c>
      <c r="E43145" s="2">
        <v>7.116104868913857E-2</v>
      </c>
      <c r="F43145" s="2">
        <v>0.1264194970184081</v>
      </c>
    </row>
    <row r="43146" spans="1:6" x14ac:dyDescent="0.3">
      <c r="A43146" s="1" t="s">
        <v>1292</v>
      </c>
      <c r="B43146" s="1" t="s">
        <v>30292</v>
      </c>
      <c r="C43146" s="2">
        <v>2.4570934683294233E-2</v>
      </c>
      <c r="D43146" s="2">
        <v>1.7035775127768314E-3</v>
      </c>
      <c r="E43146" s="2">
        <v>0</v>
      </c>
      <c r="F43146" s="2">
        <v>2.2753128555176336E-2</v>
      </c>
    </row>
    <row r="43147" spans="1:6" x14ac:dyDescent="0.3">
      <c r="A43147" s="1" t="s">
        <v>54351</v>
      </c>
      <c r="B43147" s="1" t="s">
        <v>54352</v>
      </c>
      <c r="C43147" s="2">
        <v>1</v>
      </c>
      <c r="D43147" s="2">
        <v>1</v>
      </c>
      <c r="E43147" s="2">
        <v>1</v>
      </c>
      <c r="F43147" s="2">
        <v>1</v>
      </c>
    </row>
    <row r="43148" spans="1:6" x14ac:dyDescent="0.3">
      <c r="A43148" s="1" t="s">
        <v>1300</v>
      </c>
      <c r="B43148" s="1" t="s">
        <v>45259</v>
      </c>
      <c r="C43148" s="2">
        <v>9.2745729140876448E-2</v>
      </c>
      <c r="D43148" s="2">
        <v>2.5322740814299902E-2</v>
      </c>
      <c r="E43148" s="2">
        <v>7.9939668174962286E-2</v>
      </c>
      <c r="F43148" s="2">
        <v>8.6254514552793718E-2</v>
      </c>
    </row>
    <row r="43149" spans="1:6" x14ac:dyDescent="0.3">
      <c r="A43149" s="1" t="s">
        <v>31155</v>
      </c>
      <c r="B43149" s="1" t="s">
        <v>54353</v>
      </c>
      <c r="C43149" s="2">
        <v>4.9347902714134646E-2</v>
      </c>
      <c r="D43149" s="2">
        <v>8.0971659919028341E-3</v>
      </c>
      <c r="E43149" s="2">
        <v>0</v>
      </c>
      <c r="F43149" s="2">
        <v>4.5571245186136075E-2</v>
      </c>
    </row>
    <row r="43150" spans="1:6" x14ac:dyDescent="0.3">
      <c r="A43150" s="1" t="s">
        <v>31155</v>
      </c>
      <c r="B43150" s="1" t="s">
        <v>54354</v>
      </c>
      <c r="C43150" s="2">
        <v>0.39478322171307717</v>
      </c>
      <c r="D43150" s="2">
        <v>0.74493927125506076</v>
      </c>
      <c r="E43150" s="2">
        <v>0.8125</v>
      </c>
      <c r="F43150" s="2">
        <v>0.42682926829268292</v>
      </c>
    </row>
    <row r="43151" spans="1:6" x14ac:dyDescent="0.3">
      <c r="A43151" s="1" t="s">
        <v>1307</v>
      </c>
      <c r="B43151" s="1" t="s">
        <v>1399</v>
      </c>
      <c r="C43151" s="2">
        <v>6.5740559577382118E-2</v>
      </c>
      <c r="D43151" s="2">
        <v>0.203240058910162</v>
      </c>
      <c r="E43151" s="2">
        <v>0.18012422360248448</v>
      </c>
      <c r="F43151" s="2">
        <v>8.4523609477398759E-2</v>
      </c>
    </row>
    <row r="43152" spans="1:6" x14ac:dyDescent="0.3">
      <c r="A43152" s="1" t="s">
        <v>49255</v>
      </c>
      <c r="B43152" s="1" t="s">
        <v>54355</v>
      </c>
      <c r="C43152" s="2">
        <v>0.54013715207745061</v>
      </c>
      <c r="D43152" s="2">
        <v>0.91986062717770034</v>
      </c>
      <c r="E43152" s="2">
        <v>0.84</v>
      </c>
      <c r="F43152" s="2">
        <v>0.58416193181818177</v>
      </c>
    </row>
    <row r="43153" spans="1:6" x14ac:dyDescent="0.3">
      <c r="A43153" s="1" t="s">
        <v>33337</v>
      </c>
      <c r="B43153" s="1" t="s">
        <v>54356</v>
      </c>
      <c r="C43153" s="2">
        <v>0.30981595092024539</v>
      </c>
      <c r="D43153" s="2">
        <v>0.58282208588957052</v>
      </c>
      <c r="E43153" s="2">
        <v>0.44736842105263158</v>
      </c>
      <c r="F43153" s="2">
        <v>0.34485802559952922</v>
      </c>
    </row>
    <row r="43154" spans="1:6" x14ac:dyDescent="0.3">
      <c r="A43154" s="1" t="s">
        <v>1311</v>
      </c>
      <c r="B43154" s="1" t="s">
        <v>54357</v>
      </c>
      <c r="C43154" s="2">
        <v>0.13700132522963029</v>
      </c>
      <c r="D43154" s="2">
        <v>0.12824956672443674</v>
      </c>
      <c r="E43154" s="2">
        <v>0.12083333333333333</v>
      </c>
      <c r="F43154" s="2">
        <v>0.13640073892683766</v>
      </c>
    </row>
    <row r="43155" spans="1:6" x14ac:dyDescent="0.3">
      <c r="A43155" s="1" t="s">
        <v>1313</v>
      </c>
      <c r="B43155" s="1" t="s">
        <v>54358</v>
      </c>
      <c r="C43155" s="2">
        <v>7.6709563462023719E-2</v>
      </c>
      <c r="D43155" s="2">
        <v>2.2993899577663068E-2</v>
      </c>
      <c r="E43155" s="2">
        <v>8.1041968162083936E-2</v>
      </c>
      <c r="F43155" s="2">
        <v>7.1785130538498915E-2</v>
      </c>
    </row>
    <row r="43156" spans="1:6" x14ac:dyDescent="0.3">
      <c r="A43156" s="1" t="s">
        <v>45262</v>
      </c>
      <c r="B43156" s="1" t="s">
        <v>33335</v>
      </c>
      <c r="C43156" s="2">
        <v>0.53688239387613079</v>
      </c>
      <c r="D43156" s="2">
        <v>0.55555555555555558</v>
      </c>
      <c r="E43156" s="2">
        <v>0.51546391752577314</v>
      </c>
      <c r="F43156" s="2">
        <v>0.53774752475247523</v>
      </c>
    </row>
    <row r="43157" spans="1:6" x14ac:dyDescent="0.3">
      <c r="A43157" s="1" t="s">
        <v>50968</v>
      </c>
      <c r="B43157" s="1" t="s">
        <v>54359</v>
      </c>
      <c r="C43157" s="2">
        <v>0.61752548911545879</v>
      </c>
      <c r="D43157" s="2">
        <v>0.87438423645320196</v>
      </c>
      <c r="E43157" s="2">
        <v>0.9022988505747126</v>
      </c>
      <c r="F43157" s="2">
        <v>0.65407460204324064</v>
      </c>
    </row>
    <row r="43158" spans="1:6" x14ac:dyDescent="0.3">
      <c r="A43158" s="1" t="s">
        <v>19950</v>
      </c>
      <c r="B43158" s="1" t="s">
        <v>54360</v>
      </c>
      <c r="C43158" s="2">
        <v>0.11923221207952982</v>
      </c>
      <c r="D43158" s="2">
        <v>9.8750000000000004E-2</v>
      </c>
      <c r="E43158" s="2">
        <v>0.18119266055045871</v>
      </c>
      <c r="F43158" s="2">
        <v>0.1213630703045398</v>
      </c>
    </row>
    <row r="43159" spans="1:6" x14ac:dyDescent="0.3">
      <c r="A43159" s="1" t="s">
        <v>27482</v>
      </c>
      <c r="B43159" s="1" t="s">
        <v>54361</v>
      </c>
      <c r="C43159" s="2">
        <v>0.14320841939608536</v>
      </c>
      <c r="D43159" s="2">
        <v>8.629032258064516E-2</v>
      </c>
      <c r="E43159" s="2">
        <v>4.336734693877551E-2</v>
      </c>
      <c r="F43159" s="2">
        <v>0.13390965336045427</v>
      </c>
    </row>
    <row r="43160" spans="1:6" x14ac:dyDescent="0.3">
      <c r="A43160" s="1" t="s">
        <v>27482</v>
      </c>
      <c r="B43160" s="1" t="s">
        <v>33350</v>
      </c>
      <c r="C43160" s="2">
        <v>0.13474968033834955</v>
      </c>
      <c r="D43160" s="2">
        <v>0.18709677419354839</v>
      </c>
      <c r="E43160" s="2">
        <v>0.125</v>
      </c>
      <c r="F43160" s="2">
        <v>0.13992711246715822</v>
      </c>
    </row>
    <row r="43161" spans="1:6" x14ac:dyDescent="0.3">
      <c r="A43161" s="1" t="s">
        <v>1318</v>
      </c>
      <c r="B43161" s="1" t="s">
        <v>54362</v>
      </c>
      <c r="C43161" s="2">
        <v>0.1742489270386266</v>
      </c>
      <c r="D43161" s="2">
        <v>0.20143884892086331</v>
      </c>
      <c r="E43161" s="2">
        <v>0.13793103448275862</v>
      </c>
      <c r="F43161" s="2">
        <v>0.1746987951807229</v>
      </c>
    </row>
    <row r="43162" spans="1:6" x14ac:dyDescent="0.3">
      <c r="A43162" s="1" t="s">
        <v>54363</v>
      </c>
      <c r="B43162" s="1" t="s">
        <v>54364</v>
      </c>
      <c r="C43162" s="2">
        <v>0.16286724369133243</v>
      </c>
      <c r="D43162" s="2">
        <v>0.18003565062388591</v>
      </c>
      <c r="E43162" s="2">
        <v>9.5238095238095233E-2</v>
      </c>
      <c r="F43162" s="2">
        <v>0.16299212598425197</v>
      </c>
    </row>
    <row r="43163" spans="1:6" x14ac:dyDescent="0.3">
      <c r="A43163" s="1" t="s">
        <v>1327</v>
      </c>
      <c r="B43163" s="1" t="s">
        <v>54365</v>
      </c>
      <c r="C43163" s="2">
        <v>5.0279699447221209E-2</v>
      </c>
      <c r="D43163" s="2">
        <v>3.0093393289519196E-2</v>
      </c>
      <c r="E43163" s="2">
        <v>0.14747634069400631</v>
      </c>
      <c r="F43163" s="2">
        <v>5.2167588012801865E-2</v>
      </c>
    </row>
    <row r="43164" spans="1:6" x14ac:dyDescent="0.3">
      <c r="A43164" s="1" t="s">
        <v>29560</v>
      </c>
      <c r="B43164" s="1" t="s">
        <v>1326</v>
      </c>
      <c r="C43164" s="2">
        <v>0.18934102641967809</v>
      </c>
      <c r="D43164" s="2">
        <v>0.32685115931189229</v>
      </c>
      <c r="E43164" s="2">
        <v>0.34944237918215615</v>
      </c>
      <c r="F43164" s="2">
        <v>0.20469616998240628</v>
      </c>
    </row>
    <row r="43165" spans="1:6" x14ac:dyDescent="0.3">
      <c r="A43165" s="1" t="s">
        <v>1327</v>
      </c>
      <c r="B43165" s="1" t="s">
        <v>54366</v>
      </c>
      <c r="C43165" s="2">
        <v>6.845188838502532E-2</v>
      </c>
      <c r="D43165" s="2">
        <v>5.3268765133171914E-2</v>
      </c>
      <c r="E43165" s="2">
        <v>0.11593059936908517</v>
      </c>
      <c r="F43165" s="2">
        <v>6.8926389292988069E-2</v>
      </c>
    </row>
    <row r="43166" spans="1:6" x14ac:dyDescent="0.3">
      <c r="A43166" s="1" t="s">
        <v>1327</v>
      </c>
      <c r="B43166" s="1" t="s">
        <v>54367</v>
      </c>
      <c r="C43166" s="2">
        <v>5.4185561550428654E-2</v>
      </c>
      <c r="D43166" s="2">
        <v>5.0847457627118647E-2</v>
      </c>
      <c r="E43166" s="2">
        <v>3.0757097791798107E-2</v>
      </c>
      <c r="F43166" s="2">
        <v>5.3040442246144896E-2</v>
      </c>
    </row>
    <row r="43167" spans="1:6" x14ac:dyDescent="0.3">
      <c r="A43167" s="1" t="s">
        <v>54368</v>
      </c>
      <c r="B43167" s="1" t="s">
        <v>19906</v>
      </c>
      <c r="C43167" s="2">
        <v>1</v>
      </c>
      <c r="D43167" s="2">
        <v>1</v>
      </c>
      <c r="E43167" s="2">
        <v>1</v>
      </c>
      <c r="F43167" s="2">
        <v>1</v>
      </c>
    </row>
    <row r="43168" spans="1:6" x14ac:dyDescent="0.3">
      <c r="A43168" s="1" t="s">
        <v>52478</v>
      </c>
      <c r="B43168" s="1" t="s">
        <v>33362</v>
      </c>
      <c r="C43168" s="2">
        <v>0.10963842646591029</v>
      </c>
      <c r="D43168" s="2">
        <v>0.13805309734513274</v>
      </c>
      <c r="E43168" s="2">
        <v>7.4468085106382975E-2</v>
      </c>
      <c r="F43168" s="2">
        <v>0.11090188305252725</v>
      </c>
    </row>
    <row r="43169" spans="1:6" x14ac:dyDescent="0.3">
      <c r="A43169" s="1" t="s">
        <v>45273</v>
      </c>
      <c r="B43169" s="1" t="s">
        <v>53017</v>
      </c>
      <c r="C43169" s="2">
        <v>1.3433302093095907E-2</v>
      </c>
      <c r="D43169" s="2">
        <v>4.4444444444444444E-3</v>
      </c>
      <c r="E43169" s="2">
        <v>0</v>
      </c>
      <c r="F43169" s="2">
        <v>1.233370288248337E-2</v>
      </c>
    </row>
    <row r="43170" spans="1:6" x14ac:dyDescent="0.3">
      <c r="A43170" s="1" t="s">
        <v>1335</v>
      </c>
      <c r="B43170" s="1" t="s">
        <v>54369</v>
      </c>
      <c r="C43170" s="2">
        <v>7.458308436091042E-2</v>
      </c>
      <c r="D43170" s="2">
        <v>9.7323600973236012E-3</v>
      </c>
      <c r="E43170" s="2">
        <v>1.3404825737265416E-2</v>
      </c>
      <c r="F43170" s="2">
        <v>7.0699857172005706E-2</v>
      </c>
    </row>
    <row r="43171" spans="1:6" x14ac:dyDescent="0.3">
      <c r="A43171" s="1" t="s">
        <v>1335</v>
      </c>
      <c r="B43171" s="1" t="s">
        <v>1333</v>
      </c>
      <c r="C43171" s="2">
        <v>4.0740941930577437E-2</v>
      </c>
      <c r="D43171" s="2">
        <v>2.9197080291970802E-2</v>
      </c>
      <c r="E43171" s="2">
        <v>0.5442359249329759</v>
      </c>
      <c r="F43171" s="2">
        <v>4.9836768006529281E-2</v>
      </c>
    </row>
    <row r="43172" spans="1:6" x14ac:dyDescent="0.3">
      <c r="A43172" s="1" t="s">
        <v>1335</v>
      </c>
      <c r="B43172" s="1" t="s">
        <v>54370</v>
      </c>
      <c r="C43172" s="2">
        <v>0.12363517844532565</v>
      </c>
      <c r="D43172" s="2">
        <v>1.824817518248175E-2</v>
      </c>
      <c r="E43172" s="2">
        <v>8.0428954423592495E-3</v>
      </c>
      <c r="F43172" s="2">
        <v>0.11701693531932258</v>
      </c>
    </row>
    <row r="43173" spans="1:6" x14ac:dyDescent="0.3">
      <c r="A43173" s="1" t="s">
        <v>33358</v>
      </c>
      <c r="B43173" s="1" t="s">
        <v>54371</v>
      </c>
      <c r="C43173" s="2">
        <v>0.38760648529815883</v>
      </c>
      <c r="D43173" s="2">
        <v>0.49056603773584906</v>
      </c>
      <c r="E43173" s="2">
        <v>0.76363636363636367</v>
      </c>
      <c r="F43173" s="2">
        <v>0.39592105263157895</v>
      </c>
    </row>
    <row r="43174" spans="1:6" x14ac:dyDescent="0.3">
      <c r="A43174" s="1" t="s">
        <v>33360</v>
      </c>
      <c r="B43174" s="1" t="s">
        <v>54372</v>
      </c>
      <c r="C43174" s="2">
        <v>0.25778108711839165</v>
      </c>
      <c r="D43174" s="2">
        <v>0.48516746411483253</v>
      </c>
      <c r="E43174" s="2">
        <v>0.36633663366336633</v>
      </c>
      <c r="F43174" s="2">
        <v>0.2903793016829942</v>
      </c>
    </row>
    <row r="43175" spans="1:6" x14ac:dyDescent="0.3">
      <c r="A43175" s="1" t="s">
        <v>54373</v>
      </c>
      <c r="B43175" s="1" t="s">
        <v>52479</v>
      </c>
      <c r="C43175" s="2">
        <v>1</v>
      </c>
      <c r="D43175" s="2">
        <v>0</v>
      </c>
      <c r="E43175" s="2">
        <v>1</v>
      </c>
      <c r="F43175" s="2">
        <v>1</v>
      </c>
    </row>
    <row r="43176" spans="1:6" x14ac:dyDescent="0.3">
      <c r="A43176" s="1" t="s">
        <v>54374</v>
      </c>
      <c r="B43176" s="1" t="s">
        <v>54375</v>
      </c>
      <c r="C43176" s="2">
        <v>0.99357034795763999</v>
      </c>
      <c r="D43176" s="2">
        <v>1</v>
      </c>
      <c r="E43176" s="2">
        <v>1</v>
      </c>
      <c r="F43176" s="2">
        <v>0.99447872685936989</v>
      </c>
    </row>
    <row r="43177" spans="1:6" x14ac:dyDescent="0.3">
      <c r="A43177" s="1" t="s">
        <v>1346</v>
      </c>
      <c r="B43177" s="1" t="s">
        <v>54376</v>
      </c>
      <c r="C43177" s="2">
        <v>6.4363743726011224E-2</v>
      </c>
      <c r="D43177" s="2">
        <v>0.22741715842033591</v>
      </c>
      <c r="E43177" s="2">
        <v>0.25296442687747034</v>
      </c>
      <c r="F43177" s="2">
        <v>8.1076585268480938E-2</v>
      </c>
    </row>
    <row r="43178" spans="1:6" x14ac:dyDescent="0.3">
      <c r="A43178" s="1" t="s">
        <v>1350</v>
      </c>
      <c r="B43178" s="1" t="s">
        <v>54377</v>
      </c>
      <c r="C43178" s="2">
        <v>4.5168122848821816E-2</v>
      </c>
      <c r="D43178" s="2">
        <v>3.5971223021582736E-3</v>
      </c>
      <c r="E43178" s="2">
        <v>4.0322580645161289E-2</v>
      </c>
      <c r="F43178" s="2">
        <v>4.4537771555970343E-2</v>
      </c>
    </row>
    <row r="43179" spans="1:6" x14ac:dyDescent="0.3">
      <c r="A43179" s="1" t="s">
        <v>1350</v>
      </c>
      <c r="B43179" s="1" t="s">
        <v>54378</v>
      </c>
      <c r="C43179" s="2">
        <v>0.16574000529520783</v>
      </c>
      <c r="D43179" s="2">
        <v>1.4388489208633094E-2</v>
      </c>
      <c r="E43179" s="2">
        <v>0</v>
      </c>
      <c r="F43179" s="2">
        <v>0.16249287084564731</v>
      </c>
    </row>
    <row r="43180" spans="1:6" x14ac:dyDescent="0.3">
      <c r="A43180" s="1" t="s">
        <v>1350</v>
      </c>
      <c r="B43180" s="1" t="s">
        <v>54379</v>
      </c>
      <c r="C43180" s="2">
        <v>6.8890653958167861E-2</v>
      </c>
      <c r="D43180" s="2">
        <v>1.0791366906474821E-2</v>
      </c>
      <c r="E43180" s="2">
        <v>8.0645161290322578E-3</v>
      </c>
      <c r="F43180" s="2">
        <v>6.7662155856276246E-2</v>
      </c>
    </row>
    <row r="43181" spans="1:6" x14ac:dyDescent="0.3">
      <c r="A43181" s="1" t="s">
        <v>1356</v>
      </c>
      <c r="B43181" s="1" t="s">
        <v>26872</v>
      </c>
      <c r="C43181" s="2">
        <v>5.6938712111125903E-2</v>
      </c>
      <c r="D43181" s="2">
        <v>0.1828978622327791</v>
      </c>
      <c r="E43181" s="2">
        <v>0.10365853658536585</v>
      </c>
      <c r="F43181" s="2">
        <v>5.9563976122501944E-2</v>
      </c>
    </row>
    <row r="43182" spans="1:6" x14ac:dyDescent="0.3">
      <c r="A43182" s="1" t="s">
        <v>26874</v>
      </c>
      <c r="B43182" s="1" t="s">
        <v>54380</v>
      </c>
      <c r="C43182" s="2">
        <v>7.2074526040531703E-2</v>
      </c>
      <c r="D43182" s="2">
        <v>9.6674057649667411E-2</v>
      </c>
      <c r="E43182" s="2">
        <v>6.0263653483992465E-2</v>
      </c>
      <c r="F43182" s="2">
        <v>7.4401664932362124E-2</v>
      </c>
    </row>
    <row r="43183" spans="1:6" x14ac:dyDescent="0.3">
      <c r="A43183" s="1" t="s">
        <v>1352</v>
      </c>
      <c r="B43183" s="1" t="s">
        <v>54381</v>
      </c>
      <c r="C43183" s="2">
        <v>0.11911003562546212</v>
      </c>
      <c r="D43183" s="2">
        <v>0.10839391936549901</v>
      </c>
      <c r="E43183" s="2">
        <v>0.12133072407045009</v>
      </c>
      <c r="F43183" s="2">
        <v>0.11821785693154251</v>
      </c>
    </row>
    <row r="43184" spans="1:6" x14ac:dyDescent="0.3">
      <c r="A43184" s="1" t="s">
        <v>1354</v>
      </c>
      <c r="B43184" s="1" t="s">
        <v>54382</v>
      </c>
      <c r="C43184" s="2">
        <v>9.1419219078793551E-2</v>
      </c>
      <c r="D43184" s="2">
        <v>6.2381852551984876E-2</v>
      </c>
      <c r="E43184" s="2">
        <v>0.2088888888888889</v>
      </c>
      <c r="F43184" s="2">
        <v>9.3133711925658239E-2</v>
      </c>
    </row>
    <row r="43185" spans="1:6" x14ac:dyDescent="0.3">
      <c r="A43185" s="1" t="s">
        <v>33372</v>
      </c>
      <c r="B43185" s="1" t="s">
        <v>33392</v>
      </c>
      <c r="C43185" s="2">
        <v>0.23667100130039012</v>
      </c>
      <c r="D43185" s="2">
        <v>0.61538461538461542</v>
      </c>
      <c r="E43185" s="2">
        <v>0.7</v>
      </c>
      <c r="F43185" s="2">
        <v>0.25480471171729696</v>
      </c>
    </row>
    <row r="43186" spans="1:6" x14ac:dyDescent="0.3">
      <c r="A43186" s="1" t="s">
        <v>33379</v>
      </c>
      <c r="B43186" s="1" t="s">
        <v>54383</v>
      </c>
      <c r="C43186" s="2">
        <v>0.16415732063296973</v>
      </c>
      <c r="D43186" s="2">
        <v>0.1233705772811918</v>
      </c>
      <c r="E43186" s="2">
        <v>0.14432989690721648</v>
      </c>
      <c r="F43186" s="2">
        <v>0.15786131572263146</v>
      </c>
    </row>
    <row r="43187" spans="1:6" x14ac:dyDescent="0.3">
      <c r="A43187" s="1" t="s">
        <v>54384</v>
      </c>
      <c r="B43187" s="1" t="s">
        <v>54385</v>
      </c>
      <c r="C43187" s="2">
        <v>0.3457854406130268</v>
      </c>
      <c r="D43187" s="2">
        <v>0.20627802690582961</v>
      </c>
      <c r="E43187" s="2">
        <v>0.13333333333333333</v>
      </c>
      <c r="F43187" s="2">
        <v>0.33732219462632651</v>
      </c>
    </row>
    <row r="43188" spans="1:6" x14ac:dyDescent="0.3">
      <c r="A43188" s="1" t="s">
        <v>1365</v>
      </c>
      <c r="B43188" s="1" t="s">
        <v>1399</v>
      </c>
      <c r="C43188" s="2">
        <v>6.3576054335807933E-3</v>
      </c>
      <c r="D43188" s="2">
        <v>7.8202995008319467E-2</v>
      </c>
      <c r="E43188" s="2">
        <v>3.5185185185185187E-2</v>
      </c>
      <c r="F43188" s="2">
        <v>1.012340205423779E-2</v>
      </c>
    </row>
    <row r="43189" spans="1:6" x14ac:dyDescent="0.3">
      <c r="A43189" s="1" t="s">
        <v>33384</v>
      </c>
      <c r="B43189" s="1" t="s">
        <v>54386</v>
      </c>
      <c r="C43189" s="2">
        <v>8.0971009056320667E-2</v>
      </c>
      <c r="D43189" s="2">
        <v>7.0568700705687009E-3</v>
      </c>
      <c r="E43189" s="2">
        <v>3.937007874015748E-2</v>
      </c>
      <c r="F43189" s="2">
        <v>5.5370109088406345E-2</v>
      </c>
    </row>
    <row r="43190" spans="1:6" x14ac:dyDescent="0.3">
      <c r="A43190" s="1" t="s">
        <v>33384</v>
      </c>
      <c r="B43190" s="1" t="s">
        <v>54387</v>
      </c>
      <c r="C43190" s="2">
        <v>5.6963721129628636E-2</v>
      </c>
      <c r="D43190" s="2">
        <v>1.9925280199252802E-2</v>
      </c>
      <c r="E43190" s="2">
        <v>6.9553805774278221E-2</v>
      </c>
      <c r="F43190" s="2">
        <v>4.5011872397536047E-2</v>
      </c>
    </row>
    <row r="43191" spans="1:6" x14ac:dyDescent="0.3">
      <c r="A43191" s="1" t="s">
        <v>54388</v>
      </c>
      <c r="B43191" s="1" t="s">
        <v>54389</v>
      </c>
      <c r="C43191" s="2">
        <v>0.14068441064638784</v>
      </c>
      <c r="D43191" s="2">
        <v>5.9976931949250287E-2</v>
      </c>
      <c r="E43191" s="2">
        <v>8.0824088748019024E-2</v>
      </c>
      <c r="F43191" s="2">
        <v>0.12190999366152545</v>
      </c>
    </row>
    <row r="43192" spans="1:6" x14ac:dyDescent="0.3">
      <c r="A43192" s="1" t="s">
        <v>33384</v>
      </c>
      <c r="B43192" s="1" t="s">
        <v>54390</v>
      </c>
      <c r="C43192" s="2">
        <v>0.16006644874336853</v>
      </c>
      <c r="D43192" s="2">
        <v>4.6699875466998751E-3</v>
      </c>
      <c r="E43192" s="2">
        <v>0.39370078740157483</v>
      </c>
      <c r="F43192" s="2">
        <v>0.11466327127568052</v>
      </c>
    </row>
    <row r="43193" spans="1:6" x14ac:dyDescent="0.3">
      <c r="A43193" s="1" t="s">
        <v>33382</v>
      </c>
      <c r="B43193" s="1" t="s">
        <v>54391</v>
      </c>
      <c r="C43193" s="2">
        <v>6.030974795019739E-2</v>
      </c>
      <c r="D43193" s="2">
        <v>9.5419847328244278E-3</v>
      </c>
      <c r="E43193" s="2">
        <v>9.2307692307692299E-3</v>
      </c>
      <c r="F43193" s="2">
        <v>5.4262321399903675E-2</v>
      </c>
    </row>
    <row r="43194" spans="1:6" x14ac:dyDescent="0.3">
      <c r="A43194" s="1" t="s">
        <v>33382</v>
      </c>
      <c r="B43194" s="1" t="s">
        <v>54392</v>
      </c>
      <c r="C43194" s="2">
        <v>0.12681445490434254</v>
      </c>
      <c r="D43194" s="2">
        <v>0.13358778625954199</v>
      </c>
      <c r="E43194" s="2">
        <v>0.22153846153846155</v>
      </c>
      <c r="F43194" s="2">
        <v>0.13067908171456091</v>
      </c>
    </row>
    <row r="43195" spans="1:6" x14ac:dyDescent="0.3">
      <c r="A43195" s="1" t="s">
        <v>28986</v>
      </c>
      <c r="B43195" s="1" t="s">
        <v>54393</v>
      </c>
      <c r="C43195" s="2">
        <v>0.20445768509323622</v>
      </c>
      <c r="D43195" s="2">
        <v>0.19354838709677419</v>
      </c>
      <c r="E43195" s="2">
        <v>0.18012422360248448</v>
      </c>
      <c r="F43195" s="2">
        <v>0.20362651104626928</v>
      </c>
    </row>
    <row r="43196" spans="1:6" x14ac:dyDescent="0.3">
      <c r="A43196" s="1" t="s">
        <v>48293</v>
      </c>
      <c r="B43196" s="1" t="s">
        <v>54394</v>
      </c>
      <c r="C43196" s="2">
        <v>0.68906560636182901</v>
      </c>
      <c r="D43196" s="2">
        <v>0.73015873015873012</v>
      </c>
      <c r="E43196" s="2">
        <v>0.75</v>
      </c>
      <c r="F43196" s="2">
        <v>0.69034749034749032</v>
      </c>
    </row>
    <row r="43197" spans="1:6" x14ac:dyDescent="0.3">
      <c r="A43197" s="1" t="s">
        <v>1398</v>
      </c>
      <c r="B43197" s="1" t="s">
        <v>54395</v>
      </c>
      <c r="C43197" s="2">
        <v>4.7103912962848486E-2</v>
      </c>
      <c r="D43197" s="2">
        <v>3.6029911624745073E-2</v>
      </c>
      <c r="E43197" s="2">
        <v>0.11210762331838565</v>
      </c>
      <c r="F43197" s="2">
        <v>4.7805902509119043E-2</v>
      </c>
    </row>
    <row r="43198" spans="1:6" x14ac:dyDescent="0.3">
      <c r="A43198" s="1" t="s">
        <v>54396</v>
      </c>
      <c r="B43198" s="1" t="s">
        <v>54397</v>
      </c>
      <c r="C43198" s="2">
        <v>0.32636518771331058</v>
      </c>
      <c r="D43198" s="2">
        <v>0.21156773211567731</v>
      </c>
      <c r="E43198" s="2">
        <v>0.42241379310344829</v>
      </c>
      <c r="F43198" s="2">
        <v>0.32666745088813082</v>
      </c>
    </row>
    <row r="43199" spans="1:6" x14ac:dyDescent="0.3">
      <c r="A43199" s="1" t="s">
        <v>1398</v>
      </c>
      <c r="B43199" s="1" t="s">
        <v>54398</v>
      </c>
      <c r="C43199" s="2">
        <v>0.16832540025962786</v>
      </c>
      <c r="D43199" s="2">
        <v>0.33582596872875597</v>
      </c>
      <c r="E43199" s="2">
        <v>0.18609865470852019</v>
      </c>
      <c r="F43199" s="2">
        <v>0.18238089974577207</v>
      </c>
    </row>
    <row r="43200" spans="1:6" x14ac:dyDescent="0.3">
      <c r="A43200" s="1" t="s">
        <v>1382</v>
      </c>
      <c r="B43200" s="1" t="s">
        <v>54399</v>
      </c>
      <c r="C43200" s="2">
        <v>8.0087008107573663E-3</v>
      </c>
      <c r="D43200" s="2">
        <v>4.3724279835390949E-2</v>
      </c>
      <c r="E43200" s="2">
        <v>2.02020202020202E-2</v>
      </c>
      <c r="F43200" s="2">
        <v>1.4068921909579512E-2</v>
      </c>
    </row>
    <row r="43201" spans="1:6" x14ac:dyDescent="0.3">
      <c r="A43201" s="1" t="s">
        <v>54400</v>
      </c>
      <c r="B43201" s="1" t="s">
        <v>33375</v>
      </c>
      <c r="C43201" s="2">
        <v>1</v>
      </c>
      <c r="D43201" s="2">
        <v>1</v>
      </c>
      <c r="E43201" s="2">
        <v>1</v>
      </c>
      <c r="F43201" s="2">
        <v>1</v>
      </c>
    </row>
    <row r="43202" spans="1:6" x14ac:dyDescent="0.3">
      <c r="A43202" s="1" t="s">
        <v>1391</v>
      </c>
      <c r="B43202" s="1" t="s">
        <v>54401</v>
      </c>
      <c r="C43202" s="2">
        <v>8.6660732451678532E-2</v>
      </c>
      <c r="D43202" s="2">
        <v>1.1162255466052935E-2</v>
      </c>
      <c r="E43202" s="2">
        <v>0.11819727891156462</v>
      </c>
      <c r="F43202" s="2">
        <v>6.2475580214112682E-2</v>
      </c>
    </row>
    <row r="43203" spans="1:6" x14ac:dyDescent="0.3">
      <c r="A43203" s="1" t="s">
        <v>1404</v>
      </c>
      <c r="B43203" s="1" t="s">
        <v>54402</v>
      </c>
      <c r="C43203" s="2">
        <v>0.10979388387444429</v>
      </c>
      <c r="D43203" s="2">
        <v>0.56711111111111112</v>
      </c>
      <c r="E43203" s="2">
        <v>0.34328358208955223</v>
      </c>
      <c r="F43203" s="2">
        <v>0.14614252422421195</v>
      </c>
    </row>
    <row r="43204" spans="1:6" x14ac:dyDescent="0.3">
      <c r="A43204" s="1" t="s">
        <v>33405</v>
      </c>
      <c r="B43204" s="1" t="s">
        <v>54403</v>
      </c>
      <c r="C43204" s="2">
        <v>0.13619526392379944</v>
      </c>
      <c r="D43204" s="2">
        <v>0.10852950168144299</v>
      </c>
      <c r="E43204" s="2">
        <v>0.15742677824267781</v>
      </c>
      <c r="F43204" s="2">
        <v>0.13373725432244718</v>
      </c>
    </row>
    <row r="43205" spans="1:6" x14ac:dyDescent="0.3">
      <c r="A43205" s="1" t="s">
        <v>54404</v>
      </c>
      <c r="B43205" s="1" t="s">
        <v>3102</v>
      </c>
      <c r="C43205" s="2">
        <v>0.28538120774073211</v>
      </c>
      <c r="D43205" s="2">
        <v>0.25263157894736843</v>
      </c>
      <c r="E43205" s="2">
        <v>0</v>
      </c>
      <c r="F43205" s="2">
        <v>0.2831858407079646</v>
      </c>
    </row>
    <row r="43206" spans="1:6" x14ac:dyDescent="0.3">
      <c r="A43206" s="1" t="s">
        <v>54405</v>
      </c>
      <c r="B43206" s="1" t="s">
        <v>54406</v>
      </c>
      <c r="C43206" s="2">
        <v>0.48876204067070994</v>
      </c>
      <c r="D43206" s="2">
        <v>0.82875605815831987</v>
      </c>
      <c r="E43206" s="2">
        <v>0.66477272727272729</v>
      </c>
      <c r="F43206" s="2">
        <v>0.53018093355633267</v>
      </c>
    </row>
    <row r="43207" spans="1:6" x14ac:dyDescent="0.3">
      <c r="A43207" s="1" t="s">
        <v>3129</v>
      </c>
      <c r="B43207" s="1" t="s">
        <v>54407</v>
      </c>
      <c r="C43207" s="2">
        <v>0.20055762081784387</v>
      </c>
      <c r="D43207" s="2">
        <v>0.47231270358306188</v>
      </c>
      <c r="E43207" s="2">
        <v>0.78260869565217395</v>
      </c>
      <c r="F43207" s="2">
        <v>0.2220291869353718</v>
      </c>
    </row>
    <row r="43208" spans="1:6" x14ac:dyDescent="0.3">
      <c r="A43208" s="1" t="s">
        <v>1404</v>
      </c>
      <c r="B43208" s="1" t="s">
        <v>25415</v>
      </c>
      <c r="C43208" s="2">
        <v>0.20261349858547756</v>
      </c>
      <c r="D43208" s="2">
        <v>4.7111111111111111E-2</v>
      </c>
      <c r="E43208" s="2">
        <v>7.4626865671641784E-2</v>
      </c>
      <c r="F43208" s="2">
        <v>0.18925548877713724</v>
      </c>
    </row>
    <row r="43209" spans="1:6" x14ac:dyDescent="0.3">
      <c r="A43209" s="1" t="s">
        <v>3180</v>
      </c>
      <c r="B43209" s="1" t="s">
        <v>32120</v>
      </c>
      <c r="C43209" s="2">
        <v>0.8464114832535885</v>
      </c>
      <c r="D43209" s="2">
        <v>0.91338582677165359</v>
      </c>
      <c r="E43209" s="2">
        <v>0</v>
      </c>
      <c r="F43209" s="2">
        <v>0.85024808299503829</v>
      </c>
    </row>
    <row r="43210" spans="1:6" x14ac:dyDescent="0.3">
      <c r="A43210" s="1" t="s">
        <v>30818</v>
      </c>
      <c r="B43210" s="1" t="s">
        <v>47407</v>
      </c>
      <c r="C43210" s="2">
        <v>0.27481865284974094</v>
      </c>
      <c r="D43210" s="2">
        <v>9.3567251461988306E-3</v>
      </c>
      <c r="E43210" s="2">
        <v>7.4850299401197598E-2</v>
      </c>
      <c r="F43210" s="2">
        <v>0.22597273029597606</v>
      </c>
    </row>
    <row r="43211" spans="1:6" x14ac:dyDescent="0.3">
      <c r="A43211" s="1" t="s">
        <v>3170</v>
      </c>
      <c r="B43211" s="1" t="s">
        <v>54408</v>
      </c>
      <c r="C43211" s="2">
        <v>0.27049608355091381</v>
      </c>
      <c r="D43211" s="2">
        <v>0.50749464668094213</v>
      </c>
      <c r="E43211" s="2">
        <v>0.45689655172413796</v>
      </c>
      <c r="F43211" s="2">
        <v>0.28654616037850295</v>
      </c>
    </row>
    <row r="43212" spans="1:6" x14ac:dyDescent="0.3">
      <c r="A43212" s="1" t="s">
        <v>20197</v>
      </c>
      <c r="B43212" s="1" t="s">
        <v>28689</v>
      </c>
      <c r="C43212" s="2">
        <v>0.21928432927904107</v>
      </c>
      <c r="D43212" s="2">
        <v>6.4777327935222673E-2</v>
      </c>
      <c r="E43212" s="2">
        <v>0.17592592592592593</v>
      </c>
      <c r="F43212" s="2">
        <v>0.20387737410355425</v>
      </c>
    </row>
    <row r="43213" spans="1:6" x14ac:dyDescent="0.3">
      <c r="A43213" s="1" t="s">
        <v>54409</v>
      </c>
      <c r="B43213" s="1" t="s">
        <v>1460</v>
      </c>
      <c r="C43213" s="2">
        <v>0.17699377408834865</v>
      </c>
      <c r="D43213" s="2">
        <v>5.8479532163742687E-3</v>
      </c>
      <c r="E43213" s="2">
        <v>0.18181818181818182</v>
      </c>
      <c r="F43213" s="2">
        <v>0.16159746098915631</v>
      </c>
    </row>
    <row r="43214" spans="1:6" x14ac:dyDescent="0.3">
      <c r="A43214" s="1" t="s">
        <v>26008</v>
      </c>
      <c r="B43214" s="1" t="s">
        <v>54410</v>
      </c>
      <c r="C43214" s="2">
        <v>0.8878048780487805</v>
      </c>
      <c r="D43214" s="2">
        <v>0.97333333333333338</v>
      </c>
      <c r="E43214" s="2">
        <v>1</v>
      </c>
      <c r="F43214" s="2">
        <v>0.89562890276538809</v>
      </c>
    </row>
    <row r="43215" spans="1:6" x14ac:dyDescent="0.3">
      <c r="A43215" s="1" t="s">
        <v>3212</v>
      </c>
      <c r="B43215" s="1" t="s">
        <v>54411</v>
      </c>
      <c r="C43215" s="2">
        <v>0.18517928286852589</v>
      </c>
      <c r="D43215" s="2">
        <v>0.12830188679245283</v>
      </c>
      <c r="E43215" s="2">
        <v>0</v>
      </c>
      <c r="F43215" s="2">
        <v>0.18184582636460392</v>
      </c>
    </row>
    <row r="43216" spans="1:6" x14ac:dyDescent="0.3">
      <c r="A43216" s="1" t="s">
        <v>54412</v>
      </c>
      <c r="B43216" s="1" t="s">
        <v>53277</v>
      </c>
      <c r="C43216" s="2">
        <v>1</v>
      </c>
      <c r="D43216" s="2">
        <v>1</v>
      </c>
      <c r="E43216" s="2">
        <v>1</v>
      </c>
      <c r="F43216" s="2">
        <v>1</v>
      </c>
    </row>
    <row r="43217" spans="1:6" x14ac:dyDescent="0.3">
      <c r="A43217" s="1" t="s">
        <v>54413</v>
      </c>
      <c r="B43217" s="1" t="s">
        <v>54414</v>
      </c>
      <c r="C43217" s="2">
        <v>0.20167480809490579</v>
      </c>
      <c r="D43217" s="2">
        <v>0.15515610217596973</v>
      </c>
      <c r="E43217" s="2">
        <v>8.0459770114942528E-2</v>
      </c>
      <c r="F43217" s="2">
        <v>0.19670158550396377</v>
      </c>
    </row>
    <row r="43218" spans="1:6" x14ac:dyDescent="0.3">
      <c r="A43218" s="1" t="s">
        <v>1414</v>
      </c>
      <c r="B43218" s="1" t="s">
        <v>54415</v>
      </c>
      <c r="C43218" s="2">
        <v>9.2043362650848851E-3</v>
      </c>
      <c r="D43218" s="2">
        <v>4.3687199650502403E-4</v>
      </c>
      <c r="E43218" s="2">
        <v>0</v>
      </c>
      <c r="F43218" s="2">
        <v>8.3238186438805203E-3</v>
      </c>
    </row>
    <row r="43219" spans="1:6" x14ac:dyDescent="0.3">
      <c r="A43219" s="1" t="s">
        <v>27893</v>
      </c>
      <c r="B43219" s="1" t="s">
        <v>54416</v>
      </c>
      <c r="C43219" s="2">
        <v>8.3390808201141142E-3</v>
      </c>
      <c r="D43219" s="2">
        <v>9.7643097643097643E-2</v>
      </c>
      <c r="E43219" s="2">
        <v>3.3214709371292998E-2</v>
      </c>
      <c r="F43219" s="2">
        <v>2.2821576763485476E-2</v>
      </c>
    </row>
    <row r="43220" spans="1:6" x14ac:dyDescent="0.3">
      <c r="A43220" s="1" t="s">
        <v>3208</v>
      </c>
      <c r="B43220" s="1" t="s">
        <v>54417</v>
      </c>
      <c r="C43220" s="2">
        <v>0.54229432213209738</v>
      </c>
      <c r="D43220" s="2">
        <v>0.828125</v>
      </c>
      <c r="E43220" s="2">
        <v>0.70967741935483875</v>
      </c>
      <c r="F43220" s="2">
        <v>0.5538631957906397</v>
      </c>
    </row>
    <row r="43221" spans="1:6" x14ac:dyDescent="0.3">
      <c r="A43221" s="1" t="s">
        <v>1416</v>
      </c>
      <c r="B43221" s="1" t="s">
        <v>54418</v>
      </c>
      <c r="C43221" s="2">
        <v>0.13474915682967958</v>
      </c>
      <c r="D43221" s="2">
        <v>9.1091091091091092E-2</v>
      </c>
      <c r="E43221" s="2">
        <v>0.10981912144702842</v>
      </c>
      <c r="F43221" s="2">
        <v>0.12814876687035653</v>
      </c>
    </row>
    <row r="43222" spans="1:6" x14ac:dyDescent="0.3">
      <c r="A43222" s="1" t="s">
        <v>1445</v>
      </c>
      <c r="B43222" s="1" t="s">
        <v>24510</v>
      </c>
      <c r="C43222" s="2">
        <v>0.13790311698826069</v>
      </c>
      <c r="D43222" s="2">
        <v>0.19633507853403143</v>
      </c>
      <c r="E43222" s="2">
        <v>0.11320754716981132</v>
      </c>
      <c r="F43222" s="2">
        <v>0.14021629778672032</v>
      </c>
    </row>
    <row r="43223" spans="1:6" x14ac:dyDescent="0.3">
      <c r="A43223" s="1" t="s">
        <v>1437</v>
      </c>
      <c r="B43223" s="1" t="s">
        <v>54419</v>
      </c>
      <c r="C43223" s="2">
        <v>7.2414599906410859E-2</v>
      </c>
      <c r="D43223" s="2">
        <v>3.7350789372352713E-2</v>
      </c>
      <c r="E43223" s="2">
        <v>3.3175355450236969E-2</v>
      </c>
      <c r="F43223" s="2">
        <v>6.3110573182329044E-2</v>
      </c>
    </row>
    <row r="43224" spans="1:6" x14ac:dyDescent="0.3">
      <c r="A43224" s="1" t="s">
        <v>1439</v>
      </c>
      <c r="B43224" s="1" t="s">
        <v>1765</v>
      </c>
      <c r="C43224" s="2">
        <v>7.1615512729003086E-2</v>
      </c>
      <c r="D43224" s="2">
        <v>1.0441385856668249E-2</v>
      </c>
      <c r="E43224" s="2">
        <v>4.1522491349480967E-2</v>
      </c>
      <c r="F43224" s="2">
        <v>6.4452311536859638E-2</v>
      </c>
    </row>
    <row r="43225" spans="1:6" x14ac:dyDescent="0.3">
      <c r="A43225" s="1" t="s">
        <v>1433</v>
      </c>
      <c r="B43225" s="1" t="s">
        <v>54420</v>
      </c>
      <c r="C43225" s="2">
        <v>1.8945570308253747E-2</v>
      </c>
      <c r="D43225" s="2">
        <v>1.6312407315867524E-2</v>
      </c>
      <c r="E43225" s="2">
        <v>8.7527352297592995E-3</v>
      </c>
      <c r="F43225" s="2">
        <v>1.8295461944136986E-2</v>
      </c>
    </row>
    <row r="43226" spans="1:6" x14ac:dyDescent="0.3">
      <c r="A43226" s="1" t="s">
        <v>54421</v>
      </c>
      <c r="B43226" s="1" t="s">
        <v>1476</v>
      </c>
      <c r="C43226" s="2">
        <v>0.36973953760608719</v>
      </c>
      <c r="D43226" s="2">
        <v>0.56763698630136983</v>
      </c>
      <c r="E43226" s="2">
        <v>0.21935483870967742</v>
      </c>
      <c r="F43226" s="2">
        <v>0.38102998696219037</v>
      </c>
    </row>
    <row r="43227" spans="1:6" x14ac:dyDescent="0.3">
      <c r="A43227" s="1" t="s">
        <v>1449</v>
      </c>
      <c r="B43227" s="1" t="s">
        <v>54422</v>
      </c>
      <c r="C43227" s="2">
        <v>0.11559078205891786</v>
      </c>
      <c r="D43227" s="2">
        <v>0.30416666666666664</v>
      </c>
      <c r="E43227" s="2">
        <v>0.11895910780669144</v>
      </c>
      <c r="F43227" s="2">
        <v>0.11964032600992204</v>
      </c>
    </row>
    <row r="43228" spans="1:6" x14ac:dyDescent="0.3">
      <c r="A43228" s="1" t="s">
        <v>45283</v>
      </c>
      <c r="B43228" s="1" t="s">
        <v>19494</v>
      </c>
      <c r="C43228" s="2">
        <v>6.1910903859509869E-2</v>
      </c>
      <c r="D43228" s="2">
        <v>5.7775847089487402E-2</v>
      </c>
      <c r="E43228" s="2">
        <v>6.296851574212893E-2</v>
      </c>
      <c r="F43228" s="2">
        <v>6.1394615297961024E-2</v>
      </c>
    </row>
    <row r="43229" spans="1:6" x14ac:dyDescent="0.3">
      <c r="A43229" s="1" t="s">
        <v>1453</v>
      </c>
      <c r="B43229" s="1" t="s">
        <v>52082</v>
      </c>
      <c r="C43229" s="2">
        <v>6.6998937821717466E-2</v>
      </c>
      <c r="D43229" s="2">
        <v>0.1211734693877551</v>
      </c>
      <c r="E43229" s="2">
        <v>0.15916955017301038</v>
      </c>
      <c r="F43229" s="2">
        <v>7.2679671079317082E-2</v>
      </c>
    </row>
    <row r="43230" spans="1:6" x14ac:dyDescent="0.3">
      <c r="A43230" s="1" t="s">
        <v>45283</v>
      </c>
      <c r="B43230" s="1" t="s">
        <v>1475</v>
      </c>
      <c r="C43230" s="2">
        <v>4.7491483943512915E-2</v>
      </c>
      <c r="D43230" s="2">
        <v>4.5178105994787145E-2</v>
      </c>
      <c r="E43230" s="2">
        <v>7.4962518740629688E-2</v>
      </c>
      <c r="F43230" s="2">
        <v>4.770755885997522E-2</v>
      </c>
    </row>
    <row r="43231" spans="1:6" x14ac:dyDescent="0.3">
      <c r="A43231" s="1" t="s">
        <v>33424</v>
      </c>
      <c r="B43231" s="1" t="s">
        <v>54423</v>
      </c>
      <c r="C43231" s="2">
        <v>0.16128440366972477</v>
      </c>
      <c r="D43231" s="2">
        <v>0.28354814253222138</v>
      </c>
      <c r="E43231" s="2">
        <v>0.2130281690140845</v>
      </c>
      <c r="F43231" s="2">
        <v>0.17173877282447772</v>
      </c>
    </row>
    <row r="43232" spans="1:6" x14ac:dyDescent="0.3">
      <c r="A43232" s="1" t="s">
        <v>28889</v>
      </c>
      <c r="B43232" s="1" t="s">
        <v>33549</v>
      </c>
      <c r="C43232" s="2">
        <v>0.1159643833695576</v>
      </c>
      <c r="D43232" s="2">
        <v>4.0249433106575964E-2</v>
      </c>
      <c r="E43232" s="2">
        <v>3.0963302752293576E-2</v>
      </c>
      <c r="F43232" s="2">
        <v>0.10367477365524587</v>
      </c>
    </row>
    <row r="43233" spans="1:6" x14ac:dyDescent="0.3">
      <c r="A43233" s="1" t="s">
        <v>1458</v>
      </c>
      <c r="B43233" s="1" t="s">
        <v>54424</v>
      </c>
      <c r="C43233" s="2">
        <v>3.7817906778859789E-4</v>
      </c>
      <c r="D43233" s="2">
        <v>1.8258426966292134E-2</v>
      </c>
      <c r="E43233" s="2">
        <v>1.8744142455482662E-3</v>
      </c>
      <c r="F43233" s="2">
        <v>1.5225206174666948E-3</v>
      </c>
    </row>
    <row r="43234" spans="1:6" x14ac:dyDescent="0.3">
      <c r="A43234" s="1" t="s">
        <v>31157</v>
      </c>
      <c r="B43234" s="1" t="s">
        <v>54425</v>
      </c>
      <c r="C43234" s="2">
        <v>0.26358756430328784</v>
      </c>
      <c r="D43234" s="2">
        <v>6.9457659372026637E-2</v>
      </c>
      <c r="E43234" s="2">
        <v>0.152</v>
      </c>
      <c r="F43234" s="2">
        <v>0.25215110178384048</v>
      </c>
    </row>
    <row r="43235" spans="1:6" x14ac:dyDescent="0.3">
      <c r="A43235" s="1" t="s">
        <v>54426</v>
      </c>
      <c r="B43235" s="1" t="s">
        <v>54427</v>
      </c>
      <c r="C43235" s="2">
        <v>8.3623693379790948E-2</v>
      </c>
      <c r="D43235" s="2">
        <v>0.1013953488372093</v>
      </c>
      <c r="E43235" s="2">
        <v>0.26</v>
      </c>
      <c r="F43235" s="2">
        <v>8.963745361119041E-2</v>
      </c>
    </row>
    <row r="43236" spans="1:6" x14ac:dyDescent="0.3">
      <c r="A43236" s="1" t="s">
        <v>33431</v>
      </c>
      <c r="B43236" s="1" t="s">
        <v>54428</v>
      </c>
      <c r="C43236" s="2">
        <v>5.2094802109288983E-2</v>
      </c>
      <c r="D43236" s="2">
        <v>3.1065088757396449E-2</v>
      </c>
      <c r="E43236" s="2">
        <v>1.3333333333333332E-2</v>
      </c>
      <c r="F43236" s="2">
        <v>5.0677343278670545E-2</v>
      </c>
    </row>
    <row r="43237" spans="1:6" x14ac:dyDescent="0.3">
      <c r="A43237" s="1" t="s">
        <v>1465</v>
      </c>
      <c r="B43237" s="1" t="s">
        <v>54429</v>
      </c>
      <c r="C43237" s="2">
        <v>7.7449330504134051E-2</v>
      </c>
      <c r="D43237" s="2">
        <v>1.205699671172817E-2</v>
      </c>
      <c r="E43237" s="2">
        <v>0</v>
      </c>
      <c r="F43237" s="2">
        <v>7.0535743577966603E-2</v>
      </c>
    </row>
    <row r="43238" spans="1:6" x14ac:dyDescent="0.3">
      <c r="A43238" s="1" t="s">
        <v>1465</v>
      </c>
      <c r="B43238" s="1" t="s">
        <v>54430</v>
      </c>
      <c r="C43238" s="2">
        <v>6.9217823955513277E-2</v>
      </c>
      <c r="D43238" s="2">
        <v>2.6671538180489587E-2</v>
      </c>
      <c r="E43238" s="2">
        <v>3.9024390243902439E-2</v>
      </c>
      <c r="F43238" s="2">
        <v>6.4991306059512477E-2</v>
      </c>
    </row>
    <row r="43239" spans="1:6" x14ac:dyDescent="0.3">
      <c r="A43239" s="1" t="s">
        <v>1465</v>
      </c>
      <c r="B43239" s="1" t="s">
        <v>54431</v>
      </c>
      <c r="C43239" s="2">
        <v>7.2473842101412167E-2</v>
      </c>
      <c r="D43239" s="2">
        <v>0.29265619291194739</v>
      </c>
      <c r="E43239" s="2">
        <v>0.29756097560975608</v>
      </c>
      <c r="F43239" s="2">
        <v>9.5272464814146515E-2</v>
      </c>
    </row>
    <row r="43240" spans="1:6" x14ac:dyDescent="0.3">
      <c r="A43240" s="1" t="s">
        <v>33431</v>
      </c>
      <c r="B43240" s="1" t="s">
        <v>54432</v>
      </c>
      <c r="C43240" s="2">
        <v>0.29680709277394679</v>
      </c>
      <c r="D43240" s="2">
        <v>0.11834319526627218</v>
      </c>
      <c r="E43240" s="2">
        <v>0.70666666666666667</v>
      </c>
      <c r="F43240" s="2">
        <v>0.29693413042285965</v>
      </c>
    </row>
    <row r="43241" spans="1:6" x14ac:dyDescent="0.3">
      <c r="A43241" s="1" t="s">
        <v>1469</v>
      </c>
      <c r="B43241" s="1" t="s">
        <v>54433</v>
      </c>
      <c r="C43241" s="2">
        <v>7.1193447140779298E-2</v>
      </c>
      <c r="D43241" s="2">
        <v>7.2016460905349796E-3</v>
      </c>
      <c r="E43241" s="2">
        <v>6.4308681672025723E-3</v>
      </c>
      <c r="F43241" s="2">
        <v>6.6100560233959341E-2</v>
      </c>
    </row>
    <row r="43242" spans="1:6" x14ac:dyDescent="0.3">
      <c r="A43242" s="1" t="s">
        <v>1474</v>
      </c>
      <c r="B43242" s="1" t="s">
        <v>45284</v>
      </c>
      <c r="C43242" s="2">
        <v>7.4757606151788697E-2</v>
      </c>
      <c r="D43242" s="2">
        <v>2.5262154432793137E-2</v>
      </c>
      <c r="E43242" s="2">
        <v>3.954802259887006E-2</v>
      </c>
      <c r="F43242" s="2">
        <v>7.116371052468945E-2</v>
      </c>
    </row>
    <row r="43243" spans="1:6" x14ac:dyDescent="0.3">
      <c r="A43243" s="1" t="s">
        <v>1474</v>
      </c>
      <c r="B43243" s="1" t="s">
        <v>54434</v>
      </c>
      <c r="C43243" s="2">
        <v>6.9408224674022065E-2</v>
      </c>
      <c r="D43243" s="2">
        <v>2.2402287893231648E-2</v>
      </c>
      <c r="E43243" s="2">
        <v>2.2598870056497175E-2</v>
      </c>
      <c r="F43243" s="2">
        <v>6.584883505345776E-2</v>
      </c>
    </row>
    <row r="43244" spans="1:6" x14ac:dyDescent="0.3">
      <c r="A43244" s="1" t="s">
        <v>1469</v>
      </c>
      <c r="B43244" s="1" t="s">
        <v>54435</v>
      </c>
      <c r="C43244" s="2">
        <v>5.4045778152032459E-2</v>
      </c>
      <c r="D43244" s="2">
        <v>8.7448559670781894E-3</v>
      </c>
      <c r="E43244" s="2">
        <v>2.5723472668810289E-2</v>
      </c>
      <c r="F43244" s="2">
        <v>5.0632465381769493E-2</v>
      </c>
    </row>
    <row r="43245" spans="1:6" x14ac:dyDescent="0.3">
      <c r="A43245" s="1" t="s">
        <v>1469</v>
      </c>
      <c r="B43245" s="1" t="s">
        <v>54436</v>
      </c>
      <c r="C43245" s="2">
        <v>7.7355890683610193E-2</v>
      </c>
      <c r="D43245" s="2">
        <v>3.1893004115226338E-2</v>
      </c>
      <c r="E43245" s="2">
        <v>6.4308681672025723E-3</v>
      </c>
      <c r="F43245" s="2">
        <v>7.3464641837849259E-2</v>
      </c>
    </row>
    <row r="43246" spans="1:6" x14ac:dyDescent="0.3">
      <c r="A43246" s="1" t="s">
        <v>1469</v>
      </c>
      <c r="B43246" s="1" t="s">
        <v>1727</v>
      </c>
      <c r="C43246" s="2">
        <v>4.6160912500956899E-2</v>
      </c>
      <c r="D43246" s="2">
        <v>1.4403292181069959E-2</v>
      </c>
      <c r="E43246" s="2">
        <v>6.4308681672025723E-3</v>
      </c>
      <c r="F43246" s="2">
        <v>4.3550262499559567E-2</v>
      </c>
    </row>
    <row r="43247" spans="1:6" x14ac:dyDescent="0.3">
      <c r="A43247" s="1" t="s">
        <v>1477</v>
      </c>
      <c r="B43247" s="1" t="s">
        <v>54437</v>
      </c>
      <c r="C43247" s="2">
        <v>0.11349102396178443</v>
      </c>
      <c r="D43247" s="2">
        <v>0.39329268292682928</v>
      </c>
      <c r="E43247" s="2">
        <v>0.3</v>
      </c>
      <c r="F43247" s="2">
        <v>0.12106011829003518</v>
      </c>
    </row>
    <row r="43248" spans="1:6" x14ac:dyDescent="0.3">
      <c r="A43248" s="1" t="s">
        <v>54413</v>
      </c>
      <c r="B43248" s="1" t="s">
        <v>54438</v>
      </c>
      <c r="C43248" s="2">
        <v>0.1388695045359386</v>
      </c>
      <c r="D43248" s="2">
        <v>8.987701040681173E-2</v>
      </c>
      <c r="E43248" s="2">
        <v>9.7701149425287362E-2</v>
      </c>
      <c r="F43248" s="2">
        <v>0.13469705549263872</v>
      </c>
    </row>
    <row r="43249" spans="1:6" x14ac:dyDescent="0.3">
      <c r="A43249" s="1" t="s">
        <v>1486</v>
      </c>
      <c r="B43249" s="1" t="s">
        <v>54439</v>
      </c>
      <c r="C43249" s="2">
        <v>0.11551856709937129</v>
      </c>
      <c r="D43249" s="2">
        <v>3.7460978147762745E-2</v>
      </c>
      <c r="E43249" s="2">
        <v>3.7815126050420166E-2</v>
      </c>
      <c r="F43249" s="2">
        <v>0.1078875423348431</v>
      </c>
    </row>
    <row r="43250" spans="1:6" x14ac:dyDescent="0.3">
      <c r="A43250" s="1" t="s">
        <v>1477</v>
      </c>
      <c r="B43250" s="1" t="s">
        <v>33437</v>
      </c>
      <c r="C43250" s="2">
        <v>0.26257801063256031</v>
      </c>
      <c r="D43250" s="2">
        <v>3.048780487804878E-2</v>
      </c>
      <c r="E43250" s="2">
        <v>0.04</v>
      </c>
      <c r="F43250" s="2">
        <v>0.25604551920341395</v>
      </c>
    </row>
    <row r="43251" spans="1:6" x14ac:dyDescent="0.3">
      <c r="A43251" s="1" t="s">
        <v>1479</v>
      </c>
      <c r="B43251" s="1" t="s">
        <v>54440</v>
      </c>
      <c r="C43251" s="2">
        <v>0.13462556231807357</v>
      </c>
      <c r="D43251" s="2">
        <v>0.1564032697547684</v>
      </c>
      <c r="E43251" s="2">
        <v>0.19773095623987033</v>
      </c>
      <c r="F43251" s="2">
        <v>0.14075143019120753</v>
      </c>
    </row>
    <row r="43252" spans="1:6" x14ac:dyDescent="0.3">
      <c r="A43252" s="1" t="s">
        <v>1472</v>
      </c>
      <c r="B43252" s="1" t="s">
        <v>54441</v>
      </c>
      <c r="C43252" s="2">
        <v>7.2528190880862889E-2</v>
      </c>
      <c r="D43252" s="2">
        <v>5.8221872541306056E-2</v>
      </c>
      <c r="E43252" s="2">
        <v>3.4055727554179564E-2</v>
      </c>
      <c r="F43252" s="2">
        <v>7.1577246885582035E-2</v>
      </c>
    </row>
    <row r="43253" spans="1:6" x14ac:dyDescent="0.3">
      <c r="A43253" s="1" t="s">
        <v>54442</v>
      </c>
      <c r="B43253" s="1" t="s">
        <v>1483</v>
      </c>
      <c r="C43253" s="2">
        <v>0.61560418648905801</v>
      </c>
      <c r="D43253" s="2">
        <v>0.7978723404255319</v>
      </c>
      <c r="E43253" s="2">
        <v>1</v>
      </c>
      <c r="F43253" s="2">
        <v>0.62511332728921121</v>
      </c>
    </row>
    <row r="43254" spans="1:6" x14ac:dyDescent="0.3">
      <c r="A43254" s="1" t="s">
        <v>34587</v>
      </c>
      <c r="B43254" s="1" t="s">
        <v>34577</v>
      </c>
      <c r="C43254" s="2">
        <v>0.119533527696793</v>
      </c>
      <c r="D43254" s="2">
        <v>0.10396039603960396</v>
      </c>
      <c r="E43254" s="2">
        <v>0.16216216216216217</v>
      </c>
      <c r="F43254" s="2">
        <v>0.11917336394948336</v>
      </c>
    </row>
    <row r="43255" spans="1:6" x14ac:dyDescent="0.3">
      <c r="A43255" s="1" t="s">
        <v>54443</v>
      </c>
      <c r="B43255" s="1" t="s">
        <v>26009</v>
      </c>
      <c r="C43255" s="2">
        <v>0.45349182763744428</v>
      </c>
      <c r="D43255" s="2">
        <v>0.3888888888888889</v>
      </c>
      <c r="E43255" s="2">
        <v>0.15</v>
      </c>
      <c r="F43255" s="2">
        <v>0.44744998591152435</v>
      </c>
    </row>
    <row r="43256" spans="1:6" x14ac:dyDescent="0.3">
      <c r="A43256" s="1" t="s">
        <v>1484</v>
      </c>
      <c r="B43256" s="1" t="s">
        <v>54444</v>
      </c>
      <c r="C43256" s="2">
        <v>0.12842605659956918</v>
      </c>
      <c r="D43256" s="2">
        <v>8.0345572354211664E-2</v>
      </c>
      <c r="E43256" s="2">
        <v>0.1378299120234604</v>
      </c>
      <c r="F43256" s="2">
        <v>0.12477182070177811</v>
      </c>
    </row>
    <row r="43257" spans="1:6" x14ac:dyDescent="0.3">
      <c r="A43257" s="1" t="s">
        <v>1486</v>
      </c>
      <c r="B43257" s="1" t="s">
        <v>54445</v>
      </c>
      <c r="C43257" s="2">
        <v>9.6747930706951923E-2</v>
      </c>
      <c r="D43257" s="2">
        <v>0.19458896982310095</v>
      </c>
      <c r="E43257" s="2">
        <v>0.21638655462184875</v>
      </c>
      <c r="F43257" s="2">
        <v>0.10674501162933039</v>
      </c>
    </row>
    <row r="43258" spans="1:6" x14ac:dyDescent="0.3">
      <c r="A43258" s="1" t="s">
        <v>1493</v>
      </c>
      <c r="B43258" s="1" t="s">
        <v>54446</v>
      </c>
      <c r="C43258" s="2">
        <v>0.10437870847589761</v>
      </c>
      <c r="D43258" s="2">
        <v>7.4116305587229189E-2</v>
      </c>
      <c r="E43258" s="2">
        <v>5.2219321148825062E-2</v>
      </c>
      <c r="F43258" s="2">
        <v>0.10148259732022516</v>
      </c>
    </row>
    <row r="43259" spans="1:6" x14ac:dyDescent="0.3">
      <c r="A43259" s="1" t="s">
        <v>54447</v>
      </c>
      <c r="B43259" s="1" t="s">
        <v>54448</v>
      </c>
      <c r="C43259" s="2">
        <v>1</v>
      </c>
      <c r="D43259" s="2">
        <v>1</v>
      </c>
      <c r="E43259" s="2">
        <v>1</v>
      </c>
      <c r="F43259" s="2">
        <v>1</v>
      </c>
    </row>
    <row r="43260" spans="1:6" x14ac:dyDescent="0.3">
      <c r="A43260" s="1" t="s">
        <v>1502</v>
      </c>
      <c r="B43260" s="1" t="s">
        <v>54449</v>
      </c>
      <c r="C43260" s="2">
        <v>5.7456423499031635E-2</v>
      </c>
      <c r="D43260" s="2">
        <v>1.441275682306041E-2</v>
      </c>
      <c r="E43260" s="2">
        <v>3.896103896103896E-2</v>
      </c>
      <c r="F43260" s="2">
        <v>5.1969792790446785E-2</v>
      </c>
    </row>
    <row r="43261" spans="1:6" x14ac:dyDescent="0.3">
      <c r="A43261" s="1" t="s">
        <v>1500</v>
      </c>
      <c r="B43261" s="1" t="s">
        <v>54450</v>
      </c>
      <c r="C43261" s="2">
        <v>0.12144204201570107</v>
      </c>
      <c r="D43261" s="2">
        <v>0.15655150949268595</v>
      </c>
      <c r="E43261" s="2">
        <v>0.13001083423618634</v>
      </c>
      <c r="F43261" s="2">
        <v>0.12592345101533206</v>
      </c>
    </row>
    <row r="43262" spans="1:6" x14ac:dyDescent="0.3">
      <c r="A43262" s="1" t="s">
        <v>1505</v>
      </c>
      <c r="B43262" s="1" t="s">
        <v>30293</v>
      </c>
      <c r="C43262" s="2">
        <v>8.8122862316410699E-2</v>
      </c>
      <c r="D43262" s="2">
        <v>3.4770514603616135E-3</v>
      </c>
      <c r="E43262" s="2">
        <v>0</v>
      </c>
      <c r="F43262" s="2">
        <v>7.9861952046500359E-2</v>
      </c>
    </row>
    <row r="43263" spans="1:6" x14ac:dyDescent="0.3">
      <c r="A43263" s="1" t="s">
        <v>19970</v>
      </c>
      <c r="B43263" s="1" t="s">
        <v>54451</v>
      </c>
      <c r="C43263" s="2">
        <v>0.11709971017440382</v>
      </c>
      <c r="D43263" s="2">
        <v>7.6978939724037757E-2</v>
      </c>
      <c r="E43263" s="2">
        <v>6.4039408866995079E-2</v>
      </c>
      <c r="F43263" s="2">
        <v>0.11399256365604556</v>
      </c>
    </row>
    <row r="43264" spans="1:6" x14ac:dyDescent="0.3">
      <c r="A43264" s="1" t="s">
        <v>1502</v>
      </c>
      <c r="B43264" s="1" t="s">
        <v>1574</v>
      </c>
      <c r="C43264" s="2">
        <v>3.8691629007962129E-2</v>
      </c>
      <c r="D43264" s="2">
        <v>5.2744556884391294E-2</v>
      </c>
      <c r="E43264" s="2">
        <v>0.12727272727272726</v>
      </c>
      <c r="F43264" s="2">
        <v>4.1665116625125551E-2</v>
      </c>
    </row>
    <row r="43265" spans="1:6" x14ac:dyDescent="0.3">
      <c r="A43265" s="1" t="s">
        <v>1511</v>
      </c>
      <c r="B43265" s="1" t="s">
        <v>54452</v>
      </c>
      <c r="C43265" s="2">
        <v>0.11323448148830355</v>
      </c>
      <c r="D43265" s="2">
        <v>0.10815939278937381</v>
      </c>
      <c r="E43265" s="2">
        <v>5.8321479374110953E-2</v>
      </c>
      <c r="F43265" s="2">
        <v>0.11122436498552615</v>
      </c>
    </row>
    <row r="43266" spans="1:6" x14ac:dyDescent="0.3">
      <c r="A43266" s="1" t="s">
        <v>1511</v>
      </c>
      <c r="B43266" s="1" t="s">
        <v>54453</v>
      </c>
      <c r="C43266" s="2">
        <v>7.6579480567323638E-2</v>
      </c>
      <c r="D43266" s="2">
        <v>5.6925996204933584E-2</v>
      </c>
      <c r="E43266" s="2">
        <v>5.4054054054054057E-2</v>
      </c>
      <c r="F43266" s="2">
        <v>7.4244709911526069E-2</v>
      </c>
    </row>
    <row r="43267" spans="1:6" x14ac:dyDescent="0.3">
      <c r="A43267" s="1" t="s">
        <v>1511</v>
      </c>
      <c r="B43267" s="1" t="s">
        <v>54454</v>
      </c>
      <c r="C43267" s="2">
        <v>7.5566402652422177E-2</v>
      </c>
      <c r="D43267" s="2">
        <v>1.7077798861480076E-2</v>
      </c>
      <c r="E43267" s="2">
        <v>2.8449502133712661E-3</v>
      </c>
      <c r="F43267" s="2">
        <v>6.8455171851429034E-2</v>
      </c>
    </row>
    <row r="43268" spans="1:6" x14ac:dyDescent="0.3">
      <c r="A43268" s="1" t="s">
        <v>1511</v>
      </c>
      <c r="B43268" s="1" t="s">
        <v>54455</v>
      </c>
      <c r="C43268" s="2">
        <v>5.8804568060416285E-2</v>
      </c>
      <c r="D43268" s="2">
        <v>6.1669829222011389E-3</v>
      </c>
      <c r="E43268" s="2">
        <v>5.6899004267425323E-3</v>
      </c>
      <c r="F43268" s="2">
        <v>5.2758184857503977E-2</v>
      </c>
    </row>
    <row r="43269" spans="1:6" x14ac:dyDescent="0.3">
      <c r="A43269" s="1" t="s">
        <v>1517</v>
      </c>
      <c r="B43269" s="1" t="s">
        <v>1438</v>
      </c>
      <c r="C43269" s="2">
        <v>7.2310134685307517E-2</v>
      </c>
      <c r="D43269" s="2">
        <v>0.20025591810620602</v>
      </c>
      <c r="E43269" s="2">
        <v>0.18134715025906736</v>
      </c>
      <c r="F43269" s="2">
        <v>9.2977588046958382E-2</v>
      </c>
    </row>
    <row r="43270" spans="1:6" x14ac:dyDescent="0.3">
      <c r="A43270" s="1" t="s">
        <v>1517</v>
      </c>
      <c r="B43270" s="1" t="s">
        <v>1455</v>
      </c>
      <c r="C43270" s="2">
        <v>4.2710093716392686E-2</v>
      </c>
      <c r="D43270" s="2">
        <v>8.3173384516954576E-3</v>
      </c>
      <c r="E43270" s="2">
        <v>6.4766839378238338E-3</v>
      </c>
      <c r="F43270" s="2">
        <v>3.6926360725720385E-2</v>
      </c>
    </row>
    <row r="43271" spans="1:6" x14ac:dyDescent="0.3">
      <c r="A43271" s="1" t="s">
        <v>1511</v>
      </c>
      <c r="B43271" s="1" t="s">
        <v>54456</v>
      </c>
      <c r="C43271" s="2">
        <v>8.1046233192116415E-3</v>
      </c>
      <c r="D43271" s="2">
        <v>9.4876660341555979E-4</v>
      </c>
      <c r="E43271" s="2">
        <v>0</v>
      </c>
      <c r="F43271" s="2">
        <v>7.2573082725160025E-3</v>
      </c>
    </row>
    <row r="43272" spans="1:6" x14ac:dyDescent="0.3">
      <c r="A43272" s="1" t="s">
        <v>1526</v>
      </c>
      <c r="B43272" s="1" t="s">
        <v>54457</v>
      </c>
      <c r="C43272" s="2">
        <v>0.22157886152340564</v>
      </c>
      <c r="D43272" s="2">
        <v>8.8685015290519878E-2</v>
      </c>
      <c r="E43272" s="2">
        <v>5.3956834532374098E-2</v>
      </c>
      <c r="F43272" s="2">
        <v>0.21145975443383355</v>
      </c>
    </row>
    <row r="43273" spans="1:6" x14ac:dyDescent="0.3">
      <c r="A43273" s="1" t="s">
        <v>1524</v>
      </c>
      <c r="B43273" s="1" t="s">
        <v>54458</v>
      </c>
      <c r="C43273" s="2">
        <v>0.10564301692483012</v>
      </c>
      <c r="D43273" s="2">
        <v>6.4769975786924935E-2</v>
      </c>
      <c r="E43273" s="2">
        <v>3.7366548042704624E-2</v>
      </c>
      <c r="F43273" s="2">
        <v>0.10155556413324585</v>
      </c>
    </row>
    <row r="43274" spans="1:6" x14ac:dyDescent="0.3">
      <c r="A43274" s="1" t="s">
        <v>1526</v>
      </c>
      <c r="B43274" s="1" t="s">
        <v>54459</v>
      </c>
      <c r="C43274" s="2">
        <v>2.9440548034578372E-2</v>
      </c>
      <c r="D43274" s="2">
        <v>1.0703363914373088E-2</v>
      </c>
      <c r="E43274" s="2">
        <v>7.1942446043165471E-3</v>
      </c>
      <c r="F43274" s="2">
        <v>2.8043049871153556E-2</v>
      </c>
    </row>
    <row r="43275" spans="1:6" x14ac:dyDescent="0.3">
      <c r="A43275" s="1" t="s">
        <v>1524</v>
      </c>
      <c r="B43275" s="1" t="s">
        <v>54460</v>
      </c>
      <c r="C43275" s="2">
        <v>5.3813362596547502E-2</v>
      </c>
      <c r="D43275" s="2">
        <v>2.1791767554479417E-2</v>
      </c>
      <c r="E43275" s="2">
        <v>0.15658362989323843</v>
      </c>
      <c r="F43275" s="2">
        <v>5.4000849191338247E-2</v>
      </c>
    </row>
    <row r="43276" spans="1:6" x14ac:dyDescent="0.3">
      <c r="A43276" s="1" t="s">
        <v>1524</v>
      </c>
      <c r="B43276" s="1" t="s">
        <v>33418</v>
      </c>
      <c r="C43276" s="2">
        <v>4.3894821255223058E-2</v>
      </c>
      <c r="D43276" s="2">
        <v>0.10895883777239709</v>
      </c>
      <c r="E43276" s="2">
        <v>2.491103202846975E-2</v>
      </c>
      <c r="F43276" s="2">
        <v>4.7631914154475624E-2</v>
      </c>
    </row>
    <row r="43277" spans="1:6" x14ac:dyDescent="0.3">
      <c r="A43277" s="1" t="s">
        <v>33459</v>
      </c>
      <c r="B43277" s="1" t="s">
        <v>54461</v>
      </c>
      <c r="C43277" s="2">
        <v>9.7257633231764187E-2</v>
      </c>
      <c r="D43277" s="2">
        <v>3.3135681897453785E-2</v>
      </c>
      <c r="E43277" s="2">
        <v>2.3310023310023308E-2</v>
      </c>
      <c r="F43277" s="2">
        <v>8.4772291224881349E-2</v>
      </c>
    </row>
    <row r="43278" spans="1:6" x14ac:dyDescent="0.3">
      <c r="A43278" s="1" t="s">
        <v>1524</v>
      </c>
      <c r="B43278" s="1" t="s">
        <v>54462</v>
      </c>
      <c r="C43278" s="2">
        <v>9.6906259232684755E-2</v>
      </c>
      <c r="D43278" s="2">
        <v>7.6271186440677971E-2</v>
      </c>
      <c r="E43278" s="2">
        <v>8.8967971530249115E-2</v>
      </c>
      <c r="F43278" s="2">
        <v>9.5418226734087314E-2</v>
      </c>
    </row>
    <row r="43279" spans="1:6" x14ac:dyDescent="0.3">
      <c r="A43279" s="1" t="s">
        <v>1524</v>
      </c>
      <c r="B43279" s="1" t="s">
        <v>54463</v>
      </c>
      <c r="C43279" s="2">
        <v>0.1025197315662854</v>
      </c>
      <c r="D43279" s="2">
        <v>0.20641646489104115</v>
      </c>
      <c r="E43279" s="2">
        <v>5.3380782918149468E-2</v>
      </c>
      <c r="F43279" s="2">
        <v>0.10807889759524453</v>
      </c>
    </row>
    <row r="43280" spans="1:6" x14ac:dyDescent="0.3">
      <c r="A43280" s="1" t="s">
        <v>25389</v>
      </c>
      <c r="B43280" s="1" t="s">
        <v>28890</v>
      </c>
      <c r="C43280" s="2">
        <v>0.63851044504995458</v>
      </c>
      <c r="D43280" s="2">
        <v>0.38170347003154576</v>
      </c>
      <c r="E43280" s="2">
        <v>0.83116883116883111</v>
      </c>
      <c r="F43280" s="2">
        <v>0.61286594761171032</v>
      </c>
    </row>
    <row r="43281" spans="1:6" x14ac:dyDescent="0.3">
      <c r="A43281" s="1" t="s">
        <v>33459</v>
      </c>
      <c r="B43281" s="1" t="s">
        <v>50332</v>
      </c>
      <c r="C43281" s="2">
        <v>8.8302966233443192E-2</v>
      </c>
      <c r="D43281" s="2">
        <v>0.13951866062085805</v>
      </c>
      <c r="E43281" s="2">
        <v>7.2261072261072257E-2</v>
      </c>
      <c r="F43281" s="2">
        <v>9.5021710592749678E-2</v>
      </c>
    </row>
    <row r="43282" spans="1:6" x14ac:dyDescent="0.3">
      <c r="A43282" s="1" t="s">
        <v>54464</v>
      </c>
      <c r="B43282" s="1" t="s">
        <v>54465</v>
      </c>
      <c r="C43282" s="2">
        <v>0.26221559119731441</v>
      </c>
      <c r="D43282" s="2">
        <v>0.29074889867841408</v>
      </c>
      <c r="E43282" s="2">
        <v>0.15254237288135594</v>
      </c>
      <c r="F43282" s="2">
        <v>0.26221616712079926</v>
      </c>
    </row>
    <row r="43283" spans="1:6" x14ac:dyDescent="0.3">
      <c r="A43283" s="1" t="s">
        <v>54464</v>
      </c>
      <c r="B43283" s="1" t="s">
        <v>54466</v>
      </c>
      <c r="C43283" s="2">
        <v>0.22995151063036182</v>
      </c>
      <c r="D43283" s="2">
        <v>0.22466960352422907</v>
      </c>
      <c r="E43283" s="2">
        <v>6.7796610169491525E-2</v>
      </c>
      <c r="F43283" s="2">
        <v>0.22897366030881017</v>
      </c>
    </row>
    <row r="43284" spans="1:6" x14ac:dyDescent="0.3">
      <c r="A43284" s="1" t="s">
        <v>33459</v>
      </c>
      <c r="B43284" s="1" t="s">
        <v>19974</v>
      </c>
      <c r="C43284" s="2">
        <v>0.10838878179217711</v>
      </c>
      <c r="D43284" s="2">
        <v>0.3651900941750959</v>
      </c>
      <c r="E43284" s="2">
        <v>0.34382284382284384</v>
      </c>
      <c r="F43284" s="2">
        <v>0.15576088054125012</v>
      </c>
    </row>
    <row r="43285" spans="1:6" x14ac:dyDescent="0.3">
      <c r="A43285" s="1" t="s">
        <v>1529</v>
      </c>
      <c r="B43285" s="1" t="s">
        <v>54461</v>
      </c>
      <c r="C43285" s="2">
        <v>7.436167412476968E-3</v>
      </c>
      <c r="D43285" s="2">
        <v>0</v>
      </c>
      <c r="E43285" s="2">
        <v>0</v>
      </c>
      <c r="F43285" s="2">
        <v>6.8356421269130723E-3</v>
      </c>
    </row>
    <row r="43286" spans="1:6" x14ac:dyDescent="0.3">
      <c r="A43286" s="1" t="s">
        <v>1532</v>
      </c>
      <c r="B43286" s="1" t="s">
        <v>29494</v>
      </c>
      <c r="C43286" s="2">
        <v>0.16557596783095482</v>
      </c>
      <c r="D43286" s="2">
        <v>2.1592442645074223E-2</v>
      </c>
      <c r="E43286" s="2">
        <v>5.4794520547945202E-2</v>
      </c>
      <c r="F43286" s="2">
        <v>0.15652173913043479</v>
      </c>
    </row>
    <row r="43287" spans="1:6" x14ac:dyDescent="0.3">
      <c r="A43287" s="1" t="s">
        <v>1532</v>
      </c>
      <c r="B43287" s="1" t="s">
        <v>54467</v>
      </c>
      <c r="C43287" s="2">
        <v>0.12331467318457778</v>
      </c>
      <c r="D43287" s="2">
        <v>1.3495276653171391E-2</v>
      </c>
      <c r="E43287" s="2">
        <v>4.1095890410958902E-2</v>
      </c>
      <c r="F43287" s="2">
        <v>0.11643330876934414</v>
      </c>
    </row>
    <row r="43288" spans="1:6" x14ac:dyDescent="0.3">
      <c r="A43288" s="1" t="s">
        <v>1534</v>
      </c>
      <c r="B43288" s="1" t="s">
        <v>54468</v>
      </c>
      <c r="C43288" s="2">
        <v>4.8576435964419164E-2</v>
      </c>
      <c r="D43288" s="2">
        <v>3.8963569062926161E-2</v>
      </c>
      <c r="E43288" s="2">
        <v>9.5652173913043481E-2</v>
      </c>
      <c r="F43288" s="2">
        <v>4.8260040354902015E-2</v>
      </c>
    </row>
    <row r="43289" spans="1:6" x14ac:dyDescent="0.3">
      <c r="A43289" s="1" t="s">
        <v>1534</v>
      </c>
      <c r="B43289" s="1" t="s">
        <v>48882</v>
      </c>
      <c r="C43289" s="2">
        <v>2.0634238285770972E-2</v>
      </c>
      <c r="D43289" s="2">
        <v>1.4026884862653419E-2</v>
      </c>
      <c r="E43289" s="2">
        <v>1.6149068322981366E-2</v>
      </c>
      <c r="F43289" s="2">
        <v>1.9597003786727105E-2</v>
      </c>
    </row>
    <row r="43290" spans="1:6" x14ac:dyDescent="0.3">
      <c r="A43290" s="1" t="s">
        <v>1540</v>
      </c>
      <c r="B43290" s="1" t="s">
        <v>54469</v>
      </c>
      <c r="C43290" s="2">
        <v>0.10330967245360471</v>
      </c>
      <c r="D43290" s="2">
        <v>5.5584148224395266E-2</v>
      </c>
      <c r="E43290" s="2">
        <v>5.3097345132743362E-2</v>
      </c>
      <c r="F43290" s="2">
        <v>9.923693993347682E-2</v>
      </c>
    </row>
    <row r="43291" spans="1:6" x14ac:dyDescent="0.3">
      <c r="A43291" s="1" t="s">
        <v>33466</v>
      </c>
      <c r="B43291" s="1" t="s">
        <v>54470</v>
      </c>
      <c r="C43291" s="2">
        <v>0.23388704318936876</v>
      </c>
      <c r="D43291" s="2">
        <v>0.21404682274247491</v>
      </c>
      <c r="E43291" s="2">
        <v>9.815950920245399E-2</v>
      </c>
      <c r="F43291" s="2">
        <v>0.23192423192423192</v>
      </c>
    </row>
    <row r="43292" spans="1:6" x14ac:dyDescent="0.3">
      <c r="A43292" s="1" t="s">
        <v>45292</v>
      </c>
      <c r="B43292" s="1" t="s">
        <v>1498</v>
      </c>
      <c r="C43292" s="2">
        <v>0.10795094100232608</v>
      </c>
      <c r="D43292" s="2">
        <v>6.8012752391073322E-2</v>
      </c>
      <c r="E43292" s="2">
        <v>0.10869565217391304</v>
      </c>
      <c r="F43292" s="2">
        <v>0.10439404004934991</v>
      </c>
    </row>
    <row r="43293" spans="1:6" x14ac:dyDescent="0.3">
      <c r="A43293" s="1" t="s">
        <v>45292</v>
      </c>
      <c r="B43293" s="1" t="s">
        <v>54471</v>
      </c>
      <c r="C43293" s="2">
        <v>0.34700782406428421</v>
      </c>
      <c r="D43293" s="2">
        <v>0.35812964930924546</v>
      </c>
      <c r="E43293" s="2">
        <v>0.43478260869565216</v>
      </c>
      <c r="F43293" s="2">
        <v>0.34915061212868936</v>
      </c>
    </row>
    <row r="43294" spans="1:6" x14ac:dyDescent="0.3">
      <c r="A43294" s="1" t="s">
        <v>26012</v>
      </c>
      <c r="B43294" s="1" t="s">
        <v>54472</v>
      </c>
      <c r="C43294" s="2">
        <v>0.69684842421210602</v>
      </c>
      <c r="D43294" s="2">
        <v>0.87878787878787878</v>
      </c>
      <c r="E43294" s="2">
        <v>1</v>
      </c>
      <c r="F43294" s="2">
        <v>0.70068694798822373</v>
      </c>
    </row>
    <row r="43295" spans="1:6" x14ac:dyDescent="0.3">
      <c r="A43295" s="1" t="s">
        <v>33468</v>
      </c>
      <c r="B43295" s="1" t="s">
        <v>1581</v>
      </c>
      <c r="C43295" s="2">
        <v>0.9193083573487032</v>
      </c>
      <c r="D43295" s="2">
        <v>0.95121951219512191</v>
      </c>
      <c r="E43295" s="2">
        <v>1</v>
      </c>
      <c r="F43295" s="2">
        <v>0.92066420664206639</v>
      </c>
    </row>
    <row r="43296" spans="1:6" x14ac:dyDescent="0.3">
      <c r="A43296" s="1" t="s">
        <v>45292</v>
      </c>
      <c r="B43296" s="1" t="s">
        <v>1564</v>
      </c>
      <c r="C43296" s="2">
        <v>1.7868471135546626E-2</v>
      </c>
      <c r="D43296" s="2">
        <v>2.1253985122210415E-2</v>
      </c>
      <c r="E43296" s="2">
        <v>2.8985507246376812E-2</v>
      </c>
      <c r="F43296" s="2">
        <v>1.8316408845022301E-2</v>
      </c>
    </row>
    <row r="43297" spans="1:6" x14ac:dyDescent="0.3">
      <c r="A43297" s="1" t="s">
        <v>26012</v>
      </c>
      <c r="B43297" s="1" t="s">
        <v>1585</v>
      </c>
      <c r="C43297" s="2">
        <v>0.19409704852426213</v>
      </c>
      <c r="D43297" s="2">
        <v>3.0303030303030304E-2</v>
      </c>
      <c r="E43297" s="2">
        <v>0</v>
      </c>
      <c r="F43297" s="2">
        <v>0.19087340529931304</v>
      </c>
    </row>
    <row r="43298" spans="1:6" x14ac:dyDescent="0.3">
      <c r="A43298" s="1" t="s">
        <v>45294</v>
      </c>
      <c r="B43298" s="1" t="s">
        <v>1551</v>
      </c>
      <c r="C43298" s="2">
        <v>0.57759533898305082</v>
      </c>
      <c r="D43298" s="2">
        <v>0.66772151898734178</v>
      </c>
      <c r="E43298" s="2">
        <v>0.68965517241379315</v>
      </c>
      <c r="F43298" s="2">
        <v>0.58529483135161364</v>
      </c>
    </row>
    <row r="43299" spans="1:6" x14ac:dyDescent="0.3">
      <c r="A43299" s="1" t="s">
        <v>54473</v>
      </c>
      <c r="B43299" s="1" t="s">
        <v>19982</v>
      </c>
      <c r="C43299" s="2">
        <v>0.14377749842866122</v>
      </c>
      <c r="D43299" s="2">
        <v>2.8475711892797319E-2</v>
      </c>
      <c r="E43299" s="2">
        <v>5.8333333333333334E-2</v>
      </c>
      <c r="F43299" s="2">
        <v>0.13260838864567151</v>
      </c>
    </row>
    <row r="43300" spans="1:6" x14ac:dyDescent="0.3">
      <c r="A43300" s="1" t="s">
        <v>54474</v>
      </c>
      <c r="B43300" s="1" t="s">
        <v>54475</v>
      </c>
      <c r="C43300" s="2">
        <v>1</v>
      </c>
      <c r="D43300" s="2">
        <v>1</v>
      </c>
      <c r="E43300" s="2">
        <v>1</v>
      </c>
      <c r="F43300" s="2">
        <v>1</v>
      </c>
    </row>
    <row r="43301" spans="1:6" x14ac:dyDescent="0.3">
      <c r="A43301" s="1" t="s">
        <v>54473</v>
      </c>
      <c r="B43301" s="1" t="s">
        <v>54476</v>
      </c>
      <c r="C43301" s="2">
        <v>0.45034569453174106</v>
      </c>
      <c r="D43301" s="2">
        <v>0.3082077051926298</v>
      </c>
      <c r="E43301" s="2">
        <v>0.58333333333333337</v>
      </c>
      <c r="F43301" s="2">
        <v>0.44061573224120887</v>
      </c>
    </row>
    <row r="43302" spans="1:6" x14ac:dyDescent="0.3">
      <c r="A43302" s="1" t="s">
        <v>23113</v>
      </c>
      <c r="B43302" s="1" t="s">
        <v>19982</v>
      </c>
      <c r="C43302" s="2">
        <v>5.4339622641509433E-2</v>
      </c>
      <c r="D43302" s="2">
        <v>5.9829059829059832E-2</v>
      </c>
      <c r="E43302" s="2">
        <v>0.12903225806451613</v>
      </c>
      <c r="F43302" s="2">
        <v>5.5396711937097928E-2</v>
      </c>
    </row>
    <row r="43303" spans="1:6" x14ac:dyDescent="0.3">
      <c r="A43303" s="1" t="s">
        <v>1555</v>
      </c>
      <c r="B43303" s="1" t="s">
        <v>54477</v>
      </c>
      <c r="C43303" s="2">
        <v>0.17297973219402907</v>
      </c>
      <c r="D43303" s="2">
        <v>5.5815628375945267E-2</v>
      </c>
      <c r="E43303" s="2">
        <v>0.18823529411764706</v>
      </c>
      <c r="F43303" s="2">
        <v>0.15874079035498995</v>
      </c>
    </row>
    <row r="43304" spans="1:6" x14ac:dyDescent="0.3">
      <c r="A43304" s="1" t="s">
        <v>1555</v>
      </c>
      <c r="B43304" s="1" t="s">
        <v>48295</v>
      </c>
      <c r="C43304" s="2">
        <v>8.7010889386755583E-3</v>
      </c>
      <c r="D43304" s="2">
        <v>1.1163125675189053E-2</v>
      </c>
      <c r="E43304" s="2">
        <v>1.8823529411764704E-2</v>
      </c>
      <c r="F43304" s="2">
        <v>9.1984818039741005E-3</v>
      </c>
    </row>
    <row r="43305" spans="1:6" x14ac:dyDescent="0.3">
      <c r="A43305" s="1" t="s">
        <v>1555</v>
      </c>
      <c r="B43305" s="1" t="s">
        <v>33477</v>
      </c>
      <c r="C43305" s="2">
        <v>7.7111446881675608E-2</v>
      </c>
      <c r="D43305" s="2">
        <v>5.0414115952466688E-3</v>
      </c>
      <c r="E43305" s="2">
        <v>2.352941176470588E-3</v>
      </c>
      <c r="F43305" s="2">
        <v>6.6755972315248935E-2</v>
      </c>
    </row>
    <row r="43306" spans="1:6" x14ac:dyDescent="0.3">
      <c r="A43306" s="1" t="s">
        <v>1553</v>
      </c>
      <c r="B43306" s="1" t="s">
        <v>54475</v>
      </c>
      <c r="C43306" s="2">
        <v>0.30583819025980441</v>
      </c>
      <c r="D43306" s="2">
        <v>0.32663316582914576</v>
      </c>
      <c r="E43306" s="2">
        <v>0.3364485981308411</v>
      </c>
      <c r="F43306" s="2">
        <v>0.3069251035001882</v>
      </c>
    </row>
    <row r="43307" spans="1:6" x14ac:dyDescent="0.3">
      <c r="A43307" s="1" t="s">
        <v>26876</v>
      </c>
      <c r="B43307" s="1" t="s">
        <v>54478</v>
      </c>
      <c r="C43307" s="2">
        <v>0.35355915562101131</v>
      </c>
      <c r="D43307" s="2">
        <v>0.33506493506493507</v>
      </c>
      <c r="E43307" s="2">
        <v>0.66492146596858637</v>
      </c>
      <c r="F43307" s="2">
        <v>0.35761708236138523</v>
      </c>
    </row>
    <row r="43308" spans="1:6" x14ac:dyDescent="0.3">
      <c r="A43308" s="1" t="s">
        <v>1565</v>
      </c>
      <c r="B43308" s="1" t="s">
        <v>23116</v>
      </c>
      <c r="C43308" s="2">
        <v>8.3666933546837463E-2</v>
      </c>
      <c r="D43308" s="2">
        <v>2.3520485584218511E-2</v>
      </c>
      <c r="E43308" s="2">
        <v>0</v>
      </c>
      <c r="F43308" s="2">
        <v>8.0353083800575847E-2</v>
      </c>
    </row>
    <row r="43309" spans="1:6" x14ac:dyDescent="0.3">
      <c r="A43309" s="1" t="s">
        <v>1560</v>
      </c>
      <c r="B43309" s="1" t="s">
        <v>54479</v>
      </c>
      <c r="C43309" s="2">
        <v>0.19165348101265822</v>
      </c>
      <c r="D43309" s="2">
        <v>9.6736596736596736E-2</v>
      </c>
      <c r="E43309" s="2">
        <v>3.1746031746031744E-2</v>
      </c>
      <c r="F43309" s="2">
        <v>0.18080556050614863</v>
      </c>
    </row>
    <row r="43310" spans="1:6" x14ac:dyDescent="0.3">
      <c r="A43310" s="1" t="s">
        <v>1565</v>
      </c>
      <c r="B43310" s="1" t="s">
        <v>54480</v>
      </c>
      <c r="C43310" s="2">
        <v>6.1008807045636507E-2</v>
      </c>
      <c r="D43310" s="2">
        <v>1.2139605462822459E-2</v>
      </c>
      <c r="E43310" s="2">
        <v>2.0408163265306121E-2</v>
      </c>
      <c r="F43310" s="2">
        <v>5.8417942112441279E-2</v>
      </c>
    </row>
    <row r="43311" spans="1:6" x14ac:dyDescent="0.3">
      <c r="A43311" s="1" t="s">
        <v>54481</v>
      </c>
      <c r="B43311" s="1" t="s">
        <v>54482</v>
      </c>
      <c r="C43311" s="2">
        <v>1</v>
      </c>
      <c r="D43311" s="2">
        <v>1</v>
      </c>
      <c r="E43311" s="2">
        <v>1</v>
      </c>
      <c r="F43311" s="2">
        <v>1</v>
      </c>
    </row>
    <row r="43312" spans="1:6" x14ac:dyDescent="0.3">
      <c r="A43312" s="1" t="s">
        <v>33479</v>
      </c>
      <c r="B43312" s="1" t="s">
        <v>54483</v>
      </c>
      <c r="C43312" s="2">
        <v>0.19550574517461936</v>
      </c>
      <c r="D43312" s="2">
        <v>1.2242268041237113E-2</v>
      </c>
      <c r="E43312" s="2">
        <v>5.2770448548812663E-3</v>
      </c>
      <c r="F43312" s="2">
        <v>0.1773140116338402</v>
      </c>
    </row>
    <row r="43313" spans="1:6" x14ac:dyDescent="0.3">
      <c r="A43313" s="1" t="s">
        <v>33484</v>
      </c>
      <c r="B43313" s="1" t="s">
        <v>54484</v>
      </c>
      <c r="C43313" s="2">
        <v>0.10410878783447873</v>
      </c>
      <c r="D43313" s="2">
        <v>6.182065217391304E-2</v>
      </c>
      <c r="E43313" s="2">
        <v>4.0404040404040401E-2</v>
      </c>
      <c r="F43313" s="2">
        <v>9.8854146436201204E-2</v>
      </c>
    </row>
    <row r="43314" spans="1:6" x14ac:dyDescent="0.3">
      <c r="A43314" s="1" t="s">
        <v>1567</v>
      </c>
      <c r="B43314" s="1" t="s">
        <v>54485</v>
      </c>
      <c r="C43314" s="2">
        <v>5.8832541749655277E-2</v>
      </c>
      <c r="D43314" s="2">
        <v>3.6079374624173183E-3</v>
      </c>
      <c r="E43314" s="2">
        <v>0</v>
      </c>
      <c r="F43314" s="2">
        <v>5.5102915951972559E-2</v>
      </c>
    </row>
    <row r="43315" spans="1:6" x14ac:dyDescent="0.3">
      <c r="A43315" s="1" t="s">
        <v>1575</v>
      </c>
      <c r="B43315" s="1" t="s">
        <v>54469</v>
      </c>
      <c r="C43315" s="2">
        <v>6.6371409239096998E-2</v>
      </c>
      <c r="D43315" s="2">
        <v>0.12256586483390607</v>
      </c>
      <c r="E43315" s="2">
        <v>7.2847682119205295E-2</v>
      </c>
      <c r="F43315" s="2">
        <v>6.9266824836525659E-2</v>
      </c>
    </row>
    <row r="43316" spans="1:6" x14ac:dyDescent="0.3">
      <c r="A43316" s="1" t="s">
        <v>23115</v>
      </c>
      <c r="B43316" s="1" t="s">
        <v>1587</v>
      </c>
      <c r="C43316" s="2">
        <v>0.15825628841485462</v>
      </c>
      <c r="D43316" s="2">
        <v>9.0342679127725853E-2</v>
      </c>
      <c r="E43316" s="2">
        <v>6.7901234567901231E-2</v>
      </c>
      <c r="F43316" s="2">
        <v>0.1553682122489462</v>
      </c>
    </row>
    <row r="43317" spans="1:6" x14ac:dyDescent="0.3">
      <c r="A43317" s="1" t="s">
        <v>1573</v>
      </c>
      <c r="B43317" s="1" t="s">
        <v>54486</v>
      </c>
      <c r="C43317" s="2">
        <v>7.4681238615664849E-2</v>
      </c>
      <c r="D43317" s="2">
        <v>3.2320980774589024E-2</v>
      </c>
      <c r="E43317" s="2">
        <v>2.491103202846975E-2</v>
      </c>
      <c r="F43317" s="2">
        <v>6.763946483060794E-2</v>
      </c>
    </row>
    <row r="43318" spans="1:6" x14ac:dyDescent="0.3">
      <c r="A43318" s="1" t="s">
        <v>54487</v>
      </c>
      <c r="B43318" s="1" t="s">
        <v>45295</v>
      </c>
      <c r="C43318" s="2">
        <v>0.40644216691068813</v>
      </c>
      <c r="D43318" s="2">
        <v>0.38333333333333336</v>
      </c>
      <c r="E43318" s="2">
        <v>0</v>
      </c>
      <c r="F43318" s="2">
        <v>0.40511053689348264</v>
      </c>
    </row>
    <row r="43319" spans="1:6" x14ac:dyDescent="0.3">
      <c r="A43319" s="1" t="s">
        <v>23115</v>
      </c>
      <c r="B43319" s="1" t="s">
        <v>54488</v>
      </c>
      <c r="C43319" s="2">
        <v>4.0028924125819945E-2</v>
      </c>
      <c r="D43319" s="2">
        <v>1.7133956386292833E-2</v>
      </c>
      <c r="E43319" s="2">
        <v>6.1728395061728392E-3</v>
      </c>
      <c r="F43319" s="2">
        <v>3.9028018844532608E-2</v>
      </c>
    </row>
    <row r="43320" spans="1:6" x14ac:dyDescent="0.3">
      <c r="A43320" s="1" t="s">
        <v>1580</v>
      </c>
      <c r="B43320" s="1" t="s">
        <v>54489</v>
      </c>
      <c r="C43320" s="2">
        <v>7.0651254581336337E-2</v>
      </c>
      <c r="D43320" s="2">
        <v>0.30884041331802525</v>
      </c>
      <c r="E43320" s="2">
        <v>0.15489130434782608</v>
      </c>
      <c r="F43320" s="2">
        <v>9.3121693121693119E-2</v>
      </c>
    </row>
    <row r="43321" spans="1:6" x14ac:dyDescent="0.3">
      <c r="A43321" s="1" t="s">
        <v>1582</v>
      </c>
      <c r="B43321" s="1" t="s">
        <v>54490</v>
      </c>
      <c r="C43321" s="2">
        <v>0.24710102611162091</v>
      </c>
      <c r="D43321" s="2">
        <v>0.17407071622846781</v>
      </c>
      <c r="E43321" s="2">
        <v>0.33438485804416401</v>
      </c>
      <c r="F43321" s="2">
        <v>0.24315656000596703</v>
      </c>
    </row>
    <row r="43322" spans="1:6" x14ac:dyDescent="0.3">
      <c r="A43322" s="1" t="s">
        <v>1580</v>
      </c>
      <c r="B43322" s="1" t="s">
        <v>54491</v>
      </c>
      <c r="C43322" s="2">
        <v>0.16515365097265294</v>
      </c>
      <c r="D43322" s="2">
        <v>0.13490241102181399</v>
      </c>
      <c r="E43322" s="2">
        <v>0.30978260869565216</v>
      </c>
      <c r="F43322" s="2">
        <v>0.16518014613252707</v>
      </c>
    </row>
    <row r="43323" spans="1:6" x14ac:dyDescent="0.3">
      <c r="A43323" s="1" t="s">
        <v>1582</v>
      </c>
      <c r="B43323" s="1" t="s">
        <v>51372</v>
      </c>
      <c r="C43323" s="2">
        <v>0.24026028197213647</v>
      </c>
      <c r="D43323" s="2">
        <v>0.10516772438803264</v>
      </c>
      <c r="E43323" s="2">
        <v>6.9400630914826497E-2</v>
      </c>
      <c r="F43323" s="2">
        <v>0.22510628776012531</v>
      </c>
    </row>
    <row r="43324" spans="1:6" x14ac:dyDescent="0.3">
      <c r="A43324" s="1" t="s">
        <v>1586</v>
      </c>
      <c r="B43324" s="1" t="s">
        <v>54492</v>
      </c>
      <c r="C43324" s="2">
        <v>0.2524767159043721</v>
      </c>
      <c r="D43324" s="2">
        <v>0.63269794721407624</v>
      </c>
      <c r="E43324" s="2">
        <v>0.54651162790697672</v>
      </c>
      <c r="F43324" s="2">
        <v>0.28342304137443591</v>
      </c>
    </row>
    <row r="43325" spans="1:6" x14ac:dyDescent="0.3">
      <c r="A43325" s="1" t="s">
        <v>54493</v>
      </c>
      <c r="B43325" s="1" t="s">
        <v>19499</v>
      </c>
      <c r="C43325" s="2">
        <v>0.31580493537015275</v>
      </c>
      <c r="D43325" s="2">
        <v>0.43732590529247911</v>
      </c>
      <c r="E43325" s="2">
        <v>0.49122807017543857</v>
      </c>
      <c r="F43325" s="2">
        <v>0.32984293193717279</v>
      </c>
    </row>
    <row r="43326" spans="1:6" x14ac:dyDescent="0.3">
      <c r="A43326" s="1" t="s">
        <v>1586</v>
      </c>
      <c r="B43326" s="1" t="s">
        <v>54494</v>
      </c>
      <c r="C43326" s="2">
        <v>0.21516284036305391</v>
      </c>
      <c r="D43326" s="2">
        <v>0.13636363636363635</v>
      </c>
      <c r="E43326" s="2">
        <v>0.19767441860465115</v>
      </c>
      <c r="F43326" s="2">
        <v>0.20915565704344044</v>
      </c>
    </row>
    <row r="43327" spans="1:6" x14ac:dyDescent="0.3">
      <c r="A43327" s="1" t="s">
        <v>27167</v>
      </c>
      <c r="B43327" s="1" t="s">
        <v>33487</v>
      </c>
      <c r="C43327" s="2">
        <v>0.12836568566061365</v>
      </c>
      <c r="D43327" s="2">
        <v>3.4482758620689655E-2</v>
      </c>
      <c r="E43327" s="2">
        <v>0</v>
      </c>
      <c r="F43327" s="2">
        <v>0.12630288166768852</v>
      </c>
    </row>
    <row r="43328" spans="1:6" x14ac:dyDescent="0.3">
      <c r="A43328" s="1" t="s">
        <v>51373</v>
      </c>
      <c r="B43328" s="1" t="s">
        <v>27168</v>
      </c>
      <c r="C43328" s="2">
        <v>0.98606271777003485</v>
      </c>
      <c r="D43328" s="2">
        <v>0.98360655737704916</v>
      </c>
      <c r="E43328" s="2">
        <v>1</v>
      </c>
      <c r="F43328" s="2">
        <v>0.98603246508116271</v>
      </c>
    </row>
    <row r="43329" spans="1:6" x14ac:dyDescent="0.3">
      <c r="A43329" s="1" t="s">
        <v>1594</v>
      </c>
      <c r="B43329" s="1" t="s">
        <v>19986</v>
      </c>
      <c r="C43329" s="2">
        <v>0.33632126210111152</v>
      </c>
      <c r="D43329" s="2">
        <v>0.44086021505376344</v>
      </c>
      <c r="E43329" s="2">
        <v>0.28999999999999998</v>
      </c>
      <c r="F43329" s="2">
        <v>0.3449326491340603</v>
      </c>
    </row>
    <row r="43330" spans="1:6" x14ac:dyDescent="0.3">
      <c r="A43330" s="1" t="s">
        <v>47360</v>
      </c>
      <c r="B43330" s="1" t="s">
        <v>1572</v>
      </c>
      <c r="C43330" s="2">
        <v>0.4799230584275066</v>
      </c>
      <c r="D43330" s="2">
        <v>5.514705882352941E-2</v>
      </c>
      <c r="E43330" s="2">
        <v>0.35</v>
      </c>
      <c r="F43330" s="2">
        <v>0.45338126263760953</v>
      </c>
    </row>
    <row r="43331" spans="1:6" x14ac:dyDescent="0.3">
      <c r="A43331" s="1" t="s">
        <v>47360</v>
      </c>
      <c r="B43331" s="1" t="s">
        <v>54495</v>
      </c>
      <c r="C43331" s="2">
        <v>0.28276027891320027</v>
      </c>
      <c r="D43331" s="2">
        <v>0.73161764705882348</v>
      </c>
      <c r="E43331" s="2">
        <v>0.35</v>
      </c>
      <c r="F43331" s="2">
        <v>0.3104920242642103</v>
      </c>
    </row>
    <row r="43332" spans="1:6" x14ac:dyDescent="0.3">
      <c r="A43332" s="1" t="s">
        <v>1594</v>
      </c>
      <c r="B43332" s="1" t="s">
        <v>54496</v>
      </c>
      <c r="C43332" s="2">
        <v>0.1177841520258157</v>
      </c>
      <c r="D43332" s="2">
        <v>5.0179211469534052E-2</v>
      </c>
      <c r="E43332" s="2">
        <v>0.05</v>
      </c>
      <c r="F43332" s="2">
        <v>0.11064785118665811</v>
      </c>
    </row>
    <row r="43333" spans="1:6" x14ac:dyDescent="0.3">
      <c r="A43333" s="1" t="s">
        <v>54497</v>
      </c>
      <c r="B43333" s="1" t="s">
        <v>54498</v>
      </c>
      <c r="C43333" s="2">
        <v>6.4307078763708878E-2</v>
      </c>
      <c r="D43333" s="2">
        <v>3.7974683544303799E-2</v>
      </c>
      <c r="E43333" s="2">
        <v>0.11764705882352941</v>
      </c>
      <c r="F43333" s="2">
        <v>6.3748810656517607E-2</v>
      </c>
    </row>
    <row r="43334" spans="1:6" x14ac:dyDescent="0.3">
      <c r="A43334" s="1" t="s">
        <v>47363</v>
      </c>
      <c r="B43334" s="1" t="s">
        <v>19990</v>
      </c>
      <c r="C43334" s="2">
        <v>4.9182270680255989E-3</v>
      </c>
      <c r="D43334" s="2">
        <v>4.336734693877551E-2</v>
      </c>
      <c r="E43334" s="2">
        <v>4.807692307692308E-3</v>
      </c>
      <c r="F43334" s="2">
        <v>8.1124072110286324E-3</v>
      </c>
    </row>
    <row r="43335" spans="1:6" x14ac:dyDescent="0.3">
      <c r="A43335" s="1" t="s">
        <v>1596</v>
      </c>
      <c r="B43335" s="1" t="s">
        <v>54499</v>
      </c>
      <c r="C43335" s="2">
        <v>0.11060511971296488</v>
      </c>
      <c r="D43335" s="2">
        <v>4.6485260770975055E-2</v>
      </c>
      <c r="E43335" s="2">
        <v>5.0802139037433157E-2</v>
      </c>
      <c r="F43335" s="2">
        <v>9.7091600978526774E-2</v>
      </c>
    </row>
    <row r="43336" spans="1:6" x14ac:dyDescent="0.3">
      <c r="A43336" s="1" t="s">
        <v>54500</v>
      </c>
      <c r="B43336" s="1" t="s">
        <v>54501</v>
      </c>
      <c r="C43336" s="2">
        <v>0.35708676874754613</v>
      </c>
      <c r="D43336" s="2">
        <v>0.75285714285714289</v>
      </c>
      <c r="E43336" s="2">
        <v>0.84</v>
      </c>
      <c r="F43336" s="2">
        <v>0.38874796158724406</v>
      </c>
    </row>
    <row r="43337" spans="1:6" x14ac:dyDescent="0.3">
      <c r="A43337" s="1" t="s">
        <v>47363</v>
      </c>
      <c r="B43337" s="1" t="s">
        <v>54502</v>
      </c>
      <c r="C43337" s="2">
        <v>0.11146006162597771</v>
      </c>
      <c r="D43337" s="2">
        <v>3.0612244897959183E-2</v>
      </c>
      <c r="E43337" s="2">
        <v>3.125E-2</v>
      </c>
      <c r="F43337" s="2">
        <v>0.10296924708377518</v>
      </c>
    </row>
    <row r="43338" spans="1:6" x14ac:dyDescent="0.3">
      <c r="A43338" s="1" t="s">
        <v>54503</v>
      </c>
      <c r="B43338" s="1" t="s">
        <v>33509</v>
      </c>
      <c r="C43338" s="2">
        <v>1</v>
      </c>
      <c r="D43338" s="2">
        <v>1</v>
      </c>
      <c r="E43338" s="2">
        <v>1</v>
      </c>
      <c r="F43338" s="2">
        <v>1</v>
      </c>
    </row>
    <row r="43339" spans="1:6" x14ac:dyDescent="0.3">
      <c r="A43339" s="1" t="s">
        <v>1609</v>
      </c>
      <c r="B43339" s="1" t="s">
        <v>54504</v>
      </c>
      <c r="C43339" s="2">
        <v>0.23627359506208281</v>
      </c>
      <c r="D43339" s="2">
        <v>0.13498452012383902</v>
      </c>
      <c r="E43339" s="2">
        <v>0.20242914979757085</v>
      </c>
      <c r="F43339" s="2">
        <v>0.2253877809433365</v>
      </c>
    </row>
    <row r="43340" spans="1:6" x14ac:dyDescent="0.3">
      <c r="A43340" s="1" t="s">
        <v>33514</v>
      </c>
      <c r="B43340" s="1" t="s">
        <v>33509</v>
      </c>
      <c r="C43340" s="2">
        <v>9.3588082901554404E-2</v>
      </c>
      <c r="D43340" s="2">
        <v>0.1795774647887324</v>
      </c>
      <c r="E43340" s="2">
        <v>0.17857142857142858</v>
      </c>
      <c r="F43340" s="2">
        <v>9.5437262357414454E-2</v>
      </c>
    </row>
    <row r="43341" spans="1:6" x14ac:dyDescent="0.3">
      <c r="A43341" s="1" t="s">
        <v>1611</v>
      </c>
      <c r="B43341" s="1" t="s">
        <v>54505</v>
      </c>
      <c r="C43341" s="2">
        <v>0.14493964011844204</v>
      </c>
      <c r="D43341" s="2">
        <v>0.24126113776559288</v>
      </c>
      <c r="E43341" s="2">
        <v>0.21814671814671815</v>
      </c>
      <c r="F43341" s="2">
        <v>0.15672035912331661</v>
      </c>
    </row>
    <row r="43342" spans="1:6" x14ac:dyDescent="0.3">
      <c r="A43342" s="1" t="s">
        <v>33514</v>
      </c>
      <c r="B43342" s="1" t="s">
        <v>54506</v>
      </c>
      <c r="C43342" s="2">
        <v>6.3601036269430047E-2</v>
      </c>
      <c r="D43342" s="2">
        <v>1.0563380281690141E-2</v>
      </c>
      <c r="E43342" s="2">
        <v>1.7857142857142856E-2</v>
      </c>
      <c r="F43342" s="2">
        <v>6.2484157160963241E-2</v>
      </c>
    </row>
    <row r="43343" spans="1:6" x14ac:dyDescent="0.3">
      <c r="A43343" s="1" t="s">
        <v>33514</v>
      </c>
      <c r="B43343" s="1" t="s">
        <v>54507</v>
      </c>
      <c r="C43343" s="2">
        <v>1.6774611398963732E-2</v>
      </c>
      <c r="D43343" s="2">
        <v>0.11971830985915492</v>
      </c>
      <c r="E43343" s="2">
        <v>0.10714285714285714</v>
      </c>
      <c r="F43343" s="2">
        <v>1.8948035487959442E-2</v>
      </c>
    </row>
    <row r="43344" spans="1:6" x14ac:dyDescent="0.3">
      <c r="A43344" s="1" t="s">
        <v>33514</v>
      </c>
      <c r="B43344" s="1" t="s">
        <v>54508</v>
      </c>
      <c r="C43344" s="2">
        <v>6.8329015544041458E-2</v>
      </c>
      <c r="D43344" s="2">
        <v>1.4084507042253521E-2</v>
      </c>
      <c r="E43344" s="2">
        <v>0</v>
      </c>
      <c r="F43344" s="2">
        <v>6.7110266159695814E-2</v>
      </c>
    </row>
    <row r="43345" spans="1:6" x14ac:dyDescent="0.3">
      <c r="A43345" s="1" t="s">
        <v>19987</v>
      </c>
      <c r="B43345" s="1" t="s">
        <v>54496</v>
      </c>
      <c r="C43345" s="2">
        <v>0.94299552906110284</v>
      </c>
      <c r="D43345" s="2">
        <v>0.94059405940594054</v>
      </c>
      <c r="E43345" s="2">
        <v>1</v>
      </c>
      <c r="F43345" s="2">
        <v>0.94319399785637725</v>
      </c>
    </row>
    <row r="43346" spans="1:6" x14ac:dyDescent="0.3">
      <c r="A43346" s="1" t="s">
        <v>33517</v>
      </c>
      <c r="B43346" s="1" t="s">
        <v>54509</v>
      </c>
      <c r="C43346" s="2">
        <v>0.18888289260658392</v>
      </c>
      <c r="D43346" s="2">
        <v>0.16958197450340942</v>
      </c>
      <c r="E43346" s="2">
        <v>0.12804878048780488</v>
      </c>
      <c r="F43346" s="2">
        <v>0.18633603582211067</v>
      </c>
    </row>
    <row r="43347" spans="1:6" x14ac:dyDescent="0.3">
      <c r="A43347" s="1" t="s">
        <v>33517</v>
      </c>
      <c r="B43347" s="1" t="s">
        <v>54510</v>
      </c>
      <c r="C43347" s="2">
        <v>6.2446997147482849E-2</v>
      </c>
      <c r="D43347" s="2">
        <v>1.6009487103468723E-2</v>
      </c>
      <c r="E43347" s="2">
        <v>5.4878048780487805E-2</v>
      </c>
      <c r="F43347" s="2">
        <v>5.7091488856474103E-2</v>
      </c>
    </row>
    <row r="43348" spans="1:6" x14ac:dyDescent="0.3">
      <c r="A43348" s="1" t="s">
        <v>19985</v>
      </c>
      <c r="B43348" s="1" t="s">
        <v>27714</v>
      </c>
      <c r="C43348" s="2">
        <v>0.71352785145888598</v>
      </c>
      <c r="D43348" s="2">
        <v>0.75</v>
      </c>
      <c r="E43348" s="2">
        <v>1</v>
      </c>
      <c r="F43348" s="2">
        <v>0.71478260869565213</v>
      </c>
    </row>
    <row r="43349" spans="1:6" x14ac:dyDescent="0.3">
      <c r="A43349" s="1" t="s">
        <v>1618</v>
      </c>
      <c r="B43349" s="1" t="s">
        <v>54511</v>
      </c>
      <c r="C43349" s="2">
        <v>0.12970393208599063</v>
      </c>
      <c r="D43349" s="2">
        <v>0.15783783783783784</v>
      </c>
      <c r="E43349" s="2">
        <v>0.17304189435336975</v>
      </c>
      <c r="F43349" s="2">
        <v>0.13261236385948766</v>
      </c>
    </row>
    <row r="43350" spans="1:6" x14ac:dyDescent="0.3">
      <c r="A43350" s="1" t="s">
        <v>54512</v>
      </c>
      <c r="B43350" s="1" t="s">
        <v>33519</v>
      </c>
      <c r="C43350" s="2">
        <v>1.5352697095435684E-2</v>
      </c>
      <c r="D43350" s="2">
        <v>3.9577836411609502E-2</v>
      </c>
      <c r="E43350" s="2">
        <v>3.3333333333333333E-2</v>
      </c>
      <c r="F43350" s="2">
        <v>1.6625212724178558E-2</v>
      </c>
    </row>
    <row r="43351" spans="1:6" x14ac:dyDescent="0.3">
      <c r="A43351" s="1" t="s">
        <v>33522</v>
      </c>
      <c r="B43351" s="1" t="s">
        <v>54513</v>
      </c>
      <c r="C43351" s="2">
        <v>0.14898023219328521</v>
      </c>
      <c r="D43351" s="2">
        <v>4.6343537414965989E-2</v>
      </c>
      <c r="E43351" s="2">
        <v>3.4090909090909088E-2</v>
      </c>
      <c r="F43351" s="2">
        <v>0.13433238100371947</v>
      </c>
    </row>
    <row r="43352" spans="1:6" x14ac:dyDescent="0.3">
      <c r="A43352" s="1" t="s">
        <v>33526</v>
      </c>
      <c r="B43352" s="1" t="s">
        <v>51906</v>
      </c>
      <c r="C43352" s="2">
        <v>0.53878433367243128</v>
      </c>
      <c r="D43352" s="2">
        <v>0.86363636363636365</v>
      </c>
      <c r="E43352" s="2">
        <v>0.60869565217391308</v>
      </c>
      <c r="F43352" s="2">
        <v>0.55202628696604605</v>
      </c>
    </row>
    <row r="43353" spans="1:6" x14ac:dyDescent="0.3">
      <c r="A43353" s="1" t="s">
        <v>54514</v>
      </c>
      <c r="B43353" s="1" t="s">
        <v>54515</v>
      </c>
      <c r="C43353" s="2">
        <v>0.74126637554585151</v>
      </c>
      <c r="D43353" s="2">
        <v>0.83374083129584353</v>
      </c>
      <c r="E43353" s="2">
        <v>0.93442622950819676</v>
      </c>
      <c r="F43353" s="2">
        <v>0.74847428073234523</v>
      </c>
    </row>
    <row r="43354" spans="1:6" x14ac:dyDescent="0.3">
      <c r="A43354" s="1" t="s">
        <v>1624</v>
      </c>
      <c r="B43354" s="1" t="s">
        <v>54516</v>
      </c>
      <c r="C43354" s="2">
        <v>0.16890071167000623</v>
      </c>
      <c r="D43354" s="2">
        <v>0.2857142857142857</v>
      </c>
      <c r="E43354" s="2">
        <v>0.12672176308539945</v>
      </c>
      <c r="F43354" s="2">
        <v>0.17965087589439921</v>
      </c>
    </row>
    <row r="43355" spans="1:6" x14ac:dyDescent="0.3">
      <c r="A43355" s="1" t="s">
        <v>33527</v>
      </c>
      <c r="B43355" s="1" t="s">
        <v>54517</v>
      </c>
      <c r="C43355" s="2">
        <v>0.26782289002557547</v>
      </c>
      <c r="D43355" s="2">
        <v>0.44496855345911951</v>
      </c>
      <c r="E43355" s="2">
        <v>0.23636363636363636</v>
      </c>
      <c r="F43355" s="2">
        <v>0.28341902313624678</v>
      </c>
    </row>
    <row r="43356" spans="1:6" x14ac:dyDescent="0.3">
      <c r="A43356" s="1" t="s">
        <v>1624</v>
      </c>
      <c r="B43356" s="1" t="s">
        <v>54518</v>
      </c>
      <c r="C43356" s="2">
        <v>7.4621709389898431E-3</v>
      </c>
      <c r="D43356" s="2">
        <v>6.0995184590690206E-3</v>
      </c>
      <c r="E43356" s="2">
        <v>0</v>
      </c>
      <c r="F43356" s="2">
        <v>7.2477177399457192E-3</v>
      </c>
    </row>
    <row r="43357" spans="1:6" x14ac:dyDescent="0.3">
      <c r="A43357" s="1" t="s">
        <v>19991</v>
      </c>
      <c r="B43357" s="1" t="s">
        <v>26461</v>
      </c>
      <c r="C43357" s="2">
        <v>0.13458206122617378</v>
      </c>
      <c r="D43357" s="2">
        <v>1.1647254575707155E-2</v>
      </c>
      <c r="E43357" s="2">
        <v>0.10526315789473684</v>
      </c>
      <c r="F43357" s="2">
        <v>0.12873851950702567</v>
      </c>
    </row>
    <row r="43358" spans="1:6" x14ac:dyDescent="0.3">
      <c r="A43358" s="1" t="s">
        <v>1635</v>
      </c>
      <c r="B43358" s="1" t="s">
        <v>54519</v>
      </c>
      <c r="C43358" s="2">
        <v>0.127114020731042</v>
      </c>
      <c r="D43358" s="2">
        <v>1.1009174311926606E-2</v>
      </c>
      <c r="E43358" s="2">
        <v>0</v>
      </c>
      <c r="F43358" s="2">
        <v>0.10529433543132173</v>
      </c>
    </row>
    <row r="43359" spans="1:6" x14ac:dyDescent="0.3">
      <c r="A43359" s="1" t="s">
        <v>1635</v>
      </c>
      <c r="B43359" s="1" t="s">
        <v>31149</v>
      </c>
      <c r="C43359" s="2">
        <v>0.21131114748136023</v>
      </c>
      <c r="D43359" s="2">
        <v>0.46926605504587154</v>
      </c>
      <c r="E43359" s="2">
        <v>0.3363914373088685</v>
      </c>
      <c r="F43359" s="2">
        <v>0.25597926693817102</v>
      </c>
    </row>
    <row r="43360" spans="1:6" x14ac:dyDescent="0.3">
      <c r="A43360" s="1" t="s">
        <v>1639</v>
      </c>
      <c r="B43360" s="1" t="s">
        <v>54520</v>
      </c>
      <c r="C43360" s="2">
        <v>7.4608481435861337E-2</v>
      </c>
      <c r="D43360" s="2">
        <v>0.27786649632705207</v>
      </c>
      <c r="E43360" s="2">
        <v>0.11449275362318841</v>
      </c>
      <c r="F43360" s="2">
        <v>0.10642069956875898</v>
      </c>
    </row>
    <row r="43361" spans="1:6" x14ac:dyDescent="0.3">
      <c r="A43361" s="1" t="s">
        <v>1633</v>
      </c>
      <c r="B43361" s="1" t="s">
        <v>33519</v>
      </c>
      <c r="C43361" s="2">
        <v>7.8649635036496357E-2</v>
      </c>
      <c r="D43361" s="2">
        <v>2.097902097902098E-2</v>
      </c>
      <c r="E43361" s="2">
        <v>7.0588235294117646E-2</v>
      </c>
      <c r="F43361" s="2">
        <v>7.6218097447795827E-2</v>
      </c>
    </row>
    <row r="43362" spans="1:6" x14ac:dyDescent="0.3">
      <c r="A43362" s="1" t="s">
        <v>54521</v>
      </c>
      <c r="B43362" s="1" t="s">
        <v>54522</v>
      </c>
      <c r="C43362" s="2">
        <v>1</v>
      </c>
      <c r="D43362" s="2">
        <v>1</v>
      </c>
      <c r="E43362" s="2">
        <v>1</v>
      </c>
      <c r="F43362" s="2">
        <v>1</v>
      </c>
    </row>
    <row r="43363" spans="1:6" x14ac:dyDescent="0.3">
      <c r="A43363" s="1" t="s">
        <v>1641</v>
      </c>
      <c r="B43363" s="1" t="s">
        <v>54523</v>
      </c>
      <c r="C43363" s="2">
        <v>0.22694165452733267</v>
      </c>
      <c r="D43363" s="2">
        <v>0.28187919463087246</v>
      </c>
      <c r="E43363" s="2">
        <v>0.40150943396226413</v>
      </c>
      <c r="F43363" s="2">
        <v>0.24458700882117082</v>
      </c>
    </row>
    <row r="43364" spans="1:6" x14ac:dyDescent="0.3">
      <c r="A43364" s="1" t="s">
        <v>1641</v>
      </c>
      <c r="B43364" s="1" t="s">
        <v>47239</v>
      </c>
      <c r="C43364" s="2">
        <v>0.13409491681361649</v>
      </c>
      <c r="D43364" s="2">
        <v>0.16275167785234898</v>
      </c>
      <c r="E43364" s="2">
        <v>0.11094339622641509</v>
      </c>
      <c r="F43364" s="2">
        <v>0.13318631381983426</v>
      </c>
    </row>
    <row r="43365" spans="1:6" x14ac:dyDescent="0.3">
      <c r="A43365" s="1" t="s">
        <v>23126</v>
      </c>
      <c r="B43365" s="1" t="s">
        <v>54524</v>
      </c>
      <c r="C43365" s="2">
        <v>9.311267948405938E-2</v>
      </c>
      <c r="D43365" s="2">
        <v>5.34103211836882E-2</v>
      </c>
      <c r="E43365" s="2">
        <v>4.3388429752066117E-2</v>
      </c>
      <c r="F43365" s="2">
        <v>8.6600230604513259E-2</v>
      </c>
    </row>
    <row r="43366" spans="1:6" x14ac:dyDescent="0.3">
      <c r="A43366" s="1" t="s">
        <v>1659</v>
      </c>
      <c r="B43366" s="1" t="s">
        <v>54525</v>
      </c>
      <c r="C43366" s="2">
        <v>6.8515731383931772E-2</v>
      </c>
      <c r="D43366" s="2">
        <v>9.5927601809954757E-2</v>
      </c>
      <c r="E43366" s="2">
        <v>7.4277854195323248E-2</v>
      </c>
      <c r="F43366" s="2">
        <v>7.0700031675641428E-2</v>
      </c>
    </row>
    <row r="43367" spans="1:6" x14ac:dyDescent="0.3">
      <c r="A43367" s="1" t="s">
        <v>1656</v>
      </c>
      <c r="B43367" s="1" t="s">
        <v>54526</v>
      </c>
      <c r="C43367" s="2">
        <v>9.3359087564385573E-2</v>
      </c>
      <c r="D43367" s="2">
        <v>3.692307692307692E-2</v>
      </c>
      <c r="E43367" s="2">
        <v>4.4382801664355064E-2</v>
      </c>
      <c r="F43367" s="2">
        <v>8.7478559176672382E-2</v>
      </c>
    </row>
    <row r="43368" spans="1:6" x14ac:dyDescent="0.3">
      <c r="A43368" s="1" t="s">
        <v>1659</v>
      </c>
      <c r="B43368" s="1" t="s">
        <v>54527</v>
      </c>
      <c r="C43368" s="2">
        <v>4.9380061635490573E-2</v>
      </c>
      <c r="D43368" s="2">
        <v>1.3574660633484163E-2</v>
      </c>
      <c r="E43368" s="2">
        <v>6.1898211829436035E-2</v>
      </c>
      <c r="F43368" s="2">
        <v>4.7450110864745008E-2</v>
      </c>
    </row>
    <row r="43369" spans="1:6" x14ac:dyDescent="0.3">
      <c r="A43369" s="1" t="s">
        <v>26014</v>
      </c>
      <c r="B43369" s="1" t="s">
        <v>54528</v>
      </c>
      <c r="C43369" s="2">
        <v>0.20665387076135636</v>
      </c>
      <c r="D43369" s="2">
        <v>0.21548821548821548</v>
      </c>
      <c r="E43369" s="2">
        <v>0.12133891213389121</v>
      </c>
      <c r="F43369" s="2">
        <v>0.20180229382850901</v>
      </c>
    </row>
    <row r="43370" spans="1:6" x14ac:dyDescent="0.3">
      <c r="A43370" s="1" t="s">
        <v>1659</v>
      </c>
      <c r="B43370" s="1" t="s">
        <v>54529</v>
      </c>
      <c r="C43370" s="2">
        <v>0.11667741704292983</v>
      </c>
      <c r="D43370" s="2">
        <v>0.17737556561085974</v>
      </c>
      <c r="E43370" s="2">
        <v>0.14718019257221457</v>
      </c>
      <c r="F43370" s="2">
        <v>0.12233132720937599</v>
      </c>
    </row>
    <row r="43371" spans="1:6" x14ac:dyDescent="0.3">
      <c r="A43371" s="1" t="s">
        <v>1656</v>
      </c>
      <c r="B43371" s="1" t="s">
        <v>54530</v>
      </c>
      <c r="C43371" s="2">
        <v>8.2413539367181751E-2</v>
      </c>
      <c r="D43371" s="2">
        <v>1.5384615384615384E-2</v>
      </c>
      <c r="E43371" s="2">
        <v>8.321775312066574E-3</v>
      </c>
      <c r="F43371" s="2">
        <v>7.4491546189659391E-2</v>
      </c>
    </row>
    <row r="43372" spans="1:6" x14ac:dyDescent="0.3">
      <c r="A43372" s="1" t="s">
        <v>1664</v>
      </c>
      <c r="B43372" s="1" t="s">
        <v>54531</v>
      </c>
      <c r="C43372" s="2">
        <v>5.0629321042368378E-2</v>
      </c>
      <c r="D43372" s="2">
        <v>4.7811059907834103E-2</v>
      </c>
      <c r="E43372" s="2">
        <v>3.929430633520449E-2</v>
      </c>
      <c r="F43372" s="2">
        <v>4.9902806463370183E-2</v>
      </c>
    </row>
    <row r="43373" spans="1:6" x14ac:dyDescent="0.3">
      <c r="A43373" s="1" t="s">
        <v>1664</v>
      </c>
      <c r="B43373" s="1" t="s">
        <v>50876</v>
      </c>
      <c r="C43373" s="2">
        <v>6.6796667257578449E-2</v>
      </c>
      <c r="D43373" s="2">
        <v>3.4274193548387094E-2</v>
      </c>
      <c r="E43373" s="2">
        <v>2.3255813953488372E-2</v>
      </c>
      <c r="F43373" s="2">
        <v>6.1717895759931966E-2</v>
      </c>
    </row>
    <row r="43374" spans="1:6" x14ac:dyDescent="0.3">
      <c r="A43374" s="1" t="s">
        <v>24502</v>
      </c>
      <c r="B43374" s="1" t="s">
        <v>54532</v>
      </c>
      <c r="C43374" s="2">
        <v>8.422657549436334E-2</v>
      </c>
      <c r="D43374" s="2">
        <v>0.29300291545189505</v>
      </c>
      <c r="E43374" s="2">
        <v>2.3088023088023088E-2</v>
      </c>
      <c r="F43374" s="2">
        <v>8.8607045128784256E-2</v>
      </c>
    </row>
    <row r="43375" spans="1:6" x14ac:dyDescent="0.3">
      <c r="A43375" s="1" t="s">
        <v>1666</v>
      </c>
      <c r="B43375" s="1" t="s">
        <v>54533</v>
      </c>
      <c r="C43375" s="2">
        <v>3.7499999999999999E-2</v>
      </c>
      <c r="D43375" s="2">
        <v>1.7123287671232876E-2</v>
      </c>
      <c r="E43375" s="2">
        <v>3.0592734225621414E-2</v>
      </c>
      <c r="F43375" s="2">
        <v>3.5689615473175222E-2</v>
      </c>
    </row>
    <row r="43376" spans="1:6" x14ac:dyDescent="0.3">
      <c r="A43376" s="1" t="s">
        <v>1664</v>
      </c>
      <c r="B43376" s="1" t="s">
        <v>1676</v>
      </c>
      <c r="C43376" s="2">
        <v>2.2903740471547598E-2</v>
      </c>
      <c r="D43376" s="2">
        <v>6.3652073732718889E-2</v>
      </c>
      <c r="E43376" s="2">
        <v>2.6463512429831595E-2</v>
      </c>
      <c r="F43376" s="2">
        <v>2.733568217713522E-2</v>
      </c>
    </row>
    <row r="43377" spans="1:6" x14ac:dyDescent="0.3">
      <c r="A43377" s="1" t="s">
        <v>19505</v>
      </c>
      <c r="B43377" s="1" t="s">
        <v>54534</v>
      </c>
      <c r="C43377" s="2">
        <v>0.10325079088033162</v>
      </c>
      <c r="D43377" s="2">
        <v>5.9447390454926037E-2</v>
      </c>
      <c r="E43377" s="2">
        <v>2.5408348457350273E-2</v>
      </c>
      <c r="F43377" s="2">
        <v>9.4356418016734916E-2</v>
      </c>
    </row>
    <row r="43378" spans="1:6" x14ac:dyDescent="0.3">
      <c r="A43378" s="1" t="s">
        <v>33552</v>
      </c>
      <c r="B43378" s="1" t="s">
        <v>54535</v>
      </c>
      <c r="C43378" s="2">
        <v>7.4769866616569605E-2</v>
      </c>
      <c r="D43378" s="2">
        <v>7.2046109510086453E-3</v>
      </c>
      <c r="E43378" s="2">
        <v>0</v>
      </c>
      <c r="F43378" s="2">
        <v>6.9706727003742058E-2</v>
      </c>
    </row>
    <row r="43379" spans="1:6" x14ac:dyDescent="0.3">
      <c r="A43379" s="1" t="s">
        <v>19505</v>
      </c>
      <c r="B43379" s="1" t="s">
        <v>54536</v>
      </c>
      <c r="C43379" s="2">
        <v>6.5615795789244022E-2</v>
      </c>
      <c r="D43379" s="2">
        <v>5.2190901479207366E-2</v>
      </c>
      <c r="E43379" s="2">
        <v>9.9818511796733206E-2</v>
      </c>
      <c r="F43379" s="2">
        <v>6.4313690582161298E-2</v>
      </c>
    </row>
    <row r="43380" spans="1:6" x14ac:dyDescent="0.3">
      <c r="A43380" s="1" t="s">
        <v>19505</v>
      </c>
      <c r="B43380" s="1" t="s">
        <v>54537</v>
      </c>
      <c r="C43380" s="2">
        <v>0.26131777026289954</v>
      </c>
      <c r="D43380" s="2">
        <v>0.48506837845380968</v>
      </c>
      <c r="E43380" s="2">
        <v>0.24682395644283123</v>
      </c>
      <c r="F43380" s="2">
        <v>0.29664411607619728</v>
      </c>
    </row>
    <row r="43381" spans="1:6" x14ac:dyDescent="0.3">
      <c r="A43381" s="1" t="s">
        <v>45304</v>
      </c>
      <c r="B43381" s="1" t="s">
        <v>54538</v>
      </c>
      <c r="C43381" s="2">
        <v>0.13366336633663367</v>
      </c>
      <c r="D43381" s="2">
        <v>5.2083333333333336E-2</v>
      </c>
      <c r="E43381" s="2">
        <v>0.10695187165775401</v>
      </c>
      <c r="F43381" s="2">
        <v>0.12953635987305093</v>
      </c>
    </row>
    <row r="43382" spans="1:6" x14ac:dyDescent="0.3">
      <c r="A43382" s="1" t="s">
        <v>45304</v>
      </c>
      <c r="B43382" s="1" t="s">
        <v>54539</v>
      </c>
      <c r="C43382" s="2">
        <v>6.3403006967363409E-2</v>
      </c>
      <c r="D43382" s="2">
        <v>7.5892857142857137E-2</v>
      </c>
      <c r="E43382" s="2">
        <v>7.2192513368983954E-2</v>
      </c>
      <c r="F43382" s="2">
        <v>6.4095487788050229E-2</v>
      </c>
    </row>
    <row r="43383" spans="1:6" x14ac:dyDescent="0.3">
      <c r="A43383" s="1" t="s">
        <v>1671</v>
      </c>
      <c r="B43383" s="1" t="s">
        <v>26467</v>
      </c>
      <c r="C43383" s="2">
        <v>0.20614798694232861</v>
      </c>
      <c r="D43383" s="2">
        <v>0.15693601120971509</v>
      </c>
      <c r="E43383" s="2">
        <v>0.29696132596685082</v>
      </c>
      <c r="F43383" s="2">
        <v>0.19994868724878131</v>
      </c>
    </row>
    <row r="43384" spans="1:6" x14ac:dyDescent="0.3">
      <c r="A43384" s="1" t="s">
        <v>1671</v>
      </c>
      <c r="B43384" s="1" t="s">
        <v>54540</v>
      </c>
      <c r="C43384" s="2">
        <v>2.8509249183895538E-2</v>
      </c>
      <c r="D43384" s="2">
        <v>3.4563288183092011E-2</v>
      </c>
      <c r="E43384" s="2">
        <v>4.834254143646409E-2</v>
      </c>
      <c r="F43384" s="2">
        <v>3.0231762593004363E-2</v>
      </c>
    </row>
    <row r="43385" spans="1:6" x14ac:dyDescent="0.3">
      <c r="A43385" s="1" t="s">
        <v>54541</v>
      </c>
      <c r="B43385" s="1" t="s">
        <v>54542</v>
      </c>
      <c r="C43385" s="2">
        <v>2.0141798259748631E-2</v>
      </c>
      <c r="D43385" s="2">
        <v>0.1581838154522153</v>
      </c>
      <c r="E43385" s="2">
        <v>9.5088819226750262E-2</v>
      </c>
      <c r="F43385" s="2">
        <v>4.8012422360248448E-2</v>
      </c>
    </row>
    <row r="43386" spans="1:6" x14ac:dyDescent="0.3">
      <c r="A43386" s="1" t="s">
        <v>19993</v>
      </c>
      <c r="B43386" s="1" t="s">
        <v>54543</v>
      </c>
      <c r="C43386" s="2">
        <v>0.23666711901207763</v>
      </c>
      <c r="D43386" s="2">
        <v>0.22942386831275721</v>
      </c>
      <c r="E43386" s="2">
        <v>7.454545454545454E-2</v>
      </c>
      <c r="F43386" s="2">
        <v>0.22584636148914633</v>
      </c>
    </row>
    <row r="43387" spans="1:6" x14ac:dyDescent="0.3">
      <c r="A43387" s="1" t="s">
        <v>54541</v>
      </c>
      <c r="B43387" s="1" t="s">
        <v>54544</v>
      </c>
      <c r="C43387" s="2">
        <v>5.9055752497582985E-2</v>
      </c>
      <c r="D43387" s="2">
        <v>0.10362504577077994</v>
      </c>
      <c r="E43387" s="2">
        <v>8.0459770114942528E-2</v>
      </c>
      <c r="F43387" s="2">
        <v>6.7888198757763973E-2</v>
      </c>
    </row>
    <row r="43388" spans="1:6" x14ac:dyDescent="0.3">
      <c r="A43388" s="1" t="s">
        <v>1671</v>
      </c>
      <c r="B43388" s="1" t="s">
        <v>54545</v>
      </c>
      <c r="C43388" s="2">
        <v>4.717083786724701E-2</v>
      </c>
      <c r="D43388" s="2">
        <v>7.4264362447454463E-2</v>
      </c>
      <c r="E43388" s="2">
        <v>2.7624309392265192E-2</v>
      </c>
      <c r="F43388" s="2">
        <v>5.1526554348755665E-2</v>
      </c>
    </row>
    <row r="43389" spans="1:6" x14ac:dyDescent="0.3">
      <c r="A43389" s="1" t="s">
        <v>1682</v>
      </c>
      <c r="B43389" s="1" t="s">
        <v>51436</v>
      </c>
      <c r="C43389" s="2">
        <v>0.10523385300668152</v>
      </c>
      <c r="D43389" s="2">
        <v>4.9309664694280081E-2</v>
      </c>
      <c r="E43389" s="2">
        <v>3.161592505854801E-2</v>
      </c>
      <c r="F43389" s="2">
        <v>0.10002798341346765</v>
      </c>
    </row>
    <row r="43390" spans="1:6" x14ac:dyDescent="0.3">
      <c r="A43390" s="1" t="s">
        <v>1682</v>
      </c>
      <c r="B43390" s="1" t="s">
        <v>54546</v>
      </c>
      <c r="C43390" s="2">
        <v>6.4031180400890869E-2</v>
      </c>
      <c r="D43390" s="2">
        <v>0.15779092702169625</v>
      </c>
      <c r="E43390" s="2">
        <v>1.9906323185011711E-2</v>
      </c>
      <c r="F43390" s="2">
        <v>6.9119031265104686E-2</v>
      </c>
    </row>
    <row r="43391" spans="1:6" x14ac:dyDescent="0.3">
      <c r="A43391" s="1" t="s">
        <v>1682</v>
      </c>
      <c r="B43391" s="1" t="s">
        <v>54547</v>
      </c>
      <c r="C43391" s="2">
        <v>6.5590200445434302E-2</v>
      </c>
      <c r="D43391" s="2">
        <v>0.15660749506903354</v>
      </c>
      <c r="E43391" s="2">
        <v>0.33840749414519905</v>
      </c>
      <c r="F43391" s="2">
        <v>7.7386857971456918E-2</v>
      </c>
    </row>
    <row r="43392" spans="1:6" x14ac:dyDescent="0.3">
      <c r="A43392" s="1" t="s">
        <v>33568</v>
      </c>
      <c r="B43392" s="1" t="s">
        <v>54548</v>
      </c>
      <c r="C43392" s="2">
        <v>3.2689210950080518E-2</v>
      </c>
      <c r="D43392" s="2">
        <v>5.3691275167785232E-3</v>
      </c>
      <c r="E43392" s="2">
        <v>8.0645161290322578E-3</v>
      </c>
      <c r="F43392" s="2">
        <v>2.938268116965673E-2</v>
      </c>
    </row>
    <row r="43393" spans="1:6" x14ac:dyDescent="0.3">
      <c r="A43393" s="1" t="s">
        <v>54549</v>
      </c>
      <c r="B43393" s="1" t="s">
        <v>54550</v>
      </c>
      <c r="C43393" s="2">
        <v>0.30641025641025643</v>
      </c>
      <c r="D43393" s="2">
        <v>0.15384615384615385</v>
      </c>
      <c r="E43393" s="2">
        <v>0.14285714285714285</v>
      </c>
      <c r="F43393" s="2">
        <v>0.3032015065913371</v>
      </c>
    </row>
    <row r="43394" spans="1:6" x14ac:dyDescent="0.3">
      <c r="A43394" s="1" t="s">
        <v>54551</v>
      </c>
      <c r="B43394" s="1" t="s">
        <v>54552</v>
      </c>
      <c r="C43394" s="2">
        <v>0.34909681347676069</v>
      </c>
      <c r="D43394" s="2">
        <v>0.58564814814814814</v>
      </c>
      <c r="E43394" s="2">
        <v>0.67777777777777781</v>
      </c>
      <c r="F43394" s="2">
        <v>0.37327950082583961</v>
      </c>
    </row>
    <row r="43395" spans="1:6" x14ac:dyDescent="0.3">
      <c r="A43395" s="1" t="s">
        <v>54553</v>
      </c>
      <c r="B43395" s="1" t="s">
        <v>54554</v>
      </c>
      <c r="C43395" s="2">
        <v>0.74266310938636915</v>
      </c>
      <c r="D43395" s="2">
        <v>0.90592334494773519</v>
      </c>
      <c r="E43395" s="2">
        <v>0.87096774193548387</v>
      </c>
      <c r="F43395" s="2">
        <v>0.75410943481197923</v>
      </c>
    </row>
    <row r="43396" spans="1:6" x14ac:dyDescent="0.3">
      <c r="A43396" s="1" t="s">
        <v>31673</v>
      </c>
      <c r="B43396" s="1" t="s">
        <v>54555</v>
      </c>
      <c r="C43396" s="2">
        <v>0.5288552507095553</v>
      </c>
      <c r="D43396" s="2">
        <v>0.22222222222222221</v>
      </c>
      <c r="E43396" s="2">
        <v>0</v>
      </c>
      <c r="F43396" s="2">
        <v>0.51668952903520804</v>
      </c>
    </row>
    <row r="43397" spans="1:6" x14ac:dyDescent="0.3">
      <c r="A43397" s="1" t="s">
        <v>1704</v>
      </c>
      <c r="B43397" s="1" t="s">
        <v>54556</v>
      </c>
      <c r="C43397" s="2">
        <v>0.1195841528519247</v>
      </c>
      <c r="D43397" s="2">
        <v>0.10071338648762064</v>
      </c>
      <c r="E43397" s="2">
        <v>0.15696465696465697</v>
      </c>
      <c r="F43397" s="2">
        <v>0.11915799432355724</v>
      </c>
    </row>
    <row r="43398" spans="1:6" x14ac:dyDescent="0.3">
      <c r="A43398" s="1" t="s">
        <v>29692</v>
      </c>
      <c r="B43398" s="1" t="s">
        <v>54557</v>
      </c>
      <c r="C43398" s="2">
        <v>0.2049058137959073</v>
      </c>
      <c r="D43398" s="2">
        <v>0.23949579831932774</v>
      </c>
      <c r="E43398" s="2">
        <v>0.20454545454545456</v>
      </c>
      <c r="F43398" s="2">
        <v>0.20597014925373133</v>
      </c>
    </row>
    <row r="43399" spans="1:6" x14ac:dyDescent="0.3">
      <c r="A43399" s="1" t="s">
        <v>47370</v>
      </c>
      <c r="B43399" s="1" t="s">
        <v>31939</v>
      </c>
      <c r="C43399" s="2">
        <v>0.83497536945812811</v>
      </c>
      <c r="D43399" s="2">
        <v>0.88888888888888884</v>
      </c>
      <c r="E43399" s="2">
        <v>1</v>
      </c>
      <c r="F43399" s="2">
        <v>0.83739837398373984</v>
      </c>
    </row>
    <row r="43400" spans="1:6" x14ac:dyDescent="0.3">
      <c r="A43400" s="1" t="s">
        <v>50053</v>
      </c>
      <c r="B43400" s="1" t="s">
        <v>1703</v>
      </c>
      <c r="C43400" s="2">
        <v>5.521023765996344E-2</v>
      </c>
      <c r="D43400" s="2">
        <v>2.59391771019678E-2</v>
      </c>
      <c r="E43400" s="2">
        <v>0</v>
      </c>
      <c r="F43400" s="2">
        <v>5.0529405598071078E-2</v>
      </c>
    </row>
    <row r="43401" spans="1:6" x14ac:dyDescent="0.3">
      <c r="A43401" s="1" t="s">
        <v>1706</v>
      </c>
      <c r="B43401" s="1" t="s">
        <v>54558</v>
      </c>
      <c r="C43401" s="2">
        <v>8.8010514530497005E-2</v>
      </c>
      <c r="D43401" s="2">
        <v>0.17784256559766765</v>
      </c>
      <c r="E43401" s="2">
        <v>9.2050209205020925E-2</v>
      </c>
      <c r="F43401" s="2">
        <v>8.951479289940828E-2</v>
      </c>
    </row>
    <row r="43402" spans="1:6" x14ac:dyDescent="0.3">
      <c r="A43402" s="1" t="s">
        <v>31557</v>
      </c>
      <c r="B43402" s="1" t="s">
        <v>54559</v>
      </c>
      <c r="C43402" s="2">
        <v>0.11693423896264279</v>
      </c>
      <c r="D43402" s="2">
        <v>0.10672853828306264</v>
      </c>
      <c r="E43402" s="2">
        <v>0.1280724450194049</v>
      </c>
      <c r="F43402" s="2">
        <v>0.11538685451475811</v>
      </c>
    </row>
    <row r="43403" spans="1:6" x14ac:dyDescent="0.3">
      <c r="A43403" s="1" t="s">
        <v>1706</v>
      </c>
      <c r="B43403" s="1" t="s">
        <v>54560</v>
      </c>
      <c r="C43403" s="2">
        <v>2.4777296402667574E-2</v>
      </c>
      <c r="D43403" s="2">
        <v>2.3323615160349854E-2</v>
      </c>
      <c r="E43403" s="2">
        <v>0</v>
      </c>
      <c r="F43403" s="2">
        <v>2.4473372781065088E-2</v>
      </c>
    </row>
    <row r="43404" spans="1:6" x14ac:dyDescent="0.3">
      <c r="A43404" s="1" t="s">
        <v>1706</v>
      </c>
      <c r="B43404" s="1" t="s">
        <v>47358</v>
      </c>
      <c r="C43404" s="2">
        <v>8.2217787080757429E-2</v>
      </c>
      <c r="D43404" s="2">
        <v>5.5393586005830907E-2</v>
      </c>
      <c r="E43404" s="2">
        <v>4.1841004184100415E-3</v>
      </c>
      <c r="F43404" s="2">
        <v>8.0899408284023672E-2</v>
      </c>
    </row>
    <row r="43405" spans="1:6" x14ac:dyDescent="0.3">
      <c r="A43405" s="1" t="s">
        <v>54561</v>
      </c>
      <c r="B43405" s="1" t="s">
        <v>54562</v>
      </c>
      <c r="C43405" s="2">
        <v>0.71872791519434631</v>
      </c>
      <c r="D43405" s="2">
        <v>0.35833333333333334</v>
      </c>
      <c r="E43405" s="2">
        <v>0.19444444444444445</v>
      </c>
      <c r="F43405" s="2">
        <v>0.66832607342874917</v>
      </c>
    </row>
    <row r="43406" spans="1:6" x14ac:dyDescent="0.3">
      <c r="A43406" s="1" t="s">
        <v>1708</v>
      </c>
      <c r="B43406" s="1" t="s">
        <v>26017</v>
      </c>
      <c r="C43406" s="2">
        <v>4.2081038875647243E-2</v>
      </c>
      <c r="D43406" s="2">
        <v>3.5978835978835978E-2</v>
      </c>
      <c r="E43406" s="2">
        <v>4.2372881355932202E-2</v>
      </c>
      <c r="F43406" s="2">
        <v>4.1647770219198792E-2</v>
      </c>
    </row>
    <row r="43407" spans="1:6" x14ac:dyDescent="0.3">
      <c r="A43407" s="1" t="s">
        <v>54563</v>
      </c>
      <c r="B43407" s="1" t="s">
        <v>54564</v>
      </c>
      <c r="C43407" s="2">
        <v>0.2403640680648991</v>
      </c>
      <c r="D43407" s="2">
        <v>0.77889447236180909</v>
      </c>
      <c r="E43407" s="2">
        <v>0.80995475113122173</v>
      </c>
      <c r="F43407" s="2">
        <v>0.28813804057468773</v>
      </c>
    </row>
    <row r="43408" spans="1:6" x14ac:dyDescent="0.3">
      <c r="A43408" s="1" t="s">
        <v>54563</v>
      </c>
      <c r="B43408" s="1" t="s">
        <v>1741</v>
      </c>
      <c r="C43408" s="2">
        <v>8.5476850019786301E-3</v>
      </c>
      <c r="D43408" s="2">
        <v>3.015075376884422E-3</v>
      </c>
      <c r="E43408" s="2">
        <v>0</v>
      </c>
      <c r="F43408" s="2">
        <v>8.0138618150314058E-3</v>
      </c>
    </row>
    <row r="43409" spans="1:6" x14ac:dyDescent="0.3">
      <c r="A43409" s="1" t="s">
        <v>54565</v>
      </c>
      <c r="B43409" s="1" t="s">
        <v>47372</v>
      </c>
      <c r="C43409" s="2">
        <v>0.34207650273224044</v>
      </c>
      <c r="D43409" s="2">
        <v>0.25490196078431371</v>
      </c>
      <c r="E43409" s="2">
        <v>0</v>
      </c>
      <c r="F43409" s="2">
        <v>0.33747412008281574</v>
      </c>
    </row>
    <row r="43410" spans="1:6" x14ac:dyDescent="0.3">
      <c r="A43410" s="1" t="s">
        <v>54563</v>
      </c>
      <c r="B43410" s="1" t="s">
        <v>54566</v>
      </c>
      <c r="C43410" s="2">
        <v>0.10510486743173723</v>
      </c>
      <c r="D43410" s="2">
        <v>1.2060301507537688E-2</v>
      </c>
      <c r="E43410" s="2">
        <v>0</v>
      </c>
      <c r="F43410" s="2">
        <v>9.6743917406685434E-2</v>
      </c>
    </row>
    <row r="43411" spans="1:6" x14ac:dyDescent="0.3">
      <c r="A43411" s="1" t="s">
        <v>54563</v>
      </c>
      <c r="B43411" s="1" t="s">
        <v>54567</v>
      </c>
      <c r="C43411" s="2">
        <v>0.13850415512465375</v>
      </c>
      <c r="D43411" s="2">
        <v>4.2211055276381908E-2</v>
      </c>
      <c r="E43411" s="2">
        <v>1.8099547511312219E-2</v>
      </c>
      <c r="F43411" s="2">
        <v>0.12966572810627391</v>
      </c>
    </row>
    <row r="43412" spans="1:6" x14ac:dyDescent="0.3">
      <c r="A43412" s="1" t="s">
        <v>33592</v>
      </c>
      <c r="B43412" s="1" t="s">
        <v>48077</v>
      </c>
      <c r="C43412" s="2">
        <v>0.35933232169954477</v>
      </c>
      <c r="D43412" s="2">
        <v>9.8748261474269822E-2</v>
      </c>
      <c r="E43412" s="2">
        <v>0.15584415584415584</v>
      </c>
      <c r="F43412" s="2">
        <v>0.33184402924451667</v>
      </c>
    </row>
    <row r="43413" spans="1:6" x14ac:dyDescent="0.3">
      <c r="A43413" s="1" t="s">
        <v>1716</v>
      </c>
      <c r="B43413" s="1" t="s">
        <v>54568</v>
      </c>
      <c r="C43413" s="2">
        <v>0.1165302124667236</v>
      </c>
      <c r="D43413" s="2">
        <v>3.2246376811594202E-2</v>
      </c>
      <c r="E43413" s="2">
        <v>2.8189910979228485E-2</v>
      </c>
      <c r="F43413" s="2">
        <v>0.10401405132159534</v>
      </c>
    </row>
    <row r="43414" spans="1:6" x14ac:dyDescent="0.3">
      <c r="A43414" s="1" t="s">
        <v>1722</v>
      </c>
      <c r="B43414" s="1" t="s">
        <v>54569</v>
      </c>
      <c r="C43414" s="2">
        <v>6.7775138558986536E-2</v>
      </c>
      <c r="D43414" s="2">
        <v>1.0973936899862825E-2</v>
      </c>
      <c r="E43414" s="2">
        <v>1.0810810810810811E-2</v>
      </c>
      <c r="F43414" s="2">
        <v>6.058929312491354E-2</v>
      </c>
    </row>
    <row r="43415" spans="1:6" x14ac:dyDescent="0.3">
      <c r="A43415" s="1" t="s">
        <v>45312</v>
      </c>
      <c r="B43415" s="1" t="s">
        <v>1745</v>
      </c>
      <c r="C43415" s="2">
        <v>6.8314899154196487E-2</v>
      </c>
      <c r="D43415" s="2">
        <v>5.5555555555555552E-2</v>
      </c>
      <c r="E43415" s="2">
        <v>0</v>
      </c>
      <c r="F43415" s="2">
        <v>6.8001271051795362E-2</v>
      </c>
    </row>
    <row r="43416" spans="1:6" x14ac:dyDescent="0.3">
      <c r="A43416" s="1" t="s">
        <v>33597</v>
      </c>
      <c r="B43416" s="1" t="s">
        <v>54570</v>
      </c>
      <c r="C43416" s="2">
        <v>0.35158439318818713</v>
      </c>
      <c r="D43416" s="2">
        <v>0.3671875</v>
      </c>
      <c r="E43416" s="2">
        <v>0.52542372881355937</v>
      </c>
      <c r="F43416" s="2">
        <v>0.35412349772067964</v>
      </c>
    </row>
    <row r="43417" spans="1:6" x14ac:dyDescent="0.3">
      <c r="A43417" s="1" t="s">
        <v>50877</v>
      </c>
      <c r="B43417" s="1" t="s">
        <v>24507</v>
      </c>
      <c r="C43417" s="2">
        <v>0.36380813953488372</v>
      </c>
      <c r="D43417" s="2">
        <v>0.11919504643962849</v>
      </c>
      <c r="E43417" s="2">
        <v>0.1891891891891892</v>
      </c>
      <c r="F43417" s="2">
        <v>0.34057876129370174</v>
      </c>
    </row>
    <row r="43418" spans="1:6" x14ac:dyDescent="0.3">
      <c r="A43418" s="1" t="s">
        <v>54571</v>
      </c>
      <c r="B43418" s="1" t="s">
        <v>1735</v>
      </c>
      <c r="C43418" s="2">
        <v>0.92136968928344953</v>
      </c>
      <c r="D43418" s="2">
        <v>0.96610169491525422</v>
      </c>
      <c r="E43418" s="2">
        <v>1</v>
      </c>
      <c r="F43418" s="2">
        <v>0.92663656884875845</v>
      </c>
    </row>
    <row r="43419" spans="1:6" x14ac:dyDescent="0.3">
      <c r="A43419" s="1" t="s">
        <v>45315</v>
      </c>
      <c r="B43419" s="1" t="s">
        <v>1712</v>
      </c>
      <c r="C43419" s="2">
        <v>0.39015352038115403</v>
      </c>
      <c r="D43419" s="2">
        <v>0.44444444444444442</v>
      </c>
      <c r="E43419" s="2">
        <v>1</v>
      </c>
      <c r="F43419" s="2">
        <v>0.39123630672926446</v>
      </c>
    </row>
    <row r="43420" spans="1:6" x14ac:dyDescent="0.3">
      <c r="A43420" s="1" t="s">
        <v>52083</v>
      </c>
      <c r="B43420" s="1" t="s">
        <v>1723</v>
      </c>
      <c r="C43420" s="2">
        <v>0.99936588459099551</v>
      </c>
      <c r="D43420" s="2">
        <v>1</v>
      </c>
      <c r="E43420" s="2">
        <v>1</v>
      </c>
      <c r="F43420" s="2">
        <v>0.99941995359628766</v>
      </c>
    </row>
    <row r="43421" spans="1:6" x14ac:dyDescent="0.3">
      <c r="A43421" s="1" t="s">
        <v>1744</v>
      </c>
      <c r="B43421" s="1" t="s">
        <v>32399</v>
      </c>
      <c r="C43421" s="2">
        <v>1.5746622528406549E-2</v>
      </c>
      <c r="D43421" s="2">
        <v>2.952755905511811E-3</v>
      </c>
      <c r="E43421" s="2">
        <v>0</v>
      </c>
      <c r="F43421" s="2">
        <v>1.4449467226348078E-2</v>
      </c>
    </row>
    <row r="43422" spans="1:6" x14ac:dyDescent="0.3">
      <c r="A43422" s="1" t="s">
        <v>1746</v>
      </c>
      <c r="B43422" s="1" t="s">
        <v>26462</v>
      </c>
      <c r="C43422" s="2">
        <v>3.6015608521408983E-2</v>
      </c>
      <c r="D43422" s="2">
        <v>9.7609561752988044E-2</v>
      </c>
      <c r="E43422" s="2">
        <v>2.3883696780893044E-2</v>
      </c>
      <c r="F43422" s="2">
        <v>3.8411924896087142E-2</v>
      </c>
    </row>
    <row r="43423" spans="1:6" x14ac:dyDescent="0.3">
      <c r="A43423" s="1" t="s">
        <v>1746</v>
      </c>
      <c r="B43423" s="1" t="s">
        <v>54572</v>
      </c>
      <c r="C43423" s="2">
        <v>0.15292132461506011</v>
      </c>
      <c r="D43423" s="2">
        <v>0.11254980079681275</v>
      </c>
      <c r="E43423" s="2">
        <v>0.19106957424714435</v>
      </c>
      <c r="F43423" s="2">
        <v>0.15273995509053556</v>
      </c>
    </row>
    <row r="43424" spans="1:6" x14ac:dyDescent="0.3">
      <c r="A43424" s="1" t="s">
        <v>1748</v>
      </c>
      <c r="B43424" s="1" t="s">
        <v>54573</v>
      </c>
      <c r="C43424" s="2">
        <v>0.15497553017944535</v>
      </c>
      <c r="D43424" s="2">
        <v>0.15976058931860038</v>
      </c>
      <c r="E43424" s="2">
        <v>0.10308370044052863</v>
      </c>
      <c r="F43424" s="2">
        <v>0.15301671916646475</v>
      </c>
    </row>
    <row r="43425" spans="1:6" x14ac:dyDescent="0.3">
      <c r="A43425" s="1" t="s">
        <v>23137</v>
      </c>
      <c r="B43425" s="1" t="s">
        <v>33614</v>
      </c>
      <c r="C43425" s="2">
        <v>0.16182457438934122</v>
      </c>
      <c r="D43425" s="2">
        <v>9.9264705882352935E-2</v>
      </c>
      <c r="E43425" s="2">
        <v>0.21927710843373494</v>
      </c>
      <c r="F43425" s="2">
        <v>0.156957800206628</v>
      </c>
    </row>
    <row r="43426" spans="1:6" x14ac:dyDescent="0.3">
      <c r="A43426" s="1" t="s">
        <v>1746</v>
      </c>
      <c r="B43426" s="1" t="s">
        <v>54574</v>
      </c>
      <c r="C43426" s="2">
        <v>0.10651761231807635</v>
      </c>
      <c r="D43426" s="2">
        <v>0.13545816733067728</v>
      </c>
      <c r="E43426" s="2">
        <v>0.13811007268951195</v>
      </c>
      <c r="F43426" s="2">
        <v>0.10935932349147198</v>
      </c>
    </row>
    <row r="43427" spans="1:6" x14ac:dyDescent="0.3">
      <c r="A43427" s="1" t="s">
        <v>1752</v>
      </c>
      <c r="B43427" s="1" t="s">
        <v>33621</v>
      </c>
      <c r="C43427" s="2">
        <v>4.6831955922865015E-2</v>
      </c>
      <c r="D43427" s="2">
        <v>0</v>
      </c>
      <c r="E43427" s="2">
        <v>0</v>
      </c>
      <c r="F43427" s="2">
        <v>4.5333333333333337E-2</v>
      </c>
    </row>
    <row r="43428" spans="1:6" x14ac:dyDescent="0.3">
      <c r="A43428" s="1" t="s">
        <v>54575</v>
      </c>
      <c r="B43428" s="1" t="s">
        <v>54576</v>
      </c>
      <c r="C43428" s="2">
        <v>0.1651006711409396</v>
      </c>
      <c r="D43428" s="2">
        <v>4.5662100456621002E-3</v>
      </c>
      <c r="E43428" s="2">
        <v>6.9767441860465115E-2</v>
      </c>
      <c r="F43428" s="2">
        <v>0.15793317509585539</v>
      </c>
    </row>
    <row r="43429" spans="1:6" x14ac:dyDescent="0.3">
      <c r="A43429" s="1" t="s">
        <v>32226</v>
      </c>
      <c r="B43429" s="1" t="s">
        <v>33621</v>
      </c>
      <c r="C43429" s="2">
        <v>0.23395348837209301</v>
      </c>
      <c r="D43429" s="2">
        <v>9.5238095238095233E-2</v>
      </c>
      <c r="E43429" s="2">
        <v>0.30769230769230771</v>
      </c>
      <c r="F43429" s="2">
        <v>0.23045822102425875</v>
      </c>
    </row>
    <row r="43430" spans="1:6" x14ac:dyDescent="0.3">
      <c r="A43430" s="1" t="s">
        <v>20010</v>
      </c>
      <c r="B43430" s="1" t="s">
        <v>20013</v>
      </c>
      <c r="C43430" s="2">
        <v>0.50514541387024603</v>
      </c>
      <c r="D43430" s="2">
        <v>0.48</v>
      </c>
      <c r="E43430" s="2">
        <v>0</v>
      </c>
      <c r="F43430" s="2">
        <v>0.50459518599562359</v>
      </c>
    </row>
    <row r="43431" spans="1:6" x14ac:dyDescent="0.3">
      <c r="A43431" s="1" t="s">
        <v>54577</v>
      </c>
      <c r="B43431" s="1" t="s">
        <v>23140</v>
      </c>
      <c r="C43431" s="2">
        <v>0.8737446197991392</v>
      </c>
      <c r="D43431" s="2">
        <v>0.97142857142857142</v>
      </c>
      <c r="E43431" s="2">
        <v>1</v>
      </c>
      <c r="F43431" s="2">
        <v>0.87915818058384254</v>
      </c>
    </row>
    <row r="43432" spans="1:6" x14ac:dyDescent="0.3">
      <c r="A43432" s="1" t="s">
        <v>20012</v>
      </c>
      <c r="B43432" s="1" t="s">
        <v>54578</v>
      </c>
      <c r="C43432" s="2">
        <v>0.13328664799253034</v>
      </c>
      <c r="D43432" s="2">
        <v>0.35202492211838005</v>
      </c>
      <c r="E43432" s="2">
        <v>0.39215686274509803</v>
      </c>
      <c r="F43432" s="2">
        <v>0.15120274914089346</v>
      </c>
    </row>
    <row r="43433" spans="1:6" x14ac:dyDescent="0.3">
      <c r="A43433" s="1" t="s">
        <v>1764</v>
      </c>
      <c r="B43433" s="1" t="s">
        <v>33421</v>
      </c>
      <c r="C43433" s="2">
        <v>1.2103238217377365E-2</v>
      </c>
      <c r="D43433" s="2">
        <v>2.1171489061397319E-3</v>
      </c>
      <c r="E43433" s="2">
        <v>0</v>
      </c>
      <c r="F43433" s="2">
        <v>1.0823727860556649E-2</v>
      </c>
    </row>
    <row r="43434" spans="1:6" x14ac:dyDescent="0.3">
      <c r="A43434" s="1" t="s">
        <v>54579</v>
      </c>
      <c r="B43434" s="1" t="s">
        <v>54580</v>
      </c>
      <c r="C43434" s="2">
        <v>6.932270916334661E-2</v>
      </c>
      <c r="D43434" s="2">
        <v>2.0833333333333332E-2</v>
      </c>
      <c r="E43434" s="2">
        <v>0</v>
      </c>
      <c r="F43434" s="2">
        <v>6.5489330389992648E-2</v>
      </c>
    </row>
    <row r="43435" spans="1:6" x14ac:dyDescent="0.3">
      <c r="A43435" s="1" t="s">
        <v>1764</v>
      </c>
      <c r="B43435" s="1" t="s">
        <v>1762</v>
      </c>
      <c r="C43435" s="2">
        <v>9.2657903174094267E-2</v>
      </c>
      <c r="D43435" s="2">
        <v>1.4820042342978122E-2</v>
      </c>
      <c r="E43435" s="2">
        <v>8.9552238805970154E-3</v>
      </c>
      <c r="F43435" s="2">
        <v>8.2935057632836665E-2</v>
      </c>
    </row>
    <row r="43436" spans="1:6" x14ac:dyDescent="0.3">
      <c r="A43436" s="1" t="s">
        <v>1764</v>
      </c>
      <c r="B43436" s="1" t="s">
        <v>33445</v>
      </c>
      <c r="C43436" s="2">
        <v>0.11253606925296569</v>
      </c>
      <c r="D43436" s="2">
        <v>7.7628793225123496E-3</v>
      </c>
      <c r="E43436" s="2">
        <v>0</v>
      </c>
      <c r="F43436" s="2">
        <v>9.9451785212257518E-2</v>
      </c>
    </row>
    <row r="43437" spans="1:6" x14ac:dyDescent="0.3">
      <c r="A43437" s="1" t="s">
        <v>33627</v>
      </c>
      <c r="B43437" s="1" t="s">
        <v>54581</v>
      </c>
      <c r="C43437" s="2">
        <v>9.0719842226361341E-2</v>
      </c>
      <c r="D43437" s="2">
        <v>6.4011379800853483E-3</v>
      </c>
      <c r="E43437" s="2">
        <v>0</v>
      </c>
      <c r="F43437" s="2">
        <v>7.7665398533914812E-2</v>
      </c>
    </row>
    <row r="43438" spans="1:6" x14ac:dyDescent="0.3">
      <c r="A43438" s="1" t="s">
        <v>33627</v>
      </c>
      <c r="B43438" s="1" t="s">
        <v>45319</v>
      </c>
      <c r="C43438" s="2">
        <v>9.3130272816916836E-3</v>
      </c>
      <c r="D43438" s="2">
        <v>1.4224751066856331E-3</v>
      </c>
      <c r="E43438" s="2">
        <v>0</v>
      </c>
      <c r="F43438" s="2">
        <v>8.0727475178621142E-3</v>
      </c>
    </row>
    <row r="43439" spans="1:6" x14ac:dyDescent="0.3">
      <c r="A43439" s="1" t="s">
        <v>1770</v>
      </c>
      <c r="B43439" s="1" t="s">
        <v>54582</v>
      </c>
      <c r="C43439" s="2">
        <v>0.16931344725560052</v>
      </c>
      <c r="D43439" s="2">
        <v>0.35870755750273825</v>
      </c>
      <c r="E43439" s="2">
        <v>0.2425249169435216</v>
      </c>
      <c r="F43439" s="2">
        <v>0.18984675338353785</v>
      </c>
    </row>
    <row r="43440" spans="1:6" x14ac:dyDescent="0.3">
      <c r="A43440" s="1" t="s">
        <v>1775</v>
      </c>
      <c r="B43440" s="1" t="s">
        <v>26463</v>
      </c>
      <c r="C43440" s="2">
        <v>0.45324241580851654</v>
      </c>
      <c r="D43440" s="2">
        <v>0.67820069204152245</v>
      </c>
      <c r="E43440" s="2">
        <v>0.84057971014492749</v>
      </c>
      <c r="F43440" s="2">
        <v>0.4654029692470838</v>
      </c>
    </row>
    <row r="43441" spans="1:6" x14ac:dyDescent="0.3">
      <c r="A43441" s="1" t="s">
        <v>1772</v>
      </c>
      <c r="B43441" s="1" t="s">
        <v>54583</v>
      </c>
      <c r="C43441" s="2">
        <v>7.6357208029197085E-2</v>
      </c>
      <c r="D43441" s="2">
        <v>8.4844559585492224E-2</v>
      </c>
      <c r="E43441" s="2">
        <v>0.17134831460674158</v>
      </c>
      <c r="F43441" s="2">
        <v>7.8771352130067918E-2</v>
      </c>
    </row>
    <row r="43442" spans="1:6" x14ac:dyDescent="0.3">
      <c r="A43442" s="1" t="s">
        <v>1772</v>
      </c>
      <c r="B43442" s="1" t="s">
        <v>54584</v>
      </c>
      <c r="C43442" s="2">
        <v>0.15625</v>
      </c>
      <c r="D43442" s="2">
        <v>6.3471502590673579E-2</v>
      </c>
      <c r="E43442" s="2">
        <v>7.02247191011236E-2</v>
      </c>
      <c r="F43442" s="2">
        <v>0.14730397201070178</v>
      </c>
    </row>
    <row r="43443" spans="1:6" x14ac:dyDescent="0.3">
      <c r="A43443" s="1" t="s">
        <v>25327</v>
      </c>
      <c r="B43443" s="1" t="s">
        <v>54585</v>
      </c>
      <c r="C43443" s="2">
        <v>0.68932986337020175</v>
      </c>
      <c r="D43443" s="2">
        <v>0.88659793814432986</v>
      </c>
      <c r="E43443" s="2">
        <v>0.48717948717948717</v>
      </c>
      <c r="F43443" s="2">
        <v>0.69283489096573214</v>
      </c>
    </row>
    <row r="43444" spans="1:6" x14ac:dyDescent="0.3">
      <c r="A43444" s="1" t="s">
        <v>33630</v>
      </c>
      <c r="B43444" s="1" t="s">
        <v>54586</v>
      </c>
      <c r="C43444" s="2">
        <v>0.20358597042645904</v>
      </c>
      <c r="D43444" s="2">
        <v>0.65632754342431765</v>
      </c>
      <c r="E43444" s="2">
        <v>0.50806451612903225</v>
      </c>
      <c r="F43444" s="2">
        <v>0.23509257429004415</v>
      </c>
    </row>
    <row r="43445" spans="1:6" x14ac:dyDescent="0.3">
      <c r="A43445" s="1" t="s">
        <v>54587</v>
      </c>
      <c r="B43445" s="1" t="s">
        <v>54588</v>
      </c>
      <c r="C43445" s="2">
        <v>1</v>
      </c>
      <c r="D43445" s="2">
        <v>1</v>
      </c>
      <c r="E43445" s="2">
        <v>0</v>
      </c>
      <c r="F43445" s="2">
        <v>1</v>
      </c>
    </row>
    <row r="43446" spans="1:6" x14ac:dyDescent="0.3">
      <c r="A43446" s="1" t="s">
        <v>1779</v>
      </c>
      <c r="B43446" s="1" t="s">
        <v>54589</v>
      </c>
      <c r="C43446" s="2">
        <v>0.14066135245432701</v>
      </c>
      <c r="D43446" s="2">
        <v>4.5377004435346299E-2</v>
      </c>
      <c r="E43446" s="2">
        <v>0.181044957472661</v>
      </c>
      <c r="F43446" s="2">
        <v>0.13375113651123521</v>
      </c>
    </row>
    <row r="43447" spans="1:6" x14ac:dyDescent="0.3">
      <c r="A43447" s="1" t="s">
        <v>1777</v>
      </c>
      <c r="B43447" s="1" t="s">
        <v>1780</v>
      </c>
      <c r="C43447" s="2">
        <v>3.5831082041802929E-2</v>
      </c>
      <c r="D43447" s="2">
        <v>9.2407809110629069E-2</v>
      </c>
      <c r="E43447" s="2">
        <v>2.4406332453825858E-2</v>
      </c>
      <c r="F43447" s="2">
        <v>4.2153519315704144E-2</v>
      </c>
    </row>
    <row r="43448" spans="1:6" x14ac:dyDescent="0.3">
      <c r="A43448" s="1" t="s">
        <v>1779</v>
      </c>
      <c r="B43448" s="1" t="s">
        <v>54590</v>
      </c>
      <c r="C43448" s="2">
        <v>9.3100423357107442E-2</v>
      </c>
      <c r="D43448" s="2">
        <v>0.22210849539406347</v>
      </c>
      <c r="E43448" s="2">
        <v>0.15370595382746052</v>
      </c>
      <c r="F43448" s="2">
        <v>0.10861800233796597</v>
      </c>
    </row>
    <row r="43449" spans="1:6" x14ac:dyDescent="0.3">
      <c r="A43449" s="1" t="s">
        <v>1779</v>
      </c>
      <c r="B43449" s="1" t="s">
        <v>54591</v>
      </c>
      <c r="C43449" s="2">
        <v>4.1763606544872038E-2</v>
      </c>
      <c r="D43449" s="2">
        <v>8.5295121119071983E-3</v>
      </c>
      <c r="E43449" s="2">
        <v>2.4301336573511541E-3</v>
      </c>
      <c r="F43449" s="2">
        <v>3.6498246525522797E-2</v>
      </c>
    </row>
    <row r="43450" spans="1:6" x14ac:dyDescent="0.3">
      <c r="A43450" s="1" t="s">
        <v>33638</v>
      </c>
      <c r="B43450" s="1" t="s">
        <v>54592</v>
      </c>
      <c r="C43450" s="2">
        <v>0.16137552163118693</v>
      </c>
      <c r="D43450" s="2">
        <v>6.8085106382978725E-2</v>
      </c>
      <c r="E43450" s="2">
        <v>0</v>
      </c>
      <c r="F43450" s="2">
        <v>0.15481747162580456</v>
      </c>
    </row>
    <row r="43451" spans="1:6" x14ac:dyDescent="0.3">
      <c r="A43451" s="1" t="s">
        <v>1782</v>
      </c>
      <c r="B43451" s="1" t="s">
        <v>54593</v>
      </c>
      <c r="C43451" s="2">
        <v>0.1465149359886202</v>
      </c>
      <c r="D43451" s="2">
        <v>5.7692307692307696E-2</v>
      </c>
      <c r="E43451" s="2">
        <v>0</v>
      </c>
      <c r="F43451" s="2">
        <v>0.14334705075445817</v>
      </c>
    </row>
    <row r="43452" spans="1:6" x14ac:dyDescent="0.3">
      <c r="A43452" s="1" t="s">
        <v>1784</v>
      </c>
      <c r="B43452" s="1" t="s">
        <v>20020</v>
      </c>
      <c r="C43452" s="2">
        <v>0.21821229050279328</v>
      </c>
      <c r="D43452" s="2">
        <v>7.6470588235294124E-2</v>
      </c>
      <c r="E43452" s="2">
        <v>2.564102564102564E-2</v>
      </c>
      <c r="F43452" s="2">
        <v>0.20529327610872675</v>
      </c>
    </row>
    <row r="43453" spans="1:6" x14ac:dyDescent="0.3">
      <c r="A43453" s="1" t="s">
        <v>20018</v>
      </c>
      <c r="B43453" s="1" t="s">
        <v>26018</v>
      </c>
      <c r="C43453" s="2">
        <v>0.76053889613211645</v>
      </c>
      <c r="D43453" s="2">
        <v>0.90517241379310343</v>
      </c>
      <c r="E43453" s="2">
        <v>0.8571428571428571</v>
      </c>
      <c r="F43453" s="2">
        <v>0.76799670917317975</v>
      </c>
    </row>
    <row r="43454" spans="1:6" x14ac:dyDescent="0.3">
      <c r="A43454" s="1" t="s">
        <v>20016</v>
      </c>
      <c r="B43454" s="1" t="s">
        <v>33633</v>
      </c>
      <c r="C43454" s="2">
        <v>0.19849931787175989</v>
      </c>
      <c r="D43454" s="2">
        <v>0.25663716814159293</v>
      </c>
      <c r="E43454" s="2">
        <v>0.44444444444444442</v>
      </c>
      <c r="F43454" s="2">
        <v>0.20279947916666666</v>
      </c>
    </row>
    <row r="43455" spans="1:6" x14ac:dyDescent="0.3">
      <c r="A43455" s="1" t="s">
        <v>28988</v>
      </c>
      <c r="B43455" s="1" t="s">
        <v>54594</v>
      </c>
      <c r="C43455" s="2">
        <v>0.1874324810947065</v>
      </c>
      <c r="D43455" s="2">
        <v>0.17289719626168223</v>
      </c>
      <c r="E43455" s="2">
        <v>0.38983050847457629</v>
      </c>
      <c r="F43455" s="2">
        <v>0.18837940738288364</v>
      </c>
    </row>
    <row r="43456" spans="1:6" x14ac:dyDescent="0.3">
      <c r="A43456" s="1" t="s">
        <v>28988</v>
      </c>
      <c r="B43456" s="1" t="s">
        <v>1792</v>
      </c>
      <c r="C43456" s="2">
        <v>0.44184371624054736</v>
      </c>
      <c r="D43456" s="2">
        <v>0.72663551401869164</v>
      </c>
      <c r="E43456" s="2">
        <v>0.33898305084745761</v>
      </c>
      <c r="F43456" s="2">
        <v>0.46101638801522926</v>
      </c>
    </row>
    <row r="43457" spans="1:6" x14ac:dyDescent="0.3">
      <c r="A43457" s="1" t="s">
        <v>33641</v>
      </c>
      <c r="B43457" s="1" t="s">
        <v>54595</v>
      </c>
      <c r="C43457" s="2">
        <v>0.29259848413960887</v>
      </c>
      <c r="D43457" s="2">
        <v>0.58165031736872475</v>
      </c>
      <c r="E43457" s="2">
        <v>0.40963855421686746</v>
      </c>
      <c r="F43457" s="2">
        <v>0.31562779982081146</v>
      </c>
    </row>
    <row r="43458" spans="1:6" x14ac:dyDescent="0.3">
      <c r="A43458" s="1" t="s">
        <v>1797</v>
      </c>
      <c r="B43458" s="1" t="s">
        <v>54596</v>
      </c>
      <c r="C43458" s="2">
        <v>5.2170396333243461E-2</v>
      </c>
      <c r="D43458" s="2">
        <v>1.37524557956778E-2</v>
      </c>
      <c r="E43458" s="2">
        <v>0</v>
      </c>
      <c r="F43458" s="2">
        <v>4.9286965223917942E-2</v>
      </c>
    </row>
    <row r="43459" spans="1:6" x14ac:dyDescent="0.3">
      <c r="A43459" s="1" t="s">
        <v>33641</v>
      </c>
      <c r="B43459" s="1" t="s">
        <v>54597</v>
      </c>
      <c r="C43459" s="2">
        <v>1.7591466267427715E-2</v>
      </c>
      <c r="D43459" s="2">
        <v>2.8851702250432777E-3</v>
      </c>
      <c r="E43459" s="2">
        <v>3.0120481927710845E-3</v>
      </c>
      <c r="F43459" s="2">
        <v>1.6297623618755065E-2</v>
      </c>
    </row>
    <row r="43460" spans="1:6" x14ac:dyDescent="0.3">
      <c r="A43460" s="1" t="s">
        <v>33642</v>
      </c>
      <c r="B43460" s="1" t="s">
        <v>1815</v>
      </c>
      <c r="C43460" s="2">
        <v>0.13294232649071358</v>
      </c>
      <c r="D43460" s="2">
        <v>7.3170731707317069E-2</v>
      </c>
      <c r="E43460" s="2">
        <v>6.25E-2</v>
      </c>
      <c r="F43460" s="2">
        <v>0.12962962962962962</v>
      </c>
    </row>
    <row r="43461" spans="1:6" x14ac:dyDescent="0.3">
      <c r="A43461" s="1" t="s">
        <v>25393</v>
      </c>
      <c r="B43461" s="1" t="s">
        <v>54598</v>
      </c>
      <c r="C43461" s="2">
        <v>0.18052689085832221</v>
      </c>
      <c r="D43461" s="2">
        <v>0.16393442622950818</v>
      </c>
      <c r="E43461" s="2">
        <v>0.16489361702127658</v>
      </c>
      <c r="F43461" s="2">
        <v>0.17868304774221361</v>
      </c>
    </row>
    <row r="43462" spans="1:6" x14ac:dyDescent="0.3">
      <c r="A43462" s="1" t="s">
        <v>27886</v>
      </c>
      <c r="B43462" s="1" t="s">
        <v>54599</v>
      </c>
      <c r="C43462" s="2">
        <v>7.7961019490254871E-2</v>
      </c>
      <c r="D43462" s="2">
        <v>9.375E-2</v>
      </c>
      <c r="E43462" s="2">
        <v>0</v>
      </c>
      <c r="F43462" s="2">
        <v>7.8683834048640919E-2</v>
      </c>
    </row>
    <row r="43463" spans="1:6" x14ac:dyDescent="0.3">
      <c r="A43463" s="1" t="s">
        <v>1812</v>
      </c>
      <c r="B43463" s="1" t="s">
        <v>33581</v>
      </c>
      <c r="C43463" s="2">
        <v>0.31553010122535963</v>
      </c>
      <c r="D43463" s="2">
        <v>0.34448160535117056</v>
      </c>
      <c r="E43463" s="2">
        <v>0.3686635944700461</v>
      </c>
      <c r="F43463" s="2">
        <v>0.31899555448756456</v>
      </c>
    </row>
    <row r="43464" spans="1:6" x14ac:dyDescent="0.3">
      <c r="A43464" s="1" t="s">
        <v>54600</v>
      </c>
      <c r="B43464" s="1" t="s">
        <v>54601</v>
      </c>
      <c r="C43464" s="2">
        <v>0.64100227790432807</v>
      </c>
      <c r="D43464" s="2">
        <v>0.90055248618784534</v>
      </c>
      <c r="E43464" s="2">
        <v>0.90909090909090906</v>
      </c>
      <c r="F43464" s="2">
        <v>0.6630525437864887</v>
      </c>
    </row>
    <row r="43465" spans="1:6" x14ac:dyDescent="0.3">
      <c r="A43465" s="1" t="s">
        <v>20021</v>
      </c>
      <c r="B43465" s="1" t="s">
        <v>54602</v>
      </c>
      <c r="C43465" s="2">
        <v>0.13457042665108124</v>
      </c>
      <c r="D43465" s="2">
        <v>5.6327724945135334E-2</v>
      </c>
      <c r="E43465" s="2">
        <v>6.8580542264752797E-2</v>
      </c>
      <c r="F43465" s="2">
        <v>0.12511159290906773</v>
      </c>
    </row>
    <row r="43466" spans="1:6" x14ac:dyDescent="0.3">
      <c r="A43466" s="1" t="s">
        <v>20021</v>
      </c>
      <c r="B43466" s="1" t="s">
        <v>54603</v>
      </c>
      <c r="C43466" s="2">
        <v>0.1754821741671537</v>
      </c>
      <c r="D43466" s="2">
        <v>0.14264813460131676</v>
      </c>
      <c r="E43466" s="2">
        <v>0.18022328548644337</v>
      </c>
      <c r="F43466" s="2">
        <v>0.17280959061344217</v>
      </c>
    </row>
    <row r="43467" spans="1:6" x14ac:dyDescent="0.3">
      <c r="A43467" s="1" t="s">
        <v>30337</v>
      </c>
      <c r="B43467" s="1" t="s">
        <v>31091</v>
      </c>
      <c r="C43467" s="2">
        <v>0.99453800637232592</v>
      </c>
      <c r="D43467" s="2">
        <v>0.87138263665594851</v>
      </c>
      <c r="E43467" s="2">
        <v>1</v>
      </c>
      <c r="F43467" s="2">
        <v>0.97524219590958017</v>
      </c>
    </row>
    <row r="43468" spans="1:6" x14ac:dyDescent="0.3">
      <c r="A43468" s="1" t="s">
        <v>20021</v>
      </c>
      <c r="B43468" s="1" t="s">
        <v>54604</v>
      </c>
      <c r="C43468" s="2">
        <v>2.8565166569257745E-2</v>
      </c>
      <c r="D43468" s="2">
        <v>5.6327724945135334E-2</v>
      </c>
      <c r="E43468" s="2">
        <v>3.189792663476874E-3</v>
      </c>
      <c r="F43468" s="2">
        <v>2.9970667006759343E-2</v>
      </c>
    </row>
    <row r="43469" spans="1:6" x14ac:dyDescent="0.3">
      <c r="A43469" s="1" t="s">
        <v>33649</v>
      </c>
      <c r="B43469" s="1" t="s">
        <v>54605</v>
      </c>
      <c r="C43469" s="2">
        <v>8.1110421836228283E-2</v>
      </c>
      <c r="D43469" s="2">
        <v>0.13851891315929676</v>
      </c>
      <c r="E43469" s="2">
        <v>8.5714285714285715E-2</v>
      </c>
      <c r="F43469" s="2">
        <v>8.5017223622997976E-2</v>
      </c>
    </row>
    <row r="43470" spans="1:6" x14ac:dyDescent="0.3">
      <c r="A43470" s="1" t="s">
        <v>33649</v>
      </c>
      <c r="B43470" s="1" t="s">
        <v>54606</v>
      </c>
      <c r="C43470" s="2">
        <v>4.2687655086848637E-2</v>
      </c>
      <c r="D43470" s="2">
        <v>7.6185402237613206E-2</v>
      </c>
      <c r="E43470" s="2">
        <v>1.6326530612244899E-2</v>
      </c>
      <c r="F43470" s="2">
        <v>4.4461806172094179E-2</v>
      </c>
    </row>
    <row r="43471" spans="1:6" x14ac:dyDescent="0.3">
      <c r="A43471" s="1" t="s">
        <v>1821</v>
      </c>
      <c r="B43471" s="1" t="s">
        <v>54607</v>
      </c>
      <c r="C43471" s="2">
        <v>0.10708173742971233</v>
      </c>
      <c r="D43471" s="2">
        <v>6.2659846547314574E-2</v>
      </c>
      <c r="E43471" s="2">
        <v>0.23028785982478098</v>
      </c>
      <c r="F43471" s="2">
        <v>0.10687326181962654</v>
      </c>
    </row>
    <row r="43472" spans="1:6" x14ac:dyDescent="0.3">
      <c r="A43472" s="1" t="s">
        <v>33649</v>
      </c>
      <c r="B43472" s="1" t="s">
        <v>54608</v>
      </c>
      <c r="C43472" s="2">
        <v>8.50651364764268E-2</v>
      </c>
      <c r="D43472" s="2">
        <v>8.6840703249866813E-2</v>
      </c>
      <c r="E43472" s="2">
        <v>9.3877551020408165E-2</v>
      </c>
      <c r="F43472" s="2">
        <v>8.5336837245640826E-2</v>
      </c>
    </row>
    <row r="43473" spans="1:6" x14ac:dyDescent="0.3">
      <c r="A43473" s="1" t="s">
        <v>26464</v>
      </c>
      <c r="B43473" s="1" t="s">
        <v>54609</v>
      </c>
      <c r="C43473" s="2">
        <v>4.9814042601149557E-2</v>
      </c>
      <c r="D43473" s="2">
        <v>6.879194630872483E-2</v>
      </c>
      <c r="E43473" s="2">
        <v>4.7619047619047616E-2</v>
      </c>
      <c r="F43473" s="2">
        <v>5.0978750130848946E-2</v>
      </c>
    </row>
    <row r="43474" spans="1:6" x14ac:dyDescent="0.3">
      <c r="A43474" s="1" t="s">
        <v>54610</v>
      </c>
      <c r="B43474" s="1" t="s">
        <v>54611</v>
      </c>
      <c r="C43474" s="2">
        <v>0.17649987552900173</v>
      </c>
      <c r="D43474" s="2">
        <v>0.1552346570397112</v>
      </c>
      <c r="E43474" s="2">
        <v>0.38461538461538464</v>
      </c>
      <c r="F43474" s="2">
        <v>0.17676646706586827</v>
      </c>
    </row>
    <row r="43475" spans="1:6" x14ac:dyDescent="0.3">
      <c r="A43475" s="1" t="s">
        <v>54612</v>
      </c>
      <c r="B43475" s="1" t="s">
        <v>51122</v>
      </c>
      <c r="C43475" s="2">
        <v>1</v>
      </c>
      <c r="D43475" s="2">
        <v>1</v>
      </c>
      <c r="E43475" s="2">
        <v>1</v>
      </c>
      <c r="F43475" s="2">
        <v>1</v>
      </c>
    </row>
    <row r="43476" spans="1:6" x14ac:dyDescent="0.3">
      <c r="A43476" s="1" t="s">
        <v>1826</v>
      </c>
      <c r="B43476" s="1" t="s">
        <v>54613</v>
      </c>
      <c r="C43476" s="2">
        <v>0.37489455036274677</v>
      </c>
      <c r="D43476" s="2">
        <v>0.22748815165876776</v>
      </c>
      <c r="E43476" s="2">
        <v>0.28000000000000003</v>
      </c>
      <c r="F43476" s="2">
        <v>0.36377732981857652</v>
      </c>
    </row>
    <row r="43477" spans="1:6" x14ac:dyDescent="0.3">
      <c r="A43477" s="1" t="s">
        <v>54614</v>
      </c>
      <c r="B43477" s="1" t="s">
        <v>54605</v>
      </c>
      <c r="C43477" s="2">
        <v>1</v>
      </c>
      <c r="D43477" s="2">
        <v>1</v>
      </c>
      <c r="E43477" s="2">
        <v>1</v>
      </c>
      <c r="F43477" s="2">
        <v>1</v>
      </c>
    </row>
    <row r="43478" spans="1:6" x14ac:dyDescent="0.3">
      <c r="A43478" s="1" t="s">
        <v>33656</v>
      </c>
      <c r="B43478" s="1" t="s">
        <v>54615</v>
      </c>
      <c r="C43478" s="2">
        <v>0.12561262168512924</v>
      </c>
      <c r="D43478" s="2">
        <v>0.19163578613022764</v>
      </c>
      <c r="E43478" s="2">
        <v>0.21957040572792363</v>
      </c>
      <c r="F43478" s="2">
        <v>0.1351508457827123</v>
      </c>
    </row>
    <row r="43479" spans="1:6" x14ac:dyDescent="0.3">
      <c r="A43479" s="1" t="s">
        <v>33656</v>
      </c>
      <c r="B43479" s="1" t="s">
        <v>54616</v>
      </c>
      <c r="C43479" s="2">
        <v>9.7079556898288011E-2</v>
      </c>
      <c r="D43479" s="2">
        <v>0.1641079936474325</v>
      </c>
      <c r="E43479" s="2">
        <v>0.15513126491646778</v>
      </c>
      <c r="F43479" s="2">
        <v>0.10585363018078242</v>
      </c>
    </row>
    <row r="43480" spans="1:6" x14ac:dyDescent="0.3">
      <c r="A43480" s="1" t="s">
        <v>54617</v>
      </c>
      <c r="B43480" s="1" t="s">
        <v>54618</v>
      </c>
      <c r="C43480" s="2">
        <v>2.6455026455026454E-2</v>
      </c>
      <c r="D43480" s="2">
        <v>2.1923620933521924E-2</v>
      </c>
      <c r="E43480" s="2">
        <v>3.6188178528347406E-3</v>
      </c>
      <c r="F43480" s="2">
        <v>2.4450071213799652E-2</v>
      </c>
    </row>
    <row r="43481" spans="1:6" x14ac:dyDescent="0.3">
      <c r="A43481" s="1" t="s">
        <v>33656</v>
      </c>
      <c r="B43481" s="1" t="s">
        <v>20024</v>
      </c>
      <c r="C43481" s="2">
        <v>2.4504867405169519E-2</v>
      </c>
      <c r="D43481" s="2">
        <v>5.2938062466913712E-3</v>
      </c>
      <c r="E43481" s="2">
        <v>0</v>
      </c>
      <c r="F43481" s="2">
        <v>2.1798523513340697E-2</v>
      </c>
    </row>
    <row r="43482" spans="1:6" x14ac:dyDescent="0.3">
      <c r="A43482" s="1" t="s">
        <v>54619</v>
      </c>
      <c r="B43482" s="1" t="s">
        <v>23142</v>
      </c>
      <c r="C43482" s="2">
        <v>0.72815533980582525</v>
      </c>
      <c r="D43482" s="2">
        <v>0.88586956521739135</v>
      </c>
      <c r="E43482" s="2">
        <v>0.59259259259259256</v>
      </c>
      <c r="F43482" s="2">
        <v>0.7351455733808675</v>
      </c>
    </row>
    <row r="43483" spans="1:6" x14ac:dyDescent="0.3">
      <c r="A43483" s="1" t="s">
        <v>1839</v>
      </c>
      <c r="B43483" s="1" t="s">
        <v>54620</v>
      </c>
      <c r="C43483" s="2">
        <v>0.1993909512761021</v>
      </c>
      <c r="D43483" s="2">
        <v>8.9141004862236625E-2</v>
      </c>
      <c r="E43483" s="2">
        <v>8.771929824561403E-2</v>
      </c>
      <c r="F43483" s="2">
        <v>0.18880293693457453</v>
      </c>
    </row>
    <row r="43484" spans="1:6" x14ac:dyDescent="0.3">
      <c r="A43484" s="1" t="s">
        <v>54621</v>
      </c>
      <c r="B43484" s="1" t="s">
        <v>1872</v>
      </c>
      <c r="C43484" s="2">
        <v>0.46192893401015228</v>
      </c>
      <c r="D43484" s="2">
        <v>0.4</v>
      </c>
      <c r="E43484" s="2">
        <v>0</v>
      </c>
      <c r="F43484" s="2">
        <v>0.46100000000000002</v>
      </c>
    </row>
    <row r="43485" spans="1:6" x14ac:dyDescent="0.3">
      <c r="A43485" s="1" t="s">
        <v>54622</v>
      </c>
      <c r="B43485" s="1" t="s">
        <v>54623</v>
      </c>
      <c r="C43485" s="2">
        <v>0.13876488095238096</v>
      </c>
      <c r="D43485" s="2">
        <v>7.6040172166427542E-2</v>
      </c>
      <c r="E43485" s="2">
        <v>0.21030042918454936</v>
      </c>
      <c r="F43485" s="2">
        <v>0.13575717144763175</v>
      </c>
    </row>
    <row r="43486" spans="1:6" x14ac:dyDescent="0.3">
      <c r="A43486" s="1" t="s">
        <v>33665</v>
      </c>
      <c r="B43486" s="1" t="s">
        <v>28270</v>
      </c>
      <c r="C43486" s="2">
        <v>0.39826577939100627</v>
      </c>
      <c r="D43486" s="2">
        <v>0.72560975609756095</v>
      </c>
      <c r="E43486" s="2">
        <v>0.75</v>
      </c>
      <c r="F43486" s="2">
        <v>0.40901111761263897</v>
      </c>
    </row>
    <row r="43487" spans="1:6" x14ac:dyDescent="0.3">
      <c r="A43487" s="1" t="s">
        <v>26019</v>
      </c>
      <c r="B43487" s="1" t="s">
        <v>1844</v>
      </c>
      <c r="C43487" s="2">
        <v>0.79972375690607733</v>
      </c>
      <c r="D43487" s="2">
        <v>0.82926829268292679</v>
      </c>
      <c r="E43487" s="2">
        <v>1</v>
      </c>
      <c r="F43487" s="2">
        <v>0.80259740259740264</v>
      </c>
    </row>
    <row r="43488" spans="1:6" x14ac:dyDescent="0.3">
      <c r="A43488" s="1" t="s">
        <v>33670</v>
      </c>
      <c r="B43488" s="1" t="s">
        <v>54624</v>
      </c>
      <c r="C43488" s="2">
        <v>0.11004720161834119</v>
      </c>
      <c r="D43488" s="2">
        <v>5.5257510729613733E-2</v>
      </c>
      <c r="E43488" s="2">
        <v>9.853249475890985E-2</v>
      </c>
      <c r="F43488" s="2">
        <v>0.10553405418345768</v>
      </c>
    </row>
    <row r="43489" spans="1:6" x14ac:dyDescent="0.3">
      <c r="A43489" s="1" t="s">
        <v>54625</v>
      </c>
      <c r="B43489" s="1" t="s">
        <v>54615</v>
      </c>
      <c r="C43489" s="2">
        <v>0.76708074534161486</v>
      </c>
      <c r="D43489" s="2">
        <v>0.85632183908045978</v>
      </c>
      <c r="E43489" s="2">
        <v>0.5</v>
      </c>
      <c r="F43489" s="2">
        <v>0.78345323741007189</v>
      </c>
    </row>
    <row r="43490" spans="1:6" x14ac:dyDescent="0.3">
      <c r="A43490" s="1" t="s">
        <v>54626</v>
      </c>
      <c r="B43490" s="1" t="s">
        <v>33755</v>
      </c>
      <c r="C43490" s="2">
        <v>0.7722681359044995</v>
      </c>
      <c r="D43490" s="2">
        <v>0.76923076923076927</v>
      </c>
      <c r="E43490" s="2">
        <v>1</v>
      </c>
      <c r="F43490" s="2">
        <v>0.77422222222222226</v>
      </c>
    </row>
    <row r="43491" spans="1:6" x14ac:dyDescent="0.3">
      <c r="A43491" s="1" t="s">
        <v>54627</v>
      </c>
      <c r="B43491" s="1" t="s">
        <v>20024</v>
      </c>
      <c r="C43491" s="2">
        <v>8.9350180505415169E-2</v>
      </c>
      <c r="D43491" s="2">
        <v>3.5714285714285712E-2</v>
      </c>
      <c r="E43491" s="2">
        <v>0</v>
      </c>
      <c r="F43491" s="2">
        <v>8.7565674255691769E-2</v>
      </c>
    </row>
    <row r="43492" spans="1:6" x14ac:dyDescent="0.3">
      <c r="A43492" s="1" t="s">
        <v>54627</v>
      </c>
      <c r="B43492" s="1" t="s">
        <v>54628</v>
      </c>
      <c r="C43492" s="2">
        <v>0.90162454873646214</v>
      </c>
      <c r="D43492" s="2">
        <v>0.9642857142857143</v>
      </c>
      <c r="E43492" s="2">
        <v>1</v>
      </c>
      <c r="F43492" s="2">
        <v>0.90367775831873909</v>
      </c>
    </row>
    <row r="43493" spans="1:6" x14ac:dyDescent="0.3">
      <c r="A43493" s="1" t="s">
        <v>54629</v>
      </c>
      <c r="B43493" s="1" t="s">
        <v>54630</v>
      </c>
      <c r="C43493" s="2">
        <v>0.52419354838709675</v>
      </c>
      <c r="D43493" s="2">
        <v>0.73684210526315785</v>
      </c>
      <c r="E43493" s="2">
        <v>0</v>
      </c>
      <c r="F43493" s="2">
        <v>0.53203883495145632</v>
      </c>
    </row>
    <row r="43494" spans="1:6" x14ac:dyDescent="0.3">
      <c r="A43494" s="1" t="s">
        <v>54631</v>
      </c>
      <c r="B43494" s="1" t="s">
        <v>27887</v>
      </c>
      <c r="C43494" s="2">
        <v>0.54710811363171874</v>
      </c>
      <c r="D43494" s="2">
        <v>0.85606060606060608</v>
      </c>
      <c r="E43494" s="2">
        <v>0.79069767441860461</v>
      </c>
      <c r="F43494" s="2">
        <v>0.56480769230769234</v>
      </c>
    </row>
    <row r="43495" spans="1:6" x14ac:dyDescent="0.3">
      <c r="A43495" s="1" t="s">
        <v>1858</v>
      </c>
      <c r="B43495" s="1" t="s">
        <v>54632</v>
      </c>
      <c r="C43495" s="2">
        <v>0.32649649323112051</v>
      </c>
      <c r="D43495" s="2">
        <v>0.11652542372881355</v>
      </c>
      <c r="E43495" s="2">
        <v>6.6532258064516125E-2</v>
      </c>
      <c r="F43495" s="2">
        <v>0.30697190426638915</v>
      </c>
    </row>
    <row r="43496" spans="1:6" x14ac:dyDescent="0.3">
      <c r="A43496" s="1" t="s">
        <v>54633</v>
      </c>
      <c r="B43496" s="1" t="s">
        <v>33669</v>
      </c>
      <c r="C43496" s="2">
        <v>3.0858806404657935E-2</v>
      </c>
      <c r="D43496" s="2">
        <v>3.2894736842105261E-3</v>
      </c>
      <c r="E43496" s="2">
        <v>0</v>
      </c>
      <c r="F43496" s="2">
        <v>2.8054535920293656E-2</v>
      </c>
    </row>
    <row r="43497" spans="1:6" x14ac:dyDescent="0.3">
      <c r="A43497" s="1" t="s">
        <v>47378</v>
      </c>
      <c r="B43497" s="1" t="s">
        <v>54634</v>
      </c>
      <c r="C43497" s="2">
        <v>0.3718546132339236</v>
      </c>
      <c r="D43497" s="2">
        <v>0.73913043478260865</v>
      </c>
      <c r="E43497" s="2">
        <v>1</v>
      </c>
      <c r="F43497" s="2">
        <v>0.44894651539708263</v>
      </c>
    </row>
    <row r="43498" spans="1:6" x14ac:dyDescent="0.3">
      <c r="A43498" s="1" t="s">
        <v>1867</v>
      </c>
      <c r="B43498" s="1" t="s">
        <v>33661</v>
      </c>
      <c r="C43498" s="2">
        <v>0.12727272727272726</v>
      </c>
      <c r="D43498" s="2">
        <v>4.5454545454545456E-2</v>
      </c>
      <c r="E43498" s="2">
        <v>0</v>
      </c>
      <c r="F43498" s="2">
        <v>0.12440191387559808</v>
      </c>
    </row>
    <row r="43499" spans="1:6" x14ac:dyDescent="0.3">
      <c r="A43499" s="1" t="s">
        <v>48299</v>
      </c>
      <c r="B43499" s="1" t="s">
        <v>54635</v>
      </c>
      <c r="C43499" s="2">
        <v>0.31956943709193575</v>
      </c>
      <c r="D43499" s="2">
        <v>0.70066975785677488</v>
      </c>
      <c r="E43499" s="2">
        <v>0.48537005163511188</v>
      </c>
      <c r="F43499" s="2">
        <v>0.42166320674074981</v>
      </c>
    </row>
    <row r="43500" spans="1:6" x14ac:dyDescent="0.3">
      <c r="A43500" s="1" t="s">
        <v>54636</v>
      </c>
      <c r="B43500" s="1" t="s">
        <v>54544</v>
      </c>
      <c r="C43500" s="2">
        <v>1</v>
      </c>
      <c r="D43500" s="2">
        <v>1</v>
      </c>
      <c r="E43500" s="2">
        <v>1</v>
      </c>
      <c r="F43500" s="2">
        <v>1</v>
      </c>
    </row>
    <row r="43501" spans="1:6" x14ac:dyDescent="0.3">
      <c r="A43501" s="1" t="s">
        <v>28085</v>
      </c>
      <c r="B43501" s="1" t="s">
        <v>54637</v>
      </c>
      <c r="C43501" s="2">
        <v>0.11396217323214071</v>
      </c>
      <c r="D43501" s="2">
        <v>3.4370946822308693E-2</v>
      </c>
      <c r="E43501" s="2">
        <v>5.7793345008756568E-2</v>
      </c>
      <c r="F43501" s="2">
        <v>0.1056906224953246</v>
      </c>
    </row>
    <row r="43502" spans="1:6" x14ac:dyDescent="0.3">
      <c r="A43502" s="1" t="s">
        <v>28085</v>
      </c>
      <c r="B43502" s="1" t="s">
        <v>54638</v>
      </c>
      <c r="C43502" s="2">
        <v>3.6742561137212385E-3</v>
      </c>
      <c r="D43502" s="2">
        <v>5.1880674448767832E-3</v>
      </c>
      <c r="E43502" s="2">
        <v>3.5026269702276708E-3</v>
      </c>
      <c r="F43502" s="2">
        <v>3.7937483302164041E-3</v>
      </c>
    </row>
    <row r="43503" spans="1:6" x14ac:dyDescent="0.3">
      <c r="A43503" s="1" t="s">
        <v>20033</v>
      </c>
      <c r="B43503" s="1" t="s">
        <v>28270</v>
      </c>
      <c r="C43503" s="2">
        <v>2.3019926623983885E-2</v>
      </c>
      <c r="D43503" s="2">
        <v>2.0250148898153662E-2</v>
      </c>
      <c r="E43503" s="2">
        <v>3.4934497816593885E-2</v>
      </c>
      <c r="F43503" s="2">
        <v>2.2898349041685116E-2</v>
      </c>
    </row>
    <row r="43504" spans="1:6" x14ac:dyDescent="0.3">
      <c r="A43504" s="1" t="s">
        <v>20033</v>
      </c>
      <c r="B43504" s="1" t="s">
        <v>54639</v>
      </c>
      <c r="C43504" s="2">
        <v>2.3307675706783684E-2</v>
      </c>
      <c r="D43504" s="2">
        <v>2.084574151280524E-2</v>
      </c>
      <c r="E43504" s="2">
        <v>2.6200873362445413E-2</v>
      </c>
      <c r="F43504" s="2">
        <v>2.3088114365234991E-2</v>
      </c>
    </row>
    <row r="43505" spans="1:6" x14ac:dyDescent="0.3">
      <c r="A43505" s="1" t="s">
        <v>1873</v>
      </c>
      <c r="B43505" s="1" t="s">
        <v>54640</v>
      </c>
      <c r="C43505" s="2">
        <v>0.19191601049868767</v>
      </c>
      <c r="D43505" s="2">
        <v>0.14193548387096774</v>
      </c>
      <c r="E43505" s="2">
        <v>8.9285714285714288E-2</v>
      </c>
      <c r="F43505" s="2">
        <v>0.1884775292021382</v>
      </c>
    </row>
    <row r="43506" spans="1:6" x14ac:dyDescent="0.3">
      <c r="A43506" s="1" t="s">
        <v>20035</v>
      </c>
      <c r="B43506" s="1" t="s">
        <v>1882</v>
      </c>
      <c r="C43506" s="2">
        <v>0.56238698010849908</v>
      </c>
      <c r="D43506" s="2">
        <v>0.66666666666666663</v>
      </c>
      <c r="E43506" s="2">
        <v>0</v>
      </c>
      <c r="F43506" s="2">
        <v>0.56322869955156951</v>
      </c>
    </row>
    <row r="43507" spans="1:6" x14ac:dyDescent="0.3">
      <c r="A43507" s="1" t="s">
        <v>1873</v>
      </c>
      <c r="B43507" s="1" t="s">
        <v>1834</v>
      </c>
      <c r="C43507" s="2">
        <v>0.10488188976377953</v>
      </c>
      <c r="D43507" s="2">
        <v>3.870967741935484E-2</v>
      </c>
      <c r="E43507" s="2">
        <v>0</v>
      </c>
      <c r="F43507" s="2">
        <v>0.10067313403286478</v>
      </c>
    </row>
    <row r="43508" spans="1:6" x14ac:dyDescent="0.3">
      <c r="A43508" s="1" t="s">
        <v>1883</v>
      </c>
      <c r="B43508" s="1" t="s">
        <v>28894</v>
      </c>
      <c r="C43508" s="2">
        <v>0.14773852756685374</v>
      </c>
      <c r="D43508" s="2">
        <v>1.5055467511885896E-2</v>
      </c>
      <c r="E43508" s="2">
        <v>6.4735945485519586E-2</v>
      </c>
      <c r="F43508" s="2">
        <v>0.13694251610647756</v>
      </c>
    </row>
    <row r="43509" spans="1:6" x14ac:dyDescent="0.3">
      <c r="A43509" s="1" t="s">
        <v>30034</v>
      </c>
      <c r="B43509" s="1" t="s">
        <v>1885</v>
      </c>
      <c r="C43509" s="2">
        <v>0.18153625954198474</v>
      </c>
      <c r="D43509" s="2">
        <v>0.10526315789473684</v>
      </c>
      <c r="E43509" s="2">
        <v>9.5238095238095233E-2</v>
      </c>
      <c r="F43509" s="2">
        <v>0.17652309752287434</v>
      </c>
    </row>
    <row r="43510" spans="1:6" x14ac:dyDescent="0.3">
      <c r="A43510" s="1" t="s">
        <v>1883</v>
      </c>
      <c r="B43510" s="1" t="s">
        <v>54641</v>
      </c>
      <c r="C43510" s="2">
        <v>0.118190822053483</v>
      </c>
      <c r="D43510" s="2">
        <v>4.2789223454833596E-2</v>
      </c>
      <c r="E43510" s="2">
        <v>0.12947189097103917</v>
      </c>
      <c r="F43510" s="2">
        <v>0.11376916545972132</v>
      </c>
    </row>
    <row r="43511" spans="1:6" x14ac:dyDescent="0.3">
      <c r="A43511" s="1" t="s">
        <v>20037</v>
      </c>
      <c r="B43511" s="1" t="s">
        <v>54642</v>
      </c>
      <c r="C43511" s="2">
        <v>0.39030198073384564</v>
      </c>
      <c r="D43511" s="2">
        <v>0.6506024096385542</v>
      </c>
      <c r="E43511" s="2">
        <v>0.3258426966292135</v>
      </c>
      <c r="F43511" s="2">
        <v>0.40428085617123427</v>
      </c>
    </row>
    <row r="43512" spans="1:6" x14ac:dyDescent="0.3">
      <c r="A43512" s="1" t="s">
        <v>33702</v>
      </c>
      <c r="B43512" s="1" t="s">
        <v>54643</v>
      </c>
      <c r="C43512" s="2">
        <v>0.14571663305698707</v>
      </c>
      <c r="D43512" s="2">
        <v>0.16496465043205027</v>
      </c>
      <c r="E43512" s="2">
        <v>0.27777777777777779</v>
      </c>
      <c r="F43512" s="2">
        <v>0.14865595029042281</v>
      </c>
    </row>
    <row r="43513" spans="1:6" x14ac:dyDescent="0.3">
      <c r="A43513" s="1" t="s">
        <v>24512</v>
      </c>
      <c r="B43513" s="1" t="s">
        <v>54644</v>
      </c>
      <c r="C43513" s="2">
        <v>0.13978494623655913</v>
      </c>
      <c r="D43513" s="2">
        <v>8.8235294117647065E-2</v>
      </c>
      <c r="E43513" s="2">
        <v>0</v>
      </c>
      <c r="F43513" s="2">
        <v>0.13735558408215662</v>
      </c>
    </row>
    <row r="43514" spans="1:6" x14ac:dyDescent="0.3">
      <c r="A43514" s="1" t="s">
        <v>1889</v>
      </c>
      <c r="B43514" s="1" t="s">
        <v>54645</v>
      </c>
      <c r="C43514" s="2">
        <v>7.8325669890597749E-2</v>
      </c>
      <c r="D43514" s="2">
        <v>3.6531365313653134E-2</v>
      </c>
      <c r="E43514" s="2">
        <v>3.5238841033672669E-2</v>
      </c>
      <c r="F43514" s="2">
        <v>6.8188663333534127E-2</v>
      </c>
    </row>
    <row r="43515" spans="1:6" x14ac:dyDescent="0.3">
      <c r="A43515" s="1" t="s">
        <v>1893</v>
      </c>
      <c r="B43515" s="1" t="s">
        <v>1879</v>
      </c>
      <c r="C43515" s="2">
        <v>0.1046578493387004</v>
      </c>
      <c r="D43515" s="2">
        <v>0.10945273631840796</v>
      </c>
      <c r="E43515" s="2">
        <v>6.6666666666666666E-2</v>
      </c>
      <c r="F43515" s="2">
        <v>0.10461040711782152</v>
      </c>
    </row>
    <row r="43516" spans="1:6" x14ac:dyDescent="0.3">
      <c r="A43516" s="1" t="s">
        <v>1895</v>
      </c>
      <c r="B43516" s="1" t="s">
        <v>54646</v>
      </c>
      <c r="C43516" s="2">
        <v>6.4155511250356026E-2</v>
      </c>
      <c r="D43516" s="2">
        <v>2.1004566210045664E-2</v>
      </c>
      <c r="E43516" s="2">
        <v>2.1317829457364341E-2</v>
      </c>
      <c r="F43516" s="2">
        <v>5.9725327371446819E-2</v>
      </c>
    </row>
    <row r="43517" spans="1:6" x14ac:dyDescent="0.3">
      <c r="A43517" s="1" t="s">
        <v>54647</v>
      </c>
      <c r="B43517" s="1" t="s">
        <v>20041</v>
      </c>
      <c r="C43517" s="2">
        <v>1</v>
      </c>
      <c r="D43517" s="2">
        <v>1</v>
      </c>
      <c r="E43517" s="2">
        <v>1</v>
      </c>
      <c r="F43517" s="2">
        <v>1</v>
      </c>
    </row>
    <row r="43518" spans="1:6" x14ac:dyDescent="0.3">
      <c r="A43518" s="1" t="s">
        <v>33713</v>
      </c>
      <c r="B43518" s="1" t="s">
        <v>54648</v>
      </c>
      <c r="C43518" s="2">
        <v>8.0397022332506202E-2</v>
      </c>
      <c r="D43518" s="2">
        <v>6.2196307094266275E-2</v>
      </c>
      <c r="E43518" s="2">
        <v>3.2573289902280131E-2</v>
      </c>
      <c r="F43518" s="2">
        <v>7.9087631290170879E-2</v>
      </c>
    </row>
    <row r="43519" spans="1:6" x14ac:dyDescent="0.3">
      <c r="A43519" s="1" t="s">
        <v>25396</v>
      </c>
      <c r="B43519" s="1" t="s">
        <v>33724</v>
      </c>
      <c r="C43519" s="2">
        <v>2.1744757960134611E-2</v>
      </c>
      <c r="D43519" s="2">
        <v>5.6285178236397749E-3</v>
      </c>
      <c r="E43519" s="2">
        <v>0.10159651669085631</v>
      </c>
      <c r="F43519" s="2">
        <v>2.2386472402424758E-2</v>
      </c>
    </row>
    <row r="43520" spans="1:6" x14ac:dyDescent="0.3">
      <c r="A43520" s="1" t="s">
        <v>29898</v>
      </c>
      <c r="B43520" s="1" t="s">
        <v>1913</v>
      </c>
      <c r="C43520" s="2">
        <v>7.4487895716945996E-3</v>
      </c>
      <c r="D43520" s="2">
        <v>1.8518518518518519E-3</v>
      </c>
      <c r="E43520" s="2">
        <v>0</v>
      </c>
      <c r="F43520" s="2">
        <v>6.822791812649825E-3</v>
      </c>
    </row>
    <row r="43521" spans="1:6" x14ac:dyDescent="0.3">
      <c r="A43521" s="1" t="s">
        <v>54649</v>
      </c>
      <c r="B43521" s="1" t="s">
        <v>54650</v>
      </c>
      <c r="C43521" s="2">
        <v>0.21638241095254671</v>
      </c>
      <c r="D43521" s="2">
        <v>5.2631578947368418E-2</v>
      </c>
      <c r="E43521" s="2">
        <v>5.2208835341365459E-2</v>
      </c>
      <c r="F43521" s="2">
        <v>0.19834796076406816</v>
      </c>
    </row>
    <row r="43522" spans="1:6" x14ac:dyDescent="0.3">
      <c r="A43522" s="1" t="s">
        <v>1906</v>
      </c>
      <c r="B43522" s="1" t="s">
        <v>33730</v>
      </c>
      <c r="C43522" s="2">
        <v>0.3158805711813068</v>
      </c>
      <c r="D43522" s="2">
        <v>0.30420841683366734</v>
      </c>
      <c r="E43522" s="2">
        <v>0.14285714285714285</v>
      </c>
      <c r="F43522" s="2">
        <v>0.30884588804422947</v>
      </c>
    </row>
    <row r="43523" spans="1:6" x14ac:dyDescent="0.3">
      <c r="A43523" s="1" t="s">
        <v>33725</v>
      </c>
      <c r="B43523" s="1" t="s">
        <v>54651</v>
      </c>
      <c r="C43523" s="2">
        <v>0.35191587438778449</v>
      </c>
      <c r="D43523" s="2">
        <v>0.51182919792267745</v>
      </c>
      <c r="E43523" s="2">
        <v>0.34259259259259262</v>
      </c>
      <c r="F43523" s="2">
        <v>0.36893264377842855</v>
      </c>
    </row>
    <row r="43524" spans="1:6" x14ac:dyDescent="0.3">
      <c r="A43524" s="1" t="s">
        <v>54652</v>
      </c>
      <c r="B43524" s="1" t="s">
        <v>54653</v>
      </c>
      <c r="C43524" s="2">
        <v>0.69170075978959678</v>
      </c>
      <c r="D43524" s="2">
        <v>0.45721925133689839</v>
      </c>
      <c r="E43524" s="2">
        <v>0.375</v>
      </c>
      <c r="F43524" s="2">
        <v>0.67820689655172417</v>
      </c>
    </row>
    <row r="43525" spans="1:6" x14ac:dyDescent="0.3">
      <c r="A43525" s="1" t="s">
        <v>54654</v>
      </c>
      <c r="B43525" s="1" t="s">
        <v>54655</v>
      </c>
      <c r="C43525" s="2">
        <v>1</v>
      </c>
      <c r="D43525" s="2">
        <v>1</v>
      </c>
      <c r="E43525" s="2">
        <v>1</v>
      </c>
      <c r="F43525" s="2">
        <v>1</v>
      </c>
    </row>
    <row r="43526" spans="1:6" x14ac:dyDescent="0.3">
      <c r="A43526" s="1" t="s">
        <v>1914</v>
      </c>
      <c r="B43526" s="1" t="s">
        <v>54656</v>
      </c>
      <c r="C43526" s="2">
        <v>0.1431119648737651</v>
      </c>
      <c r="D43526" s="2">
        <v>0.1100196463654224</v>
      </c>
      <c r="E43526" s="2">
        <v>1.2048192771084338E-2</v>
      </c>
      <c r="F43526" s="2">
        <v>0.13959390862944163</v>
      </c>
    </row>
    <row r="43527" spans="1:6" x14ac:dyDescent="0.3">
      <c r="A43527" s="1" t="s">
        <v>54657</v>
      </c>
      <c r="B43527" s="1" t="s">
        <v>33744</v>
      </c>
      <c r="C43527" s="2">
        <v>0.31054396423248881</v>
      </c>
      <c r="D43527" s="2">
        <v>0.54066985645933019</v>
      </c>
      <c r="E43527" s="2">
        <v>0.47058823529411764</v>
      </c>
      <c r="F43527" s="2">
        <v>0.32144118685976686</v>
      </c>
    </row>
    <row r="43528" spans="1:6" x14ac:dyDescent="0.3">
      <c r="A43528" s="1" t="s">
        <v>26468</v>
      </c>
      <c r="B43528" s="1" t="s">
        <v>54658</v>
      </c>
      <c r="C43528" s="2">
        <v>0.34668878397345926</v>
      </c>
      <c r="D43528" s="2">
        <v>0.20046484601975595</v>
      </c>
      <c r="E43528" s="2">
        <v>0.26993865030674846</v>
      </c>
      <c r="F43528" s="2">
        <v>0.31869688385269124</v>
      </c>
    </row>
    <row r="43529" spans="1:6" x14ac:dyDescent="0.3">
      <c r="A43529" s="1" t="s">
        <v>54659</v>
      </c>
      <c r="B43529" s="1" t="s">
        <v>54660</v>
      </c>
      <c r="C43529" s="2">
        <v>0.49318594791035736</v>
      </c>
      <c r="D43529" s="2">
        <v>0.50330033003300334</v>
      </c>
      <c r="E43529" s="2">
        <v>0.47887323943661969</v>
      </c>
      <c r="F43529" s="2">
        <v>0.49374319912948855</v>
      </c>
    </row>
    <row r="43530" spans="1:6" x14ac:dyDescent="0.3">
      <c r="A43530" s="1" t="s">
        <v>1918</v>
      </c>
      <c r="B43530" s="1" t="s">
        <v>54661</v>
      </c>
      <c r="C43530" s="2">
        <v>0.10339682261037479</v>
      </c>
      <c r="D43530" s="2">
        <v>2.2432113341204249E-2</v>
      </c>
      <c r="E43530" s="2">
        <v>7.9365079365079361E-3</v>
      </c>
      <c r="F43530" s="2">
        <v>9.5981428113992961E-2</v>
      </c>
    </row>
    <row r="43531" spans="1:6" x14ac:dyDescent="0.3">
      <c r="A43531" s="1" t="s">
        <v>1918</v>
      </c>
      <c r="B43531" s="1" t="s">
        <v>54662</v>
      </c>
      <c r="C43531" s="2">
        <v>0.18581585183884841</v>
      </c>
      <c r="D43531" s="2">
        <v>0.24675324675324675</v>
      </c>
      <c r="E43531" s="2">
        <v>0.17063492063492064</v>
      </c>
      <c r="F43531" s="2">
        <v>0.18964137047710536</v>
      </c>
    </row>
    <row r="43532" spans="1:6" x14ac:dyDescent="0.3">
      <c r="A43532" s="1" t="s">
        <v>47382</v>
      </c>
      <c r="B43532" s="1" t="s">
        <v>33720</v>
      </c>
      <c r="C43532" s="2">
        <v>0.48041237113402063</v>
      </c>
      <c r="D43532" s="2">
        <v>0.5</v>
      </c>
      <c r="E43532" s="2">
        <v>0</v>
      </c>
      <c r="F43532" s="2">
        <v>0.47991967871485941</v>
      </c>
    </row>
    <row r="43533" spans="1:6" x14ac:dyDescent="0.3">
      <c r="A43533" s="1" t="s">
        <v>33731</v>
      </c>
      <c r="B43533" s="1" t="s">
        <v>27486</v>
      </c>
      <c r="C43533" s="2">
        <v>3.516316721477359E-2</v>
      </c>
      <c r="D43533" s="2">
        <v>3.5714285714285713E-3</v>
      </c>
      <c r="E43533" s="2">
        <v>0</v>
      </c>
      <c r="F43533" s="2">
        <v>3.1548220500729765E-2</v>
      </c>
    </row>
    <row r="43534" spans="1:6" x14ac:dyDescent="0.3">
      <c r="A43534" s="1" t="s">
        <v>54663</v>
      </c>
      <c r="B43534" s="1" t="s">
        <v>20042</v>
      </c>
      <c r="C43534" s="2">
        <v>0.52156334231805934</v>
      </c>
      <c r="D43534" s="2">
        <v>0.62068965517241381</v>
      </c>
      <c r="E43534" s="2">
        <v>0</v>
      </c>
      <c r="F43534" s="2">
        <v>0.52529182879377434</v>
      </c>
    </row>
    <row r="43535" spans="1:6" x14ac:dyDescent="0.3">
      <c r="A43535" s="1" t="s">
        <v>54664</v>
      </c>
      <c r="B43535" s="1" t="s">
        <v>54665</v>
      </c>
      <c r="C43535" s="2">
        <v>0.84189459639759845</v>
      </c>
      <c r="D43535" s="2">
        <v>0.96825396825396826</v>
      </c>
      <c r="E43535" s="2">
        <v>1</v>
      </c>
      <c r="F43535" s="2">
        <v>0.84757653061224492</v>
      </c>
    </row>
    <row r="43536" spans="1:6" x14ac:dyDescent="0.3">
      <c r="A43536" s="1" t="s">
        <v>54663</v>
      </c>
      <c r="B43536" s="1" t="s">
        <v>54650</v>
      </c>
      <c r="C43536" s="2">
        <v>0.11725067385444744</v>
      </c>
      <c r="D43536" s="2">
        <v>0.17241379310344829</v>
      </c>
      <c r="E43536" s="2">
        <v>0</v>
      </c>
      <c r="F43536" s="2">
        <v>0.11932555123216602</v>
      </c>
    </row>
    <row r="43537" spans="1:6" x14ac:dyDescent="0.3">
      <c r="A43537" s="1" t="s">
        <v>30368</v>
      </c>
      <c r="B43537" s="1" t="s">
        <v>54666</v>
      </c>
      <c r="C43537" s="2">
        <v>0.13968901351006882</v>
      </c>
      <c r="D43537" s="2">
        <v>6.9444444444444448E-2</v>
      </c>
      <c r="E43537" s="2">
        <v>0.14857881136950904</v>
      </c>
      <c r="F43537" s="2">
        <v>0.13364970753779937</v>
      </c>
    </row>
    <row r="43538" spans="1:6" x14ac:dyDescent="0.3">
      <c r="A43538" s="1" t="s">
        <v>30368</v>
      </c>
      <c r="B43538" s="1" t="s">
        <v>29623</v>
      </c>
      <c r="C43538" s="2">
        <v>0.18295946979352537</v>
      </c>
      <c r="D43538" s="2">
        <v>0.20893719806763286</v>
      </c>
      <c r="E43538" s="2">
        <v>0.19767441860465115</v>
      </c>
      <c r="F43538" s="2">
        <v>0.18596181436927492</v>
      </c>
    </row>
    <row r="43539" spans="1:6" x14ac:dyDescent="0.3">
      <c r="A43539" s="1" t="s">
        <v>1926</v>
      </c>
      <c r="B43539" s="1" t="s">
        <v>54667</v>
      </c>
      <c r="C43539" s="2">
        <v>0.1589329517579722</v>
      </c>
      <c r="D43539" s="2">
        <v>0.17933130699088146</v>
      </c>
      <c r="E43539" s="2">
        <v>3.7946428571428568E-2</v>
      </c>
      <c r="F43539" s="2">
        <v>0.15443613294195627</v>
      </c>
    </row>
    <row r="43540" spans="1:6" x14ac:dyDescent="0.3">
      <c r="A43540" s="1" t="s">
        <v>30368</v>
      </c>
      <c r="B43540" s="1" t="s">
        <v>54668</v>
      </c>
      <c r="C43540" s="2">
        <v>6.7996431302574559E-2</v>
      </c>
      <c r="D43540" s="2">
        <v>5.434782608695652E-2</v>
      </c>
      <c r="E43540" s="2">
        <v>0.11627906976744186</v>
      </c>
      <c r="F43540" s="2">
        <v>6.881138947136077E-2</v>
      </c>
    </row>
    <row r="43541" spans="1:6" x14ac:dyDescent="0.3">
      <c r="A43541" s="1" t="s">
        <v>54669</v>
      </c>
      <c r="B43541" s="1" t="s">
        <v>54670</v>
      </c>
      <c r="C43541" s="2">
        <v>0.17168316831683167</v>
      </c>
      <c r="D43541" s="2">
        <v>0.13942307692307693</v>
      </c>
      <c r="E43541" s="2">
        <v>8.2004555808656038E-2</v>
      </c>
      <c r="F43541" s="2">
        <v>0.16335444420179079</v>
      </c>
    </row>
    <row r="43542" spans="1:6" x14ac:dyDescent="0.3">
      <c r="A43542" s="1" t="s">
        <v>54671</v>
      </c>
      <c r="B43542" s="1" t="s">
        <v>54672</v>
      </c>
      <c r="C43542" s="2">
        <v>0.42363712026633377</v>
      </c>
      <c r="D43542" s="2">
        <v>0.24705882352941178</v>
      </c>
      <c r="E43542" s="2">
        <v>0.66013071895424835</v>
      </c>
      <c r="F43542" s="2">
        <v>0.41123514584083543</v>
      </c>
    </row>
    <row r="43543" spans="1:6" x14ac:dyDescent="0.3">
      <c r="A43543" s="1" t="s">
        <v>30368</v>
      </c>
      <c r="B43543" s="1" t="s">
        <v>54673</v>
      </c>
      <c r="C43543" s="2">
        <v>5.4167728778995667E-3</v>
      </c>
      <c r="D43543" s="2">
        <v>9.057971014492754E-3</v>
      </c>
      <c r="E43543" s="2">
        <v>0</v>
      </c>
      <c r="F43543" s="2">
        <v>5.5181547290586025E-3</v>
      </c>
    </row>
    <row r="43544" spans="1:6" x14ac:dyDescent="0.3">
      <c r="A43544" s="1" t="s">
        <v>54669</v>
      </c>
      <c r="B43544" s="1" t="s">
        <v>54674</v>
      </c>
      <c r="C43544" s="2">
        <v>5.4653465346534653E-2</v>
      </c>
      <c r="D43544" s="2">
        <v>9.6153846153846159E-2</v>
      </c>
      <c r="E43544" s="2">
        <v>3.9863325740318908E-2</v>
      </c>
      <c r="F43544" s="2">
        <v>5.9128630705394189E-2</v>
      </c>
    </row>
    <row r="43545" spans="1:6" x14ac:dyDescent="0.3">
      <c r="A43545" s="1" t="s">
        <v>54675</v>
      </c>
      <c r="B43545" s="1" t="s">
        <v>29623</v>
      </c>
      <c r="C43545" s="2">
        <v>1</v>
      </c>
      <c r="D43545" s="2">
        <v>1</v>
      </c>
      <c r="E43545" s="2">
        <v>1</v>
      </c>
      <c r="F43545" s="2">
        <v>1</v>
      </c>
    </row>
    <row r="43546" spans="1:6" x14ac:dyDescent="0.3">
      <c r="A43546" s="1" t="s">
        <v>30368</v>
      </c>
      <c r="B43546" s="1" t="s">
        <v>54676</v>
      </c>
      <c r="C43546" s="2">
        <v>5.5952077491715525E-2</v>
      </c>
      <c r="D43546" s="2">
        <v>9.9033816425120769E-2</v>
      </c>
      <c r="E43546" s="2">
        <v>6.4599483204134361E-2</v>
      </c>
      <c r="F43546" s="2">
        <v>6.0258249641319941E-2</v>
      </c>
    </row>
    <row r="43547" spans="1:6" x14ac:dyDescent="0.3">
      <c r="A43547" s="1" t="s">
        <v>54677</v>
      </c>
      <c r="B43547" s="1" t="s">
        <v>33739</v>
      </c>
      <c r="C43547" s="2">
        <v>0.20494335736354274</v>
      </c>
      <c r="D43547" s="2">
        <v>0.16065573770491803</v>
      </c>
      <c r="E43547" s="2">
        <v>0.16071428571428573</v>
      </c>
      <c r="F43547" s="2">
        <v>0.20006108735491754</v>
      </c>
    </row>
    <row r="43548" spans="1:6" x14ac:dyDescent="0.3">
      <c r="A43548" s="1" t="s">
        <v>54678</v>
      </c>
      <c r="B43548" s="1" t="s">
        <v>54679</v>
      </c>
      <c r="C43548" s="2">
        <v>0.12110091743119265</v>
      </c>
      <c r="D43548" s="2">
        <v>3.9800995024875621E-2</v>
      </c>
      <c r="E43548" s="2">
        <v>3.7037037037037035E-2</v>
      </c>
      <c r="F43548" s="2">
        <v>0.11741277680420582</v>
      </c>
    </row>
    <row r="43549" spans="1:6" x14ac:dyDescent="0.3">
      <c r="A43549" s="1" t="s">
        <v>51120</v>
      </c>
      <c r="B43549" s="1" t="s">
        <v>54680</v>
      </c>
      <c r="C43549" s="2">
        <v>0.83731343283582094</v>
      </c>
      <c r="D43549" s="2">
        <v>0.77777777777777779</v>
      </c>
      <c r="E43549" s="2">
        <v>0.75</v>
      </c>
      <c r="F43549" s="2">
        <v>0.83601756954612005</v>
      </c>
    </row>
    <row r="43550" spans="1:6" x14ac:dyDescent="0.3">
      <c r="A43550" s="1" t="s">
        <v>29419</v>
      </c>
      <c r="B43550" s="1" t="s">
        <v>33774</v>
      </c>
      <c r="C43550" s="2">
        <v>6.305939788445891E-3</v>
      </c>
      <c r="D43550" s="2">
        <v>1.8018018018018018E-3</v>
      </c>
      <c r="E43550" s="2">
        <v>0</v>
      </c>
      <c r="F43550" s="2">
        <v>5.7347670250896057E-3</v>
      </c>
    </row>
    <row r="43551" spans="1:6" x14ac:dyDescent="0.3">
      <c r="A43551" s="1" t="s">
        <v>54681</v>
      </c>
      <c r="B43551" s="1" t="s">
        <v>54682</v>
      </c>
      <c r="C43551" s="2">
        <v>0.3503787878787879</v>
      </c>
      <c r="D43551" s="2">
        <v>0.49090909090909091</v>
      </c>
      <c r="E43551" s="2">
        <v>0.25714285714285712</v>
      </c>
      <c r="F43551" s="2">
        <v>0.35304659498207885</v>
      </c>
    </row>
    <row r="43552" spans="1:6" x14ac:dyDescent="0.3">
      <c r="A43552" s="1" t="s">
        <v>1943</v>
      </c>
      <c r="B43552" s="1" t="s">
        <v>54683</v>
      </c>
      <c r="C43552" s="2">
        <v>0.14969236811100931</v>
      </c>
      <c r="D43552" s="2">
        <v>5.9645852749301023E-2</v>
      </c>
      <c r="E43552" s="2">
        <v>0.29477196885428253</v>
      </c>
      <c r="F43552" s="2">
        <v>0.15165217391304348</v>
      </c>
    </row>
    <row r="43553" spans="1:6" x14ac:dyDescent="0.3">
      <c r="A43553" s="1" t="s">
        <v>1943</v>
      </c>
      <c r="B43553" s="1" t="s">
        <v>54684</v>
      </c>
      <c r="C43553" s="2">
        <v>0.13889252519963347</v>
      </c>
      <c r="D43553" s="2">
        <v>0.20037278657968313</v>
      </c>
      <c r="E43553" s="2">
        <v>0.15350389321468297</v>
      </c>
      <c r="F43553" s="2">
        <v>0.14347826086956522</v>
      </c>
    </row>
    <row r="43554" spans="1:6" x14ac:dyDescent="0.3">
      <c r="A43554" s="1" t="s">
        <v>1943</v>
      </c>
      <c r="B43554" s="1" t="s">
        <v>54685</v>
      </c>
      <c r="C43554" s="2">
        <v>0.18896452415237597</v>
      </c>
      <c r="D43554" s="2">
        <v>0.30288909599254427</v>
      </c>
      <c r="E43554" s="2">
        <v>0.28031145717463851</v>
      </c>
      <c r="F43554" s="2">
        <v>0.20081159420289854</v>
      </c>
    </row>
    <row r="43555" spans="1:6" x14ac:dyDescent="0.3">
      <c r="A43555" s="1" t="s">
        <v>1946</v>
      </c>
      <c r="B43555" s="1" t="s">
        <v>54686</v>
      </c>
      <c r="C43555" s="2">
        <v>0.12779552715654952</v>
      </c>
      <c r="D43555" s="2">
        <v>5.808080808080808E-2</v>
      </c>
      <c r="E43555" s="2">
        <v>6.25E-2</v>
      </c>
      <c r="F43555" s="2">
        <v>0.11918678526048285</v>
      </c>
    </row>
    <row r="43556" spans="1:6" x14ac:dyDescent="0.3">
      <c r="A43556" s="1" t="s">
        <v>1950</v>
      </c>
      <c r="B43556" s="1" t="s">
        <v>30089</v>
      </c>
      <c r="C43556" s="2">
        <v>0.10867015036792151</v>
      </c>
      <c r="D43556" s="2">
        <v>0.17156862745098039</v>
      </c>
      <c r="E43556" s="2">
        <v>5.0314465408805029E-3</v>
      </c>
      <c r="F43556" s="2">
        <v>0.10196607555898227</v>
      </c>
    </row>
    <row r="43557" spans="1:6" x14ac:dyDescent="0.3">
      <c r="A43557" s="1" t="s">
        <v>1950</v>
      </c>
      <c r="B43557" s="1" t="s">
        <v>35170</v>
      </c>
      <c r="C43557" s="2">
        <v>6.6119227898048414E-3</v>
      </c>
      <c r="D43557" s="2">
        <v>0</v>
      </c>
      <c r="E43557" s="2">
        <v>0</v>
      </c>
      <c r="F43557" s="2">
        <v>5.9753276792598306E-3</v>
      </c>
    </row>
    <row r="43558" spans="1:6" x14ac:dyDescent="0.3">
      <c r="A43558" s="1" t="s">
        <v>1952</v>
      </c>
      <c r="B43558" s="1" t="s">
        <v>54687</v>
      </c>
      <c r="C43558" s="2">
        <v>8.7482626113972693E-3</v>
      </c>
      <c r="D43558" s="2">
        <v>8.1632653061224483E-2</v>
      </c>
      <c r="E43558" s="2">
        <v>3.0857142857142857E-2</v>
      </c>
      <c r="F43558" s="2">
        <v>1.9514137793707687E-2</v>
      </c>
    </row>
    <row r="43559" spans="1:6" x14ac:dyDescent="0.3">
      <c r="A43559" s="1" t="s">
        <v>54688</v>
      </c>
      <c r="B43559" s="1" t="s">
        <v>54689</v>
      </c>
      <c r="C43559" s="2">
        <v>1</v>
      </c>
      <c r="D43559" s="2">
        <v>1</v>
      </c>
      <c r="E43559" s="2">
        <v>1</v>
      </c>
      <c r="F43559" s="2">
        <v>1</v>
      </c>
    </row>
    <row r="43560" spans="1:6" x14ac:dyDescent="0.3">
      <c r="A43560" s="1" t="s">
        <v>1959</v>
      </c>
      <c r="B43560" s="1" t="s">
        <v>54690</v>
      </c>
      <c r="C43560" s="2">
        <v>1.4747307373653687E-2</v>
      </c>
      <c r="D43560" s="2">
        <v>5.3404539385847796E-3</v>
      </c>
      <c r="E43560" s="2">
        <v>5.8394160583941602E-3</v>
      </c>
      <c r="F43560" s="2">
        <v>1.3773696682464455E-2</v>
      </c>
    </row>
    <row r="43561" spans="1:6" x14ac:dyDescent="0.3">
      <c r="A43561" s="1" t="s">
        <v>54691</v>
      </c>
      <c r="B43561" s="1" t="s">
        <v>54689</v>
      </c>
      <c r="C43561" s="2">
        <v>0.7415730337078652</v>
      </c>
      <c r="D43561" s="2">
        <v>1</v>
      </c>
      <c r="E43561" s="2">
        <v>0.8</v>
      </c>
      <c r="F43561" s="2">
        <v>0.75087719298245614</v>
      </c>
    </row>
    <row r="43562" spans="1:6" x14ac:dyDescent="0.3">
      <c r="A43562" s="1" t="s">
        <v>31558</v>
      </c>
      <c r="B43562" s="1" t="s">
        <v>54692</v>
      </c>
      <c r="C43562" s="2">
        <v>0.99613152804642169</v>
      </c>
      <c r="D43562" s="2">
        <v>1</v>
      </c>
      <c r="E43562" s="2">
        <v>1</v>
      </c>
      <c r="F43562" s="2">
        <v>0.99622641509433962</v>
      </c>
    </row>
    <row r="43563" spans="1:6" x14ac:dyDescent="0.3">
      <c r="A43563" s="1" t="s">
        <v>33768</v>
      </c>
      <c r="B43563" s="1" t="s">
        <v>50196</v>
      </c>
      <c r="C43563" s="2">
        <v>0.20186257236345331</v>
      </c>
      <c r="D43563" s="2">
        <v>0.20670391061452514</v>
      </c>
      <c r="E43563" s="2">
        <v>0.21621621621621623</v>
      </c>
      <c r="F43563" s="2">
        <v>0.20249716231555051</v>
      </c>
    </row>
    <row r="43564" spans="1:6" x14ac:dyDescent="0.3">
      <c r="A43564" s="1" t="s">
        <v>50452</v>
      </c>
      <c r="B43564" s="1" t="s">
        <v>54686</v>
      </c>
      <c r="C43564" s="2">
        <v>0.96659242761692654</v>
      </c>
      <c r="D43564" s="2">
        <v>1</v>
      </c>
      <c r="E43564" s="2">
        <v>1</v>
      </c>
      <c r="F43564" s="2">
        <v>0.96848739495798319</v>
      </c>
    </row>
    <row r="43565" spans="1:6" x14ac:dyDescent="0.3">
      <c r="A43565" s="1" t="s">
        <v>54693</v>
      </c>
      <c r="B43565" s="1" t="s">
        <v>26020</v>
      </c>
      <c r="C43565" s="2">
        <v>1</v>
      </c>
      <c r="D43565" s="2">
        <v>1</v>
      </c>
      <c r="E43565" s="2">
        <v>1</v>
      </c>
      <c r="F43565" s="2">
        <v>1</v>
      </c>
    </row>
    <row r="43566" spans="1:6" x14ac:dyDescent="0.3">
      <c r="A43566" s="1" t="s">
        <v>54694</v>
      </c>
      <c r="B43566" s="1" t="s">
        <v>50196</v>
      </c>
      <c r="C43566" s="2">
        <v>0.97744360902255634</v>
      </c>
      <c r="D43566" s="2">
        <v>1</v>
      </c>
      <c r="E43566" s="2">
        <v>1</v>
      </c>
      <c r="F43566" s="2">
        <v>0.97820823244552058</v>
      </c>
    </row>
    <row r="43567" spans="1:6" x14ac:dyDescent="0.3">
      <c r="A43567" s="1" t="s">
        <v>54695</v>
      </c>
      <c r="B43567" s="1" t="s">
        <v>54690</v>
      </c>
      <c r="C43567" s="2">
        <v>0.75796930342384883</v>
      </c>
      <c r="D43567" s="2">
        <v>0.5</v>
      </c>
      <c r="E43567" s="2">
        <v>0.72413793103448276</v>
      </c>
      <c r="F43567" s="2">
        <v>0.75224215246636772</v>
      </c>
    </row>
    <row r="43568" spans="1:6" x14ac:dyDescent="0.3">
      <c r="A43568" s="1" t="s">
        <v>33768</v>
      </c>
      <c r="B43568" s="1" t="s">
        <v>54696</v>
      </c>
      <c r="C43568" s="2">
        <v>4.7571104958469668E-2</v>
      </c>
      <c r="D43568" s="2">
        <v>1.11731843575419E-2</v>
      </c>
      <c r="E43568" s="2">
        <v>0</v>
      </c>
      <c r="F43568" s="2">
        <v>4.3813847900113508E-2</v>
      </c>
    </row>
    <row r="43569" spans="1:6" x14ac:dyDescent="0.3">
      <c r="A43569" s="1" t="s">
        <v>33769</v>
      </c>
      <c r="B43569" s="1" t="s">
        <v>1973</v>
      </c>
      <c r="C43569" s="2">
        <v>9.3047752808988762E-2</v>
      </c>
      <c r="D43569" s="2">
        <v>1.5730337078651686E-2</v>
      </c>
      <c r="E43569" s="2">
        <v>4.3478260869565216E-2</v>
      </c>
      <c r="F43569" s="2">
        <v>8.2060497154836778E-2</v>
      </c>
    </row>
    <row r="43570" spans="1:6" x14ac:dyDescent="0.3">
      <c r="A43570" s="1" t="s">
        <v>54697</v>
      </c>
      <c r="B43570" s="1" t="s">
        <v>48889</v>
      </c>
      <c r="C43570" s="2">
        <v>5.3878942881500427E-2</v>
      </c>
      <c r="D43570" s="2">
        <v>1.9784172661870502E-2</v>
      </c>
      <c r="E43570" s="2">
        <v>4.3859649122807015E-3</v>
      </c>
      <c r="F43570" s="2">
        <v>4.9330726425026318E-2</v>
      </c>
    </row>
    <row r="43571" spans="1:6" x14ac:dyDescent="0.3">
      <c r="A43571" s="1" t="s">
        <v>1967</v>
      </c>
      <c r="B43571" s="1" t="s">
        <v>54698</v>
      </c>
      <c r="C43571" s="2">
        <v>5.647350864944535E-2</v>
      </c>
      <c r="D43571" s="2">
        <v>0.12057142857142857</v>
      </c>
      <c r="E43571" s="2">
        <v>0.14204545454545456</v>
      </c>
      <c r="F43571" s="2">
        <v>6.5964116587740942E-2</v>
      </c>
    </row>
    <row r="43572" spans="1:6" x14ac:dyDescent="0.3">
      <c r="A43572" s="1" t="s">
        <v>54699</v>
      </c>
      <c r="B43572" s="1" t="s">
        <v>54700</v>
      </c>
      <c r="C43572" s="2">
        <v>0.87467700258397929</v>
      </c>
      <c r="D43572" s="2">
        <v>0.99159663865546221</v>
      </c>
      <c r="E43572" s="2">
        <v>1</v>
      </c>
      <c r="F43572" s="2">
        <v>0.88502358490566035</v>
      </c>
    </row>
    <row r="43573" spans="1:6" x14ac:dyDescent="0.3">
      <c r="A43573" s="1" t="s">
        <v>1983</v>
      </c>
      <c r="B43573" s="1" t="s">
        <v>54701</v>
      </c>
      <c r="C43573" s="2">
        <v>0.16254308222550468</v>
      </c>
      <c r="D43573" s="2">
        <v>0.18265845070422534</v>
      </c>
      <c r="E43573" s="2">
        <v>0.13157894736842105</v>
      </c>
      <c r="F43573" s="2">
        <v>0.16313321781673631</v>
      </c>
    </row>
    <row r="43574" spans="1:6" x14ac:dyDescent="0.3">
      <c r="A43574" s="1" t="s">
        <v>51625</v>
      </c>
      <c r="B43574" s="1" t="s">
        <v>48539</v>
      </c>
      <c r="C43574" s="2">
        <v>0.95973741794310719</v>
      </c>
      <c r="D43574" s="2">
        <v>0.99465240641711228</v>
      </c>
      <c r="E43574" s="2">
        <v>1</v>
      </c>
      <c r="F43574" s="2">
        <v>0.96442234123947967</v>
      </c>
    </row>
    <row r="43575" spans="1:6" x14ac:dyDescent="0.3">
      <c r="A43575" s="1" t="s">
        <v>29694</v>
      </c>
      <c r="B43575" s="1" t="s">
        <v>54702</v>
      </c>
      <c r="C43575" s="2">
        <v>9.0269920801680947E-2</v>
      </c>
      <c r="D43575" s="2">
        <v>0.10202117420596728</v>
      </c>
      <c r="E43575" s="2">
        <v>2.3255813953488372E-2</v>
      </c>
      <c r="F43575" s="2">
        <v>8.7669683257918546E-2</v>
      </c>
    </row>
    <row r="43576" spans="1:6" x14ac:dyDescent="0.3">
      <c r="A43576" s="1" t="s">
        <v>1989</v>
      </c>
      <c r="B43576" s="1" t="s">
        <v>54703</v>
      </c>
      <c r="C43576" s="2">
        <v>8.343471606294886E-2</v>
      </c>
      <c r="D43576" s="2">
        <v>3.7568306010928962E-2</v>
      </c>
      <c r="E43576" s="2">
        <v>2.3579849946409433E-2</v>
      </c>
      <c r="F43576" s="2">
        <v>7.9022885429370832E-2</v>
      </c>
    </row>
    <row r="43577" spans="1:6" x14ac:dyDescent="0.3">
      <c r="A43577" s="1" t="s">
        <v>1995</v>
      </c>
      <c r="B43577" s="1" t="s">
        <v>48301</v>
      </c>
      <c r="C43577" s="2">
        <v>0.22321833862914209</v>
      </c>
      <c r="D43577" s="2">
        <v>0.17704918032786884</v>
      </c>
      <c r="E43577" s="2">
        <v>0.19480519480519481</v>
      </c>
      <c r="F43577" s="2">
        <v>0.2189587476416297</v>
      </c>
    </row>
    <row r="43578" spans="1:6" x14ac:dyDescent="0.3">
      <c r="A43578" s="1" t="s">
        <v>54704</v>
      </c>
      <c r="B43578" s="1" t="s">
        <v>54705</v>
      </c>
      <c r="C43578" s="2">
        <v>1</v>
      </c>
      <c r="D43578" s="2">
        <v>1</v>
      </c>
      <c r="E43578" s="2">
        <v>0</v>
      </c>
      <c r="F43578" s="2">
        <v>1</v>
      </c>
    </row>
    <row r="43579" spans="1:6" x14ac:dyDescent="0.3">
      <c r="A43579" s="1" t="s">
        <v>1995</v>
      </c>
      <c r="B43579" s="1" t="s">
        <v>24516</v>
      </c>
      <c r="C43579" s="2">
        <v>9.5324557421697688E-3</v>
      </c>
      <c r="D43579" s="2">
        <v>4.7868852459016391E-2</v>
      </c>
      <c r="E43579" s="2">
        <v>3.0303030303030304E-2</v>
      </c>
      <c r="F43579" s="2">
        <v>1.3002906532048341E-2</v>
      </c>
    </row>
    <row r="43580" spans="1:6" x14ac:dyDescent="0.3">
      <c r="A43580" s="1" t="s">
        <v>1999</v>
      </c>
      <c r="B43580" s="1" t="s">
        <v>54706</v>
      </c>
      <c r="C43580" s="2">
        <v>0.30005497526113251</v>
      </c>
      <c r="D43580" s="2">
        <v>5.7438794726930323E-2</v>
      </c>
      <c r="E43580" s="2">
        <v>5.3803339517625233E-2</v>
      </c>
      <c r="F43580" s="2">
        <v>0.26355646970830215</v>
      </c>
    </row>
    <row r="43581" spans="1:6" x14ac:dyDescent="0.3">
      <c r="A43581" s="1" t="s">
        <v>1997</v>
      </c>
      <c r="B43581" s="1" t="s">
        <v>54707</v>
      </c>
      <c r="C43581" s="2">
        <v>0.28223180076628351</v>
      </c>
      <c r="D43581" s="2">
        <v>8.0493537015276145E-2</v>
      </c>
      <c r="E43581" s="2">
        <v>0.10092961487383798</v>
      </c>
      <c r="F43581" s="2">
        <v>0.26166702378401541</v>
      </c>
    </row>
    <row r="43582" spans="1:6" x14ac:dyDescent="0.3">
      <c r="A43582" s="1" t="s">
        <v>1997</v>
      </c>
      <c r="B43582" s="1" t="s">
        <v>54708</v>
      </c>
      <c r="C43582" s="2">
        <v>0.19094827586206897</v>
      </c>
      <c r="D43582" s="2">
        <v>0.24735605170387778</v>
      </c>
      <c r="E43582" s="2">
        <v>0.27224435590969454</v>
      </c>
      <c r="F43582" s="2">
        <v>0.19768587958003001</v>
      </c>
    </row>
    <row r="43583" spans="1:6" x14ac:dyDescent="0.3">
      <c r="A43583" s="1" t="s">
        <v>2005</v>
      </c>
      <c r="B43583" s="1" t="s">
        <v>54709</v>
      </c>
      <c r="C43583" s="2">
        <v>0.31617240015816528</v>
      </c>
      <c r="D43583" s="2">
        <v>7.2212065813528334E-2</v>
      </c>
      <c r="E43583" s="2">
        <v>5.5555555555555552E-2</v>
      </c>
      <c r="F43583" s="2">
        <v>0.29393568807999426</v>
      </c>
    </row>
    <row r="43584" spans="1:6" x14ac:dyDescent="0.3">
      <c r="A43584" s="1" t="s">
        <v>27487</v>
      </c>
      <c r="B43584" s="1" t="s">
        <v>54710</v>
      </c>
      <c r="C43584" s="2">
        <v>0.8765711930764476</v>
      </c>
      <c r="D43584" s="2">
        <v>0.96753246753246758</v>
      </c>
      <c r="E43584" s="2">
        <v>0.99122807017543857</v>
      </c>
      <c r="F43584" s="2">
        <v>0.88436018957345974</v>
      </c>
    </row>
    <row r="43585" spans="1:6" x14ac:dyDescent="0.3">
      <c r="A43585" s="1" t="s">
        <v>2001</v>
      </c>
      <c r="B43585" s="1" t="s">
        <v>33817</v>
      </c>
      <c r="C43585" s="2">
        <v>4.2798175103193573E-2</v>
      </c>
      <c r="D43585" s="2">
        <v>1.4234875444839857E-2</v>
      </c>
      <c r="E43585" s="2">
        <v>0</v>
      </c>
      <c r="F43585" s="2">
        <v>4.0828762949421088E-2</v>
      </c>
    </row>
    <row r="43586" spans="1:6" x14ac:dyDescent="0.3">
      <c r="A43586" s="1" t="s">
        <v>54711</v>
      </c>
      <c r="B43586" s="1" t="s">
        <v>54712</v>
      </c>
      <c r="C43586" s="2">
        <v>3.4329307056579786E-2</v>
      </c>
      <c r="D43586" s="2">
        <v>3.7037037037037035E-2</v>
      </c>
      <c r="E43586" s="2">
        <v>0</v>
      </c>
      <c r="F43586" s="2">
        <v>3.4355828220858899E-2</v>
      </c>
    </row>
    <row r="43587" spans="1:6" x14ac:dyDescent="0.3">
      <c r="A43587" s="1" t="s">
        <v>2015</v>
      </c>
      <c r="B43587" s="1" t="s">
        <v>54713</v>
      </c>
      <c r="C43587" s="2">
        <v>0.12724811448462581</v>
      </c>
      <c r="D43587" s="2">
        <v>9.4685990338164244E-2</v>
      </c>
      <c r="E43587" s="2">
        <v>0.23195876288659795</v>
      </c>
      <c r="F43587" s="2">
        <v>0.12765706188001891</v>
      </c>
    </row>
    <row r="43588" spans="1:6" x14ac:dyDescent="0.3">
      <c r="A43588" s="1" t="s">
        <v>54714</v>
      </c>
      <c r="B43588" s="1" t="s">
        <v>31195</v>
      </c>
      <c r="C43588" s="2">
        <v>0.75678294573643412</v>
      </c>
      <c r="D43588" s="2">
        <v>0.86363636363636365</v>
      </c>
      <c r="E43588" s="2">
        <v>1</v>
      </c>
      <c r="F43588" s="2">
        <v>0.7592417061611374</v>
      </c>
    </row>
    <row r="43589" spans="1:6" x14ac:dyDescent="0.3">
      <c r="A43589" s="1" t="s">
        <v>2017</v>
      </c>
      <c r="B43589" s="1" t="s">
        <v>1994</v>
      </c>
      <c r="C43589" s="2">
        <v>7.1739033024151994E-2</v>
      </c>
      <c r="D43589" s="2">
        <v>6.9714285714285715E-2</v>
      </c>
      <c r="E43589" s="2">
        <v>0.10179640718562874</v>
      </c>
      <c r="F43589" s="2">
        <v>7.1878076972473143E-2</v>
      </c>
    </row>
    <row r="43590" spans="1:6" x14ac:dyDescent="0.3">
      <c r="A43590" s="1" t="s">
        <v>2022</v>
      </c>
      <c r="B43590" s="1" t="s">
        <v>54715</v>
      </c>
      <c r="C43590" s="2">
        <v>5.03140818442398E-2</v>
      </c>
      <c r="D43590" s="2">
        <v>4.71976401179941E-2</v>
      </c>
      <c r="E43590" s="2">
        <v>2.5547445255474453E-2</v>
      </c>
      <c r="F43590" s="2">
        <v>4.9382028727313218E-2</v>
      </c>
    </row>
    <row r="43591" spans="1:6" x14ac:dyDescent="0.3">
      <c r="A43591" s="1" t="s">
        <v>2017</v>
      </c>
      <c r="B43591" s="1" t="s">
        <v>2101</v>
      </c>
      <c r="C43591" s="2">
        <v>4.7631850159071558E-2</v>
      </c>
      <c r="D43591" s="2">
        <v>3.0857142857142857E-2</v>
      </c>
      <c r="E43591" s="2">
        <v>0</v>
      </c>
      <c r="F43591" s="2">
        <v>4.6662956462177316E-2</v>
      </c>
    </row>
    <row r="43592" spans="1:6" x14ac:dyDescent="0.3">
      <c r="A43592" s="1" t="s">
        <v>2031</v>
      </c>
      <c r="B43592" s="1" t="s">
        <v>54716</v>
      </c>
      <c r="C43592" s="2">
        <v>8.569533228802316E-2</v>
      </c>
      <c r="D43592" s="2">
        <v>2.3569023569023569E-2</v>
      </c>
      <c r="E43592" s="2">
        <v>8.8186356073211319E-2</v>
      </c>
      <c r="F43592" s="2">
        <v>8.17592945403081E-2</v>
      </c>
    </row>
    <row r="43593" spans="1:6" x14ac:dyDescent="0.3">
      <c r="A43593" s="1" t="s">
        <v>2026</v>
      </c>
      <c r="B43593" s="1" t="s">
        <v>54716</v>
      </c>
      <c r="C43593" s="2">
        <v>0.10687764195133097</v>
      </c>
      <c r="D43593" s="2">
        <v>1.7191977077363897E-2</v>
      </c>
      <c r="E43593" s="2">
        <v>5.742821473158552E-2</v>
      </c>
      <c r="F43593" s="2">
        <v>9.3132375941987769E-2</v>
      </c>
    </row>
    <row r="43594" spans="1:6" x14ac:dyDescent="0.3">
      <c r="A43594" s="1" t="s">
        <v>2026</v>
      </c>
      <c r="B43594" s="1" t="s">
        <v>2037</v>
      </c>
      <c r="C43594" s="2">
        <v>0.22763623900377014</v>
      </c>
      <c r="D43594" s="2">
        <v>0.14398280802292263</v>
      </c>
      <c r="E43594" s="2">
        <v>0.13857677902621723</v>
      </c>
      <c r="F43594" s="2">
        <v>0.21318545902649413</v>
      </c>
    </row>
    <row r="43595" spans="1:6" x14ac:dyDescent="0.3">
      <c r="A43595" s="1" t="s">
        <v>2028</v>
      </c>
      <c r="B43595" s="1" t="s">
        <v>54717</v>
      </c>
      <c r="C43595" s="2">
        <v>0.28631949423189729</v>
      </c>
      <c r="D43595" s="2">
        <v>5.7014734144778985E-2</v>
      </c>
      <c r="E43595" s="2">
        <v>4.4247787610619468E-2</v>
      </c>
      <c r="F43595" s="2">
        <v>0.25939156487669968</v>
      </c>
    </row>
    <row r="43596" spans="1:6" x14ac:dyDescent="0.3">
      <c r="A43596" s="1" t="s">
        <v>2028</v>
      </c>
      <c r="B43596" s="1" t="s">
        <v>54718</v>
      </c>
      <c r="C43596" s="2">
        <v>0.1641139281757153</v>
      </c>
      <c r="D43596" s="2">
        <v>0.27290198590647019</v>
      </c>
      <c r="E43596" s="2">
        <v>0.13716814159292035</v>
      </c>
      <c r="F43596" s="2">
        <v>0.17319658907582391</v>
      </c>
    </row>
    <row r="43597" spans="1:6" x14ac:dyDescent="0.3">
      <c r="A43597" s="1" t="s">
        <v>54719</v>
      </c>
      <c r="B43597" s="1" t="s">
        <v>54720</v>
      </c>
      <c r="C43597" s="2">
        <v>0.8878446115288221</v>
      </c>
      <c r="D43597" s="2">
        <v>0.93877551020408168</v>
      </c>
      <c r="E43597" s="2">
        <v>1</v>
      </c>
      <c r="F43597" s="2">
        <v>0.88949605343047966</v>
      </c>
    </row>
    <row r="43598" spans="1:6" x14ac:dyDescent="0.3">
      <c r="A43598" s="1" t="s">
        <v>2031</v>
      </c>
      <c r="B43598" s="1" t="s">
        <v>54721</v>
      </c>
      <c r="C43598" s="2">
        <v>9.7153539983114226E-2</v>
      </c>
      <c r="D43598" s="2">
        <v>9.5117845117845115E-2</v>
      </c>
      <c r="E43598" s="2">
        <v>5.1580698835274545E-2</v>
      </c>
      <c r="F43598" s="2">
        <v>9.5530999945566381E-2</v>
      </c>
    </row>
    <row r="43599" spans="1:6" x14ac:dyDescent="0.3">
      <c r="A43599" s="1" t="s">
        <v>33816</v>
      </c>
      <c r="B43599" s="1" t="s">
        <v>54722</v>
      </c>
      <c r="C43599" s="2">
        <v>4.5491470349309504E-2</v>
      </c>
      <c r="D43599" s="2">
        <v>3.3986928104575161E-2</v>
      </c>
      <c r="E43599" s="2">
        <v>1.7391304347826087E-2</v>
      </c>
      <c r="F43599" s="2">
        <v>4.4035809339462863E-2</v>
      </c>
    </row>
    <row r="43600" spans="1:6" x14ac:dyDescent="0.3">
      <c r="A43600" s="1" t="s">
        <v>33816</v>
      </c>
      <c r="B43600" s="1" t="s">
        <v>54723</v>
      </c>
      <c r="C43600" s="2">
        <v>4.6168426753317088E-2</v>
      </c>
      <c r="D43600" s="2">
        <v>5.0980392156862744E-2</v>
      </c>
      <c r="E43600" s="2">
        <v>7.8260869565217397E-2</v>
      </c>
      <c r="F43600" s="2">
        <v>4.7060246794096296E-2</v>
      </c>
    </row>
    <row r="43601" spans="1:6" x14ac:dyDescent="0.3">
      <c r="A43601" s="1" t="s">
        <v>2044</v>
      </c>
      <c r="B43601" s="1" t="s">
        <v>54724</v>
      </c>
      <c r="C43601" s="2">
        <v>9.9672656824103145E-2</v>
      </c>
      <c r="D43601" s="2">
        <v>7.1005917159763315E-2</v>
      </c>
      <c r="E43601" s="2">
        <v>0.10326499620349279</v>
      </c>
      <c r="F43601" s="2">
        <v>9.8002175281927992E-2</v>
      </c>
    </row>
    <row r="43602" spans="1:6" x14ac:dyDescent="0.3">
      <c r="A43602" s="1" t="s">
        <v>54725</v>
      </c>
      <c r="B43602" s="1" t="s">
        <v>54726</v>
      </c>
      <c r="C43602" s="2">
        <v>0.16848573045517018</v>
      </c>
      <c r="D43602" s="2">
        <v>2.6697177726926011E-2</v>
      </c>
      <c r="E43602" s="2">
        <v>6.3609467455621307E-2</v>
      </c>
      <c r="F43602" s="2">
        <v>0.15059905266090834</v>
      </c>
    </row>
    <row r="43603" spans="1:6" x14ac:dyDescent="0.3">
      <c r="A43603" s="1" t="s">
        <v>2050</v>
      </c>
      <c r="B43603" s="1" t="s">
        <v>54727</v>
      </c>
      <c r="C43603" s="2">
        <v>0.18522792844777841</v>
      </c>
      <c r="D43603" s="2">
        <v>6.3725490196078427E-2</v>
      </c>
      <c r="E43603" s="2">
        <v>0.16137566137566137</v>
      </c>
      <c r="F43603" s="2">
        <v>0.17540099046492719</v>
      </c>
    </row>
    <row r="43604" spans="1:6" x14ac:dyDescent="0.3">
      <c r="A43604" s="1" t="s">
        <v>33828</v>
      </c>
      <c r="B43604" s="1" t="s">
        <v>33959</v>
      </c>
      <c r="C43604" s="2">
        <v>0.56105032822757106</v>
      </c>
      <c r="D43604" s="2">
        <v>0.77083333333333337</v>
      </c>
      <c r="E43604" s="2">
        <v>0.70588235294117652</v>
      </c>
      <c r="F43604" s="2">
        <v>0.57047539616346954</v>
      </c>
    </row>
    <row r="43605" spans="1:6" x14ac:dyDescent="0.3">
      <c r="A43605" s="1" t="s">
        <v>33825</v>
      </c>
      <c r="B43605" s="1" t="s">
        <v>54728</v>
      </c>
      <c r="C43605" s="2">
        <v>0.11696187331131792</v>
      </c>
      <c r="D43605" s="2">
        <v>9.852216748768473E-3</v>
      </c>
      <c r="E43605" s="2">
        <v>3.5493827160493825E-2</v>
      </c>
      <c r="F43605" s="2">
        <v>0.10706765293450678</v>
      </c>
    </row>
    <row r="43606" spans="1:6" x14ac:dyDescent="0.3">
      <c r="A43606" s="1" t="s">
        <v>2050</v>
      </c>
      <c r="B43606" s="1" t="s">
        <v>54729</v>
      </c>
      <c r="C43606" s="2">
        <v>0.24763003874371445</v>
      </c>
      <c r="D43606" s="2">
        <v>8.2352941176470587E-2</v>
      </c>
      <c r="E43606" s="2">
        <v>7.9365079365079361E-2</v>
      </c>
      <c r="F43606" s="2">
        <v>0.23046788380515928</v>
      </c>
    </row>
    <row r="43607" spans="1:6" x14ac:dyDescent="0.3">
      <c r="A43607" s="1" t="s">
        <v>33833</v>
      </c>
      <c r="B43607" s="1" t="s">
        <v>54730</v>
      </c>
      <c r="C43607" s="2">
        <v>0.1955370224275893</v>
      </c>
      <c r="D43607" s="2">
        <v>1.9559902200488997E-2</v>
      </c>
      <c r="E43607" s="2">
        <v>8.7912087912087905E-2</v>
      </c>
      <c r="F43607" s="2">
        <v>0.18681318681318682</v>
      </c>
    </row>
    <row r="43608" spans="1:6" x14ac:dyDescent="0.3">
      <c r="A43608" s="1" t="s">
        <v>33839</v>
      </c>
      <c r="B43608" s="1" t="s">
        <v>54731</v>
      </c>
      <c r="C43608" s="2">
        <v>0.18609054914787398</v>
      </c>
      <c r="D43608" s="2">
        <v>0.22222222222222221</v>
      </c>
      <c r="E43608" s="2">
        <v>0.19607843137254902</v>
      </c>
      <c r="F43608" s="2">
        <v>0.18714712720026569</v>
      </c>
    </row>
    <row r="43609" spans="1:6" x14ac:dyDescent="0.3">
      <c r="A43609" s="1" t="s">
        <v>2060</v>
      </c>
      <c r="B43609" s="1" t="s">
        <v>34482</v>
      </c>
      <c r="C43609" s="2">
        <v>0.97387328543435658</v>
      </c>
      <c r="D43609" s="2">
        <v>0.36936936936936937</v>
      </c>
      <c r="E43609" s="2">
        <v>0.93333333333333335</v>
      </c>
      <c r="F43609" s="2">
        <v>0.96418909298020794</v>
      </c>
    </row>
    <row r="43610" spans="1:6" x14ac:dyDescent="0.3">
      <c r="A43610" s="1" t="s">
        <v>33833</v>
      </c>
      <c r="B43610" s="1" t="s">
        <v>54732</v>
      </c>
      <c r="C43610" s="2">
        <v>0.23870167925166236</v>
      </c>
      <c r="D43610" s="2">
        <v>0.70171149144254275</v>
      </c>
      <c r="E43610" s="2">
        <v>0.58241758241758246</v>
      </c>
      <c r="F43610" s="2">
        <v>0.26224261175717484</v>
      </c>
    </row>
    <row r="43611" spans="1:6" x14ac:dyDescent="0.3">
      <c r="A43611" s="1" t="s">
        <v>2058</v>
      </c>
      <c r="B43611" s="1" t="s">
        <v>2057</v>
      </c>
      <c r="C43611" s="2">
        <v>3.6232277690260196E-2</v>
      </c>
      <c r="D43611" s="2">
        <v>9.225092250922509E-4</v>
      </c>
      <c r="E43611" s="2">
        <v>2.1660649819494584E-2</v>
      </c>
      <c r="F43611" s="2">
        <v>3.4092058674759736E-2</v>
      </c>
    </row>
    <row r="43612" spans="1:6" x14ac:dyDescent="0.3">
      <c r="A43612" s="1" t="s">
        <v>2062</v>
      </c>
      <c r="B43612" s="1" t="s">
        <v>54733</v>
      </c>
      <c r="C43612" s="2">
        <v>0.14075213335979361</v>
      </c>
      <c r="D43612" s="2">
        <v>1.3029315960912053E-2</v>
      </c>
      <c r="E43612" s="2">
        <v>2.9787234042553193E-2</v>
      </c>
      <c r="F43612" s="2">
        <v>0.13577719590573673</v>
      </c>
    </row>
    <row r="43613" spans="1:6" x14ac:dyDescent="0.3">
      <c r="A43613" s="1" t="s">
        <v>2062</v>
      </c>
      <c r="B43613" s="1" t="s">
        <v>2055</v>
      </c>
      <c r="C43613" s="2">
        <v>0.11267116491367335</v>
      </c>
      <c r="D43613" s="2">
        <v>0.43811074918566772</v>
      </c>
      <c r="E43613" s="2">
        <v>0.14468085106382977</v>
      </c>
      <c r="F43613" s="2">
        <v>0.12254225184479886</v>
      </c>
    </row>
    <row r="43614" spans="1:6" x14ac:dyDescent="0.3">
      <c r="A43614" s="1" t="s">
        <v>54734</v>
      </c>
      <c r="B43614" s="1" t="s">
        <v>54735</v>
      </c>
      <c r="C43614" s="2">
        <v>1</v>
      </c>
      <c r="D43614" s="2">
        <v>1</v>
      </c>
      <c r="E43614" s="2">
        <v>1</v>
      </c>
      <c r="F43614" s="2">
        <v>1</v>
      </c>
    </row>
    <row r="43615" spans="1:6" x14ac:dyDescent="0.3">
      <c r="A43615" s="1" t="s">
        <v>2062</v>
      </c>
      <c r="B43615" s="1" t="s">
        <v>2039</v>
      </c>
      <c r="C43615" s="2">
        <v>0.15439571343520539</v>
      </c>
      <c r="D43615" s="2">
        <v>0.13680781758957655</v>
      </c>
      <c r="E43615" s="2">
        <v>0.32765957446808508</v>
      </c>
      <c r="F43615" s="2">
        <v>0.1558200428469412</v>
      </c>
    </row>
    <row r="43616" spans="1:6" x14ac:dyDescent="0.3">
      <c r="A43616" s="1" t="s">
        <v>54736</v>
      </c>
      <c r="B43616" s="1" t="s">
        <v>2068</v>
      </c>
      <c r="C43616" s="2">
        <v>6.2652342692064641E-2</v>
      </c>
      <c r="D43616" s="2">
        <v>0.20454545454545456</v>
      </c>
      <c r="E43616" s="2">
        <v>4.7619047619047616E-2</v>
      </c>
      <c r="F43616" s="2">
        <v>6.7822029661723043E-2</v>
      </c>
    </row>
    <row r="43617" spans="1:6" x14ac:dyDescent="0.3">
      <c r="A43617" s="1" t="s">
        <v>2066</v>
      </c>
      <c r="B43617" s="1" t="s">
        <v>54737</v>
      </c>
      <c r="C43617" s="2">
        <v>8.1456978536255303E-2</v>
      </c>
      <c r="D43617" s="2">
        <v>6.7729083665338643E-3</v>
      </c>
      <c r="E43617" s="2">
        <v>1.3227513227513227E-2</v>
      </c>
      <c r="F43617" s="2">
        <v>7.3454082828350462E-2</v>
      </c>
    </row>
    <row r="43618" spans="1:6" x14ac:dyDescent="0.3">
      <c r="A43618" s="1" t="s">
        <v>2066</v>
      </c>
      <c r="B43618" s="1" t="s">
        <v>27488</v>
      </c>
      <c r="C43618" s="2">
        <v>4.7889335789196706E-2</v>
      </c>
      <c r="D43618" s="2">
        <v>2.3904382470119521E-3</v>
      </c>
      <c r="E43618" s="2">
        <v>6.6137566137566134E-3</v>
      </c>
      <c r="F43618" s="2">
        <v>4.3021192540761324E-2</v>
      </c>
    </row>
    <row r="43619" spans="1:6" x14ac:dyDescent="0.3">
      <c r="A43619" s="1" t="s">
        <v>54738</v>
      </c>
      <c r="B43619" s="1" t="s">
        <v>54739</v>
      </c>
      <c r="C43619" s="2">
        <v>0.15625927024621775</v>
      </c>
      <c r="D43619" s="2">
        <v>0.26704907584448695</v>
      </c>
      <c r="E43619" s="2">
        <v>0.17333333333333334</v>
      </c>
      <c r="F43619" s="2">
        <v>0.16801891011307737</v>
      </c>
    </row>
    <row r="43620" spans="1:6" x14ac:dyDescent="0.3">
      <c r="A43620" s="1" t="s">
        <v>54740</v>
      </c>
      <c r="B43620" s="1" t="s">
        <v>54741</v>
      </c>
      <c r="C43620" s="2">
        <v>0.18817048419831836</v>
      </c>
      <c r="D43620" s="2">
        <v>2.2448979591836733E-2</v>
      </c>
      <c r="E43620" s="2">
        <v>0.20422535211267606</v>
      </c>
      <c r="F43620" s="2">
        <v>0.18127866199082815</v>
      </c>
    </row>
    <row r="43621" spans="1:6" x14ac:dyDescent="0.3">
      <c r="A43621" s="1" t="s">
        <v>48304</v>
      </c>
      <c r="B43621" s="1" t="s">
        <v>54742</v>
      </c>
      <c r="C43621" s="2">
        <v>0.80830406940714727</v>
      </c>
      <c r="D43621" s="2">
        <v>0.66567386448250188</v>
      </c>
      <c r="E43621" s="2">
        <v>0.92124105011933177</v>
      </c>
      <c r="F43621" s="2">
        <v>0.78646069968196275</v>
      </c>
    </row>
    <row r="43622" spans="1:6" x14ac:dyDescent="0.3">
      <c r="A43622" s="1" t="s">
        <v>54743</v>
      </c>
      <c r="B43622" s="1" t="s">
        <v>20056</v>
      </c>
      <c r="C43622" s="2">
        <v>0.55172413793103448</v>
      </c>
      <c r="D43622" s="2">
        <v>0.40909090909090912</v>
      </c>
      <c r="E43622" s="2">
        <v>0.48148148148148145</v>
      </c>
      <c r="F43622" s="2">
        <v>0.54735013032145963</v>
      </c>
    </row>
    <row r="43623" spans="1:6" x14ac:dyDescent="0.3">
      <c r="A43623" s="1" t="s">
        <v>54744</v>
      </c>
      <c r="B43623" s="1" t="s">
        <v>54745</v>
      </c>
      <c r="C43623" s="2">
        <v>8.1014441704825649E-2</v>
      </c>
      <c r="D43623" s="2">
        <v>8.5416666666666669E-2</v>
      </c>
      <c r="E43623" s="2">
        <v>3.903903903903904E-2</v>
      </c>
      <c r="F43623" s="2">
        <v>8.0402010050251257E-2</v>
      </c>
    </row>
    <row r="43624" spans="1:6" x14ac:dyDescent="0.3">
      <c r="A43624" s="1" t="s">
        <v>2072</v>
      </c>
      <c r="B43624" s="1" t="s">
        <v>49262</v>
      </c>
      <c r="C43624" s="2">
        <v>0.14861651534803286</v>
      </c>
      <c r="D43624" s="2">
        <v>7.3362445414847155E-2</v>
      </c>
      <c r="E43624" s="2">
        <v>0.13148148148148148</v>
      </c>
      <c r="F43624" s="2">
        <v>0.13658282288544246</v>
      </c>
    </row>
    <row r="43625" spans="1:6" x14ac:dyDescent="0.3">
      <c r="A43625" s="1" t="s">
        <v>2074</v>
      </c>
      <c r="B43625" s="1" t="s">
        <v>54746</v>
      </c>
      <c r="C43625" s="2">
        <v>0.16259898740750356</v>
      </c>
      <c r="D43625" s="2">
        <v>0.12553191489361701</v>
      </c>
      <c r="E43625" s="2">
        <v>0.1366906474820144</v>
      </c>
      <c r="F43625" s="2">
        <v>0.15858603163725657</v>
      </c>
    </row>
    <row r="43626" spans="1:6" x14ac:dyDescent="0.3">
      <c r="A43626" s="1" t="s">
        <v>2070</v>
      </c>
      <c r="B43626" s="1" t="s">
        <v>54747</v>
      </c>
      <c r="C43626" s="2">
        <v>7.343736224984572E-2</v>
      </c>
      <c r="D43626" s="2">
        <v>4.1825095057034217E-2</v>
      </c>
      <c r="E43626" s="2">
        <v>3.8461538461538464E-2</v>
      </c>
      <c r="F43626" s="2">
        <v>6.8547481852877346E-2</v>
      </c>
    </row>
    <row r="43627" spans="1:6" x14ac:dyDescent="0.3">
      <c r="A43627" s="1" t="s">
        <v>2074</v>
      </c>
      <c r="B43627" s="1" t="s">
        <v>54748</v>
      </c>
      <c r="C43627" s="2">
        <v>0.11566921978449954</v>
      </c>
      <c r="D43627" s="2">
        <v>5.106382978723404E-2</v>
      </c>
      <c r="E43627" s="2">
        <v>0.21007194244604316</v>
      </c>
      <c r="F43627" s="2">
        <v>0.11421392267717435</v>
      </c>
    </row>
    <row r="43628" spans="1:6" x14ac:dyDescent="0.3">
      <c r="A43628" s="1" t="s">
        <v>20058</v>
      </c>
      <c r="B43628" s="1" t="s">
        <v>54749</v>
      </c>
      <c r="C43628" s="2">
        <v>9.8853717530760332E-2</v>
      </c>
      <c r="D43628" s="2">
        <v>6.6484517304189431E-2</v>
      </c>
      <c r="E43628" s="2">
        <v>0.10500610500610501</v>
      </c>
      <c r="F43628" s="2">
        <v>9.7396704084069738E-2</v>
      </c>
    </row>
    <row r="43629" spans="1:6" x14ac:dyDescent="0.3">
      <c r="A43629" s="1" t="s">
        <v>2083</v>
      </c>
      <c r="B43629" s="1" t="s">
        <v>54750</v>
      </c>
      <c r="C43629" s="2">
        <v>2.1636968866261992E-2</v>
      </c>
      <c r="D43629" s="2">
        <v>0.14437819420783646</v>
      </c>
      <c r="E43629" s="2">
        <v>8.2058414464534074E-2</v>
      </c>
      <c r="F43629" s="2">
        <v>3.1475273665786584E-2</v>
      </c>
    </row>
    <row r="43630" spans="1:6" x14ac:dyDescent="0.3">
      <c r="A43630" s="1" t="s">
        <v>2083</v>
      </c>
      <c r="B43630" s="1" t="s">
        <v>54751</v>
      </c>
      <c r="C43630" s="2">
        <v>4.6080543045493111E-2</v>
      </c>
      <c r="D43630" s="2">
        <v>8.7734241908006813E-2</v>
      </c>
      <c r="E43630" s="2">
        <v>1.8080667593880391E-2</v>
      </c>
      <c r="F43630" s="2">
        <v>4.8384704381619154E-2</v>
      </c>
    </row>
    <row r="43631" spans="1:6" x14ac:dyDescent="0.3">
      <c r="A43631" s="1" t="s">
        <v>20058</v>
      </c>
      <c r="B43631" s="1" t="s">
        <v>33856</v>
      </c>
      <c r="C43631" s="2">
        <v>4.4747081712062257E-2</v>
      </c>
      <c r="D43631" s="2">
        <v>1.1839708561020037E-2</v>
      </c>
      <c r="E43631" s="2">
        <v>0</v>
      </c>
      <c r="F43631" s="2">
        <v>4.1270599474564129E-2</v>
      </c>
    </row>
    <row r="43632" spans="1:6" x14ac:dyDescent="0.3">
      <c r="A43632" s="1" t="s">
        <v>2088</v>
      </c>
      <c r="B43632" s="1" t="s">
        <v>54752</v>
      </c>
      <c r="C43632" s="2">
        <v>0.24051989192210937</v>
      </c>
      <c r="D43632" s="2">
        <v>0.13522291113079421</v>
      </c>
      <c r="E43632" s="2">
        <v>0.18311688311688312</v>
      </c>
      <c r="F43632" s="2">
        <v>0.22487608788978652</v>
      </c>
    </row>
    <row r="43633" spans="1:6" x14ac:dyDescent="0.3">
      <c r="A43633" s="1" t="s">
        <v>2085</v>
      </c>
      <c r="B43633" s="1" t="s">
        <v>54753</v>
      </c>
      <c r="C43633" s="2">
        <v>0.11569844480089267</v>
      </c>
      <c r="D43633" s="2">
        <v>7.0624360286591609E-2</v>
      </c>
      <c r="E43633" s="2">
        <v>0.16370106761565836</v>
      </c>
      <c r="F43633" s="2">
        <v>0.11328567269433572</v>
      </c>
    </row>
    <row r="43634" spans="1:6" x14ac:dyDescent="0.3">
      <c r="A43634" s="1" t="s">
        <v>2085</v>
      </c>
      <c r="B43634" s="1" t="s">
        <v>54754</v>
      </c>
      <c r="C43634" s="2">
        <v>9.3834995466908433E-2</v>
      </c>
      <c r="D43634" s="2">
        <v>0.1555783009211873</v>
      </c>
      <c r="E43634" s="2">
        <v>0.16370106761565836</v>
      </c>
      <c r="F43634" s="2">
        <v>9.8372852845081363E-2</v>
      </c>
    </row>
    <row r="43635" spans="1:6" x14ac:dyDescent="0.3">
      <c r="A43635" s="1" t="s">
        <v>23158</v>
      </c>
      <c r="B43635" s="1" t="s">
        <v>54755</v>
      </c>
      <c r="C43635" s="2">
        <v>5.3111250785669389E-2</v>
      </c>
      <c r="D43635" s="2">
        <v>4.7272727272727272E-2</v>
      </c>
      <c r="E43635" s="2">
        <v>6.2686567164179099E-2</v>
      </c>
      <c r="F43635" s="2">
        <v>5.2877081739003684E-2</v>
      </c>
    </row>
    <row r="43636" spans="1:6" x14ac:dyDescent="0.3">
      <c r="A43636" s="1" t="s">
        <v>45337</v>
      </c>
      <c r="B43636" s="1" t="s">
        <v>20057</v>
      </c>
      <c r="C43636" s="2">
        <v>0.2413793103448276</v>
      </c>
      <c r="D43636" s="2">
        <v>0.1079136690647482</v>
      </c>
      <c r="E43636" s="2">
        <v>0.23214285714285715</v>
      </c>
      <c r="F43636" s="2">
        <v>0.23552456319047246</v>
      </c>
    </row>
    <row r="43637" spans="1:6" x14ac:dyDescent="0.3">
      <c r="A43637" s="1" t="s">
        <v>45337</v>
      </c>
      <c r="B43637" s="1" t="s">
        <v>54756</v>
      </c>
      <c r="C43637" s="2">
        <v>4.7321208131018026E-2</v>
      </c>
      <c r="D43637" s="2">
        <v>0.18165467625899281</v>
      </c>
      <c r="E43637" s="2">
        <v>0.10714285714285714</v>
      </c>
      <c r="F43637" s="2">
        <v>5.34357126067539E-2</v>
      </c>
    </row>
    <row r="43638" spans="1:6" x14ac:dyDescent="0.3">
      <c r="A43638" s="1" t="s">
        <v>2098</v>
      </c>
      <c r="B43638" s="1" t="s">
        <v>54757</v>
      </c>
      <c r="C43638" s="2">
        <v>0.18380814421374536</v>
      </c>
      <c r="D43638" s="2">
        <v>4.9019607843137254E-2</v>
      </c>
      <c r="E43638" s="2">
        <v>0.12045454545454545</v>
      </c>
      <c r="F43638" s="2">
        <v>0.17189975514907099</v>
      </c>
    </row>
    <row r="43639" spans="1:6" x14ac:dyDescent="0.3">
      <c r="A43639" s="1" t="s">
        <v>33867</v>
      </c>
      <c r="B43639" s="1" t="s">
        <v>54758</v>
      </c>
      <c r="C43639" s="2">
        <v>8.366939590207341E-2</v>
      </c>
      <c r="D43639" s="2">
        <v>4.4659022329511168E-2</v>
      </c>
      <c r="E43639" s="2">
        <v>0.13800904977375567</v>
      </c>
      <c r="F43639" s="2">
        <v>8.2145001501050738E-2</v>
      </c>
    </row>
    <row r="43640" spans="1:6" x14ac:dyDescent="0.3">
      <c r="A43640" s="1" t="s">
        <v>54759</v>
      </c>
      <c r="B43640" s="1" t="s">
        <v>2090</v>
      </c>
      <c r="C43640" s="2">
        <v>5.3894651210087449E-2</v>
      </c>
      <c r="D43640" s="2">
        <v>2.8653295128939826E-2</v>
      </c>
      <c r="E43640" s="2">
        <v>0.1</v>
      </c>
      <c r="F43640" s="2">
        <v>5.2402572833900873E-2</v>
      </c>
    </row>
    <row r="43641" spans="1:6" x14ac:dyDescent="0.3">
      <c r="A43641" s="1" t="s">
        <v>33863</v>
      </c>
      <c r="B43641" s="1" t="s">
        <v>54760</v>
      </c>
      <c r="C43641" s="2">
        <v>5.494425417182832E-2</v>
      </c>
      <c r="D43641" s="2">
        <v>8.4686774941995363E-2</v>
      </c>
      <c r="E43641" s="2">
        <v>0.08</v>
      </c>
      <c r="F43641" s="2">
        <v>5.6124052666503686E-2</v>
      </c>
    </row>
    <row r="43642" spans="1:6" x14ac:dyDescent="0.3">
      <c r="A43642" s="1" t="s">
        <v>2102</v>
      </c>
      <c r="B43642" s="1" t="s">
        <v>33858</v>
      </c>
      <c r="C43642" s="2">
        <v>8.0095893779198429E-2</v>
      </c>
      <c r="D43642" s="2">
        <v>4.4012282497441144E-2</v>
      </c>
      <c r="E43642" s="2">
        <v>1.2671594508975712E-2</v>
      </c>
      <c r="F43642" s="2">
        <v>7.3086754655954933E-2</v>
      </c>
    </row>
    <row r="43643" spans="1:6" x14ac:dyDescent="0.3">
      <c r="A43643" s="1" t="s">
        <v>30197</v>
      </c>
      <c r="B43643" s="1" t="s">
        <v>54761</v>
      </c>
      <c r="C43643" s="2">
        <v>0.23313253012048193</v>
      </c>
      <c r="D43643" s="2">
        <v>3.4134007585335017E-2</v>
      </c>
      <c r="E43643" s="2">
        <v>0.25</v>
      </c>
      <c r="F43643" s="2">
        <v>0.19561045814343966</v>
      </c>
    </row>
    <row r="43644" spans="1:6" x14ac:dyDescent="0.3">
      <c r="A43644" s="1" t="s">
        <v>33869</v>
      </c>
      <c r="B43644" s="1" t="s">
        <v>33855</v>
      </c>
      <c r="C43644" s="2">
        <v>1.7447004282124784E-2</v>
      </c>
      <c r="D43644" s="2">
        <v>0.21199586349534644</v>
      </c>
      <c r="E43644" s="2">
        <v>0.25483870967741934</v>
      </c>
      <c r="F43644" s="2">
        <v>4.6891544395704129E-2</v>
      </c>
    </row>
    <row r="43645" spans="1:6" x14ac:dyDescent="0.3">
      <c r="A43645" s="1" t="s">
        <v>54762</v>
      </c>
      <c r="B43645" s="1" t="s">
        <v>53424</v>
      </c>
      <c r="C43645" s="2">
        <v>0.60303200449185845</v>
      </c>
      <c r="D43645" s="2">
        <v>0.6271186440677966</v>
      </c>
      <c r="E43645" s="2">
        <v>0.94413407821229045</v>
      </c>
      <c r="F43645" s="2">
        <v>0.61992071357779976</v>
      </c>
    </row>
    <row r="43646" spans="1:6" x14ac:dyDescent="0.3">
      <c r="A43646" s="1" t="s">
        <v>23160</v>
      </c>
      <c r="B43646" s="1" t="s">
        <v>54763</v>
      </c>
      <c r="C43646" s="2">
        <v>7.3356835852610228E-2</v>
      </c>
      <c r="D43646" s="2">
        <v>0.18700475435816163</v>
      </c>
      <c r="E43646" s="2">
        <v>0.31512605042016806</v>
      </c>
      <c r="F43646" s="2">
        <v>7.9347423062662223E-2</v>
      </c>
    </row>
    <row r="43647" spans="1:6" x14ac:dyDescent="0.3">
      <c r="A43647" s="1" t="s">
        <v>20062</v>
      </c>
      <c r="B43647" s="1" t="s">
        <v>52025</v>
      </c>
      <c r="C43647" s="2">
        <v>3.3483290488431877E-2</v>
      </c>
      <c r="D43647" s="2">
        <v>1.9159456118665017E-2</v>
      </c>
      <c r="E43647" s="2">
        <v>2.8141361256544501E-2</v>
      </c>
      <c r="F43647" s="2">
        <v>3.08010234205865E-2</v>
      </c>
    </row>
    <row r="43648" spans="1:6" x14ac:dyDescent="0.3">
      <c r="A43648" s="1" t="s">
        <v>20062</v>
      </c>
      <c r="B43648" s="1" t="s">
        <v>54764</v>
      </c>
      <c r="C43648" s="2">
        <v>0.14595115681233933</v>
      </c>
      <c r="D43648" s="2">
        <v>0.11372064276885044</v>
      </c>
      <c r="E43648" s="2">
        <v>0.10471204188481675</v>
      </c>
      <c r="F43648" s="2">
        <v>0.13771895296201536</v>
      </c>
    </row>
    <row r="43649" spans="1:6" x14ac:dyDescent="0.3">
      <c r="A43649" s="1" t="s">
        <v>20062</v>
      </c>
      <c r="B43649" s="1" t="s">
        <v>54765</v>
      </c>
      <c r="C43649" s="2">
        <v>9.4023136246786626E-2</v>
      </c>
      <c r="D43649" s="2">
        <v>4.2645241038318911E-2</v>
      </c>
      <c r="E43649" s="2">
        <v>4.581151832460733E-2</v>
      </c>
      <c r="F43649" s="2">
        <v>8.2218067309584725E-2</v>
      </c>
    </row>
    <row r="43650" spans="1:6" x14ac:dyDescent="0.3">
      <c r="A43650" s="1" t="s">
        <v>54766</v>
      </c>
      <c r="B43650" s="1" t="s">
        <v>33872</v>
      </c>
      <c r="C43650" s="2">
        <v>1</v>
      </c>
      <c r="D43650" s="2">
        <v>1</v>
      </c>
      <c r="E43650" s="2">
        <v>1</v>
      </c>
      <c r="F43650" s="2">
        <v>1</v>
      </c>
    </row>
    <row r="43651" spans="1:6" x14ac:dyDescent="0.3">
      <c r="A43651" s="1" t="s">
        <v>20062</v>
      </c>
      <c r="B43651" s="1" t="s">
        <v>54767</v>
      </c>
      <c r="C43651" s="2">
        <v>1.6131105398457583E-2</v>
      </c>
      <c r="D43651" s="2">
        <v>1.0815822002472188E-2</v>
      </c>
      <c r="E43651" s="2">
        <v>1.0471204188481676E-2</v>
      </c>
      <c r="F43651" s="2">
        <v>1.4859279669356426E-2</v>
      </c>
    </row>
    <row r="43652" spans="1:6" x14ac:dyDescent="0.3">
      <c r="A43652" s="1" t="s">
        <v>20062</v>
      </c>
      <c r="B43652" s="1" t="s">
        <v>54768</v>
      </c>
      <c r="C43652" s="2">
        <v>8.7853470437017994E-2</v>
      </c>
      <c r="D43652" s="2">
        <v>0.14647713226205192</v>
      </c>
      <c r="E43652" s="2">
        <v>5.1701570680628271E-2</v>
      </c>
      <c r="F43652" s="2">
        <v>9.4469592599881913E-2</v>
      </c>
    </row>
    <row r="43653" spans="1:6" x14ac:dyDescent="0.3">
      <c r="A43653" s="1" t="s">
        <v>20062</v>
      </c>
      <c r="B43653" s="1" t="s">
        <v>2120</v>
      </c>
      <c r="C43653" s="2">
        <v>1.9280205655526991E-4</v>
      </c>
      <c r="D43653" s="2">
        <v>9.2707045735475899E-4</v>
      </c>
      <c r="E43653" s="2">
        <v>0</v>
      </c>
      <c r="F43653" s="2">
        <v>2.95217476874631E-4</v>
      </c>
    </row>
    <row r="43654" spans="1:6" x14ac:dyDescent="0.3">
      <c r="A43654" s="1" t="s">
        <v>2115</v>
      </c>
      <c r="B43654" s="1" t="s">
        <v>54769</v>
      </c>
      <c r="C43654" s="2">
        <v>9.0467919901920713E-2</v>
      </c>
      <c r="D43654" s="2">
        <v>5.9925093632958802E-2</v>
      </c>
      <c r="E43654" s="2">
        <v>8.4077380952380959E-2</v>
      </c>
      <c r="F43654" s="2">
        <v>8.8249831498539655E-2</v>
      </c>
    </row>
    <row r="43655" spans="1:6" x14ac:dyDescent="0.3">
      <c r="A43655" s="1" t="s">
        <v>2111</v>
      </c>
      <c r="B43655" s="1" t="s">
        <v>54770</v>
      </c>
      <c r="C43655" s="2">
        <v>8.9029676558852952E-2</v>
      </c>
      <c r="D43655" s="2">
        <v>3.4782608695652174E-2</v>
      </c>
      <c r="E43655" s="2">
        <v>1.6580310880829015E-2</v>
      </c>
      <c r="F43655" s="2">
        <v>8.1298456633577279E-2</v>
      </c>
    </row>
    <row r="43656" spans="1:6" x14ac:dyDescent="0.3">
      <c r="A43656" s="1" t="s">
        <v>2117</v>
      </c>
      <c r="B43656" s="1" t="s">
        <v>54771</v>
      </c>
      <c r="C43656" s="2">
        <v>0.23447620692633214</v>
      </c>
      <c r="D43656" s="2">
        <v>0.28542094455852157</v>
      </c>
      <c r="E43656" s="2">
        <v>0.36503067484662577</v>
      </c>
      <c r="F43656" s="2">
        <v>0.25126734258271077</v>
      </c>
    </row>
    <row r="43657" spans="1:6" x14ac:dyDescent="0.3">
      <c r="A43657" s="1" t="s">
        <v>2111</v>
      </c>
      <c r="B43657" s="1" t="s">
        <v>54772</v>
      </c>
      <c r="C43657" s="2">
        <v>2.1632210736912304E-2</v>
      </c>
      <c r="D43657" s="2">
        <v>1.5122873345935729E-3</v>
      </c>
      <c r="E43657" s="2">
        <v>1.1398963730569948E-2</v>
      </c>
      <c r="F43657" s="2">
        <v>1.9346424172161439E-2</v>
      </c>
    </row>
    <row r="43658" spans="1:6" x14ac:dyDescent="0.3">
      <c r="A43658" s="1" t="s">
        <v>51948</v>
      </c>
      <c r="B43658" s="1" t="s">
        <v>54773</v>
      </c>
      <c r="C43658" s="2">
        <v>8.9625475665932305E-2</v>
      </c>
      <c r="D43658" s="2">
        <v>6.623931623931624E-2</v>
      </c>
      <c r="E43658" s="2">
        <v>5.7142857142857141E-2</v>
      </c>
      <c r="F43658" s="2">
        <v>8.8265934274078986E-2</v>
      </c>
    </row>
    <row r="43659" spans="1:6" x14ac:dyDescent="0.3">
      <c r="A43659" s="1" t="s">
        <v>2123</v>
      </c>
      <c r="B43659" s="1" t="s">
        <v>54771</v>
      </c>
      <c r="C43659" s="2">
        <v>7.1738970317448622E-2</v>
      </c>
      <c r="D43659" s="2">
        <v>2.0833333333333332E-2</v>
      </c>
      <c r="E43659" s="2">
        <v>5.434782608695652E-2</v>
      </c>
      <c r="F43659" s="2">
        <v>6.947060054404687E-2</v>
      </c>
    </row>
    <row r="43660" spans="1:6" x14ac:dyDescent="0.3">
      <c r="A43660" s="1" t="s">
        <v>24520</v>
      </c>
      <c r="B43660" s="1" t="s">
        <v>54774</v>
      </c>
      <c r="C43660" s="2">
        <v>0.11311407733590202</v>
      </c>
      <c r="D43660" s="2">
        <v>6.4102564102564097E-2</v>
      </c>
      <c r="E43660" s="2">
        <v>0.4838709677419355</v>
      </c>
      <c r="F43660" s="2">
        <v>0.10810488676996424</v>
      </c>
    </row>
    <row r="43661" spans="1:6" x14ac:dyDescent="0.3">
      <c r="A43661" s="1" t="s">
        <v>24520</v>
      </c>
      <c r="B43661" s="1" t="s">
        <v>54775</v>
      </c>
      <c r="C43661" s="2">
        <v>0.18178065226365764</v>
      </c>
      <c r="D43661" s="2">
        <v>6.41025641025641E-3</v>
      </c>
      <c r="E43661" s="2">
        <v>0.19354838709677419</v>
      </c>
      <c r="F43661" s="2">
        <v>0.15899880810488676</v>
      </c>
    </row>
    <row r="43662" spans="1:6" x14ac:dyDescent="0.3">
      <c r="A43662" s="1" t="s">
        <v>33883</v>
      </c>
      <c r="B43662" s="1" t="s">
        <v>54776</v>
      </c>
      <c r="C43662" s="2">
        <v>0.6099000908265213</v>
      </c>
      <c r="D43662" s="2">
        <v>0.20867208672086721</v>
      </c>
      <c r="E43662" s="2">
        <v>0.25531914893617019</v>
      </c>
      <c r="F43662" s="2">
        <v>0.54698242933537056</v>
      </c>
    </row>
    <row r="43663" spans="1:6" x14ac:dyDescent="0.3">
      <c r="A43663" s="1" t="s">
        <v>23162</v>
      </c>
      <c r="B43663" s="1" t="s">
        <v>54777</v>
      </c>
      <c r="C43663" s="2">
        <v>0.15293074137038953</v>
      </c>
      <c r="D43663" s="2">
        <v>4.1144901610017888E-2</v>
      </c>
      <c r="E43663" s="2">
        <v>0.33096085409252668</v>
      </c>
      <c r="F43663" s="2">
        <v>0.15206346997007447</v>
      </c>
    </row>
    <row r="43664" spans="1:6" x14ac:dyDescent="0.3">
      <c r="A43664" s="1" t="s">
        <v>54778</v>
      </c>
      <c r="B43664" s="1" t="s">
        <v>54779</v>
      </c>
      <c r="C43664" s="2">
        <v>0.5276139410187668</v>
      </c>
      <c r="D43664" s="2">
        <v>0.44186046511627908</v>
      </c>
      <c r="E43664" s="2">
        <v>0.66666666666666663</v>
      </c>
      <c r="F43664" s="2">
        <v>0.52308208829947955</v>
      </c>
    </row>
    <row r="43665" spans="1:6" x14ac:dyDescent="0.3">
      <c r="A43665" s="1" t="s">
        <v>29564</v>
      </c>
      <c r="B43665" s="1" t="s">
        <v>54780</v>
      </c>
      <c r="C43665" s="2">
        <v>0.99815498154981552</v>
      </c>
      <c r="D43665" s="2">
        <v>1</v>
      </c>
      <c r="E43665" s="2">
        <v>1</v>
      </c>
      <c r="F43665" s="2">
        <v>0.99827586206896557</v>
      </c>
    </row>
    <row r="43666" spans="1:6" x14ac:dyDescent="0.3">
      <c r="A43666" s="1" t="s">
        <v>54781</v>
      </c>
      <c r="B43666" s="1" t="s">
        <v>54782</v>
      </c>
      <c r="C43666" s="2">
        <v>0.49719101123595505</v>
      </c>
      <c r="D43666" s="2">
        <v>0.58048780487804874</v>
      </c>
      <c r="E43666" s="2">
        <v>0.43478260869565216</v>
      </c>
      <c r="F43666" s="2">
        <v>0.50236966824644547</v>
      </c>
    </row>
    <row r="43667" spans="1:6" x14ac:dyDescent="0.3">
      <c r="A43667" s="1" t="s">
        <v>54783</v>
      </c>
      <c r="B43667" s="1" t="s">
        <v>33811</v>
      </c>
      <c r="C43667" s="2">
        <v>0.25920708392030589</v>
      </c>
      <c r="D43667" s="2">
        <v>0.25460636515912899</v>
      </c>
      <c r="E43667" s="2">
        <v>0.14399999999999999</v>
      </c>
      <c r="F43667" s="2">
        <v>0.25378266850068776</v>
      </c>
    </row>
    <row r="43668" spans="1:6" x14ac:dyDescent="0.3">
      <c r="A43668" s="1" t="s">
        <v>33888</v>
      </c>
      <c r="B43668" s="1" t="s">
        <v>54784</v>
      </c>
      <c r="C43668" s="2">
        <v>0.26421636615811372</v>
      </c>
      <c r="D43668" s="2">
        <v>7.3298429319371722E-2</v>
      </c>
      <c r="E43668" s="2">
        <v>2.3809523809523808E-2</v>
      </c>
      <c r="F43668" s="2">
        <v>0.24549584834717217</v>
      </c>
    </row>
    <row r="43669" spans="1:6" x14ac:dyDescent="0.3">
      <c r="A43669" s="1" t="s">
        <v>54785</v>
      </c>
      <c r="B43669" s="1" t="s">
        <v>33886</v>
      </c>
      <c r="C43669" s="2">
        <v>1</v>
      </c>
      <c r="D43669" s="2">
        <v>1</v>
      </c>
      <c r="E43669" s="2">
        <v>1</v>
      </c>
      <c r="F43669" s="2">
        <v>1</v>
      </c>
    </row>
    <row r="43670" spans="1:6" x14ac:dyDescent="0.3">
      <c r="A43670" s="1" t="s">
        <v>54786</v>
      </c>
      <c r="B43670" s="1" t="s">
        <v>33887</v>
      </c>
      <c r="C43670" s="2">
        <v>0.84718037021093417</v>
      </c>
      <c r="D43670" s="2">
        <v>0.89898989898989901</v>
      </c>
      <c r="E43670" s="2">
        <v>0.66666666666666663</v>
      </c>
      <c r="F43670" s="2">
        <v>0.84907216494845361</v>
      </c>
    </row>
    <row r="43671" spans="1:6" x14ac:dyDescent="0.3">
      <c r="A43671" s="1" t="s">
        <v>54787</v>
      </c>
      <c r="B43671" s="1" t="s">
        <v>26026</v>
      </c>
      <c r="C43671" s="2">
        <v>0.40025740025740025</v>
      </c>
      <c r="D43671" s="2">
        <v>0.2857142857142857</v>
      </c>
      <c r="E43671" s="2">
        <v>0</v>
      </c>
      <c r="F43671" s="2">
        <v>0.39772727272727271</v>
      </c>
    </row>
    <row r="43672" spans="1:6" x14ac:dyDescent="0.3">
      <c r="A43672" s="1" t="s">
        <v>33890</v>
      </c>
      <c r="B43672" s="1" t="s">
        <v>54788</v>
      </c>
      <c r="C43672" s="2">
        <v>0.10564399421128799</v>
      </c>
      <c r="D43672" s="2">
        <v>6.9767441860465115E-2</v>
      </c>
      <c r="E43672" s="2">
        <v>0</v>
      </c>
      <c r="F43672" s="2">
        <v>0.10479573712255773</v>
      </c>
    </row>
    <row r="43673" spans="1:6" x14ac:dyDescent="0.3">
      <c r="A43673" s="1" t="s">
        <v>33892</v>
      </c>
      <c r="B43673" s="1" t="s">
        <v>54789</v>
      </c>
      <c r="C43673" s="2">
        <v>0.17162912681271211</v>
      </c>
      <c r="D43673" s="2">
        <v>3.3444816053511704E-2</v>
      </c>
      <c r="E43673" s="2">
        <v>5.0613496932515337E-2</v>
      </c>
      <c r="F43673" s="2">
        <v>0.14819530205614614</v>
      </c>
    </row>
    <row r="43674" spans="1:6" x14ac:dyDescent="0.3">
      <c r="A43674" s="1" t="s">
        <v>2137</v>
      </c>
      <c r="B43674" s="1" t="s">
        <v>2159</v>
      </c>
      <c r="C43674" s="2">
        <v>0.1282513699105223</v>
      </c>
      <c r="D43674" s="2">
        <v>0.11285266457680251</v>
      </c>
      <c r="E43674" s="2">
        <v>8.6494688922610016E-2</v>
      </c>
      <c r="F43674" s="2">
        <v>0.12467502455370039</v>
      </c>
    </row>
    <row r="43675" spans="1:6" x14ac:dyDescent="0.3">
      <c r="A43675" s="1" t="s">
        <v>2137</v>
      </c>
      <c r="B43675" s="1" t="s">
        <v>54790</v>
      </c>
      <c r="C43675" s="2">
        <v>6.7905944371228405E-2</v>
      </c>
      <c r="D43675" s="2">
        <v>1.3434841021047918E-2</v>
      </c>
      <c r="E43675" s="2">
        <v>3.9453717754172987E-2</v>
      </c>
      <c r="F43675" s="2">
        <v>5.979548211912878E-2</v>
      </c>
    </row>
    <row r="43676" spans="1:6" x14ac:dyDescent="0.3">
      <c r="A43676" s="1" t="s">
        <v>2135</v>
      </c>
      <c r="B43676" s="1" t="s">
        <v>2159</v>
      </c>
      <c r="C43676" s="2">
        <v>2.7225403435710567E-2</v>
      </c>
      <c r="D43676" s="2">
        <v>4.4543429844097995E-2</v>
      </c>
      <c r="E43676" s="2">
        <v>3.2967032967032968E-2</v>
      </c>
      <c r="F43676" s="2">
        <v>2.8151361773921427E-2</v>
      </c>
    </row>
    <row r="43677" spans="1:6" x14ac:dyDescent="0.3">
      <c r="A43677" s="1" t="s">
        <v>2139</v>
      </c>
      <c r="B43677" s="1" t="s">
        <v>54791</v>
      </c>
      <c r="C43677" s="2">
        <v>3.6303630363036306E-2</v>
      </c>
      <c r="D43677" s="2">
        <v>2.5536261491317672E-2</v>
      </c>
      <c r="E43677" s="2">
        <v>1.2048192771084338E-2</v>
      </c>
      <c r="F43677" s="2">
        <v>3.4702488590372858E-2</v>
      </c>
    </row>
    <row r="43678" spans="1:6" x14ac:dyDescent="0.3">
      <c r="A43678" s="1" t="s">
        <v>2139</v>
      </c>
      <c r="B43678" s="1" t="s">
        <v>2146</v>
      </c>
      <c r="C43678" s="2">
        <v>9.9980586293923507E-2</v>
      </c>
      <c r="D43678" s="2">
        <v>0.25331971399387132</v>
      </c>
      <c r="E43678" s="2">
        <v>9.9397590361445784E-2</v>
      </c>
      <c r="F43678" s="2">
        <v>0.11289072591061741</v>
      </c>
    </row>
    <row r="43679" spans="1:6" x14ac:dyDescent="0.3">
      <c r="A43679" s="1" t="s">
        <v>54792</v>
      </c>
      <c r="B43679" s="1" t="s">
        <v>54793</v>
      </c>
      <c r="C43679" s="2">
        <v>0.1459631277813096</v>
      </c>
      <c r="D43679" s="2">
        <v>6.4833005893909626E-2</v>
      </c>
      <c r="E43679" s="2">
        <v>5.793450881612091E-2</v>
      </c>
      <c r="F43679" s="2">
        <v>0.13910761154855644</v>
      </c>
    </row>
    <row r="43680" spans="1:6" x14ac:dyDescent="0.3">
      <c r="A43680" s="1" t="s">
        <v>54794</v>
      </c>
      <c r="B43680" s="1" t="s">
        <v>54795</v>
      </c>
      <c r="C43680" s="2">
        <v>9.0234857849196534E-2</v>
      </c>
      <c r="D43680" s="2">
        <v>2.4390243902439025E-2</v>
      </c>
      <c r="E43680" s="2">
        <v>0.02</v>
      </c>
      <c r="F43680" s="2">
        <v>8.4280409587037239E-2</v>
      </c>
    </row>
    <row r="43681" spans="1:6" x14ac:dyDescent="0.3">
      <c r="A43681" s="1" t="s">
        <v>54794</v>
      </c>
      <c r="B43681" s="1" t="s">
        <v>54796</v>
      </c>
      <c r="C43681" s="2">
        <v>0.15142150803461063</v>
      </c>
      <c r="D43681" s="2">
        <v>3.8737446197991389E-2</v>
      </c>
      <c r="E43681" s="2">
        <v>0.02</v>
      </c>
      <c r="F43681" s="2">
        <v>0.14110498480927197</v>
      </c>
    </row>
    <row r="43682" spans="1:6" x14ac:dyDescent="0.3">
      <c r="A43682" s="1" t="s">
        <v>54797</v>
      </c>
      <c r="B43682" s="1" t="s">
        <v>54798</v>
      </c>
      <c r="C43682" s="2">
        <v>0.91773897058823528</v>
      </c>
      <c r="D43682" s="2">
        <v>0.92500000000000004</v>
      </c>
      <c r="E43682" s="2">
        <v>1</v>
      </c>
      <c r="F43682" s="2">
        <v>0.91801801801801797</v>
      </c>
    </row>
    <row r="43683" spans="1:6" x14ac:dyDescent="0.3">
      <c r="A43683" s="1" t="s">
        <v>54799</v>
      </c>
      <c r="B43683" s="1" t="s">
        <v>2144</v>
      </c>
      <c r="C43683" s="2">
        <v>0.16442048517520216</v>
      </c>
      <c r="D43683" s="2">
        <v>0.1</v>
      </c>
      <c r="E43683" s="2">
        <v>0</v>
      </c>
      <c r="F43683" s="2">
        <v>0.16230366492146597</v>
      </c>
    </row>
    <row r="43684" spans="1:6" x14ac:dyDescent="0.3">
      <c r="A43684" s="1" t="s">
        <v>20068</v>
      </c>
      <c r="B43684" s="1" t="s">
        <v>54800</v>
      </c>
      <c r="C43684" s="2">
        <v>4.0769230769230766E-2</v>
      </c>
      <c r="D43684" s="2">
        <v>0</v>
      </c>
      <c r="E43684" s="2">
        <v>0</v>
      </c>
      <c r="F43684" s="2">
        <v>3.8657913931436909E-2</v>
      </c>
    </row>
    <row r="43685" spans="1:6" x14ac:dyDescent="0.3">
      <c r="A43685" s="1" t="s">
        <v>2151</v>
      </c>
      <c r="B43685" s="1" t="s">
        <v>54801</v>
      </c>
      <c r="C43685" s="2">
        <v>0.39850364244930103</v>
      </c>
      <c r="D43685" s="2">
        <v>0.2802937576499388</v>
      </c>
      <c r="E43685" s="2">
        <v>0.13235294117647059</v>
      </c>
      <c r="F43685" s="2">
        <v>0.37649204244031831</v>
      </c>
    </row>
    <row r="43686" spans="1:6" x14ac:dyDescent="0.3">
      <c r="A43686" s="1" t="s">
        <v>48891</v>
      </c>
      <c r="B43686" s="1" t="s">
        <v>2144</v>
      </c>
      <c r="C43686" s="2">
        <v>3.689064558629776E-2</v>
      </c>
      <c r="D43686" s="2">
        <v>5.2631578947368418E-2</v>
      </c>
      <c r="E43686" s="2">
        <v>0</v>
      </c>
      <c r="F43686" s="2">
        <v>3.7060908797937477E-2</v>
      </c>
    </row>
    <row r="43687" spans="1:6" x14ac:dyDescent="0.3">
      <c r="A43687" s="1" t="s">
        <v>51321</v>
      </c>
      <c r="B43687" s="1" t="s">
        <v>2156</v>
      </c>
      <c r="C43687" s="2">
        <v>0.12814773363178511</v>
      </c>
      <c r="D43687" s="2">
        <v>4.195804195804196E-2</v>
      </c>
      <c r="E43687" s="2">
        <v>0.2857142857142857</v>
      </c>
      <c r="F43687" s="2">
        <v>0.1251342642320086</v>
      </c>
    </row>
    <row r="43688" spans="1:6" x14ac:dyDescent="0.3">
      <c r="A43688" s="1" t="s">
        <v>2166</v>
      </c>
      <c r="B43688" s="1" t="s">
        <v>54802</v>
      </c>
      <c r="C43688" s="2">
        <v>0.1497525508645445</v>
      </c>
      <c r="D43688" s="2">
        <v>0.10168434185901434</v>
      </c>
      <c r="E43688" s="2">
        <v>0.13286713286713286</v>
      </c>
      <c r="F43688" s="2">
        <v>0.1450760435767447</v>
      </c>
    </row>
    <row r="43689" spans="1:6" x14ac:dyDescent="0.3">
      <c r="A43689" s="1" t="s">
        <v>2172</v>
      </c>
      <c r="B43689" s="1" t="s">
        <v>45346</v>
      </c>
      <c r="C43689" s="2">
        <v>6.2238572796452146E-2</v>
      </c>
      <c r="D43689" s="2">
        <v>8.0996884735202487E-2</v>
      </c>
      <c r="E43689" s="2">
        <v>5.5248618784530384E-2</v>
      </c>
      <c r="F43689" s="2">
        <v>6.2906927724951989E-2</v>
      </c>
    </row>
    <row r="43690" spans="1:6" x14ac:dyDescent="0.3">
      <c r="A43690" s="1" t="s">
        <v>33911</v>
      </c>
      <c r="B43690" s="1" t="s">
        <v>54803</v>
      </c>
      <c r="C43690" s="2">
        <v>7.1709373371856205E-2</v>
      </c>
      <c r="D43690" s="2">
        <v>5.81787521079258E-2</v>
      </c>
      <c r="E43690" s="2">
        <v>5.040322580645161E-2</v>
      </c>
      <c r="F43690" s="2">
        <v>7.0541785479271771E-2</v>
      </c>
    </row>
    <row r="43691" spans="1:6" x14ac:dyDescent="0.3">
      <c r="A43691" s="1" t="s">
        <v>33911</v>
      </c>
      <c r="B43691" s="1" t="s">
        <v>54804</v>
      </c>
      <c r="C43691" s="2">
        <v>0.19547198408563443</v>
      </c>
      <c r="D43691" s="2">
        <v>0.1045531197301855</v>
      </c>
      <c r="E43691" s="2">
        <v>0.10483870967741936</v>
      </c>
      <c r="F43691" s="2">
        <v>0.18876946698837466</v>
      </c>
    </row>
    <row r="43692" spans="1:6" x14ac:dyDescent="0.3">
      <c r="A43692" s="1" t="s">
        <v>2170</v>
      </c>
      <c r="B43692" s="1" t="s">
        <v>33907</v>
      </c>
      <c r="C43692" s="2">
        <v>0.14389153119897777</v>
      </c>
      <c r="D43692" s="2">
        <v>1.8518518518518517E-2</v>
      </c>
      <c r="E43692" s="2">
        <v>0.10423452768729642</v>
      </c>
      <c r="F43692" s="2">
        <v>0.12895871842267406</v>
      </c>
    </row>
    <row r="43693" spans="1:6" x14ac:dyDescent="0.3">
      <c r="A43693" s="1" t="s">
        <v>23167</v>
      </c>
      <c r="B43693" s="1" t="s">
        <v>49588</v>
      </c>
      <c r="C43693" s="2">
        <v>0.12567144796647187</v>
      </c>
      <c r="D43693" s="2">
        <v>3.7936267071320182E-2</v>
      </c>
      <c r="E43693" s="2">
        <v>0.17350746268656717</v>
      </c>
      <c r="F43693" s="2">
        <v>0.12389722099691222</v>
      </c>
    </row>
    <row r="43694" spans="1:6" x14ac:dyDescent="0.3">
      <c r="A43694" s="1" t="s">
        <v>54805</v>
      </c>
      <c r="B43694" s="1" t="s">
        <v>54806</v>
      </c>
      <c r="C43694" s="2">
        <v>0.14383225031398461</v>
      </c>
      <c r="D43694" s="2">
        <v>9.2452830188679239E-2</v>
      </c>
      <c r="E43694" s="2">
        <v>0.29794520547945208</v>
      </c>
      <c r="F43694" s="2">
        <v>0.1447609093284557</v>
      </c>
    </row>
    <row r="43695" spans="1:6" x14ac:dyDescent="0.3">
      <c r="A43695" s="1" t="s">
        <v>33923</v>
      </c>
      <c r="B43695" s="1" t="s">
        <v>54807</v>
      </c>
      <c r="C43695" s="2">
        <v>0.17849832146073855</v>
      </c>
      <c r="D43695" s="2">
        <v>0.19186046511627908</v>
      </c>
      <c r="E43695" s="2">
        <v>4.1666666666666664E-2</v>
      </c>
      <c r="F43695" s="2">
        <v>0.17620744559860491</v>
      </c>
    </row>
    <row r="43696" spans="1:6" x14ac:dyDescent="0.3">
      <c r="A43696" s="1" t="s">
        <v>54808</v>
      </c>
      <c r="B43696" s="1" t="s">
        <v>33928</v>
      </c>
      <c r="C43696" s="2">
        <v>0.19010873377762189</v>
      </c>
      <c r="D43696" s="2">
        <v>0.10526315789473684</v>
      </c>
      <c r="E43696" s="2">
        <v>0.16666666666666666</v>
      </c>
      <c r="F43696" s="2">
        <v>0.18527080581241745</v>
      </c>
    </row>
    <row r="43697" spans="1:6" x14ac:dyDescent="0.3">
      <c r="A43697" s="1" t="s">
        <v>2193</v>
      </c>
      <c r="B43697" s="1" t="s">
        <v>25963</v>
      </c>
      <c r="C43697" s="2">
        <v>0.44369063772048845</v>
      </c>
      <c r="D43697" s="2">
        <v>0.4642857142857143</v>
      </c>
      <c r="E43697" s="2">
        <v>0.5</v>
      </c>
      <c r="F43697" s="2">
        <v>0.44424856765094756</v>
      </c>
    </row>
    <row r="43698" spans="1:6" x14ac:dyDescent="0.3">
      <c r="A43698" s="1" t="s">
        <v>2199</v>
      </c>
      <c r="B43698" s="1" t="s">
        <v>54809</v>
      </c>
      <c r="C43698" s="2">
        <v>0.2967177964703942</v>
      </c>
      <c r="D43698" s="2">
        <v>0.29740518962075846</v>
      </c>
      <c r="E43698" s="2">
        <v>0.30769230769230771</v>
      </c>
      <c r="F43698" s="2">
        <v>0.29696153270468495</v>
      </c>
    </row>
    <row r="43699" spans="1:6" x14ac:dyDescent="0.3">
      <c r="A43699" s="1" t="s">
        <v>54810</v>
      </c>
      <c r="B43699" s="1" t="s">
        <v>54811</v>
      </c>
      <c r="C43699" s="2">
        <v>0.24274706867671692</v>
      </c>
      <c r="D43699" s="2">
        <v>3.4591194968553458E-2</v>
      </c>
      <c r="E43699" s="2">
        <v>0.20680628272251309</v>
      </c>
      <c r="F43699" s="2">
        <v>0.22969067093044709</v>
      </c>
    </row>
    <row r="43700" spans="1:6" x14ac:dyDescent="0.3">
      <c r="A43700" s="1" t="s">
        <v>2201</v>
      </c>
      <c r="B43700" s="1" t="s">
        <v>26028</v>
      </c>
      <c r="C43700" s="2">
        <v>0.29912710240579093</v>
      </c>
      <c r="D43700" s="2">
        <v>0.40010515247108308</v>
      </c>
      <c r="E43700" s="2">
        <v>0.2717271727172717</v>
      </c>
      <c r="F43700" s="2">
        <v>0.31282261368291686</v>
      </c>
    </row>
    <row r="43701" spans="1:6" x14ac:dyDescent="0.3">
      <c r="A43701" s="1" t="s">
        <v>33934</v>
      </c>
      <c r="B43701" s="1" t="s">
        <v>54812</v>
      </c>
      <c r="C43701" s="2">
        <v>0.7273376159885796</v>
      </c>
      <c r="D43701" s="2">
        <v>0.80319148936170215</v>
      </c>
      <c r="E43701" s="2">
        <v>0.60703812316715544</v>
      </c>
      <c r="F43701" s="2">
        <v>0.71930351245872115</v>
      </c>
    </row>
    <row r="43702" spans="1:6" x14ac:dyDescent="0.3">
      <c r="A43702" s="1" t="s">
        <v>33937</v>
      </c>
      <c r="B43702" s="1" t="s">
        <v>28096</v>
      </c>
      <c r="C43702" s="2">
        <v>0.20454237288135593</v>
      </c>
      <c r="D43702" s="2">
        <v>0.10301507537688442</v>
      </c>
      <c r="E43702" s="2">
        <v>0.30347349177330896</v>
      </c>
      <c r="F43702" s="2">
        <v>0.20618990384615385</v>
      </c>
    </row>
    <row r="43703" spans="1:6" x14ac:dyDescent="0.3">
      <c r="A43703" s="1" t="s">
        <v>33937</v>
      </c>
      <c r="B43703" s="1" t="s">
        <v>54812</v>
      </c>
      <c r="C43703" s="2">
        <v>4.1152542372881358E-2</v>
      </c>
      <c r="D43703" s="2">
        <v>5.5276381909547735E-2</v>
      </c>
      <c r="E43703" s="2">
        <v>9.140767824497258E-3</v>
      </c>
      <c r="F43703" s="2">
        <v>3.972355769230769E-2</v>
      </c>
    </row>
    <row r="43704" spans="1:6" x14ac:dyDescent="0.3">
      <c r="A43704" s="1" t="s">
        <v>54813</v>
      </c>
      <c r="B43704" s="1" t="s">
        <v>54814</v>
      </c>
      <c r="C43704" s="2">
        <v>1</v>
      </c>
      <c r="D43704" s="2">
        <v>1</v>
      </c>
      <c r="E43704" s="2">
        <v>1</v>
      </c>
      <c r="F43704" s="2">
        <v>1</v>
      </c>
    </row>
    <row r="43705" spans="1:6" x14ac:dyDescent="0.3">
      <c r="A43705" s="1" t="s">
        <v>33940</v>
      </c>
      <c r="B43705" s="1" t="s">
        <v>54815</v>
      </c>
      <c r="C43705" s="2">
        <v>0.27562560153994226</v>
      </c>
      <c r="D43705" s="2">
        <v>0.2683801554094441</v>
      </c>
      <c r="E43705" s="2">
        <v>0.2356020942408377</v>
      </c>
      <c r="F43705" s="2">
        <v>0.27298157615510754</v>
      </c>
    </row>
    <row r="43706" spans="1:6" x14ac:dyDescent="0.3">
      <c r="A43706" s="1" t="s">
        <v>33941</v>
      </c>
      <c r="B43706" s="1" t="s">
        <v>54816</v>
      </c>
      <c r="C43706" s="2">
        <v>0.1641434262948207</v>
      </c>
      <c r="D43706" s="2">
        <v>4.7217537942664416E-2</v>
      </c>
      <c r="E43706" s="2">
        <v>0.12418300653594772</v>
      </c>
      <c r="F43706" s="2">
        <v>0.15502658289028515</v>
      </c>
    </row>
    <row r="43707" spans="1:6" x14ac:dyDescent="0.3">
      <c r="A43707" s="1" t="s">
        <v>33940</v>
      </c>
      <c r="B43707" s="1" t="s">
        <v>20079</v>
      </c>
      <c r="C43707" s="2">
        <v>0.2205245428296439</v>
      </c>
      <c r="D43707" s="2">
        <v>3.1081888822474597E-2</v>
      </c>
      <c r="E43707" s="2">
        <v>2.6178010471204188E-2</v>
      </c>
      <c r="F43707" s="2">
        <v>0.1827915501109289</v>
      </c>
    </row>
    <row r="43708" spans="1:6" x14ac:dyDescent="0.3">
      <c r="A43708" s="1" t="s">
        <v>33937</v>
      </c>
      <c r="B43708" s="1" t="s">
        <v>50036</v>
      </c>
      <c r="C43708" s="2">
        <v>6.9220338983050841E-2</v>
      </c>
      <c r="D43708" s="2">
        <v>3.7688442211055273E-2</v>
      </c>
      <c r="E43708" s="2">
        <v>0.1343692870201097</v>
      </c>
      <c r="F43708" s="2">
        <v>7.1995192307692302E-2</v>
      </c>
    </row>
    <row r="43709" spans="1:6" x14ac:dyDescent="0.3">
      <c r="A43709" s="1" t="s">
        <v>33944</v>
      </c>
      <c r="B43709" s="1" t="s">
        <v>54817</v>
      </c>
      <c r="C43709" s="2">
        <v>0.31001562228779728</v>
      </c>
      <c r="D43709" s="2">
        <v>0.10396039603960396</v>
      </c>
      <c r="E43709" s="2">
        <v>0.46666666666666667</v>
      </c>
      <c r="F43709" s="2">
        <v>0.30385449691306526</v>
      </c>
    </row>
    <row r="43710" spans="1:6" x14ac:dyDescent="0.3">
      <c r="A43710" s="1" t="s">
        <v>26027</v>
      </c>
      <c r="B43710" s="1" t="s">
        <v>33945</v>
      </c>
      <c r="C43710" s="2">
        <v>6.7589576547231273E-2</v>
      </c>
      <c r="D43710" s="2">
        <v>1.7114914425427872E-2</v>
      </c>
      <c r="E43710" s="2">
        <v>0</v>
      </c>
      <c r="F43710" s="2">
        <v>6.3220973782771542E-2</v>
      </c>
    </row>
    <row r="43711" spans="1:6" x14ac:dyDescent="0.3">
      <c r="A43711" s="1" t="s">
        <v>26027</v>
      </c>
      <c r="B43711" s="1" t="s">
        <v>48308</v>
      </c>
      <c r="C43711" s="2">
        <v>0.150814332247557</v>
      </c>
      <c r="D43711" s="2">
        <v>4.6454767726161368E-2</v>
      </c>
      <c r="E43711" s="2">
        <v>2.3809523809523808E-2</v>
      </c>
      <c r="F43711" s="2">
        <v>0.14202247191011236</v>
      </c>
    </row>
    <row r="43712" spans="1:6" x14ac:dyDescent="0.3">
      <c r="A43712" s="1" t="s">
        <v>52972</v>
      </c>
      <c r="B43712" s="1" t="s">
        <v>54818</v>
      </c>
      <c r="C43712" s="2">
        <v>0.18913755458515283</v>
      </c>
      <c r="D43712" s="2">
        <v>0.38855421686746988</v>
      </c>
      <c r="E43712" s="2">
        <v>0.14814814814814814</v>
      </c>
      <c r="F43712" s="2">
        <v>0.19726133574473581</v>
      </c>
    </row>
    <row r="43713" spans="1:6" x14ac:dyDescent="0.3">
      <c r="A43713" s="1" t="s">
        <v>33951</v>
      </c>
      <c r="B43713" s="1" t="s">
        <v>25401</v>
      </c>
      <c r="C43713" s="2">
        <v>0.26451960652203205</v>
      </c>
      <c r="D43713" s="2">
        <v>0.16176470588235295</v>
      </c>
      <c r="E43713" s="2">
        <v>0.15217391304347827</v>
      </c>
      <c r="F43713" s="2">
        <v>0.25570776255707761</v>
      </c>
    </row>
    <row r="43714" spans="1:6" x14ac:dyDescent="0.3">
      <c r="A43714" s="1" t="s">
        <v>2217</v>
      </c>
      <c r="B43714" s="1" t="s">
        <v>33945</v>
      </c>
      <c r="C43714" s="2">
        <v>5.52536231884058E-2</v>
      </c>
      <c r="D43714" s="2">
        <v>1.8018018018018018E-2</v>
      </c>
      <c r="E43714" s="2">
        <v>0</v>
      </c>
      <c r="F43714" s="2">
        <v>5.3530092592592594E-2</v>
      </c>
    </row>
    <row r="43715" spans="1:6" x14ac:dyDescent="0.3">
      <c r="A43715" s="1" t="s">
        <v>54819</v>
      </c>
      <c r="B43715" s="1" t="s">
        <v>2990</v>
      </c>
      <c r="C43715" s="2">
        <v>8.6557377049180331E-2</v>
      </c>
      <c r="D43715" s="2">
        <v>1.1574074074074073E-2</v>
      </c>
      <c r="E43715" s="2">
        <v>0.25301204819277107</v>
      </c>
      <c r="F43715" s="2">
        <v>8.3749055177626611E-2</v>
      </c>
    </row>
    <row r="43716" spans="1:6" x14ac:dyDescent="0.3">
      <c r="A43716" s="1" t="s">
        <v>23171</v>
      </c>
      <c r="B43716" s="1" t="s">
        <v>54820</v>
      </c>
      <c r="C43716" s="2">
        <v>0.40236933797909408</v>
      </c>
      <c r="D43716" s="2">
        <v>0.76646706586826352</v>
      </c>
      <c r="E43716" s="2">
        <v>0.55813953488372092</v>
      </c>
      <c r="F43716" s="2">
        <v>0.42686876538411711</v>
      </c>
    </row>
    <row r="43717" spans="1:6" x14ac:dyDescent="0.3">
      <c r="A43717" s="1" t="s">
        <v>54819</v>
      </c>
      <c r="B43717" s="1" t="s">
        <v>2216</v>
      </c>
      <c r="C43717" s="2">
        <v>0.10016393442622951</v>
      </c>
      <c r="D43717" s="2">
        <v>1.3888888888888888E-2</v>
      </c>
      <c r="E43717" s="2">
        <v>1.2048192771084338E-2</v>
      </c>
      <c r="F43717" s="2">
        <v>9.3424036281179137E-2</v>
      </c>
    </row>
    <row r="43718" spans="1:6" x14ac:dyDescent="0.3">
      <c r="A43718" s="1" t="s">
        <v>54819</v>
      </c>
      <c r="B43718" s="1" t="s">
        <v>54821</v>
      </c>
      <c r="C43718" s="2">
        <v>0.16704918032786886</v>
      </c>
      <c r="D43718" s="2">
        <v>3.9351851851851853E-2</v>
      </c>
      <c r="E43718" s="2">
        <v>2.4096385542168676E-2</v>
      </c>
      <c r="F43718" s="2">
        <v>0.15691609977324264</v>
      </c>
    </row>
    <row r="43719" spans="1:6" x14ac:dyDescent="0.3">
      <c r="A43719" s="1" t="s">
        <v>2225</v>
      </c>
      <c r="B43719" s="1" t="s">
        <v>48312</v>
      </c>
      <c r="C43719" s="2">
        <v>0.11620872195613814</v>
      </c>
      <c r="D43719" s="2">
        <v>0.13690721649484536</v>
      </c>
      <c r="E43719" s="2">
        <v>0.21318090114324142</v>
      </c>
      <c r="F43719" s="2">
        <v>0.12850186555365839</v>
      </c>
    </row>
    <row r="43720" spans="1:6" x14ac:dyDescent="0.3">
      <c r="A43720" s="1" t="s">
        <v>48309</v>
      </c>
      <c r="B43720" s="1" t="s">
        <v>54822</v>
      </c>
      <c r="C43720" s="2">
        <v>0.14419790869676102</v>
      </c>
      <c r="D43720" s="2">
        <v>3.6828422876949742E-2</v>
      </c>
      <c r="E43720" s="2">
        <v>8.7852494577006501E-2</v>
      </c>
      <c r="F43720" s="2">
        <v>0.13107072476461573</v>
      </c>
    </row>
    <row r="43721" spans="1:6" x14ac:dyDescent="0.3">
      <c r="A43721" s="1" t="s">
        <v>2232</v>
      </c>
      <c r="B43721" s="1" t="s">
        <v>54823</v>
      </c>
      <c r="C43721" s="2">
        <v>5.8156295042927866E-2</v>
      </c>
      <c r="D43721" s="2">
        <v>2.722940776038121E-2</v>
      </c>
      <c r="E43721" s="2">
        <v>0.19629927594529364</v>
      </c>
      <c r="F43721" s="2">
        <v>6.4920456371524993E-2</v>
      </c>
    </row>
    <row r="43722" spans="1:6" x14ac:dyDescent="0.3">
      <c r="A43722" s="1" t="s">
        <v>2230</v>
      </c>
      <c r="B43722" s="1" t="s">
        <v>54824</v>
      </c>
      <c r="C43722" s="2">
        <v>6.5451486259113859E-2</v>
      </c>
      <c r="D43722" s="2">
        <v>8.4033613445378158E-2</v>
      </c>
      <c r="E43722" s="2">
        <v>2.02020202020202E-2</v>
      </c>
      <c r="F43722" s="2">
        <v>6.5442386285229026E-2</v>
      </c>
    </row>
    <row r="43723" spans="1:6" x14ac:dyDescent="0.3">
      <c r="A43723" s="1" t="s">
        <v>2228</v>
      </c>
      <c r="B43723" s="1" t="s">
        <v>33988</v>
      </c>
      <c r="C43723" s="2">
        <v>3.7925445705024312E-2</v>
      </c>
      <c r="D43723" s="2">
        <v>0.14218896164639849</v>
      </c>
      <c r="E43723" s="2">
        <v>0.18967921896792189</v>
      </c>
      <c r="F43723" s="2">
        <v>4.8778084351596376E-2</v>
      </c>
    </row>
    <row r="43724" spans="1:6" x14ac:dyDescent="0.3">
      <c r="A43724" s="1" t="s">
        <v>2230</v>
      </c>
      <c r="B43724" s="1" t="s">
        <v>54825</v>
      </c>
      <c r="C43724" s="2">
        <v>0.10471116096466629</v>
      </c>
      <c r="D43724" s="2">
        <v>9.8039215686274508E-2</v>
      </c>
      <c r="E43724" s="2">
        <v>7.7441077441077436E-2</v>
      </c>
      <c r="F43724" s="2">
        <v>0.1040284485961467</v>
      </c>
    </row>
    <row r="43725" spans="1:6" x14ac:dyDescent="0.3">
      <c r="A43725" s="1" t="s">
        <v>2228</v>
      </c>
      <c r="B43725" s="1" t="s">
        <v>2259</v>
      </c>
      <c r="C43725" s="2">
        <v>0.10723933009184225</v>
      </c>
      <c r="D43725" s="2">
        <v>8.5126286248830688E-2</v>
      </c>
      <c r="E43725" s="2">
        <v>6.1366806136680614E-2</v>
      </c>
      <c r="F43725" s="2">
        <v>0.10445407962160032</v>
      </c>
    </row>
    <row r="43726" spans="1:6" x14ac:dyDescent="0.3">
      <c r="A43726" s="1" t="s">
        <v>2241</v>
      </c>
      <c r="B43726" s="1" t="s">
        <v>54826</v>
      </c>
      <c r="C43726" s="2">
        <v>0.15388352884014714</v>
      </c>
      <c r="D43726" s="2">
        <v>0.15189873417721519</v>
      </c>
      <c r="E43726" s="2">
        <v>0.15521628498727735</v>
      </c>
      <c r="F43726" s="2">
        <v>0.15373309817754263</v>
      </c>
    </row>
    <row r="43727" spans="1:6" x14ac:dyDescent="0.3">
      <c r="A43727" s="1" t="s">
        <v>2241</v>
      </c>
      <c r="B43727" s="1" t="s">
        <v>2243</v>
      </c>
      <c r="C43727" s="2">
        <v>4.2687582425209966E-2</v>
      </c>
      <c r="D43727" s="2">
        <v>0.29774353329664283</v>
      </c>
      <c r="E43727" s="2">
        <v>0.28117048346055978</v>
      </c>
      <c r="F43727" s="2">
        <v>8.0952380952380956E-2</v>
      </c>
    </row>
    <row r="43728" spans="1:6" x14ac:dyDescent="0.3">
      <c r="A43728" s="1" t="s">
        <v>2239</v>
      </c>
      <c r="B43728" s="1" t="s">
        <v>54827</v>
      </c>
      <c r="C43728" s="2">
        <v>0.19030857679220931</v>
      </c>
      <c r="D43728" s="2">
        <v>5.0042408821034778E-2</v>
      </c>
      <c r="E43728" s="2">
        <v>2.5125628140703519E-2</v>
      </c>
      <c r="F43728" s="2">
        <v>0.17628307299968121</v>
      </c>
    </row>
    <row r="43729" spans="1:6" x14ac:dyDescent="0.3">
      <c r="A43729" s="1" t="s">
        <v>54828</v>
      </c>
      <c r="B43729" s="1" t="s">
        <v>54829</v>
      </c>
      <c r="C43729" s="2">
        <v>1</v>
      </c>
      <c r="D43729" s="2">
        <v>1</v>
      </c>
      <c r="E43729" s="2">
        <v>1</v>
      </c>
      <c r="F43729" s="2">
        <v>1</v>
      </c>
    </row>
    <row r="43730" spans="1:6" x14ac:dyDescent="0.3">
      <c r="A43730" s="1" t="s">
        <v>2249</v>
      </c>
      <c r="B43730" s="1" t="s">
        <v>54830</v>
      </c>
      <c r="C43730" s="2">
        <v>0.15508513575701793</v>
      </c>
      <c r="D43730" s="2">
        <v>6.0563380281690143E-2</v>
      </c>
      <c r="E43730" s="2">
        <v>3.0237580993520519E-2</v>
      </c>
      <c r="F43730" s="2">
        <v>0.14905933429811866</v>
      </c>
    </row>
    <row r="43731" spans="1:6" x14ac:dyDescent="0.3">
      <c r="A43731" s="1" t="s">
        <v>2247</v>
      </c>
      <c r="B43731" s="1" t="s">
        <v>54831</v>
      </c>
      <c r="C43731" s="2">
        <v>0.12277430221366699</v>
      </c>
      <c r="D43731" s="2">
        <v>0.23428571428571429</v>
      </c>
      <c r="E43731" s="2">
        <v>0.10416666666666667</v>
      </c>
      <c r="F43731" s="2">
        <v>0.12382361645457236</v>
      </c>
    </row>
    <row r="43732" spans="1:6" x14ac:dyDescent="0.3">
      <c r="A43732" s="1" t="s">
        <v>33963</v>
      </c>
      <c r="B43732" s="1" t="s">
        <v>54832</v>
      </c>
      <c r="C43732" s="2">
        <v>9.2948431495218517E-2</v>
      </c>
      <c r="D43732" s="2">
        <v>6.7763794772507258E-3</v>
      </c>
      <c r="E43732" s="2">
        <v>6.0179257362355951E-2</v>
      </c>
      <c r="F43732" s="2">
        <v>8.4134430516034767E-2</v>
      </c>
    </row>
    <row r="43733" spans="1:6" x14ac:dyDescent="0.3">
      <c r="A43733" s="1" t="s">
        <v>2249</v>
      </c>
      <c r="B43733" s="1" t="s">
        <v>54833</v>
      </c>
      <c r="C43733" s="2">
        <v>3.9832285115303984E-2</v>
      </c>
      <c r="D43733" s="2">
        <v>1.4084507042253521E-2</v>
      </c>
      <c r="E43733" s="2">
        <v>1.079913606911447E-2</v>
      </c>
      <c r="F43733" s="2">
        <v>3.8301977809937292E-2</v>
      </c>
    </row>
    <row r="43734" spans="1:6" x14ac:dyDescent="0.3">
      <c r="A43734" s="1" t="s">
        <v>2255</v>
      </c>
      <c r="B43734" s="1" t="s">
        <v>54834</v>
      </c>
      <c r="C43734" s="2">
        <v>0.21286764705882352</v>
      </c>
      <c r="D43734" s="2">
        <v>0.32170542635658916</v>
      </c>
      <c r="E43734" s="2">
        <v>0.37647058823529411</v>
      </c>
      <c r="F43734" s="2">
        <v>0.22740259740259741</v>
      </c>
    </row>
    <row r="43735" spans="1:6" x14ac:dyDescent="0.3">
      <c r="A43735" s="1" t="s">
        <v>33976</v>
      </c>
      <c r="B43735" s="1" t="s">
        <v>26469</v>
      </c>
      <c r="C43735" s="2">
        <v>0.16110151602379583</v>
      </c>
      <c r="D43735" s="2">
        <v>1.7692852087756547E-2</v>
      </c>
      <c r="E43735" s="2">
        <v>3.2200357781753133E-2</v>
      </c>
      <c r="F43735" s="2">
        <v>0.13433181502354666</v>
      </c>
    </row>
    <row r="43736" spans="1:6" x14ac:dyDescent="0.3">
      <c r="A43736" s="1" t="s">
        <v>2257</v>
      </c>
      <c r="B43736" s="1" t="s">
        <v>54835</v>
      </c>
      <c r="C43736" s="2">
        <v>0.13929850870615679</v>
      </c>
      <c r="D43736" s="2">
        <v>0.1257995735607676</v>
      </c>
      <c r="E43736" s="2">
        <v>0.17032551097653292</v>
      </c>
      <c r="F43736" s="2">
        <v>0.13987427857221629</v>
      </c>
    </row>
    <row r="43737" spans="1:6" x14ac:dyDescent="0.3">
      <c r="A43737" s="1" t="s">
        <v>33976</v>
      </c>
      <c r="B43737" s="1" t="s">
        <v>33962</v>
      </c>
      <c r="C43737" s="2">
        <v>0.20984455958549222</v>
      </c>
      <c r="D43737" s="2">
        <v>0.39561217268223636</v>
      </c>
      <c r="E43737" s="2">
        <v>0.37298747763864043</v>
      </c>
      <c r="F43737" s="2">
        <v>0.24419053501119431</v>
      </c>
    </row>
    <row r="43738" spans="1:6" x14ac:dyDescent="0.3">
      <c r="A43738" s="1" t="s">
        <v>54836</v>
      </c>
      <c r="B43738" s="1" t="s">
        <v>2258</v>
      </c>
      <c r="C43738" s="2">
        <v>1</v>
      </c>
      <c r="D43738" s="2">
        <v>1</v>
      </c>
      <c r="E43738" s="2">
        <v>1</v>
      </c>
      <c r="F43738" s="2">
        <v>1</v>
      </c>
    </row>
    <row r="43739" spans="1:6" x14ac:dyDescent="0.3">
      <c r="A43739" s="1" t="s">
        <v>24524</v>
      </c>
      <c r="B43739" s="1" t="s">
        <v>54837</v>
      </c>
      <c r="C43739" s="2">
        <v>0.2766922392234985</v>
      </c>
      <c r="D43739" s="2">
        <v>0.43310178193899124</v>
      </c>
      <c r="E43739" s="2">
        <v>0.25318066157760816</v>
      </c>
      <c r="F43739" s="2">
        <v>0.2947273383893102</v>
      </c>
    </row>
    <row r="43740" spans="1:6" x14ac:dyDescent="0.3">
      <c r="A43740" s="1" t="s">
        <v>2260</v>
      </c>
      <c r="B43740" s="1" t="s">
        <v>54838</v>
      </c>
      <c r="C43740" s="2">
        <v>0.13349968808484092</v>
      </c>
      <c r="D43740" s="2">
        <v>5.8823529411764705E-2</v>
      </c>
      <c r="E43740" s="2">
        <v>0.33333333333333331</v>
      </c>
      <c r="F43740" s="2">
        <v>0.1315630657815329</v>
      </c>
    </row>
    <row r="43741" spans="1:6" x14ac:dyDescent="0.3">
      <c r="A43741" s="1" t="s">
        <v>2255</v>
      </c>
      <c r="B43741" s="1" t="s">
        <v>54839</v>
      </c>
      <c r="C43741" s="2">
        <v>5.9926470588235296E-2</v>
      </c>
      <c r="D43741" s="2">
        <v>5.8914728682170542E-2</v>
      </c>
      <c r="E43741" s="2">
        <v>5.6862745098039215E-2</v>
      </c>
      <c r="F43741" s="2">
        <v>5.9740259740259739E-2</v>
      </c>
    </row>
    <row r="43742" spans="1:6" x14ac:dyDescent="0.3">
      <c r="A43742" s="1" t="s">
        <v>24524</v>
      </c>
      <c r="B43742" s="1" t="s">
        <v>54840</v>
      </c>
      <c r="C43742" s="2">
        <v>0.26919001398719961</v>
      </c>
      <c r="D43742" s="2">
        <v>0.1093325279371791</v>
      </c>
      <c r="E43742" s="2">
        <v>0.21755725190839695</v>
      </c>
      <c r="F43742" s="2">
        <v>0.24860960635608523</v>
      </c>
    </row>
    <row r="43743" spans="1:6" x14ac:dyDescent="0.3">
      <c r="A43743" s="1" t="s">
        <v>2267</v>
      </c>
      <c r="B43743" s="1" t="s">
        <v>54841</v>
      </c>
      <c r="C43743" s="2">
        <v>0.17482256257004108</v>
      </c>
      <c r="D43743" s="2">
        <v>8.6170952050034749E-2</v>
      </c>
      <c r="E43743" s="2">
        <v>8.4269662921348312E-2</v>
      </c>
      <c r="F43743" s="2">
        <v>0.1652446340487935</v>
      </c>
    </row>
    <row r="43744" spans="1:6" x14ac:dyDescent="0.3">
      <c r="A43744" s="1" t="s">
        <v>28793</v>
      </c>
      <c r="B43744" s="1" t="s">
        <v>54842</v>
      </c>
      <c r="C43744" s="2">
        <v>0.14939100173999503</v>
      </c>
      <c r="D43744" s="2">
        <v>7.1030640668523673E-2</v>
      </c>
      <c r="E43744" s="2">
        <v>4.1039671682626538E-2</v>
      </c>
      <c r="F43744" s="2">
        <v>0.13936972924988902</v>
      </c>
    </row>
    <row r="43745" spans="1:6" x14ac:dyDescent="0.3">
      <c r="A43745" s="1" t="s">
        <v>2265</v>
      </c>
      <c r="B43745" s="1" t="s">
        <v>54843</v>
      </c>
      <c r="C43745" s="2">
        <v>0.13437426070499173</v>
      </c>
      <c r="D43745" s="2">
        <v>0.26789510985116938</v>
      </c>
      <c r="E43745" s="2">
        <v>8.9820359281437126E-2</v>
      </c>
      <c r="F43745" s="2">
        <v>0.14640232912796339</v>
      </c>
    </row>
    <row r="43746" spans="1:6" x14ac:dyDescent="0.3">
      <c r="A43746" s="1" t="s">
        <v>2267</v>
      </c>
      <c r="B43746" s="1" t="s">
        <v>54839</v>
      </c>
      <c r="C43746" s="2">
        <v>0.14224878595442661</v>
      </c>
      <c r="D43746" s="2">
        <v>0.11605281445448228</v>
      </c>
      <c r="E43746" s="2">
        <v>4.49438202247191E-2</v>
      </c>
      <c r="F43746" s="2">
        <v>0.1385815224636715</v>
      </c>
    </row>
    <row r="43747" spans="1:6" x14ac:dyDescent="0.3">
      <c r="A43747" s="1" t="s">
        <v>28793</v>
      </c>
      <c r="B43747" s="1" t="s">
        <v>54844</v>
      </c>
      <c r="C43747" s="2">
        <v>9.6114011102825414E-2</v>
      </c>
      <c r="D43747" s="2">
        <v>9.7493036211699163E-2</v>
      </c>
      <c r="E43747" s="2">
        <v>5.4719562243502051E-2</v>
      </c>
      <c r="F43747" s="2">
        <v>9.3948808995413524E-2</v>
      </c>
    </row>
    <row r="43748" spans="1:6" x14ac:dyDescent="0.3">
      <c r="A43748" s="1" t="s">
        <v>28793</v>
      </c>
      <c r="B43748" s="1" t="s">
        <v>54845</v>
      </c>
      <c r="C43748" s="2">
        <v>0.1358853260419256</v>
      </c>
      <c r="D43748" s="2">
        <v>1.8105849582172703E-2</v>
      </c>
      <c r="E43748" s="2">
        <v>2.5991792065663474E-2</v>
      </c>
      <c r="F43748" s="2">
        <v>0.12368693593726883</v>
      </c>
    </row>
    <row r="43749" spans="1:6" x14ac:dyDescent="0.3">
      <c r="A43749" s="1" t="s">
        <v>2269</v>
      </c>
      <c r="B43749" s="1" t="s">
        <v>54846</v>
      </c>
      <c r="C43749" s="2">
        <v>7.9954112424559826E-2</v>
      </c>
      <c r="D43749" s="2">
        <v>1.8913971934106162E-2</v>
      </c>
      <c r="E43749" s="2">
        <v>9.8468271334792128E-3</v>
      </c>
      <c r="F43749" s="2">
        <v>7.26926820635342E-2</v>
      </c>
    </row>
    <row r="43750" spans="1:6" x14ac:dyDescent="0.3">
      <c r="A43750" s="1" t="s">
        <v>2271</v>
      </c>
      <c r="B43750" s="1" t="s">
        <v>45351</v>
      </c>
      <c r="C43750" s="2">
        <v>0.14873081015351877</v>
      </c>
      <c r="D43750" s="2">
        <v>4.3511645764013306E-3</v>
      </c>
      <c r="E43750" s="2">
        <v>2.8206850235057083E-2</v>
      </c>
      <c r="F43750" s="2">
        <v>0.10865581545758327</v>
      </c>
    </row>
    <row r="43751" spans="1:6" x14ac:dyDescent="0.3">
      <c r="A43751" s="1" t="s">
        <v>30370</v>
      </c>
      <c r="B43751" s="1" t="s">
        <v>45347</v>
      </c>
      <c r="C43751" s="2">
        <v>9.3147346750136542E-2</v>
      </c>
      <c r="D43751" s="2">
        <v>9.3067790118728455E-2</v>
      </c>
      <c r="E43751" s="2">
        <v>5.7788944723618091E-2</v>
      </c>
      <c r="F43751" s="2">
        <v>9.0208333333333335E-2</v>
      </c>
    </row>
    <row r="43752" spans="1:6" x14ac:dyDescent="0.3">
      <c r="A43752" s="1" t="s">
        <v>30370</v>
      </c>
      <c r="B43752" s="1" t="s">
        <v>45349</v>
      </c>
      <c r="C43752" s="2">
        <v>8.1341120121003321E-2</v>
      </c>
      <c r="D43752" s="2">
        <v>0.17387973956338568</v>
      </c>
      <c r="E43752" s="2">
        <v>0.12269681742043551</v>
      </c>
      <c r="F43752" s="2">
        <v>9.3159722222222227E-2</v>
      </c>
    </row>
    <row r="43753" spans="1:6" x14ac:dyDescent="0.3">
      <c r="A43753" s="1" t="s">
        <v>30370</v>
      </c>
      <c r="B43753" s="1" t="s">
        <v>54847</v>
      </c>
      <c r="C43753" s="2">
        <v>0.11318852149069367</v>
      </c>
      <c r="D43753" s="2">
        <v>0.18613558023745691</v>
      </c>
      <c r="E43753" s="2">
        <v>0.27889447236180903</v>
      </c>
      <c r="F43753" s="2">
        <v>0.13354166666666667</v>
      </c>
    </row>
    <row r="43754" spans="1:6" x14ac:dyDescent="0.3">
      <c r="A43754" s="1" t="s">
        <v>2271</v>
      </c>
      <c r="B43754" s="1" t="s">
        <v>54848</v>
      </c>
      <c r="C43754" s="2">
        <v>8.5195318437452497E-2</v>
      </c>
      <c r="D43754" s="2">
        <v>5.6309188635781928E-3</v>
      </c>
      <c r="E43754" s="2">
        <v>1.0745466756212223E-2</v>
      </c>
      <c r="F43754" s="2">
        <v>6.2466314541338795E-2</v>
      </c>
    </row>
    <row r="43755" spans="1:6" x14ac:dyDescent="0.3">
      <c r="A43755" s="1" t="s">
        <v>2271</v>
      </c>
      <c r="B43755" s="1" t="s">
        <v>30371</v>
      </c>
      <c r="C43755" s="2">
        <v>5.5783553731570144E-2</v>
      </c>
      <c r="D43755" s="2">
        <v>1.6124904018428463E-2</v>
      </c>
      <c r="E43755" s="2">
        <v>1.7461383478844864E-2</v>
      </c>
      <c r="F43755" s="2">
        <v>4.4357011965074918E-2</v>
      </c>
    </row>
    <row r="43756" spans="1:6" x14ac:dyDescent="0.3">
      <c r="A43756" s="1" t="s">
        <v>54849</v>
      </c>
      <c r="B43756" s="1" t="s">
        <v>2277</v>
      </c>
      <c r="C43756" s="2">
        <v>0.38166467835183998</v>
      </c>
      <c r="D43756" s="2">
        <v>0.68861209964412806</v>
      </c>
      <c r="E43756" s="2">
        <v>0.32549019607843138</v>
      </c>
      <c r="F43756" s="2">
        <v>0.43829463792150358</v>
      </c>
    </row>
    <row r="43757" spans="1:6" x14ac:dyDescent="0.3">
      <c r="A43757" s="1" t="s">
        <v>54849</v>
      </c>
      <c r="B43757" s="1" t="s">
        <v>54850</v>
      </c>
      <c r="C43757" s="2">
        <v>0.13389006148481233</v>
      </c>
      <c r="D43757" s="2">
        <v>5.7651245551601421E-2</v>
      </c>
      <c r="E43757" s="2">
        <v>4.9673202614379082E-2</v>
      </c>
      <c r="F43757" s="2">
        <v>0.11463515754560531</v>
      </c>
    </row>
    <row r="43758" spans="1:6" x14ac:dyDescent="0.3">
      <c r="A43758" s="1" t="s">
        <v>33989</v>
      </c>
      <c r="B43758" s="1" t="s">
        <v>54851</v>
      </c>
      <c r="C43758" s="2">
        <v>5.0493506493506493E-2</v>
      </c>
      <c r="D43758" s="2">
        <v>0.14052428018908467</v>
      </c>
      <c r="E43758" s="2">
        <v>5.8371735791090631E-2</v>
      </c>
      <c r="F43758" s="2">
        <v>6.7523605490756172E-2</v>
      </c>
    </row>
    <row r="43759" spans="1:6" x14ac:dyDescent="0.3">
      <c r="A43759" s="1" t="s">
        <v>54852</v>
      </c>
      <c r="B43759" s="1" t="s">
        <v>54853</v>
      </c>
      <c r="C43759" s="2">
        <v>0.22616915422885572</v>
      </c>
      <c r="D43759" s="2">
        <v>0.29746070133010882</v>
      </c>
      <c r="E43759" s="2">
        <v>0.43894389438943893</v>
      </c>
      <c r="F43759" s="2">
        <v>0.23720930232558141</v>
      </c>
    </row>
    <row r="43760" spans="1:6" x14ac:dyDescent="0.3">
      <c r="A43760" s="1" t="s">
        <v>33991</v>
      </c>
      <c r="B43760" s="1" t="s">
        <v>2277</v>
      </c>
      <c r="C43760" s="2">
        <v>0.10405378286172988</v>
      </c>
      <c r="D43760" s="2">
        <v>0.13027989821882952</v>
      </c>
      <c r="E43760" s="2">
        <v>0.12452830188679245</v>
      </c>
      <c r="F43760" s="2">
        <v>0.10969132476329767</v>
      </c>
    </row>
    <row r="43761" spans="1:6" x14ac:dyDescent="0.3">
      <c r="A43761" s="1" t="s">
        <v>33991</v>
      </c>
      <c r="B43761" s="1" t="s">
        <v>54854</v>
      </c>
      <c r="C43761" s="2">
        <v>0.11980734497290789</v>
      </c>
      <c r="D43761" s="2">
        <v>3.1043256997455471E-2</v>
      </c>
      <c r="E43761" s="2">
        <v>6.2264150943396226E-2</v>
      </c>
      <c r="F43761" s="2">
        <v>0.10168578246478331</v>
      </c>
    </row>
    <row r="43762" spans="1:6" x14ac:dyDescent="0.3">
      <c r="A43762" s="1" t="s">
        <v>54855</v>
      </c>
      <c r="B43762" s="1" t="s">
        <v>54856</v>
      </c>
      <c r="C43762" s="2">
        <v>1</v>
      </c>
      <c r="D43762" s="2">
        <v>1</v>
      </c>
      <c r="E43762" s="2">
        <v>1</v>
      </c>
      <c r="F43762" s="2">
        <v>1</v>
      </c>
    </row>
    <row r="43763" spans="1:6" x14ac:dyDescent="0.3">
      <c r="A43763" s="1" t="s">
        <v>2281</v>
      </c>
      <c r="B43763" s="1" t="s">
        <v>2297</v>
      </c>
      <c r="C43763" s="2">
        <v>0.15529216367205195</v>
      </c>
      <c r="D43763" s="2">
        <v>6.6268332428028251E-2</v>
      </c>
      <c r="E43763" s="2">
        <v>5.0379572118702552E-2</v>
      </c>
      <c r="F43763" s="2">
        <v>0.13618771165940977</v>
      </c>
    </row>
    <row r="43764" spans="1:6" x14ac:dyDescent="0.3">
      <c r="A43764" s="1" t="s">
        <v>33995</v>
      </c>
      <c r="B43764" s="1" t="s">
        <v>54857</v>
      </c>
      <c r="C43764" s="2">
        <v>0.17523476046474615</v>
      </c>
      <c r="D43764" s="2">
        <v>0.24580223880597016</v>
      </c>
      <c r="E43764" s="2">
        <v>0.29726775956284152</v>
      </c>
      <c r="F43764" s="2">
        <v>0.19206400000000001</v>
      </c>
    </row>
    <row r="43765" spans="1:6" x14ac:dyDescent="0.3">
      <c r="A43765" s="1" t="s">
        <v>2281</v>
      </c>
      <c r="B43765" s="1" t="s">
        <v>54858</v>
      </c>
      <c r="C43765" s="2">
        <v>8.1232070058885705E-2</v>
      </c>
      <c r="D43765" s="2">
        <v>0.11515480717001629</v>
      </c>
      <c r="E43765" s="2">
        <v>7.108350586611456E-2</v>
      </c>
      <c r="F43765" s="2">
        <v>8.4119496855345907E-2</v>
      </c>
    </row>
    <row r="43766" spans="1:6" x14ac:dyDescent="0.3">
      <c r="A43766" s="1" t="s">
        <v>2287</v>
      </c>
      <c r="B43766" s="1" t="s">
        <v>54854</v>
      </c>
      <c r="C43766" s="2">
        <v>2.8241797860834035E-2</v>
      </c>
      <c r="D43766" s="2">
        <v>2.7310924369747899E-2</v>
      </c>
      <c r="E43766" s="2">
        <v>3.9428959891230457E-2</v>
      </c>
      <c r="F43766" s="2">
        <v>2.9015915255104652E-2</v>
      </c>
    </row>
    <row r="43767" spans="1:6" x14ac:dyDescent="0.3">
      <c r="A43767" s="1" t="s">
        <v>2287</v>
      </c>
      <c r="B43767" s="1" t="s">
        <v>54859</v>
      </c>
      <c r="C43767" s="2">
        <v>0.16434322797740655</v>
      </c>
      <c r="D43767" s="2">
        <v>0.20378151260504201</v>
      </c>
      <c r="E43767" s="2">
        <v>0.12100611828687967</v>
      </c>
      <c r="F43767" s="2">
        <v>0.16396294969551201</v>
      </c>
    </row>
    <row r="43768" spans="1:6" x14ac:dyDescent="0.3">
      <c r="A43768" s="1" t="s">
        <v>2289</v>
      </c>
      <c r="B43768" s="1" t="s">
        <v>54860</v>
      </c>
      <c r="C43768" s="2">
        <v>8.9343598055105347E-2</v>
      </c>
      <c r="D43768" s="2">
        <v>0.45893719806763283</v>
      </c>
      <c r="E43768" s="2">
        <v>0.11826923076923077</v>
      </c>
      <c r="F43768" s="2">
        <v>0.10510656384722812</v>
      </c>
    </row>
    <row r="43769" spans="1:6" x14ac:dyDescent="0.3">
      <c r="A43769" s="1" t="s">
        <v>2298</v>
      </c>
      <c r="B43769" s="1" t="s">
        <v>54861</v>
      </c>
      <c r="C43769" s="2">
        <v>0.23440875200334471</v>
      </c>
      <c r="D43769" s="2">
        <v>0.15466666666666667</v>
      </c>
      <c r="E43769" s="2">
        <v>0.24691358024691357</v>
      </c>
      <c r="F43769" s="2">
        <v>0.22783746473801092</v>
      </c>
    </row>
    <row r="43770" spans="1:6" x14ac:dyDescent="0.3">
      <c r="A43770" s="1" t="s">
        <v>2298</v>
      </c>
      <c r="B43770" s="1" t="s">
        <v>54862</v>
      </c>
      <c r="C43770" s="2">
        <v>0.17148630757438507</v>
      </c>
      <c r="D43770" s="2">
        <v>0.30599999999999999</v>
      </c>
      <c r="E43770" s="2">
        <v>0.17777777777777778</v>
      </c>
      <c r="F43770" s="2">
        <v>0.18390252685913211</v>
      </c>
    </row>
    <row r="43771" spans="1:6" x14ac:dyDescent="0.3">
      <c r="A43771" s="1" t="s">
        <v>50880</v>
      </c>
      <c r="B43771" s="1" t="s">
        <v>54863</v>
      </c>
      <c r="C43771" s="2">
        <v>0.28228873821729783</v>
      </c>
      <c r="D43771" s="2">
        <v>0.1770700636942675</v>
      </c>
      <c r="E43771" s="2">
        <v>0.13917525773195877</v>
      </c>
      <c r="F43771" s="2">
        <v>0.26810692054192603</v>
      </c>
    </row>
    <row r="43772" spans="1:6" x14ac:dyDescent="0.3">
      <c r="A43772" s="1" t="s">
        <v>34000</v>
      </c>
      <c r="B43772" s="1" t="s">
        <v>54864</v>
      </c>
      <c r="C43772" s="2">
        <v>8.6918214901359897E-2</v>
      </c>
      <c r="D43772" s="2">
        <v>1.6683022571148183E-2</v>
      </c>
      <c r="E43772" s="2">
        <v>6.4092029580936724E-2</v>
      </c>
      <c r="F43772" s="2">
        <v>8.0419923471890642E-2</v>
      </c>
    </row>
    <row r="43773" spans="1:6" x14ac:dyDescent="0.3">
      <c r="A43773" s="1" t="s">
        <v>2301</v>
      </c>
      <c r="B43773" s="1" t="s">
        <v>54865</v>
      </c>
      <c r="C43773" s="2">
        <v>0.17561250805931658</v>
      </c>
      <c r="D43773" s="2">
        <v>0.28221894115165574</v>
      </c>
      <c r="E43773" s="2">
        <v>0.16485225505443235</v>
      </c>
      <c r="F43773" s="2">
        <v>0.20363084532374101</v>
      </c>
    </row>
    <row r="43774" spans="1:6" x14ac:dyDescent="0.3">
      <c r="A43774" s="1" t="s">
        <v>2305</v>
      </c>
      <c r="B43774" s="1" t="s">
        <v>54866</v>
      </c>
      <c r="C43774" s="2">
        <v>0.12413550580236783</v>
      </c>
      <c r="D43774" s="2">
        <v>8.3591331269349839E-2</v>
      </c>
      <c r="E43774" s="2">
        <v>0.17422096317280453</v>
      </c>
      <c r="F43774" s="2">
        <v>0.12463343108504399</v>
      </c>
    </row>
    <row r="43775" spans="1:6" x14ac:dyDescent="0.3">
      <c r="A43775" s="1" t="s">
        <v>34000</v>
      </c>
      <c r="B43775" s="1" t="s">
        <v>2291</v>
      </c>
      <c r="C43775" s="2">
        <v>3.2943880482666159E-2</v>
      </c>
      <c r="D43775" s="2">
        <v>3.7291462217860651E-2</v>
      </c>
      <c r="E43775" s="2">
        <v>1.6844700082169269E-2</v>
      </c>
      <c r="F43775" s="2">
        <v>3.1952120875167613E-2</v>
      </c>
    </row>
    <row r="43776" spans="1:6" x14ac:dyDescent="0.3">
      <c r="A43776" s="1" t="s">
        <v>2309</v>
      </c>
      <c r="B43776" s="1" t="s">
        <v>34002</v>
      </c>
      <c r="C43776" s="2">
        <v>8.8737656792100342E-2</v>
      </c>
      <c r="D43776" s="2">
        <v>0.27397260273972601</v>
      </c>
      <c r="E43776" s="2">
        <v>6.030150753768844E-2</v>
      </c>
      <c r="F43776" s="2">
        <v>9.1465748182166087E-2</v>
      </c>
    </row>
    <row r="43777" spans="1:6" x14ac:dyDescent="0.3">
      <c r="A43777" s="1" t="s">
        <v>54867</v>
      </c>
      <c r="B43777" s="1" t="s">
        <v>54868</v>
      </c>
      <c r="C43777" s="2">
        <v>1</v>
      </c>
      <c r="D43777" s="2">
        <v>1</v>
      </c>
      <c r="E43777" s="2">
        <v>1</v>
      </c>
      <c r="F43777" s="2">
        <v>1</v>
      </c>
    </row>
    <row r="43778" spans="1:6" x14ac:dyDescent="0.3">
      <c r="A43778" s="1" t="s">
        <v>2322</v>
      </c>
      <c r="B43778" s="1" t="s">
        <v>45354</v>
      </c>
      <c r="C43778" s="2">
        <v>6.1356783919597993E-2</v>
      </c>
      <c r="D43778" s="2">
        <v>1.9891500904159132E-2</v>
      </c>
      <c r="E43778" s="2">
        <v>8.0106809078771702E-3</v>
      </c>
      <c r="F43778" s="2">
        <v>5.5767863490934946E-2</v>
      </c>
    </row>
    <row r="43779" spans="1:6" x14ac:dyDescent="0.3">
      <c r="A43779" s="1" t="s">
        <v>2320</v>
      </c>
      <c r="B43779" s="1" t="s">
        <v>50881</v>
      </c>
      <c r="C43779" s="2">
        <v>0.1447117613724177</v>
      </c>
      <c r="D43779" s="2">
        <v>0.10821098423056008</v>
      </c>
      <c r="E43779" s="2">
        <v>0.13298791018998274</v>
      </c>
      <c r="F43779" s="2">
        <v>0.14111031774366298</v>
      </c>
    </row>
    <row r="43780" spans="1:6" x14ac:dyDescent="0.3">
      <c r="A43780" s="1" t="s">
        <v>24526</v>
      </c>
      <c r="B43780" s="1" t="s">
        <v>54869</v>
      </c>
      <c r="C43780" s="2">
        <v>8.6676073372303972E-3</v>
      </c>
      <c r="D43780" s="2">
        <v>1.5096065873741994E-2</v>
      </c>
      <c r="E43780" s="2">
        <v>2.0304568527918783E-3</v>
      </c>
      <c r="F43780" s="2">
        <v>9.0838595325135711E-3</v>
      </c>
    </row>
    <row r="43781" spans="1:6" x14ac:dyDescent="0.3">
      <c r="A43781" s="1" t="s">
        <v>34020</v>
      </c>
      <c r="B43781" s="1" t="s">
        <v>54870</v>
      </c>
      <c r="C43781" s="2">
        <v>2.469419399299374E-3</v>
      </c>
      <c r="D43781" s="2">
        <v>9.4567404426559351E-2</v>
      </c>
      <c r="E43781" s="2">
        <v>6.8571428571428575E-2</v>
      </c>
      <c r="F43781" s="2">
        <v>5.6400331766657454E-3</v>
      </c>
    </row>
    <row r="43782" spans="1:6" x14ac:dyDescent="0.3">
      <c r="A43782" s="1" t="s">
        <v>24526</v>
      </c>
      <c r="B43782" s="1" t="s">
        <v>2349</v>
      </c>
      <c r="C43782" s="2">
        <v>1.632735335617819E-2</v>
      </c>
      <c r="D43782" s="2">
        <v>0.19487648673376029</v>
      </c>
      <c r="E43782" s="2">
        <v>0.1065989847715736</v>
      </c>
      <c r="F43782" s="2">
        <v>4.2871385842472583E-2</v>
      </c>
    </row>
    <row r="43783" spans="1:6" x14ac:dyDescent="0.3">
      <c r="A43783" s="1" t="s">
        <v>2332</v>
      </c>
      <c r="B43783" s="1" t="s">
        <v>54871</v>
      </c>
      <c r="C43783" s="2">
        <v>0.42500738116327136</v>
      </c>
      <c r="D43783" s="2">
        <v>0.21951219512195122</v>
      </c>
      <c r="E43783" s="2">
        <v>0.11419753086419752</v>
      </c>
      <c r="F43783" s="2">
        <v>0.41150596941981427</v>
      </c>
    </row>
    <row r="43784" spans="1:6" x14ac:dyDescent="0.3">
      <c r="A43784" s="1" t="s">
        <v>54872</v>
      </c>
      <c r="B43784" s="1" t="s">
        <v>54873</v>
      </c>
      <c r="C43784" s="2">
        <v>1</v>
      </c>
      <c r="D43784" s="2">
        <v>1</v>
      </c>
      <c r="E43784" s="2">
        <v>1</v>
      </c>
      <c r="F43784" s="2">
        <v>1</v>
      </c>
    </row>
    <row r="43785" spans="1:6" x14ac:dyDescent="0.3">
      <c r="A43785" s="1" t="s">
        <v>2342</v>
      </c>
      <c r="B43785" s="1" t="s">
        <v>34030</v>
      </c>
      <c r="C43785" s="2">
        <v>9.3023255813953487E-2</v>
      </c>
      <c r="D43785" s="2">
        <v>1.7667844522968199E-2</v>
      </c>
      <c r="E43785" s="2">
        <v>0</v>
      </c>
      <c r="F43785" s="2">
        <v>8.3593587341245057E-2</v>
      </c>
    </row>
    <row r="43786" spans="1:6" x14ac:dyDescent="0.3">
      <c r="A43786" s="1" t="s">
        <v>2348</v>
      </c>
      <c r="B43786" s="1" t="s">
        <v>54874</v>
      </c>
      <c r="C43786" s="2">
        <v>9.8811364514882108E-2</v>
      </c>
      <c r="D43786" s="2">
        <v>6.6978193146417439E-2</v>
      </c>
      <c r="E43786" s="2">
        <v>3.3793103448275859E-2</v>
      </c>
      <c r="F43786" s="2">
        <v>9.1688921259205303E-2</v>
      </c>
    </row>
    <row r="43787" spans="1:6" x14ac:dyDescent="0.3">
      <c r="A43787" s="1" t="s">
        <v>2348</v>
      </c>
      <c r="B43787" s="1" t="s">
        <v>54875</v>
      </c>
      <c r="C43787" s="2">
        <v>0.13741785852338617</v>
      </c>
      <c r="D43787" s="2">
        <v>0.17718068535825546</v>
      </c>
      <c r="E43787" s="2">
        <v>0.14000000000000001</v>
      </c>
      <c r="F43787" s="2">
        <v>0.14170106012786274</v>
      </c>
    </row>
    <row r="43788" spans="1:6" x14ac:dyDescent="0.3">
      <c r="A43788" s="1" t="s">
        <v>2348</v>
      </c>
      <c r="B43788" s="1" t="s">
        <v>54876</v>
      </c>
      <c r="C43788" s="2">
        <v>6.3345574023965984E-2</v>
      </c>
      <c r="D43788" s="2">
        <v>0.14135514018691589</v>
      </c>
      <c r="E43788" s="2">
        <v>0.12344827586206897</v>
      </c>
      <c r="F43788" s="2">
        <v>7.4977745407461355E-2</v>
      </c>
    </row>
    <row r="43789" spans="1:6" x14ac:dyDescent="0.3">
      <c r="A43789" s="1" t="s">
        <v>54877</v>
      </c>
      <c r="B43789" s="1" t="s">
        <v>2347</v>
      </c>
      <c r="C43789" s="2">
        <v>1</v>
      </c>
      <c r="D43789" s="2">
        <v>1</v>
      </c>
      <c r="E43789" s="2">
        <v>1</v>
      </c>
      <c r="F43789" s="2">
        <v>1</v>
      </c>
    </row>
    <row r="43790" spans="1:6" x14ac:dyDescent="0.3">
      <c r="A43790" s="1" t="s">
        <v>2342</v>
      </c>
      <c r="B43790" s="1" t="s">
        <v>54878</v>
      </c>
      <c r="C43790" s="2">
        <v>0.18262306693424626</v>
      </c>
      <c r="D43790" s="2">
        <v>5.8892815076560662E-2</v>
      </c>
      <c r="E43790" s="2">
        <v>3.4965034965034965E-3</v>
      </c>
      <c r="F43790" s="2">
        <v>0.16635436185717259</v>
      </c>
    </row>
    <row r="43791" spans="1:6" x14ac:dyDescent="0.3">
      <c r="A43791" s="1" t="s">
        <v>54879</v>
      </c>
      <c r="B43791" s="1" t="s">
        <v>54880</v>
      </c>
      <c r="C43791" s="2">
        <v>0.40077143212641531</v>
      </c>
      <c r="D43791" s="2">
        <v>0.64579256360078274</v>
      </c>
      <c r="E43791" s="2">
        <v>0.48547717842323651</v>
      </c>
      <c r="F43791" s="2">
        <v>0.41733985663898054</v>
      </c>
    </row>
    <row r="43792" spans="1:6" x14ac:dyDescent="0.3">
      <c r="A43792" s="1" t="s">
        <v>54879</v>
      </c>
      <c r="B43792" s="1" t="s">
        <v>54881</v>
      </c>
      <c r="C43792" s="2">
        <v>0.39840736593256187</v>
      </c>
      <c r="D43792" s="2">
        <v>0.31506849315068491</v>
      </c>
      <c r="E43792" s="2">
        <v>0.31950207468879666</v>
      </c>
      <c r="F43792" s="2">
        <v>0.3913983388326317</v>
      </c>
    </row>
    <row r="43793" spans="1:6" x14ac:dyDescent="0.3">
      <c r="A43793" s="1" t="s">
        <v>54882</v>
      </c>
      <c r="B43793" s="1" t="s">
        <v>54883</v>
      </c>
      <c r="C43793" s="2">
        <v>1</v>
      </c>
      <c r="D43793" s="2">
        <v>1</v>
      </c>
      <c r="E43793" s="2">
        <v>1</v>
      </c>
      <c r="F43793" s="2">
        <v>1</v>
      </c>
    </row>
    <row r="43794" spans="1:6" x14ac:dyDescent="0.3">
      <c r="A43794" s="1" t="s">
        <v>54884</v>
      </c>
      <c r="B43794" s="1" t="s">
        <v>54885</v>
      </c>
      <c r="C43794" s="2">
        <v>0.13798927081263659</v>
      </c>
      <c r="D43794" s="2">
        <v>4.2116630669546434E-2</v>
      </c>
      <c r="E43794" s="2">
        <v>0.10884353741496598</v>
      </c>
      <c r="F43794" s="2">
        <v>0.1293638135743399</v>
      </c>
    </row>
    <row r="43795" spans="1:6" x14ac:dyDescent="0.3">
      <c r="A43795" s="1" t="s">
        <v>34033</v>
      </c>
      <c r="B43795" s="1" t="s">
        <v>54886</v>
      </c>
      <c r="C43795" s="2">
        <v>0.18183231020281296</v>
      </c>
      <c r="D43795" s="2">
        <v>0.32981366459627331</v>
      </c>
      <c r="E43795" s="2">
        <v>0.21685173089483997</v>
      </c>
      <c r="F43795" s="2">
        <v>0.21191827468785471</v>
      </c>
    </row>
    <row r="43796" spans="1:6" x14ac:dyDescent="0.3">
      <c r="A43796" s="1" t="s">
        <v>34033</v>
      </c>
      <c r="B43796" s="1" t="s">
        <v>54887</v>
      </c>
      <c r="C43796" s="2">
        <v>0.15712176548294352</v>
      </c>
      <c r="D43796" s="2">
        <v>0.11987577639751552</v>
      </c>
      <c r="E43796" s="2">
        <v>0.15871979098628347</v>
      </c>
      <c r="F43796" s="2">
        <v>0.15045402951191827</v>
      </c>
    </row>
    <row r="43797" spans="1:6" x14ac:dyDescent="0.3">
      <c r="A43797" s="1" t="s">
        <v>2369</v>
      </c>
      <c r="B43797" s="1" t="s">
        <v>47386</v>
      </c>
      <c r="C43797" s="2">
        <v>5.0134429859244031E-2</v>
      </c>
      <c r="D43797" s="2">
        <v>3.0263157894736843E-2</v>
      </c>
      <c r="E43797" s="2">
        <v>0.11734693877551021</v>
      </c>
      <c r="F43797" s="2">
        <v>5.1879376875803913E-2</v>
      </c>
    </row>
    <row r="43798" spans="1:6" x14ac:dyDescent="0.3">
      <c r="A43798" s="1" t="s">
        <v>2369</v>
      </c>
      <c r="B43798" s="1" t="s">
        <v>29254</v>
      </c>
      <c r="C43798" s="2">
        <v>7.6704096156887558E-2</v>
      </c>
      <c r="D43798" s="2">
        <v>0.10789473684210527</v>
      </c>
      <c r="E43798" s="2">
        <v>1.1904761904761904E-2</v>
      </c>
      <c r="F43798" s="2">
        <v>7.5675289409747035E-2</v>
      </c>
    </row>
    <row r="43799" spans="1:6" x14ac:dyDescent="0.3">
      <c r="A43799" s="1" t="s">
        <v>54888</v>
      </c>
      <c r="B43799" s="1" t="s">
        <v>54889</v>
      </c>
      <c r="C43799" s="2">
        <v>6.8321727722272685E-2</v>
      </c>
      <c r="D43799" s="2">
        <v>0.31779016725798276</v>
      </c>
      <c r="E43799" s="2">
        <v>5.7739557739557738E-2</v>
      </c>
      <c r="F43799" s="2">
        <v>0.106411468178954</v>
      </c>
    </row>
    <row r="43800" spans="1:6" x14ac:dyDescent="0.3">
      <c r="A43800" s="1" t="s">
        <v>29253</v>
      </c>
      <c r="B43800" s="1" t="s">
        <v>54890</v>
      </c>
      <c r="C43800" s="2">
        <v>0.23379099923722349</v>
      </c>
      <c r="D43800" s="2">
        <v>0.29146537842190018</v>
      </c>
      <c r="E43800" s="2">
        <v>0.29937629937629939</v>
      </c>
      <c r="F43800" s="2">
        <v>0.23853081902617507</v>
      </c>
    </row>
    <row r="43801" spans="1:6" x14ac:dyDescent="0.3">
      <c r="A43801" s="1" t="s">
        <v>29253</v>
      </c>
      <c r="B43801" s="1" t="s">
        <v>48317</v>
      </c>
      <c r="C43801" s="2">
        <v>0.29740655987795578</v>
      </c>
      <c r="D43801" s="2">
        <v>0.33011272141706927</v>
      </c>
      <c r="E43801" s="2">
        <v>8.7318087318087323E-2</v>
      </c>
      <c r="F43801" s="2">
        <v>0.29172530256121587</v>
      </c>
    </row>
    <row r="43802" spans="1:6" x14ac:dyDescent="0.3">
      <c r="A43802" s="1" t="s">
        <v>2371</v>
      </c>
      <c r="B43802" s="1" t="s">
        <v>54891</v>
      </c>
      <c r="C43802" s="2">
        <v>0.11484677179410889</v>
      </c>
      <c r="D43802" s="2">
        <v>3.214285714285714E-2</v>
      </c>
      <c r="E43802" s="2">
        <v>0.08</v>
      </c>
      <c r="F43802" s="2">
        <v>0.11131593874078276</v>
      </c>
    </row>
    <row r="43803" spans="1:6" x14ac:dyDescent="0.3">
      <c r="A43803" s="1" t="s">
        <v>2376</v>
      </c>
      <c r="B43803" s="1" t="s">
        <v>34037</v>
      </c>
      <c r="C43803" s="2">
        <v>7.4533682750115612E-2</v>
      </c>
      <c r="D43803" s="2">
        <v>3.1621553250695676E-2</v>
      </c>
      <c r="E43803" s="2">
        <v>1.0135135135135136E-2</v>
      </c>
      <c r="F43803" s="2">
        <v>6.609094675121889E-2</v>
      </c>
    </row>
    <row r="43804" spans="1:6" x14ac:dyDescent="0.3">
      <c r="A43804" s="1" t="s">
        <v>48894</v>
      </c>
      <c r="B43804" s="1" t="s">
        <v>54892</v>
      </c>
      <c r="C43804" s="2">
        <v>0.14228286027530759</v>
      </c>
      <c r="D43804" s="2">
        <v>4.8711502199874294E-2</v>
      </c>
      <c r="E43804" s="2">
        <v>0.11451758340847611</v>
      </c>
      <c r="F43804" s="2">
        <v>0.12641846540151624</v>
      </c>
    </row>
    <row r="43805" spans="1:6" x14ac:dyDescent="0.3">
      <c r="A43805" s="1" t="s">
        <v>20093</v>
      </c>
      <c r="B43805" s="1" t="s">
        <v>2378</v>
      </c>
      <c r="C43805" s="2">
        <v>0.13442033637180639</v>
      </c>
      <c r="D43805" s="2">
        <v>3.2967032967032968E-2</v>
      </c>
      <c r="E43805" s="2">
        <v>0.13892647722147045</v>
      </c>
      <c r="F43805" s="2">
        <v>0.12063553387743275</v>
      </c>
    </row>
    <row r="43806" spans="1:6" x14ac:dyDescent="0.3">
      <c r="A43806" s="1" t="s">
        <v>20093</v>
      </c>
      <c r="B43806" s="1" t="s">
        <v>54893</v>
      </c>
      <c r="C43806" s="2">
        <v>0.11143920914109642</v>
      </c>
      <c r="D43806" s="2">
        <v>9.3063186813186816E-2</v>
      </c>
      <c r="E43806" s="2">
        <v>0.14208389715832206</v>
      </c>
      <c r="F43806" s="2">
        <v>0.11213599265948714</v>
      </c>
    </row>
    <row r="43807" spans="1:6" x14ac:dyDescent="0.3">
      <c r="A43807" s="1" t="s">
        <v>2376</v>
      </c>
      <c r="B43807" s="1" t="s">
        <v>54894</v>
      </c>
      <c r="C43807" s="2">
        <v>0.12602127331586249</v>
      </c>
      <c r="D43807" s="2">
        <v>0.15608398684543384</v>
      </c>
      <c r="E43807" s="2">
        <v>8.1756756756756754E-2</v>
      </c>
      <c r="F43807" s="2">
        <v>0.12772059526465057</v>
      </c>
    </row>
    <row r="43808" spans="1:6" x14ac:dyDescent="0.3">
      <c r="A43808" s="1" t="s">
        <v>20093</v>
      </c>
      <c r="B43808" s="1" t="s">
        <v>54895</v>
      </c>
      <c r="C43808" s="2">
        <v>0.11176017460521248</v>
      </c>
      <c r="D43808" s="2">
        <v>0.11916208791208791</v>
      </c>
      <c r="E43808" s="2">
        <v>5.4578258908434825E-2</v>
      </c>
      <c r="F43808" s="2">
        <v>0.1066789008547834</v>
      </c>
    </row>
    <row r="43809" spans="1:6" x14ac:dyDescent="0.3">
      <c r="A43809" s="1" t="s">
        <v>54896</v>
      </c>
      <c r="B43809" s="1" t="s">
        <v>54897</v>
      </c>
      <c r="C43809" s="2">
        <v>0.15301806997308728</v>
      </c>
      <c r="D43809" s="2">
        <v>3.2061068702290078E-2</v>
      </c>
      <c r="E43809" s="2">
        <v>0.10208562019758508</v>
      </c>
      <c r="F43809" s="2">
        <v>0.14439640381579849</v>
      </c>
    </row>
    <row r="43810" spans="1:6" x14ac:dyDescent="0.3">
      <c r="A43810" s="1" t="s">
        <v>2381</v>
      </c>
      <c r="B43810" s="1" t="s">
        <v>54898</v>
      </c>
      <c r="C43810" s="2">
        <v>9.6187890947716279E-2</v>
      </c>
      <c r="D43810" s="2">
        <v>1.8005540166204988E-2</v>
      </c>
      <c r="E43810" s="2">
        <v>0.18061023622047245</v>
      </c>
      <c r="F43810" s="2">
        <v>8.9017589017589022E-2</v>
      </c>
    </row>
    <row r="43811" spans="1:6" x14ac:dyDescent="0.3">
      <c r="A43811" s="1" t="s">
        <v>2383</v>
      </c>
      <c r="B43811" s="1" t="s">
        <v>54899</v>
      </c>
      <c r="C43811" s="2">
        <v>4.5261315328832208E-2</v>
      </c>
      <c r="D43811" s="2">
        <v>8.3402835696413675E-3</v>
      </c>
      <c r="E43811" s="2">
        <v>4.4469149527515284E-3</v>
      </c>
      <c r="F43811" s="2">
        <v>4.090100770598696E-2</v>
      </c>
    </row>
    <row r="43812" spans="1:6" x14ac:dyDescent="0.3">
      <c r="A43812" s="1" t="s">
        <v>53223</v>
      </c>
      <c r="B43812" s="1" t="s">
        <v>34048</v>
      </c>
      <c r="C43812" s="2">
        <v>8.5556323427781619E-2</v>
      </c>
      <c r="D43812" s="2">
        <v>0.26973473953339727</v>
      </c>
      <c r="E43812" s="2">
        <v>0.17763845350052246</v>
      </c>
      <c r="F43812" s="2">
        <v>0.11131790159357915</v>
      </c>
    </row>
    <row r="43813" spans="1:6" x14ac:dyDescent="0.3">
      <c r="A43813" s="1" t="s">
        <v>2392</v>
      </c>
      <c r="B43813" s="1" t="s">
        <v>54900</v>
      </c>
      <c r="C43813" s="2">
        <v>0.18765532510957481</v>
      </c>
      <c r="D43813" s="2">
        <v>0.13222331047992164</v>
      </c>
      <c r="E43813" s="2">
        <v>0.18200749687630155</v>
      </c>
      <c r="F43813" s="2">
        <v>0.18101105272694329</v>
      </c>
    </row>
    <row r="43814" spans="1:6" x14ac:dyDescent="0.3">
      <c r="A43814" s="1" t="s">
        <v>53223</v>
      </c>
      <c r="B43814" s="1" t="s">
        <v>54901</v>
      </c>
      <c r="C43814" s="2">
        <v>3.59364201796821E-3</v>
      </c>
      <c r="D43814" s="2">
        <v>0</v>
      </c>
      <c r="E43814" s="2">
        <v>8.3594566353187051E-3</v>
      </c>
      <c r="F43814" s="2">
        <v>3.3344965297972162E-3</v>
      </c>
    </row>
    <row r="43815" spans="1:6" x14ac:dyDescent="0.3">
      <c r="A43815" s="1" t="s">
        <v>2394</v>
      </c>
      <c r="B43815" s="1" t="s">
        <v>54902</v>
      </c>
      <c r="C43815" s="2">
        <v>9.7637044103617815E-2</v>
      </c>
      <c r="D43815" s="2">
        <v>0.10039582583663188</v>
      </c>
      <c r="E43815" s="2">
        <v>7.2249589490968796E-2</v>
      </c>
      <c r="F43815" s="2">
        <v>9.6892899427218335E-2</v>
      </c>
    </row>
    <row r="43816" spans="1:6" x14ac:dyDescent="0.3">
      <c r="A43816" s="1" t="s">
        <v>53223</v>
      </c>
      <c r="B43816" s="1" t="s">
        <v>54903</v>
      </c>
      <c r="C43816" s="2">
        <v>7.5374337710205019E-2</v>
      </c>
      <c r="D43816" s="2">
        <v>5.72067753275807E-2</v>
      </c>
      <c r="E43816" s="2">
        <v>2.4033437826541274E-2</v>
      </c>
      <c r="F43816" s="2">
        <v>7.1265170020549801E-2</v>
      </c>
    </row>
    <row r="43817" spans="1:6" x14ac:dyDescent="0.3">
      <c r="A43817" s="1" t="s">
        <v>53223</v>
      </c>
      <c r="B43817" s="1" t="s">
        <v>54904</v>
      </c>
      <c r="C43817" s="2">
        <v>5.5609306611379868E-2</v>
      </c>
      <c r="D43817" s="2">
        <v>0.19814637264301693</v>
      </c>
      <c r="E43817" s="2">
        <v>0.16927899686520376</v>
      </c>
      <c r="F43817" s="2">
        <v>7.7119925555426308E-2</v>
      </c>
    </row>
    <row r="43818" spans="1:6" x14ac:dyDescent="0.3">
      <c r="A43818" s="1" t="s">
        <v>2390</v>
      </c>
      <c r="B43818" s="1" t="s">
        <v>54905</v>
      </c>
      <c r="C43818" s="2">
        <v>3.1493034783351852E-2</v>
      </c>
      <c r="D43818" s="2">
        <v>2.5466120964074579E-2</v>
      </c>
      <c r="E43818" s="2">
        <v>3.1478770131771597E-2</v>
      </c>
      <c r="F43818" s="2">
        <v>3.1000852894278192E-2</v>
      </c>
    </row>
    <row r="43819" spans="1:6" x14ac:dyDescent="0.3">
      <c r="A43819" s="1" t="s">
        <v>54906</v>
      </c>
      <c r="B43819" s="1" t="s">
        <v>54907</v>
      </c>
      <c r="C43819" s="2">
        <v>0.13061863743148003</v>
      </c>
      <c r="D43819" s="2">
        <v>9.1160220994475141E-2</v>
      </c>
      <c r="E43819" s="2">
        <v>0.23550724637681159</v>
      </c>
      <c r="F43819" s="2">
        <v>0.12963487121426551</v>
      </c>
    </row>
    <row r="43820" spans="1:6" x14ac:dyDescent="0.3">
      <c r="A43820" s="1" t="s">
        <v>2398</v>
      </c>
      <c r="B43820" s="1" t="s">
        <v>54908</v>
      </c>
      <c r="C43820" s="2">
        <v>0.40301543949612617</v>
      </c>
      <c r="D43820" s="2">
        <v>7.2774528914879788E-2</v>
      </c>
      <c r="E43820" s="2">
        <v>0.5136314067611778</v>
      </c>
      <c r="F43820" s="2">
        <v>0.39240440294225049</v>
      </c>
    </row>
    <row r="43821" spans="1:6" x14ac:dyDescent="0.3">
      <c r="A43821" s="1" t="s">
        <v>2398</v>
      </c>
      <c r="B43821" s="1" t="s">
        <v>54909</v>
      </c>
      <c r="C43821" s="2">
        <v>0.1008026308455493</v>
      </c>
      <c r="D43821" s="2">
        <v>0.40740740740740738</v>
      </c>
      <c r="E43821" s="2">
        <v>7.4154852780806982E-2</v>
      </c>
      <c r="F43821" s="2">
        <v>0.11247326412436746</v>
      </c>
    </row>
    <row r="43822" spans="1:6" x14ac:dyDescent="0.3">
      <c r="A43822" s="1" t="s">
        <v>2398</v>
      </c>
      <c r="B43822" s="1" t="s">
        <v>54910</v>
      </c>
      <c r="C43822" s="2">
        <v>4.6234880998829497E-2</v>
      </c>
      <c r="D43822" s="2">
        <v>5.4580896686159841E-2</v>
      </c>
      <c r="E43822" s="2">
        <v>2.2900763358778626E-2</v>
      </c>
      <c r="F43822" s="2">
        <v>4.6011789869059419E-2</v>
      </c>
    </row>
    <row r="43823" spans="1:6" x14ac:dyDescent="0.3">
      <c r="A43823" s="1" t="s">
        <v>2396</v>
      </c>
      <c r="B43823" s="1" t="s">
        <v>54910</v>
      </c>
      <c r="C43823" s="2">
        <v>0</v>
      </c>
      <c r="D43823" s="2">
        <v>0.39808917197452232</v>
      </c>
      <c r="E43823" s="2">
        <v>2.1880544056771142E-2</v>
      </c>
      <c r="F43823" s="2">
        <v>2.0155274775460495E-2</v>
      </c>
    </row>
    <row r="43824" spans="1:6" x14ac:dyDescent="0.3">
      <c r="A43824" s="1" t="s">
        <v>54911</v>
      </c>
      <c r="B43824" s="1" t="s">
        <v>54912</v>
      </c>
      <c r="C43824" s="2">
        <v>0.18996832101372757</v>
      </c>
      <c r="D43824" s="2">
        <v>0.36831683168316831</v>
      </c>
      <c r="E43824" s="2">
        <v>0.19253208868144692</v>
      </c>
      <c r="F43824" s="2">
        <v>0.19848596750369277</v>
      </c>
    </row>
    <row r="43825" spans="1:6" x14ac:dyDescent="0.3">
      <c r="A43825" s="1" t="s">
        <v>54911</v>
      </c>
      <c r="B43825" s="1" t="s">
        <v>30558</v>
      </c>
      <c r="C43825" s="2">
        <v>0.3536430834213305</v>
      </c>
      <c r="D43825" s="2">
        <v>1.9801980198019802E-3</v>
      </c>
      <c r="E43825" s="2">
        <v>0.36172695449241538</v>
      </c>
      <c r="F43825" s="2">
        <v>0.33788774002954208</v>
      </c>
    </row>
    <row r="43826" spans="1:6" x14ac:dyDescent="0.3">
      <c r="A43826" s="1" t="s">
        <v>2403</v>
      </c>
      <c r="B43826" s="1" t="s">
        <v>54913</v>
      </c>
      <c r="C43826" s="2">
        <v>0.30905135473663392</v>
      </c>
      <c r="D43826" s="2">
        <v>0.13432835820895522</v>
      </c>
      <c r="E43826" s="2">
        <v>0.19205298013245034</v>
      </c>
      <c r="F43826" s="2">
        <v>0.29924336392954604</v>
      </c>
    </row>
    <row r="43827" spans="1:6" x14ac:dyDescent="0.3">
      <c r="A43827" s="1" t="s">
        <v>54914</v>
      </c>
      <c r="B43827" s="1" t="s">
        <v>54915</v>
      </c>
      <c r="C43827" s="2">
        <v>0.15042016806722688</v>
      </c>
      <c r="D43827" s="2">
        <v>0.26025917926565872</v>
      </c>
      <c r="E43827" s="2">
        <v>0.28785046728971964</v>
      </c>
      <c r="F43827" s="2">
        <v>0.16831784291696456</v>
      </c>
    </row>
    <row r="43828" spans="1:6" x14ac:dyDescent="0.3">
      <c r="A43828" s="1" t="s">
        <v>51322</v>
      </c>
      <c r="B43828" s="1" t="s">
        <v>54916</v>
      </c>
      <c r="C43828" s="2">
        <v>0.10238415689290521</v>
      </c>
      <c r="D43828" s="2">
        <v>5.3846153846153849E-2</v>
      </c>
      <c r="E43828" s="2">
        <v>0.13661202185792351</v>
      </c>
      <c r="F43828" s="2">
        <v>0.10209342637450554</v>
      </c>
    </row>
    <row r="43829" spans="1:6" x14ac:dyDescent="0.3">
      <c r="A43829" s="1" t="s">
        <v>2408</v>
      </c>
      <c r="B43829" s="1" t="s">
        <v>54917</v>
      </c>
      <c r="C43829" s="2">
        <v>4.9108559101579852E-2</v>
      </c>
      <c r="D43829" s="2">
        <v>3.667481662591687E-3</v>
      </c>
      <c r="E43829" s="2">
        <v>0.13884007029876977</v>
      </c>
      <c r="F43829" s="2">
        <v>4.991835782598554E-2</v>
      </c>
    </row>
    <row r="43830" spans="1:6" x14ac:dyDescent="0.3">
      <c r="A43830" s="1" t="s">
        <v>51322</v>
      </c>
      <c r="B43830" s="1" t="s">
        <v>54918</v>
      </c>
      <c r="C43830" s="2">
        <v>0.21611228609882716</v>
      </c>
      <c r="D43830" s="2">
        <v>7.0512820512820512E-2</v>
      </c>
      <c r="E43830" s="2">
        <v>0.17704918032786884</v>
      </c>
      <c r="F43830" s="2">
        <v>0.20947597671007601</v>
      </c>
    </row>
    <row r="43831" spans="1:6" x14ac:dyDescent="0.3">
      <c r="A43831" s="1" t="s">
        <v>51322</v>
      </c>
      <c r="B43831" s="1" t="s">
        <v>54919</v>
      </c>
      <c r="C43831" s="2">
        <v>8.2964814458757932E-2</v>
      </c>
      <c r="D43831" s="2">
        <v>0.1294871794871795</v>
      </c>
      <c r="E43831" s="2">
        <v>6.2295081967213117E-2</v>
      </c>
      <c r="F43831" s="2">
        <v>8.373705498022134E-2</v>
      </c>
    </row>
    <row r="43832" spans="1:6" x14ac:dyDescent="0.3">
      <c r="A43832" s="1" t="s">
        <v>2417</v>
      </c>
      <c r="B43832" s="1" t="s">
        <v>54920</v>
      </c>
      <c r="C43832" s="2">
        <v>0.22865934065934065</v>
      </c>
      <c r="D43832" s="2">
        <v>0.10135358204027732</v>
      </c>
      <c r="E43832" s="2">
        <v>0.21462264150943397</v>
      </c>
      <c r="F43832" s="2">
        <v>0.20259638080251771</v>
      </c>
    </row>
    <row r="43833" spans="1:6" x14ac:dyDescent="0.3">
      <c r="A43833" s="1" t="s">
        <v>20095</v>
      </c>
      <c r="B43833" s="1" t="s">
        <v>54921</v>
      </c>
      <c r="C43833" s="2">
        <v>0.15830404546474239</v>
      </c>
      <c r="D43833" s="2">
        <v>8.3025830258302583E-2</v>
      </c>
      <c r="E43833" s="2">
        <v>9.8901098901098897E-2</v>
      </c>
      <c r="F43833" s="2">
        <v>0.15500499785806082</v>
      </c>
    </row>
    <row r="43834" spans="1:6" x14ac:dyDescent="0.3">
      <c r="A43834" s="1" t="s">
        <v>20095</v>
      </c>
      <c r="B43834" s="1" t="s">
        <v>54922</v>
      </c>
      <c r="C43834" s="2">
        <v>0.16271592013759067</v>
      </c>
      <c r="D43834" s="2">
        <v>0.18081180811808117</v>
      </c>
      <c r="E43834" s="2">
        <v>0.23076923076923078</v>
      </c>
      <c r="F43834" s="2">
        <v>0.1638583464229616</v>
      </c>
    </row>
    <row r="43835" spans="1:6" x14ac:dyDescent="0.3">
      <c r="A43835" s="1" t="s">
        <v>2415</v>
      </c>
      <c r="B43835" s="1" t="s">
        <v>48858</v>
      </c>
      <c r="C43835" s="2">
        <v>0.12669477042269567</v>
      </c>
      <c r="D43835" s="2">
        <v>5.1305130513051307E-2</v>
      </c>
      <c r="E43835" s="2">
        <v>5.3191489361702128E-2</v>
      </c>
      <c r="F43835" s="2">
        <v>0.11584177708495713</v>
      </c>
    </row>
    <row r="43836" spans="1:6" x14ac:dyDescent="0.3">
      <c r="A43836" s="1" t="s">
        <v>2424</v>
      </c>
      <c r="B43836" s="1" t="s">
        <v>54923</v>
      </c>
      <c r="C43836" s="2">
        <v>0.15356742300060391</v>
      </c>
      <c r="D43836" s="2">
        <v>0.28904847396768402</v>
      </c>
      <c r="E43836" s="2">
        <v>5.434782608695652E-2</v>
      </c>
      <c r="F43836" s="2">
        <v>0.1574372182871861</v>
      </c>
    </row>
    <row r="43837" spans="1:6" x14ac:dyDescent="0.3">
      <c r="A43837" s="1" t="s">
        <v>23174</v>
      </c>
      <c r="B43837" s="1" t="s">
        <v>54924</v>
      </c>
      <c r="C43837" s="2">
        <v>0.14143320999773465</v>
      </c>
      <c r="D43837" s="2">
        <v>6.9259962049335863E-2</v>
      </c>
      <c r="E43837" s="2">
        <v>0.17747858017135862</v>
      </c>
      <c r="F43837" s="2">
        <v>0.13602071478805702</v>
      </c>
    </row>
    <row r="43838" spans="1:6" x14ac:dyDescent="0.3">
      <c r="A43838" s="1" t="s">
        <v>23174</v>
      </c>
      <c r="B43838" s="1" t="s">
        <v>54925</v>
      </c>
      <c r="C43838" s="2">
        <v>5.9842935890659213E-2</v>
      </c>
      <c r="D43838" s="2">
        <v>3.6685641998734975E-2</v>
      </c>
      <c r="E43838" s="2">
        <v>0.15850673194614442</v>
      </c>
      <c r="F43838" s="2">
        <v>6.2655840419410525E-2</v>
      </c>
    </row>
    <row r="43839" spans="1:6" x14ac:dyDescent="0.3">
      <c r="A43839" s="1" t="s">
        <v>23174</v>
      </c>
      <c r="B43839" s="1" t="s">
        <v>54926</v>
      </c>
      <c r="C43839" s="2">
        <v>6.1315411915729062E-2</v>
      </c>
      <c r="D43839" s="2">
        <v>0.15844402277039848</v>
      </c>
      <c r="E43839" s="2">
        <v>5.9363525091799263E-2</v>
      </c>
      <c r="F43839" s="2">
        <v>7.1031263985678661E-2</v>
      </c>
    </row>
    <row r="43840" spans="1:6" x14ac:dyDescent="0.3">
      <c r="A43840" s="1" t="s">
        <v>2426</v>
      </c>
      <c r="B43840" s="1" t="s">
        <v>54927</v>
      </c>
      <c r="C43840" s="2">
        <v>0.13714953271028038</v>
      </c>
      <c r="D43840" s="2">
        <v>9.1451292246520877E-2</v>
      </c>
      <c r="E43840" s="2">
        <v>9.3174431202600216E-2</v>
      </c>
      <c r="F43840" s="2">
        <v>0.13062148397190507</v>
      </c>
    </row>
    <row r="43841" spans="1:6" x14ac:dyDescent="0.3">
      <c r="A43841" s="1" t="s">
        <v>2428</v>
      </c>
      <c r="B43841" s="1" t="s">
        <v>54928</v>
      </c>
      <c r="C43841" s="2">
        <v>0</v>
      </c>
      <c r="D43841" s="2">
        <v>7.7785564120532585E-2</v>
      </c>
      <c r="E43841" s="2">
        <v>1.0660980810234541E-2</v>
      </c>
      <c r="F43841" s="2">
        <v>4.9166791773007056E-3</v>
      </c>
    </row>
    <row r="43842" spans="1:6" x14ac:dyDescent="0.3">
      <c r="A43842" s="1" t="s">
        <v>29566</v>
      </c>
      <c r="B43842" s="1" t="s">
        <v>54929</v>
      </c>
      <c r="C43842" s="2">
        <v>0.14919869522053608</v>
      </c>
      <c r="D43842" s="2">
        <v>1.1032656663724626E-2</v>
      </c>
      <c r="E43842" s="2">
        <v>0.15295551492992077</v>
      </c>
      <c r="F43842" s="2">
        <v>0.136951316839585</v>
      </c>
    </row>
    <row r="43843" spans="1:6" x14ac:dyDescent="0.3">
      <c r="A43843" s="1" t="s">
        <v>2434</v>
      </c>
      <c r="B43843" s="1" t="s">
        <v>54930</v>
      </c>
      <c r="C43843" s="2">
        <v>0.10657263199138016</v>
      </c>
      <c r="D43843" s="2">
        <v>3.2362459546925568E-3</v>
      </c>
      <c r="E43843" s="2">
        <v>6.3291139240506328E-3</v>
      </c>
      <c r="F43843" s="2">
        <v>9.4229112833763992E-2</v>
      </c>
    </row>
    <row r="43844" spans="1:6" x14ac:dyDescent="0.3">
      <c r="A43844" s="1" t="s">
        <v>2437</v>
      </c>
      <c r="B43844" s="1" t="s">
        <v>54931</v>
      </c>
      <c r="C43844" s="2">
        <v>0</v>
      </c>
      <c r="D43844" s="2">
        <v>5.327413984461709E-2</v>
      </c>
      <c r="E43844" s="2">
        <v>0</v>
      </c>
      <c r="F43844" s="2">
        <v>2.2612710227540396E-3</v>
      </c>
    </row>
    <row r="43845" spans="1:6" x14ac:dyDescent="0.3">
      <c r="A43845" s="1" t="s">
        <v>29566</v>
      </c>
      <c r="B43845" s="1" t="s">
        <v>54932</v>
      </c>
      <c r="C43845" s="2">
        <v>0.15151515151515152</v>
      </c>
      <c r="D43845" s="2">
        <v>7.5022065313327451E-3</v>
      </c>
      <c r="E43845" s="2">
        <v>0.2449725776965265</v>
      </c>
      <c r="F43845" s="2">
        <v>0.14461292897047087</v>
      </c>
    </row>
    <row r="43846" spans="1:6" x14ac:dyDescent="0.3">
      <c r="A43846" s="1" t="s">
        <v>23174</v>
      </c>
      <c r="B43846" s="1" t="s">
        <v>54933</v>
      </c>
      <c r="C43846" s="2">
        <v>7.898512421656724E-2</v>
      </c>
      <c r="D43846" s="2">
        <v>7.8431372549019607E-2</v>
      </c>
      <c r="E43846" s="2">
        <v>7.711138310893513E-2</v>
      </c>
      <c r="F43846" s="2">
        <v>7.8831276772584877E-2</v>
      </c>
    </row>
    <row r="43847" spans="1:6" x14ac:dyDescent="0.3">
      <c r="A43847" s="1" t="s">
        <v>19508</v>
      </c>
      <c r="B43847" s="1" t="s">
        <v>2436</v>
      </c>
      <c r="C43847" s="2">
        <v>0.1115339758148671</v>
      </c>
      <c r="D43847" s="2">
        <v>0.20246525045895619</v>
      </c>
      <c r="E43847" s="2">
        <v>0.14485165794066318</v>
      </c>
      <c r="F43847" s="2">
        <v>0.13004628144618063</v>
      </c>
    </row>
    <row r="43848" spans="1:6" x14ac:dyDescent="0.3">
      <c r="A43848" s="1" t="s">
        <v>54934</v>
      </c>
      <c r="B43848" s="1" t="s">
        <v>54935</v>
      </c>
      <c r="C43848" s="2">
        <v>0.64871323529411762</v>
      </c>
      <c r="D43848" s="2">
        <v>0.72571428571428576</v>
      </c>
      <c r="E43848" s="2">
        <v>0.52348993288590606</v>
      </c>
      <c r="F43848" s="2">
        <v>0.65431706153601521</v>
      </c>
    </row>
    <row r="43849" spans="1:6" x14ac:dyDescent="0.3">
      <c r="A43849" s="1" t="s">
        <v>19508</v>
      </c>
      <c r="B43849" s="1" t="s">
        <v>54936</v>
      </c>
      <c r="C43849" s="2">
        <v>0.15450248603523417</v>
      </c>
      <c r="D43849" s="2">
        <v>0.14030946761080515</v>
      </c>
      <c r="E43849" s="2">
        <v>0.17335660267597441</v>
      </c>
      <c r="F43849" s="2">
        <v>0.15350776703477981</v>
      </c>
    </row>
    <row r="43850" spans="1:6" x14ac:dyDescent="0.3">
      <c r="A43850" s="1" t="s">
        <v>54934</v>
      </c>
      <c r="B43850" s="1" t="s">
        <v>54937</v>
      </c>
      <c r="C43850" s="2">
        <v>0.34025735294117648</v>
      </c>
      <c r="D43850" s="2">
        <v>0.24714285714285714</v>
      </c>
      <c r="E43850" s="2">
        <v>0.4563758389261745</v>
      </c>
      <c r="F43850" s="2">
        <v>0.33264429957067898</v>
      </c>
    </row>
    <row r="43851" spans="1:6" x14ac:dyDescent="0.3">
      <c r="A43851" s="1" t="s">
        <v>54938</v>
      </c>
      <c r="B43851" s="1" t="s">
        <v>54939</v>
      </c>
      <c r="C43851" s="2">
        <v>1</v>
      </c>
      <c r="D43851" s="2">
        <v>1</v>
      </c>
      <c r="E43851" s="2">
        <v>1</v>
      </c>
      <c r="F43851" s="2">
        <v>1</v>
      </c>
    </row>
    <row r="43852" spans="1:6" x14ac:dyDescent="0.3">
      <c r="A43852" s="1" t="s">
        <v>2452</v>
      </c>
      <c r="B43852" s="1" t="s">
        <v>54940</v>
      </c>
      <c r="C43852" s="2">
        <v>0</v>
      </c>
      <c r="D43852" s="2">
        <v>0.35073779795686721</v>
      </c>
      <c r="E43852" s="2">
        <v>8.2603254067584481E-2</v>
      </c>
      <c r="F43852" s="2">
        <v>7.393533123028391E-2</v>
      </c>
    </row>
    <row r="43853" spans="1:6" x14ac:dyDescent="0.3">
      <c r="A43853" s="1" t="s">
        <v>34082</v>
      </c>
      <c r="B43853" s="1" t="s">
        <v>54941</v>
      </c>
      <c r="C43853" s="2">
        <v>0.33804642394250028</v>
      </c>
      <c r="D43853" s="2">
        <v>0.11886304909560723</v>
      </c>
      <c r="E43853" s="2">
        <v>0.2168284789644013</v>
      </c>
      <c r="F43853" s="2">
        <v>0.32121786767804467</v>
      </c>
    </row>
    <row r="43854" spans="1:6" x14ac:dyDescent="0.3">
      <c r="A43854" s="1" t="s">
        <v>2455</v>
      </c>
      <c r="B43854" s="1" t="s">
        <v>54942</v>
      </c>
      <c r="C43854" s="2">
        <v>4.6594087095485417E-2</v>
      </c>
      <c r="D43854" s="2">
        <v>6.8111455108359129E-2</v>
      </c>
      <c r="E43854" s="2">
        <v>2.8231797919762259E-2</v>
      </c>
      <c r="F43854" s="2">
        <v>4.6495899907008198E-2</v>
      </c>
    </row>
    <row r="43855" spans="1:6" x14ac:dyDescent="0.3">
      <c r="A43855" s="1" t="s">
        <v>2457</v>
      </c>
      <c r="B43855" s="1" t="s">
        <v>54943</v>
      </c>
      <c r="C43855" s="2">
        <v>7.7337916320967162E-2</v>
      </c>
      <c r="D43855" s="2">
        <v>0.13587604290822408</v>
      </c>
      <c r="E43855" s="2">
        <v>9.1888011486001439E-2</v>
      </c>
      <c r="F43855" s="2">
        <v>8.3279017297568314E-2</v>
      </c>
    </row>
    <row r="43856" spans="1:6" x14ac:dyDescent="0.3">
      <c r="A43856" s="1" t="s">
        <v>2459</v>
      </c>
      <c r="B43856" s="1" t="s">
        <v>54944</v>
      </c>
      <c r="C43856" s="2">
        <v>7.3578033062482492E-2</v>
      </c>
      <c r="D43856" s="2">
        <v>1.7684887459807074E-2</v>
      </c>
      <c r="E43856" s="2">
        <v>6.564141035258815E-2</v>
      </c>
      <c r="F43856" s="2">
        <v>6.2939875326764524E-2</v>
      </c>
    </row>
    <row r="43857" spans="1:6" x14ac:dyDescent="0.3">
      <c r="A43857" s="1" t="s">
        <v>44941</v>
      </c>
      <c r="B43857" s="1" t="s">
        <v>54945</v>
      </c>
      <c r="C43857" s="2">
        <v>0.18949127153309903</v>
      </c>
      <c r="D43857" s="2">
        <v>3.1450719822812848E-2</v>
      </c>
      <c r="E43857" s="2">
        <v>0.11049445005045408</v>
      </c>
      <c r="F43857" s="2">
        <v>0.1530141695313155</v>
      </c>
    </row>
    <row r="43858" spans="1:6" x14ac:dyDescent="0.3">
      <c r="A43858" s="1" t="s">
        <v>44941</v>
      </c>
      <c r="B43858" s="1" t="s">
        <v>54946</v>
      </c>
      <c r="C43858" s="2">
        <v>0.14633865299302876</v>
      </c>
      <c r="D43858" s="2">
        <v>0.14352159468438538</v>
      </c>
      <c r="E43858" s="2">
        <v>0.13975782038345105</v>
      </c>
      <c r="F43858" s="2">
        <v>0.14525865682904335</v>
      </c>
    </row>
    <row r="43859" spans="1:6" x14ac:dyDescent="0.3">
      <c r="A43859" s="1" t="s">
        <v>44941</v>
      </c>
      <c r="B43859" s="1" t="s">
        <v>2454</v>
      </c>
      <c r="C43859" s="2">
        <v>0.16828945094198305</v>
      </c>
      <c r="D43859" s="2">
        <v>0.19224806201550387</v>
      </c>
      <c r="E43859" s="2">
        <v>0.2199798183652876</v>
      </c>
      <c r="F43859" s="2">
        <v>0.17711914144378302</v>
      </c>
    </row>
    <row r="43860" spans="1:6" x14ac:dyDescent="0.3">
      <c r="A43860" s="1" t="s">
        <v>2462</v>
      </c>
      <c r="B43860" s="1" t="s">
        <v>54947</v>
      </c>
      <c r="C43860" s="2">
        <v>9.737221022318214E-2</v>
      </c>
      <c r="D43860" s="2">
        <v>0.10900673400673401</v>
      </c>
      <c r="E43860" s="2">
        <v>0.12843691148775893</v>
      </c>
      <c r="F43860" s="2">
        <v>0.10244711737868105</v>
      </c>
    </row>
    <row r="43861" spans="1:6" x14ac:dyDescent="0.3">
      <c r="A43861" s="1" t="s">
        <v>2471</v>
      </c>
      <c r="B43861" s="1" t="s">
        <v>34098</v>
      </c>
      <c r="C43861" s="2">
        <v>2.8567832871885225E-2</v>
      </c>
      <c r="D43861" s="2">
        <v>5.9843885516045102E-2</v>
      </c>
      <c r="E43861" s="2">
        <v>2.2484932777005098E-2</v>
      </c>
      <c r="F43861" s="2">
        <v>3.0639330586242637E-2</v>
      </c>
    </row>
    <row r="43862" spans="1:6" x14ac:dyDescent="0.3">
      <c r="A43862" s="1" t="s">
        <v>2471</v>
      </c>
      <c r="B43862" s="1" t="s">
        <v>54948</v>
      </c>
      <c r="C43862" s="2">
        <v>6.676315127107979E-2</v>
      </c>
      <c r="D43862" s="2">
        <v>1.7346053772766695E-2</v>
      </c>
      <c r="E43862" s="2">
        <v>2.5498377375985166E-2</v>
      </c>
      <c r="F43862" s="2">
        <v>5.7941704375963798E-2</v>
      </c>
    </row>
    <row r="43863" spans="1:6" x14ac:dyDescent="0.3">
      <c r="A43863" s="1" t="s">
        <v>2471</v>
      </c>
      <c r="B43863" s="1" t="s">
        <v>54949</v>
      </c>
      <c r="C43863" s="2">
        <v>6.9343065693430656E-2</v>
      </c>
      <c r="D43863" s="2">
        <v>2.6019080659150044E-2</v>
      </c>
      <c r="E43863" s="2">
        <v>5.0533147890588784E-2</v>
      </c>
      <c r="F43863" s="2">
        <v>6.3503299036832925E-2</v>
      </c>
    </row>
    <row r="43864" spans="1:6" x14ac:dyDescent="0.3">
      <c r="A43864" s="1" t="s">
        <v>2477</v>
      </c>
      <c r="B43864" s="1" t="s">
        <v>54950</v>
      </c>
      <c r="C43864" s="2">
        <v>7.4380970949502828E-2</v>
      </c>
      <c r="D43864" s="2">
        <v>0.17489859222142687</v>
      </c>
      <c r="E43864" s="2">
        <v>8.2461538461538461E-2</v>
      </c>
      <c r="F43864" s="2">
        <v>9.0878019140209626E-2</v>
      </c>
    </row>
    <row r="43865" spans="1:6" x14ac:dyDescent="0.3">
      <c r="A43865" s="1" t="s">
        <v>2477</v>
      </c>
      <c r="B43865" s="1" t="s">
        <v>54951</v>
      </c>
      <c r="C43865" s="2">
        <v>7.5940729186976016E-2</v>
      </c>
      <c r="D43865" s="2">
        <v>1.7179670722977811E-2</v>
      </c>
      <c r="E43865" s="2">
        <v>6.8307692307692305E-2</v>
      </c>
      <c r="F43865" s="2">
        <v>6.6117271760595467E-2</v>
      </c>
    </row>
    <row r="43866" spans="1:6" x14ac:dyDescent="0.3">
      <c r="A43866" s="1" t="s">
        <v>34095</v>
      </c>
      <c r="B43866" s="1" t="s">
        <v>54952</v>
      </c>
      <c r="C43866" s="2">
        <v>0.19953884356154664</v>
      </c>
      <c r="D43866" s="2">
        <v>0.70802315963606288</v>
      </c>
      <c r="E43866" s="2">
        <v>0.24510932105868816</v>
      </c>
      <c r="F43866" s="2">
        <v>0.23399326032013479</v>
      </c>
    </row>
    <row r="43867" spans="1:6" x14ac:dyDescent="0.3">
      <c r="A43867" s="1" t="s">
        <v>34095</v>
      </c>
      <c r="B43867" s="1" t="s">
        <v>54953</v>
      </c>
      <c r="C43867" s="2">
        <v>0.10955421544282842</v>
      </c>
      <c r="D43867" s="2">
        <v>8.5194375516956161E-2</v>
      </c>
      <c r="E43867" s="2">
        <v>0.20138089758342922</v>
      </c>
      <c r="F43867" s="2">
        <v>0.11220513900589722</v>
      </c>
    </row>
    <row r="43868" spans="1:6" x14ac:dyDescent="0.3">
      <c r="A43868" s="1" t="s">
        <v>2477</v>
      </c>
      <c r="B43868" s="1" t="s">
        <v>54954</v>
      </c>
      <c r="C43868" s="2">
        <v>6.8775589783583543E-2</v>
      </c>
      <c r="D43868" s="2">
        <v>1.5509424958243857E-2</v>
      </c>
      <c r="E43868" s="2">
        <v>2.8923076923076923E-2</v>
      </c>
      <c r="F43868" s="2">
        <v>5.7838371563117122E-2</v>
      </c>
    </row>
    <row r="43869" spans="1:6" x14ac:dyDescent="0.3">
      <c r="A43869" s="1" t="s">
        <v>2477</v>
      </c>
      <c r="B43869" s="1" t="s">
        <v>54955</v>
      </c>
      <c r="C43869" s="2">
        <v>5.1618249171378437E-2</v>
      </c>
      <c r="D43869" s="2">
        <v>4.7959914101646385E-2</v>
      </c>
      <c r="E43869" s="2">
        <v>2.8923076923076923E-2</v>
      </c>
      <c r="F43869" s="2">
        <v>4.9635424578459666E-2</v>
      </c>
    </row>
    <row r="43870" spans="1:6" x14ac:dyDescent="0.3">
      <c r="A43870" s="1" t="s">
        <v>2475</v>
      </c>
      <c r="B43870" s="1" t="s">
        <v>54956</v>
      </c>
      <c r="C43870" s="2">
        <v>0.10432559811479011</v>
      </c>
      <c r="D43870" s="2">
        <v>0.12745098039215685</v>
      </c>
      <c r="E43870" s="2">
        <v>0.14901561439239647</v>
      </c>
      <c r="F43870" s="2">
        <v>0.10974059439958769</v>
      </c>
    </row>
    <row r="43871" spans="1:6" x14ac:dyDescent="0.3">
      <c r="A43871" s="1" t="s">
        <v>2487</v>
      </c>
      <c r="B43871" s="1" t="s">
        <v>54957</v>
      </c>
      <c r="C43871" s="2">
        <v>0.2231404958677686</v>
      </c>
      <c r="D43871" s="2">
        <v>0.29372045914922351</v>
      </c>
      <c r="E43871" s="2">
        <v>0.28767123287671231</v>
      </c>
      <c r="F43871" s="2">
        <v>0.24088176352705412</v>
      </c>
    </row>
    <row r="43872" spans="1:6" x14ac:dyDescent="0.3">
      <c r="A43872" s="1" t="s">
        <v>2484</v>
      </c>
      <c r="B43872" s="1" t="s">
        <v>47388</v>
      </c>
      <c r="C43872" s="2">
        <v>3.1866370808678504E-2</v>
      </c>
      <c r="D43872" s="2">
        <v>5.8275058275058271E-3</v>
      </c>
      <c r="E43872" s="2">
        <v>4.6275395033860044E-2</v>
      </c>
      <c r="F43872" s="2">
        <v>3.0171040050993306E-2</v>
      </c>
    </row>
    <row r="43873" spans="1:6" x14ac:dyDescent="0.3">
      <c r="A43873" s="1" t="s">
        <v>20101</v>
      </c>
      <c r="B43873" s="1" t="s">
        <v>34087</v>
      </c>
      <c r="C43873" s="2">
        <v>0.13780798640611724</v>
      </c>
      <c r="D43873" s="2">
        <v>0.28805620608899296</v>
      </c>
      <c r="E43873" s="2">
        <v>0.19084821428571427</v>
      </c>
      <c r="F43873" s="2">
        <v>0.15501541550154155</v>
      </c>
    </row>
    <row r="43874" spans="1:6" x14ac:dyDescent="0.3">
      <c r="A43874" s="1" t="s">
        <v>34106</v>
      </c>
      <c r="B43874" s="1" t="s">
        <v>54958</v>
      </c>
      <c r="C43874" s="2">
        <v>2.1938599517074855E-2</v>
      </c>
      <c r="D43874" s="2">
        <v>2.051702913418137E-3</v>
      </c>
      <c r="E43874" s="2">
        <v>7.7720207253886009E-2</v>
      </c>
      <c r="F43874" s="2">
        <v>2.2238363971615355E-2</v>
      </c>
    </row>
    <row r="43875" spans="1:6" x14ac:dyDescent="0.3">
      <c r="A43875" s="1" t="s">
        <v>2494</v>
      </c>
      <c r="B43875" s="1" t="s">
        <v>54959</v>
      </c>
      <c r="C43875" s="2">
        <v>7.823571338727936E-2</v>
      </c>
      <c r="D43875" s="2">
        <v>2.1452650934722646E-3</v>
      </c>
      <c r="E43875" s="2">
        <v>9.4562647754137114E-3</v>
      </c>
      <c r="F43875" s="2">
        <v>6.7274678111587979E-2</v>
      </c>
    </row>
    <row r="43876" spans="1:6" x14ac:dyDescent="0.3">
      <c r="A43876" s="1" t="s">
        <v>42415</v>
      </c>
      <c r="B43876" s="1" t="s">
        <v>54960</v>
      </c>
      <c r="C43876" s="2">
        <v>0.81826798793623434</v>
      </c>
      <c r="D43876" s="2">
        <v>0.65676309616888195</v>
      </c>
      <c r="E43876" s="2">
        <v>0.73434856175972929</v>
      </c>
      <c r="F43876" s="2">
        <v>0.77652342044533151</v>
      </c>
    </row>
    <row r="43877" spans="1:6" x14ac:dyDescent="0.3">
      <c r="A43877" s="1" t="s">
        <v>2498</v>
      </c>
      <c r="B43877" s="1" t="s">
        <v>54961</v>
      </c>
      <c r="C43877" s="2">
        <v>5.7778559493448248E-2</v>
      </c>
      <c r="D43877" s="2">
        <v>3.7999999999999999E-2</v>
      </c>
      <c r="E43877" s="2">
        <v>4.6524064171122995E-2</v>
      </c>
      <c r="F43877" s="2">
        <v>5.6425579596083561E-2</v>
      </c>
    </row>
    <row r="43878" spans="1:6" x14ac:dyDescent="0.3">
      <c r="A43878" s="1" t="s">
        <v>2494</v>
      </c>
      <c r="B43878" s="1" t="s">
        <v>54962</v>
      </c>
      <c r="C43878" s="2">
        <v>6.9095635403127756E-2</v>
      </c>
      <c r="D43878" s="2">
        <v>8.5504137296965987E-2</v>
      </c>
      <c r="E43878" s="2">
        <v>0.10165484633569739</v>
      </c>
      <c r="F43878" s="2">
        <v>7.1995708154506441E-2</v>
      </c>
    </row>
    <row r="43879" spans="1:6" x14ac:dyDescent="0.3">
      <c r="A43879" s="1" t="s">
        <v>2500</v>
      </c>
      <c r="B43879" s="1" t="s">
        <v>54963</v>
      </c>
      <c r="C43879" s="2">
        <v>0.17616580310880828</v>
      </c>
      <c r="D43879" s="2">
        <v>0.12284602556976097</v>
      </c>
      <c r="E43879" s="2">
        <v>0.15942928039702234</v>
      </c>
      <c r="F43879" s="2">
        <v>0.17075426005019595</v>
      </c>
    </row>
    <row r="43880" spans="1:6" x14ac:dyDescent="0.3">
      <c r="A43880" s="1" t="s">
        <v>2494</v>
      </c>
      <c r="B43880" s="1" t="s">
        <v>54964</v>
      </c>
      <c r="C43880" s="2">
        <v>6.3561276256760724E-2</v>
      </c>
      <c r="D43880" s="2">
        <v>4.4744100520992952E-2</v>
      </c>
      <c r="E43880" s="2">
        <v>8.7470449172576833E-2</v>
      </c>
      <c r="F43880" s="2">
        <v>6.2088698140200287E-2</v>
      </c>
    </row>
    <row r="43881" spans="1:6" x14ac:dyDescent="0.3">
      <c r="A43881" s="1" t="s">
        <v>34117</v>
      </c>
      <c r="B43881" s="1" t="s">
        <v>52527</v>
      </c>
      <c r="C43881" s="2">
        <v>7.6973932754061197E-2</v>
      </c>
      <c r="D43881" s="2">
        <v>0.40303673104834209</v>
      </c>
      <c r="E43881" s="2">
        <v>0.10233682514101532</v>
      </c>
      <c r="F43881" s="2">
        <v>0.21899355335321852</v>
      </c>
    </row>
    <row r="43882" spans="1:6" x14ac:dyDescent="0.3">
      <c r="A43882" s="1" t="s">
        <v>34117</v>
      </c>
      <c r="B43882" s="1" t="s">
        <v>54965</v>
      </c>
      <c r="C43882" s="2">
        <v>0.22109935776350587</v>
      </c>
      <c r="D43882" s="2">
        <v>4.0192028580998101E-2</v>
      </c>
      <c r="E43882" s="2">
        <v>0.1426269137792103</v>
      </c>
      <c r="F43882" s="2">
        <v>0.13845857788896374</v>
      </c>
    </row>
    <row r="43883" spans="1:6" x14ac:dyDescent="0.3">
      <c r="A43883" s="1" t="s">
        <v>34109</v>
      </c>
      <c r="B43883" s="1" t="s">
        <v>26472</v>
      </c>
      <c r="C43883" s="2">
        <v>8.6568525273579985E-2</v>
      </c>
      <c r="D43883" s="2">
        <v>7.6455256298870553E-2</v>
      </c>
      <c r="E43883" s="2">
        <v>3.8558256496227995E-2</v>
      </c>
      <c r="F43883" s="2">
        <v>8.2294264339152115E-2</v>
      </c>
    </row>
    <row r="43884" spans="1:6" x14ac:dyDescent="0.3">
      <c r="A43884" s="1" t="s">
        <v>34109</v>
      </c>
      <c r="B43884" s="1" t="s">
        <v>54966</v>
      </c>
      <c r="C43884" s="2">
        <v>9.8228243877019283E-2</v>
      </c>
      <c r="D43884" s="2">
        <v>2.6064291920069503E-2</v>
      </c>
      <c r="E43884" s="2">
        <v>5.6999161777032688E-2</v>
      </c>
      <c r="F43884" s="2">
        <v>8.680426593091739E-2</v>
      </c>
    </row>
    <row r="43885" spans="1:6" x14ac:dyDescent="0.3">
      <c r="A43885" s="1" t="s">
        <v>2509</v>
      </c>
      <c r="B43885" s="1" t="s">
        <v>47388</v>
      </c>
      <c r="C43885" s="2">
        <v>0.10970734047657124</v>
      </c>
      <c r="D43885" s="2">
        <v>3.7790697674418602E-2</v>
      </c>
      <c r="E43885" s="2">
        <v>0.14027149321266968</v>
      </c>
      <c r="F43885" s="2">
        <v>0.10706952185391611</v>
      </c>
    </row>
    <row r="43886" spans="1:6" x14ac:dyDescent="0.3">
      <c r="A43886" s="1" t="s">
        <v>34117</v>
      </c>
      <c r="B43886" s="1" t="s">
        <v>54967</v>
      </c>
      <c r="C43886" s="2">
        <v>0</v>
      </c>
      <c r="D43886" s="2">
        <v>4.2759852629228538E-2</v>
      </c>
      <c r="E43886" s="2">
        <v>2.9008863819500404E-2</v>
      </c>
      <c r="F43886" s="2">
        <v>2.0157798518233426E-2</v>
      </c>
    </row>
    <row r="43887" spans="1:6" x14ac:dyDescent="0.3">
      <c r="A43887" s="1" t="s">
        <v>34109</v>
      </c>
      <c r="B43887" s="1" t="s">
        <v>54968</v>
      </c>
      <c r="C43887" s="2">
        <v>7.3671182907764463E-2</v>
      </c>
      <c r="D43887" s="2">
        <v>7.4717636837532575E-2</v>
      </c>
      <c r="E43887" s="2">
        <v>5.1969823973176864E-2</v>
      </c>
      <c r="F43887" s="2">
        <v>7.2425319679524591E-2</v>
      </c>
    </row>
    <row r="43888" spans="1:6" x14ac:dyDescent="0.3">
      <c r="A43888" s="1" t="s">
        <v>2505</v>
      </c>
      <c r="B43888" s="1" t="s">
        <v>54969</v>
      </c>
      <c r="C43888" s="2">
        <v>8.9634283150100968E-2</v>
      </c>
      <c r="D43888" s="2">
        <v>0.13246396705559368</v>
      </c>
      <c r="E43888" s="2">
        <v>0.1186046511627907</v>
      </c>
      <c r="F43888" s="2">
        <v>9.3431397413137204E-2</v>
      </c>
    </row>
    <row r="43889" spans="1:6" x14ac:dyDescent="0.3">
      <c r="A43889" s="1" t="s">
        <v>2509</v>
      </c>
      <c r="B43889" s="1" t="s">
        <v>54970</v>
      </c>
      <c r="C43889" s="2">
        <v>8.347992963377579E-2</v>
      </c>
      <c r="D43889" s="2">
        <v>8.7209302325581394E-3</v>
      </c>
      <c r="E43889" s="2">
        <v>2.7149321266968326E-2</v>
      </c>
      <c r="F43889" s="2">
        <v>7.7882076855382815E-2</v>
      </c>
    </row>
    <row r="43890" spans="1:6" x14ac:dyDescent="0.3">
      <c r="A43890" s="1" t="s">
        <v>2513</v>
      </c>
      <c r="B43890" s="1" t="s">
        <v>54971</v>
      </c>
      <c r="C43890" s="2">
        <v>0.14667090417924677</v>
      </c>
      <c r="D43890" s="2">
        <v>1.6401124648547328E-3</v>
      </c>
      <c r="E43890" s="2">
        <v>6.8086883876357557E-2</v>
      </c>
      <c r="F43890" s="2">
        <v>0.11506988763165107</v>
      </c>
    </row>
    <row r="43891" spans="1:6" x14ac:dyDescent="0.3">
      <c r="A43891" s="1" t="s">
        <v>2523</v>
      </c>
      <c r="B43891" s="1" t="s">
        <v>54972</v>
      </c>
      <c r="C43891" s="2">
        <v>9.2717847445075288E-2</v>
      </c>
      <c r="D43891" s="2">
        <v>1.75054704595186E-3</v>
      </c>
      <c r="E43891" s="2">
        <v>5.3792361484669175E-3</v>
      </c>
      <c r="F43891" s="2">
        <v>7.7544161645969098E-2</v>
      </c>
    </row>
    <row r="43892" spans="1:6" x14ac:dyDescent="0.3">
      <c r="A43892" s="1" t="s">
        <v>2520</v>
      </c>
      <c r="B43892" s="1" t="s">
        <v>54973</v>
      </c>
      <c r="C43892" s="2">
        <v>0.10810965162764134</v>
      </c>
      <c r="D43892" s="2">
        <v>1.6273393002441008E-3</v>
      </c>
      <c r="E43892" s="2">
        <v>3.934010152284264E-2</v>
      </c>
      <c r="F43892" s="2">
        <v>9.8632662467352902E-2</v>
      </c>
    </row>
    <row r="43893" spans="1:6" x14ac:dyDescent="0.3">
      <c r="A43893" s="1" t="s">
        <v>2520</v>
      </c>
      <c r="B43893" s="1" t="s">
        <v>54974</v>
      </c>
      <c r="C43893" s="2">
        <v>4.9971444888635065E-2</v>
      </c>
      <c r="D43893" s="2">
        <v>3.4174125305126118E-2</v>
      </c>
      <c r="E43893" s="2">
        <v>9.2639593908629442E-2</v>
      </c>
      <c r="F43893" s="2">
        <v>5.0699032109387004E-2</v>
      </c>
    </row>
    <row r="43894" spans="1:6" x14ac:dyDescent="0.3">
      <c r="A43894" s="1" t="s">
        <v>2526</v>
      </c>
      <c r="B43894" s="1" t="s">
        <v>51052</v>
      </c>
      <c r="C43894" s="2">
        <v>0.15103428733352225</v>
      </c>
      <c r="D43894" s="2">
        <v>0.67227722772277232</v>
      </c>
      <c r="E43894" s="2">
        <v>0.42910447761194032</v>
      </c>
      <c r="F43894" s="2">
        <v>0.18279342598953655</v>
      </c>
    </row>
    <row r="43895" spans="1:6" x14ac:dyDescent="0.3">
      <c r="A43895" s="1" t="s">
        <v>2535</v>
      </c>
      <c r="B43895" s="1" t="s">
        <v>54975</v>
      </c>
      <c r="C43895" s="2">
        <v>1.7272022968600465E-2</v>
      </c>
      <c r="D43895" s="2">
        <v>3.0165912518853697E-4</v>
      </c>
      <c r="E43895" s="2">
        <v>1.4479638009049774E-2</v>
      </c>
      <c r="F43895" s="2">
        <v>1.4999271880005825E-2</v>
      </c>
    </row>
    <row r="43896" spans="1:6" x14ac:dyDescent="0.3">
      <c r="A43896" s="1" t="s">
        <v>2530</v>
      </c>
      <c r="B43896" s="1" t="s">
        <v>45360</v>
      </c>
      <c r="C43896" s="2">
        <v>0.13759651554147692</v>
      </c>
      <c r="D43896" s="2">
        <v>8.1081081081081086E-2</v>
      </c>
      <c r="E43896" s="2">
        <v>0.13762102351313971</v>
      </c>
      <c r="F43896" s="2">
        <v>0.13449449973808275</v>
      </c>
    </row>
    <row r="43897" spans="1:6" x14ac:dyDescent="0.3">
      <c r="A43897" s="1" t="s">
        <v>2535</v>
      </c>
      <c r="B43897" s="1" t="s">
        <v>54976</v>
      </c>
      <c r="C43897" s="2">
        <v>0.13735587658934512</v>
      </c>
      <c r="D43897" s="2">
        <v>1.8401206636500755E-2</v>
      </c>
      <c r="E43897" s="2">
        <v>0.11538461538461538</v>
      </c>
      <c r="F43897" s="2">
        <v>0.12123197903014417</v>
      </c>
    </row>
    <row r="43898" spans="1:6" x14ac:dyDescent="0.3">
      <c r="A43898" s="1" t="s">
        <v>2535</v>
      </c>
      <c r="B43898" s="1" t="s">
        <v>54977</v>
      </c>
      <c r="C43898" s="2">
        <v>0.14546780294399125</v>
      </c>
      <c r="D43898" s="2">
        <v>1.3876319758672699E-2</v>
      </c>
      <c r="E43898" s="2">
        <v>0.2</v>
      </c>
      <c r="F43898" s="2">
        <v>0.13397407892820737</v>
      </c>
    </row>
    <row r="43899" spans="1:6" x14ac:dyDescent="0.3">
      <c r="A43899" s="1" t="s">
        <v>2530</v>
      </c>
      <c r="B43899" s="1" t="s">
        <v>2533</v>
      </c>
      <c r="C43899" s="2">
        <v>3.316175014848545E-2</v>
      </c>
      <c r="D43899" s="2">
        <v>0</v>
      </c>
      <c r="E43899" s="2">
        <v>4.1493775933609959E-3</v>
      </c>
      <c r="F43899" s="2">
        <v>2.9509341714684827E-2</v>
      </c>
    </row>
    <row r="43900" spans="1:6" x14ac:dyDescent="0.3">
      <c r="A43900" s="1" t="s">
        <v>2530</v>
      </c>
      <c r="B43900" s="1" t="s">
        <v>24530</v>
      </c>
      <c r="C43900" s="2">
        <v>7.5232627202534152E-3</v>
      </c>
      <c r="D43900" s="2">
        <v>1.1128775834658187E-2</v>
      </c>
      <c r="E43900" s="2">
        <v>2.0746887966804979E-3</v>
      </c>
      <c r="F43900" s="2">
        <v>7.3773354286712067E-3</v>
      </c>
    </row>
    <row r="43901" spans="1:6" x14ac:dyDescent="0.3">
      <c r="A43901" s="1" t="s">
        <v>2532</v>
      </c>
      <c r="B43901" s="1" t="s">
        <v>2499</v>
      </c>
      <c r="C43901" s="2">
        <v>4.2050059594755662E-2</v>
      </c>
      <c r="D43901" s="2">
        <v>1.8536121673003801E-2</v>
      </c>
      <c r="E43901" s="2">
        <v>3.7369207772795218E-2</v>
      </c>
      <c r="F43901" s="2">
        <v>3.9703420234393688E-2</v>
      </c>
    </row>
    <row r="43902" spans="1:6" x14ac:dyDescent="0.3">
      <c r="A43902" s="1" t="s">
        <v>2532</v>
      </c>
      <c r="B43902" s="1" t="s">
        <v>54978</v>
      </c>
      <c r="C43902" s="2">
        <v>0.15895113230035757</v>
      </c>
      <c r="D43902" s="2">
        <v>1.0931558935361217E-2</v>
      </c>
      <c r="E43902" s="2">
        <v>0.1310413552566019</v>
      </c>
      <c r="F43902" s="2">
        <v>0.14430359563102926</v>
      </c>
    </row>
    <row r="43903" spans="1:6" x14ac:dyDescent="0.3">
      <c r="A43903" s="1" t="s">
        <v>2530</v>
      </c>
      <c r="B43903" s="1" t="s">
        <v>34124</v>
      </c>
      <c r="C43903" s="2">
        <v>0.11304692140170264</v>
      </c>
      <c r="D43903" s="2">
        <v>0.25357710651828297</v>
      </c>
      <c r="E43903" s="2">
        <v>9.2669432918395578E-2</v>
      </c>
      <c r="F43903" s="2">
        <v>0.11947791164658635</v>
      </c>
    </row>
    <row r="43904" spans="1:6" x14ac:dyDescent="0.3">
      <c r="A43904" s="1" t="s">
        <v>27491</v>
      </c>
      <c r="B43904" s="1" t="s">
        <v>25403</v>
      </c>
      <c r="C43904" s="2">
        <v>7.4009387621438702E-2</v>
      </c>
      <c r="D43904" s="2">
        <v>9.2209856915739269E-2</v>
      </c>
      <c r="E43904" s="2">
        <v>6.1302681992337162E-2</v>
      </c>
      <c r="F43904" s="2">
        <v>7.4818426027260965E-2</v>
      </c>
    </row>
    <row r="43905" spans="1:6" x14ac:dyDescent="0.3">
      <c r="A43905" s="1" t="s">
        <v>2538</v>
      </c>
      <c r="B43905" s="1" t="s">
        <v>54979</v>
      </c>
      <c r="C43905" s="2">
        <v>5.8253588516746412E-2</v>
      </c>
      <c r="D43905" s="2">
        <v>0.3</v>
      </c>
      <c r="E43905" s="2">
        <v>8.0246913580246909E-2</v>
      </c>
      <c r="F43905" s="2">
        <v>6.7378252168112079E-2</v>
      </c>
    </row>
    <row r="43906" spans="1:6" x14ac:dyDescent="0.3">
      <c r="A43906" s="1" t="s">
        <v>2545</v>
      </c>
      <c r="B43906" s="1" t="s">
        <v>54980</v>
      </c>
      <c r="C43906" s="2">
        <v>0.20186243885188895</v>
      </c>
      <c r="D43906" s="2">
        <v>0.1345875542691751</v>
      </c>
      <c r="E43906" s="2">
        <v>8.0808080808080801E-2</v>
      </c>
      <c r="F43906" s="2">
        <v>0.19354143080489514</v>
      </c>
    </row>
    <row r="43907" spans="1:6" x14ac:dyDescent="0.3">
      <c r="A43907" s="1" t="s">
        <v>2545</v>
      </c>
      <c r="B43907" s="1" t="s">
        <v>34131</v>
      </c>
      <c r="C43907" s="2">
        <v>5.5814227618317912E-2</v>
      </c>
      <c r="D43907" s="2">
        <v>0</v>
      </c>
      <c r="E43907" s="2">
        <v>5.6116722783389446E-3</v>
      </c>
      <c r="F43907" s="2">
        <v>5.1323521483637932E-2</v>
      </c>
    </row>
    <row r="43908" spans="1:6" x14ac:dyDescent="0.3">
      <c r="A43908" s="1" t="s">
        <v>2543</v>
      </c>
      <c r="B43908" s="1" t="s">
        <v>54981</v>
      </c>
      <c r="C43908" s="2">
        <v>0.14634295125968402</v>
      </c>
      <c r="D43908" s="2">
        <v>0.13253012048192772</v>
      </c>
      <c r="E43908" s="2">
        <v>6.8493150684931503E-3</v>
      </c>
      <c r="F43908" s="2">
        <v>0.13807744565217392</v>
      </c>
    </row>
    <row r="43909" spans="1:6" x14ac:dyDescent="0.3">
      <c r="A43909" s="1" t="s">
        <v>23182</v>
      </c>
      <c r="B43909" s="1" t="s">
        <v>54982</v>
      </c>
      <c r="C43909" s="2">
        <v>0.37020838693079494</v>
      </c>
      <c r="D43909" s="2">
        <v>0.65885111371629546</v>
      </c>
      <c r="E43909" s="2">
        <v>0.39883973894126179</v>
      </c>
      <c r="F43909" s="2">
        <v>0.42009103147637666</v>
      </c>
    </row>
    <row r="43910" spans="1:6" x14ac:dyDescent="0.3">
      <c r="A43910" s="1" t="s">
        <v>2553</v>
      </c>
      <c r="B43910" s="1" t="s">
        <v>54983</v>
      </c>
      <c r="C43910" s="2">
        <v>9.1303300409539864E-2</v>
      </c>
      <c r="D43910" s="2">
        <v>4.9315068493150684E-2</v>
      </c>
      <c r="E43910" s="2">
        <v>0.20354430379746835</v>
      </c>
      <c r="F43910" s="2">
        <v>9.5189563799429264E-2</v>
      </c>
    </row>
    <row r="43911" spans="1:6" x14ac:dyDescent="0.3">
      <c r="A43911" s="1" t="s">
        <v>54984</v>
      </c>
      <c r="B43911" s="1" t="s">
        <v>47390</v>
      </c>
      <c r="C43911" s="2">
        <v>9.5585083583369049E-2</v>
      </c>
      <c r="D43911" s="2">
        <v>0.12040133779264214</v>
      </c>
      <c r="E43911" s="2">
        <v>0.13813813813813813</v>
      </c>
      <c r="F43911" s="2">
        <v>0.10580971091776592</v>
      </c>
    </row>
    <row r="43912" spans="1:6" x14ac:dyDescent="0.3">
      <c r="A43912" s="1" t="s">
        <v>54984</v>
      </c>
      <c r="B43912" s="1" t="s">
        <v>54985</v>
      </c>
      <c r="C43912" s="2">
        <v>0.23146163737676811</v>
      </c>
      <c r="D43912" s="2">
        <v>4.4593088071348944E-2</v>
      </c>
      <c r="E43912" s="2">
        <v>0.20420420420420421</v>
      </c>
      <c r="F43912" s="2">
        <v>0.18186921133875947</v>
      </c>
    </row>
    <row r="43913" spans="1:6" x14ac:dyDescent="0.3">
      <c r="A43913" s="1" t="s">
        <v>2553</v>
      </c>
      <c r="B43913" s="1" t="s">
        <v>54986</v>
      </c>
      <c r="C43913" s="2">
        <v>4.5691801172408258E-2</v>
      </c>
      <c r="D43913" s="2">
        <v>0.12720156555772993</v>
      </c>
      <c r="E43913" s="2">
        <v>8.4050632911392406E-2</v>
      </c>
      <c r="F43913" s="2">
        <v>5.53403995108031E-2</v>
      </c>
    </row>
    <row r="43914" spans="1:6" x14ac:dyDescent="0.3">
      <c r="A43914" s="1" t="s">
        <v>2553</v>
      </c>
      <c r="B43914" s="1" t="s">
        <v>25406</v>
      </c>
      <c r="C43914" s="2">
        <v>7.287400626355095E-2</v>
      </c>
      <c r="D43914" s="2">
        <v>5.5577299412915851E-2</v>
      </c>
      <c r="E43914" s="2">
        <v>4.6582278481012658E-2</v>
      </c>
      <c r="F43914" s="2">
        <v>6.9608642478597632E-2</v>
      </c>
    </row>
    <row r="43915" spans="1:6" x14ac:dyDescent="0.3">
      <c r="A43915" s="1" t="s">
        <v>54984</v>
      </c>
      <c r="B43915" s="1" t="s">
        <v>54987</v>
      </c>
      <c r="C43915" s="2">
        <v>8.0154307758251178E-2</v>
      </c>
      <c r="D43915" s="2">
        <v>0.55964325529542924</v>
      </c>
      <c r="E43915" s="2">
        <v>0.26426426426426425</v>
      </c>
      <c r="F43915" s="2">
        <v>0.21807465618860511</v>
      </c>
    </row>
    <row r="43916" spans="1:6" x14ac:dyDescent="0.3">
      <c r="A43916" s="1" t="s">
        <v>2559</v>
      </c>
      <c r="B43916" s="1" t="s">
        <v>23183</v>
      </c>
      <c r="C43916" s="2">
        <v>6.1409722837155761E-2</v>
      </c>
      <c r="D43916" s="2">
        <v>1.6118200134318333E-2</v>
      </c>
      <c r="E43916" s="2">
        <v>0.16088328075709779</v>
      </c>
      <c r="F43916" s="2">
        <v>6.2249069947327713E-2</v>
      </c>
    </row>
    <row r="43917" spans="1:6" x14ac:dyDescent="0.3">
      <c r="A43917" s="1" t="s">
        <v>2559</v>
      </c>
      <c r="B43917" s="1" t="s">
        <v>34152</v>
      </c>
      <c r="C43917" s="2">
        <v>4.3433985654830427E-2</v>
      </c>
      <c r="D43917" s="2">
        <v>0.27669576897246473</v>
      </c>
      <c r="E43917" s="2">
        <v>0.14637223974763408</v>
      </c>
      <c r="F43917" s="2">
        <v>7.5030387859589667E-2</v>
      </c>
    </row>
    <row r="43918" spans="1:6" x14ac:dyDescent="0.3">
      <c r="A43918" s="1" t="s">
        <v>2559</v>
      </c>
      <c r="B43918" s="1" t="s">
        <v>54889</v>
      </c>
      <c r="C43918" s="2">
        <v>0</v>
      </c>
      <c r="D43918" s="2">
        <v>6.3801208865010076E-3</v>
      </c>
      <c r="E43918" s="2">
        <v>6.3091482649842276E-4</v>
      </c>
      <c r="F43918" s="2">
        <v>7.3667538399204389E-4</v>
      </c>
    </row>
    <row r="43919" spans="1:6" x14ac:dyDescent="0.3">
      <c r="A43919" s="1" t="s">
        <v>2562</v>
      </c>
      <c r="B43919" s="1" t="s">
        <v>48323</v>
      </c>
      <c r="C43919" s="2">
        <v>9.1848820932486266E-2</v>
      </c>
      <c r="D43919" s="2">
        <v>0.1856694560669456</v>
      </c>
      <c r="E43919" s="2">
        <v>8.9343379978471471E-2</v>
      </c>
      <c r="F43919" s="2">
        <v>9.7372830451139702E-2</v>
      </c>
    </row>
    <row r="43920" spans="1:6" x14ac:dyDescent="0.3">
      <c r="A43920" s="1" t="s">
        <v>2559</v>
      </c>
      <c r="B43920" s="1" t="s">
        <v>54982</v>
      </c>
      <c r="C43920" s="2">
        <v>1.9791020986451784E-2</v>
      </c>
      <c r="D43920" s="2">
        <v>2.2498321020819341E-2</v>
      </c>
      <c r="E43920" s="2">
        <v>5.6782334384858045E-2</v>
      </c>
      <c r="F43920" s="2">
        <v>2.2247596596559727E-2</v>
      </c>
    </row>
    <row r="43921" spans="1:6" x14ac:dyDescent="0.3">
      <c r="A43921" s="1" t="s">
        <v>34146</v>
      </c>
      <c r="B43921" s="1" t="s">
        <v>54988</v>
      </c>
      <c r="C43921" s="2">
        <v>6.1911440593067524E-2</v>
      </c>
      <c r="D43921" s="2">
        <v>3.4987794955248168E-2</v>
      </c>
      <c r="E43921" s="2">
        <v>6.3230835859679521E-2</v>
      </c>
      <c r="F43921" s="2">
        <v>5.9234321963162875E-2</v>
      </c>
    </row>
    <row r="43922" spans="1:6" x14ac:dyDescent="0.3">
      <c r="A43922" s="1" t="s">
        <v>20108</v>
      </c>
      <c r="B43922" s="1" t="s">
        <v>54989</v>
      </c>
      <c r="C43922" s="2">
        <v>0.35648302726766834</v>
      </c>
      <c r="D43922" s="2">
        <v>0.18100890207715134</v>
      </c>
      <c r="E43922" s="2">
        <v>0.30303030303030304</v>
      </c>
      <c r="F43922" s="2">
        <v>0.32192556634304209</v>
      </c>
    </row>
    <row r="43923" spans="1:6" x14ac:dyDescent="0.3">
      <c r="A43923" s="1" t="s">
        <v>45365</v>
      </c>
      <c r="B43923" s="1" t="s">
        <v>54990</v>
      </c>
      <c r="C43923" s="2">
        <v>0.13668350028975909</v>
      </c>
      <c r="D43923" s="2">
        <v>0.15059499384489125</v>
      </c>
      <c r="E43923" s="2">
        <v>0.13690476190476189</v>
      </c>
      <c r="F43923" s="2">
        <v>0.13886056589344889</v>
      </c>
    </row>
    <row r="43924" spans="1:6" x14ac:dyDescent="0.3">
      <c r="A43924" s="1" t="s">
        <v>20108</v>
      </c>
      <c r="B43924" s="1" t="s">
        <v>54991</v>
      </c>
      <c r="C43924" s="2">
        <v>8.8480801335559259E-2</v>
      </c>
      <c r="D43924" s="2">
        <v>8.0118694362017809E-2</v>
      </c>
      <c r="E43924" s="2">
        <v>6.2084257206208429E-2</v>
      </c>
      <c r="F43924" s="2">
        <v>8.4223300970873785E-2</v>
      </c>
    </row>
    <row r="43925" spans="1:6" x14ac:dyDescent="0.3">
      <c r="A43925" s="1" t="s">
        <v>34151</v>
      </c>
      <c r="B43925" s="1" t="s">
        <v>23183</v>
      </c>
      <c r="C43925" s="2">
        <v>0.27756497948016418</v>
      </c>
      <c r="D43925" s="2">
        <v>4.3231750531537917E-2</v>
      </c>
      <c r="E43925" s="2">
        <v>0.22238805970149253</v>
      </c>
      <c r="F43925" s="2">
        <v>0.2384197636034501</v>
      </c>
    </row>
    <row r="43926" spans="1:6" x14ac:dyDescent="0.3">
      <c r="A43926" s="1" t="s">
        <v>20110</v>
      </c>
      <c r="B43926" s="1" t="s">
        <v>54992</v>
      </c>
      <c r="C43926" s="2">
        <v>3.3834310850439885E-2</v>
      </c>
      <c r="D43926" s="2">
        <v>3.7902716361339229E-3</v>
      </c>
      <c r="E43926" s="2">
        <v>0.10135571336346029</v>
      </c>
      <c r="F43926" s="2">
        <v>3.5709588320399839E-2</v>
      </c>
    </row>
    <row r="43927" spans="1:6" x14ac:dyDescent="0.3">
      <c r="A43927" s="1" t="s">
        <v>20110</v>
      </c>
      <c r="B43927" s="1" t="s">
        <v>54993</v>
      </c>
      <c r="C43927" s="2">
        <v>7.4010263929618764E-2</v>
      </c>
      <c r="D43927" s="2">
        <v>5.7485786481364501E-2</v>
      </c>
      <c r="E43927" s="2">
        <v>7.4887023886378315E-2</v>
      </c>
      <c r="F43927" s="2">
        <v>7.3194791529659339E-2</v>
      </c>
    </row>
    <row r="43928" spans="1:6" x14ac:dyDescent="0.3">
      <c r="A43928" s="1" t="s">
        <v>20110</v>
      </c>
      <c r="B43928" s="1" t="s">
        <v>2575</v>
      </c>
      <c r="C43928" s="2">
        <v>3.3504398826979469E-2</v>
      </c>
      <c r="D43928" s="2">
        <v>8.7807959570435884E-2</v>
      </c>
      <c r="E43928" s="2">
        <v>8.198837959974177E-2</v>
      </c>
      <c r="F43928" s="2">
        <v>3.8800473497303693E-2</v>
      </c>
    </row>
    <row r="43929" spans="1:6" x14ac:dyDescent="0.3">
      <c r="A43929" s="1" t="s">
        <v>34157</v>
      </c>
      <c r="B43929" s="1" t="s">
        <v>54994</v>
      </c>
      <c r="C43929" s="2">
        <v>0.14132171387073347</v>
      </c>
      <c r="D43929" s="2">
        <v>0.29747530186608123</v>
      </c>
      <c r="E43929" s="2">
        <v>8.416389811738649E-2</v>
      </c>
      <c r="F43929" s="2">
        <v>0.1453558235791535</v>
      </c>
    </row>
    <row r="43930" spans="1:6" x14ac:dyDescent="0.3">
      <c r="A43930" s="1" t="s">
        <v>34157</v>
      </c>
      <c r="B43930" s="1" t="s">
        <v>54995</v>
      </c>
      <c r="C43930" s="2">
        <v>5.3691600096828856E-2</v>
      </c>
      <c r="D43930" s="2">
        <v>6.5861690450054883E-3</v>
      </c>
      <c r="E43930" s="2">
        <v>6.6445182724252493E-3</v>
      </c>
      <c r="F43930" s="2">
        <v>4.9890960879433885E-2</v>
      </c>
    </row>
    <row r="43931" spans="1:6" x14ac:dyDescent="0.3">
      <c r="A43931" s="1" t="s">
        <v>20110</v>
      </c>
      <c r="B43931" s="1" t="s">
        <v>54996</v>
      </c>
      <c r="C43931" s="2">
        <v>4.7287390029325513E-2</v>
      </c>
      <c r="D43931" s="2">
        <v>2.8427037271004423E-2</v>
      </c>
      <c r="E43931" s="2">
        <v>3.29244673983215E-2</v>
      </c>
      <c r="F43931" s="2">
        <v>4.5574115480731293E-2</v>
      </c>
    </row>
    <row r="43932" spans="1:6" x14ac:dyDescent="0.3">
      <c r="A43932" s="1" t="s">
        <v>2567</v>
      </c>
      <c r="B43932" s="1" t="s">
        <v>26882</v>
      </c>
      <c r="C43932" s="2">
        <v>0.1999731819603987</v>
      </c>
      <c r="D43932" s="2">
        <v>0.3727000427899016</v>
      </c>
      <c r="E43932" s="2">
        <v>0.32691072575465641</v>
      </c>
      <c r="F43932" s="2">
        <v>0.22286519206609054</v>
      </c>
    </row>
    <row r="43933" spans="1:6" x14ac:dyDescent="0.3">
      <c r="A43933" s="1" t="s">
        <v>2567</v>
      </c>
      <c r="B43933" s="1" t="s">
        <v>54997</v>
      </c>
      <c r="C43933" s="2">
        <v>9.207526929781433E-2</v>
      </c>
      <c r="D43933" s="2">
        <v>0.12066752246469833</v>
      </c>
      <c r="E43933" s="2">
        <v>7.3217726396917149E-2</v>
      </c>
      <c r="F43933" s="2">
        <v>9.3501351505691555E-2</v>
      </c>
    </row>
    <row r="43934" spans="1:6" x14ac:dyDescent="0.3">
      <c r="A43934" s="1" t="s">
        <v>54998</v>
      </c>
      <c r="B43934" s="1" t="s">
        <v>2573</v>
      </c>
      <c r="C43934" s="2">
        <v>0.10910041841004184</v>
      </c>
      <c r="D43934" s="2">
        <v>5.526590198123045E-2</v>
      </c>
      <c r="E43934" s="2">
        <v>2.20125786163522E-2</v>
      </c>
      <c r="F43934" s="2">
        <v>9.9506947557149256E-2</v>
      </c>
    </row>
    <row r="43935" spans="1:6" x14ac:dyDescent="0.3">
      <c r="A43935" s="1" t="s">
        <v>34162</v>
      </c>
      <c r="B43935" s="1" t="s">
        <v>54999</v>
      </c>
      <c r="C43935" s="2">
        <v>0.27169888934594816</v>
      </c>
      <c r="D43935" s="2">
        <v>0.34763948497854075</v>
      </c>
      <c r="E43935" s="2">
        <v>0.34513274336283184</v>
      </c>
      <c r="F43935" s="2">
        <v>0.27972799117809227</v>
      </c>
    </row>
    <row r="43936" spans="1:6" x14ac:dyDescent="0.3">
      <c r="A43936" s="1" t="s">
        <v>34165</v>
      </c>
      <c r="B43936" s="1" t="s">
        <v>55000</v>
      </c>
      <c r="C43936" s="2">
        <v>9.6151042426009622E-2</v>
      </c>
      <c r="D43936" s="2">
        <v>0.12207357859531773</v>
      </c>
      <c r="E43936" s="2">
        <v>5.1102204408817638E-2</v>
      </c>
      <c r="F43936" s="2">
        <v>9.6244700181708054E-2</v>
      </c>
    </row>
    <row r="43937" spans="1:6" x14ac:dyDescent="0.3">
      <c r="A43937" s="1" t="s">
        <v>34162</v>
      </c>
      <c r="B43937" s="1" t="s">
        <v>55001</v>
      </c>
      <c r="C43937" s="2">
        <v>0.1816125051419169</v>
      </c>
      <c r="D43937" s="2">
        <v>0.22317596566523606</v>
      </c>
      <c r="E43937" s="2">
        <v>0.19469026548672566</v>
      </c>
      <c r="F43937" s="2">
        <v>0.18544385223304541</v>
      </c>
    </row>
    <row r="43938" spans="1:6" x14ac:dyDescent="0.3">
      <c r="A43938" s="1" t="s">
        <v>20112</v>
      </c>
      <c r="B43938" s="1" t="s">
        <v>55002</v>
      </c>
      <c r="C43938" s="2">
        <v>0.47678178760833012</v>
      </c>
      <c r="D43938" s="2">
        <v>0.78657487091222034</v>
      </c>
      <c r="E43938" s="2">
        <v>0.89328063241106714</v>
      </c>
      <c r="F43938" s="2">
        <v>0.51009924109748983</v>
      </c>
    </row>
    <row r="43939" spans="1:6" x14ac:dyDescent="0.3">
      <c r="A43939" s="1" t="s">
        <v>34160</v>
      </c>
      <c r="B43939" s="1" t="s">
        <v>55003</v>
      </c>
      <c r="C43939" s="2">
        <v>0.19666135233986684</v>
      </c>
      <c r="D43939" s="2">
        <v>7.7459333849728895E-3</v>
      </c>
      <c r="E43939" s="2">
        <v>6.9284064665127015E-2</v>
      </c>
      <c r="F43939" s="2">
        <v>0.17251957697586179</v>
      </c>
    </row>
    <row r="43940" spans="1:6" x14ac:dyDescent="0.3">
      <c r="A43940" s="1" t="s">
        <v>55004</v>
      </c>
      <c r="B43940" s="1" t="s">
        <v>55005</v>
      </c>
      <c r="C43940" s="2">
        <v>0.33583598036384638</v>
      </c>
      <c r="D43940" s="2">
        <v>3.5294117647058823E-2</v>
      </c>
      <c r="E43940" s="2">
        <v>0.17647058823529413</v>
      </c>
      <c r="F43940" s="2">
        <v>0.31459170013386883</v>
      </c>
    </row>
    <row r="43941" spans="1:6" x14ac:dyDescent="0.3">
      <c r="A43941" s="1" t="s">
        <v>31560</v>
      </c>
      <c r="B43941" s="1" t="s">
        <v>55006</v>
      </c>
      <c r="C43941" s="2">
        <v>0.17629511059371361</v>
      </c>
      <c r="D43941" s="2">
        <v>7.9156584860006915E-2</v>
      </c>
      <c r="E43941" s="2">
        <v>9.1015169194865811E-2</v>
      </c>
      <c r="F43941" s="2">
        <v>0.15605350405853435</v>
      </c>
    </row>
    <row r="43942" spans="1:6" x14ac:dyDescent="0.3">
      <c r="A43942" s="1" t="s">
        <v>34168</v>
      </c>
      <c r="B43942" s="1" t="s">
        <v>55007</v>
      </c>
      <c r="C43942" s="2">
        <v>0.21643197143990481</v>
      </c>
      <c r="D43942" s="2">
        <v>0.38029197080291971</v>
      </c>
      <c r="E43942" s="2">
        <v>0.23576850094876661</v>
      </c>
      <c r="F43942" s="2">
        <v>0.24350034108997196</v>
      </c>
    </row>
    <row r="43943" spans="1:6" x14ac:dyDescent="0.3">
      <c r="A43943" s="1" t="s">
        <v>34173</v>
      </c>
      <c r="B43943" s="1" t="s">
        <v>47390</v>
      </c>
      <c r="C43943" s="2">
        <v>0.1408843537414966</v>
      </c>
      <c r="D43943" s="2">
        <v>0.13526570048309178</v>
      </c>
      <c r="E43943" s="2">
        <v>0.13242784380305603</v>
      </c>
      <c r="F43943" s="2">
        <v>0.13944055207290734</v>
      </c>
    </row>
    <row r="43944" spans="1:6" x14ac:dyDescent="0.3">
      <c r="A43944" s="1" t="s">
        <v>31560</v>
      </c>
      <c r="B43944" s="1" t="s">
        <v>55008</v>
      </c>
      <c r="C43944" s="2">
        <v>0.1965221187427241</v>
      </c>
      <c r="D43944" s="2">
        <v>5.426892499135845E-2</v>
      </c>
      <c r="E43944" s="2">
        <v>7.3512252042006995E-2</v>
      </c>
      <c r="F43944" s="2">
        <v>0.16697153309706184</v>
      </c>
    </row>
    <row r="43945" spans="1:6" x14ac:dyDescent="0.3">
      <c r="A43945" s="1" t="s">
        <v>31560</v>
      </c>
      <c r="B43945" s="1" t="s">
        <v>55009</v>
      </c>
      <c r="C43945" s="2">
        <v>0.22075087310826541</v>
      </c>
      <c r="D43945" s="2">
        <v>0.14794331144141029</v>
      </c>
      <c r="E43945" s="2">
        <v>0.36989498249708286</v>
      </c>
      <c r="F43945" s="2">
        <v>0.21601692008688694</v>
      </c>
    </row>
    <row r="43946" spans="1:6" x14ac:dyDescent="0.3">
      <c r="A43946" s="1" t="s">
        <v>34170</v>
      </c>
      <c r="B43946" s="1" t="s">
        <v>20114</v>
      </c>
      <c r="C43946" s="2">
        <v>6.35854743792163E-2</v>
      </c>
      <c r="D43946" s="2">
        <v>7.0452155625657209E-2</v>
      </c>
      <c r="E43946" s="2">
        <v>2.7835051546391751E-2</v>
      </c>
      <c r="F43946" s="2">
        <v>6.1388352474845004E-2</v>
      </c>
    </row>
    <row r="43947" spans="1:6" x14ac:dyDescent="0.3">
      <c r="A43947" s="1" t="s">
        <v>20118</v>
      </c>
      <c r="B43947" s="1" t="s">
        <v>2579</v>
      </c>
      <c r="C43947" s="2">
        <v>0.25911431513903194</v>
      </c>
      <c r="D43947" s="2">
        <v>0.10693215339233038</v>
      </c>
      <c r="E43947" s="2">
        <v>0.2788550323176362</v>
      </c>
      <c r="F43947" s="2">
        <v>0.2438883858753807</v>
      </c>
    </row>
    <row r="43948" spans="1:6" x14ac:dyDescent="0.3">
      <c r="A43948" s="1" t="s">
        <v>34175</v>
      </c>
      <c r="B43948" s="1" t="s">
        <v>55010</v>
      </c>
      <c r="C43948" s="2">
        <v>0.11923828740778107</v>
      </c>
      <c r="D43948" s="2">
        <v>2.0774315391879131E-2</v>
      </c>
      <c r="E43948" s="2">
        <v>0.11862527716186252</v>
      </c>
      <c r="F43948" s="2">
        <v>0.1041746641074856</v>
      </c>
    </row>
    <row r="43949" spans="1:6" x14ac:dyDescent="0.3">
      <c r="A43949" s="1" t="s">
        <v>20118</v>
      </c>
      <c r="B43949" s="1" t="s">
        <v>55011</v>
      </c>
      <c r="C43949" s="2">
        <v>0.1164778578784758</v>
      </c>
      <c r="D43949" s="2">
        <v>5.3834808259587023E-2</v>
      </c>
      <c r="E43949" s="2">
        <v>0.12927054478301014</v>
      </c>
      <c r="F43949" s="2">
        <v>0.11062638900321015</v>
      </c>
    </row>
    <row r="43950" spans="1:6" x14ac:dyDescent="0.3">
      <c r="A43950" s="1" t="s">
        <v>34175</v>
      </c>
      <c r="B43950" s="1" t="s">
        <v>55012</v>
      </c>
      <c r="C43950" s="2">
        <v>0.14837001071946529</v>
      </c>
      <c r="D43950" s="2">
        <v>8.2467736858671703E-2</v>
      </c>
      <c r="E43950" s="2">
        <v>6.4301552106430154E-2</v>
      </c>
      <c r="F43950" s="2">
        <v>0.13104606525911708</v>
      </c>
    </row>
    <row r="43951" spans="1:6" x14ac:dyDescent="0.3">
      <c r="A43951" s="1" t="s">
        <v>2576</v>
      </c>
      <c r="B43951" s="1" t="s">
        <v>55013</v>
      </c>
      <c r="C43951" s="2">
        <v>6.788567751622071E-2</v>
      </c>
      <c r="D43951" s="2">
        <v>3.3421952145841247E-2</v>
      </c>
      <c r="E43951" s="2">
        <v>5.6185312962050274E-2</v>
      </c>
      <c r="F43951" s="2">
        <v>6.297456136587877E-2</v>
      </c>
    </row>
    <row r="43952" spans="1:6" x14ac:dyDescent="0.3">
      <c r="A43952" s="1" t="s">
        <v>2578</v>
      </c>
      <c r="B43952" s="1" t="s">
        <v>55014</v>
      </c>
      <c r="C43952" s="2">
        <v>0.16862139917695473</v>
      </c>
      <c r="D43952" s="2">
        <v>0.15849056603773584</v>
      </c>
      <c r="E43952" s="2">
        <v>0.20213903743315509</v>
      </c>
      <c r="F43952" s="2">
        <v>0.16986525112290732</v>
      </c>
    </row>
    <row r="43953" spans="1:6" x14ac:dyDescent="0.3">
      <c r="A43953" s="1" t="s">
        <v>2580</v>
      </c>
      <c r="B43953" s="1" t="s">
        <v>48324</v>
      </c>
      <c r="C43953" s="2">
        <v>8.572420979506773E-2</v>
      </c>
      <c r="D43953" s="2">
        <v>0.15683646112600536</v>
      </c>
      <c r="E43953" s="2">
        <v>5.4778554778554776E-2</v>
      </c>
      <c r="F43953" s="2">
        <v>9.1503624175704401E-2</v>
      </c>
    </row>
    <row r="43954" spans="1:6" x14ac:dyDescent="0.3">
      <c r="A43954" s="1" t="s">
        <v>2584</v>
      </c>
      <c r="B43954" s="1" t="s">
        <v>55015</v>
      </c>
      <c r="C43954" s="2">
        <v>7.5599972805765178E-2</v>
      </c>
      <c r="D43954" s="2">
        <v>4.1941747572815533E-2</v>
      </c>
      <c r="E43954" s="2">
        <v>8.5946573751451802E-2</v>
      </c>
      <c r="F43954" s="2">
        <v>7.3557763606703241E-2</v>
      </c>
    </row>
    <row r="43955" spans="1:6" x14ac:dyDescent="0.3">
      <c r="A43955" s="1" t="s">
        <v>2584</v>
      </c>
      <c r="B43955" s="1" t="s">
        <v>55016</v>
      </c>
      <c r="C43955" s="2">
        <v>6.4926235638044741E-2</v>
      </c>
      <c r="D43955" s="2">
        <v>1.9417475728155339E-3</v>
      </c>
      <c r="E43955" s="2">
        <v>1.7421602787456446E-3</v>
      </c>
      <c r="F43955" s="2">
        <v>5.6888625240990656E-2</v>
      </c>
    </row>
    <row r="43956" spans="1:6" x14ac:dyDescent="0.3">
      <c r="A43956" s="1" t="s">
        <v>2584</v>
      </c>
      <c r="B43956" s="1" t="s">
        <v>55017</v>
      </c>
      <c r="C43956" s="2">
        <v>0.11822693588959141</v>
      </c>
      <c r="D43956" s="2">
        <v>2.7572815533980582E-2</v>
      </c>
      <c r="E43956" s="2">
        <v>5.0522648083623695E-2</v>
      </c>
      <c r="F43956" s="2">
        <v>0.10784517277176331</v>
      </c>
    </row>
    <row r="43957" spans="1:6" x14ac:dyDescent="0.3">
      <c r="A43957" s="1" t="s">
        <v>2586</v>
      </c>
      <c r="B43957" s="1" t="s">
        <v>55018</v>
      </c>
      <c r="C43957" s="2">
        <v>8.3681827980168141E-2</v>
      </c>
      <c r="D43957" s="2">
        <v>0.15086408220457731</v>
      </c>
      <c r="E43957" s="2">
        <v>0.12313803376365443</v>
      </c>
      <c r="F43957" s="2">
        <v>9.0650267623277533E-2</v>
      </c>
    </row>
    <row r="43958" spans="1:6" x14ac:dyDescent="0.3">
      <c r="A43958" s="1" t="s">
        <v>2582</v>
      </c>
      <c r="B43958" s="1" t="s">
        <v>55019</v>
      </c>
      <c r="C43958" s="2">
        <v>2.153454384410983E-2</v>
      </c>
      <c r="D43958" s="2">
        <v>1.4005602240896359E-3</v>
      </c>
      <c r="E43958" s="2">
        <v>0</v>
      </c>
      <c r="F43958" s="2">
        <v>1.7674836968742974E-2</v>
      </c>
    </row>
    <row r="43959" spans="1:6" x14ac:dyDescent="0.3">
      <c r="A43959" s="1" t="s">
        <v>2586</v>
      </c>
      <c r="B43959" s="1" t="s">
        <v>55020</v>
      </c>
      <c r="C43959" s="2">
        <v>9.2261263203276572E-2</v>
      </c>
      <c r="D43959" s="2">
        <v>1.1676786548341896E-2</v>
      </c>
      <c r="E43959" s="2">
        <v>0.13306852035749753</v>
      </c>
      <c r="F43959" s="2">
        <v>8.7271760999126896E-2</v>
      </c>
    </row>
    <row r="43960" spans="1:6" x14ac:dyDescent="0.3">
      <c r="A43960" s="1" t="s">
        <v>51268</v>
      </c>
      <c r="B43960" s="1" t="s">
        <v>55021</v>
      </c>
      <c r="C43960" s="2">
        <v>0.13262078220858894</v>
      </c>
      <c r="D43960" s="2">
        <v>2.9798422436459245E-2</v>
      </c>
      <c r="E43960" s="2">
        <v>0.14182111200644643</v>
      </c>
      <c r="F43960" s="2">
        <v>0.12876220035120675</v>
      </c>
    </row>
    <row r="43961" spans="1:6" x14ac:dyDescent="0.3">
      <c r="A43961" s="1" t="s">
        <v>2590</v>
      </c>
      <c r="B43961" s="1" t="s">
        <v>55022</v>
      </c>
      <c r="C43961" s="2">
        <v>5.5211032950758979E-2</v>
      </c>
      <c r="D43961" s="2">
        <v>1.2565445026178011E-2</v>
      </c>
      <c r="E43961" s="2">
        <v>4.1095890410958902E-2</v>
      </c>
      <c r="F43961" s="2">
        <v>5.2872588509645962E-2</v>
      </c>
    </row>
    <row r="43962" spans="1:6" x14ac:dyDescent="0.3">
      <c r="A43962" s="1" t="s">
        <v>2586</v>
      </c>
      <c r="B43962" s="1" t="s">
        <v>55023</v>
      </c>
      <c r="C43962" s="2">
        <v>9.6141409786591941E-2</v>
      </c>
      <c r="D43962" s="2">
        <v>4.950957496496964E-2</v>
      </c>
      <c r="E43962" s="2">
        <v>0.10129096325719961</v>
      </c>
      <c r="F43962" s="2">
        <v>9.2548305052575636E-2</v>
      </c>
    </row>
    <row r="43963" spans="1:6" x14ac:dyDescent="0.3">
      <c r="A43963" s="1" t="s">
        <v>2590</v>
      </c>
      <c r="B43963" s="1" t="s">
        <v>55024</v>
      </c>
      <c r="C43963" s="2">
        <v>6.4883376527212142E-2</v>
      </c>
      <c r="D43963" s="2">
        <v>5.235602094240838E-3</v>
      </c>
      <c r="E43963" s="2">
        <v>2.8375733855185908E-2</v>
      </c>
      <c r="F43963" s="2">
        <v>6.088615645537418E-2</v>
      </c>
    </row>
    <row r="43964" spans="1:6" x14ac:dyDescent="0.3">
      <c r="A43964" s="1" t="s">
        <v>51268</v>
      </c>
      <c r="B43964" s="1" t="s">
        <v>34181</v>
      </c>
      <c r="C43964" s="2">
        <v>2.0034509202453987E-2</v>
      </c>
      <c r="D43964" s="2">
        <v>4.3821209465381246E-3</v>
      </c>
      <c r="E43964" s="2">
        <v>8.4609186140209517E-3</v>
      </c>
      <c r="F43964" s="2">
        <v>1.8132070078000571E-2</v>
      </c>
    </row>
    <row r="43965" spans="1:6" x14ac:dyDescent="0.3">
      <c r="A43965" s="1" t="s">
        <v>2597</v>
      </c>
      <c r="B43965" s="1" t="s">
        <v>55025</v>
      </c>
      <c r="C43965" s="2">
        <v>0.22282961178541646</v>
      </c>
      <c r="D43965" s="2">
        <v>0.18767967145790554</v>
      </c>
      <c r="E43965" s="2">
        <v>0.19108826049700087</v>
      </c>
      <c r="F43965" s="2">
        <v>0.21045751633986928</v>
      </c>
    </row>
    <row r="43966" spans="1:6" x14ac:dyDescent="0.3">
      <c r="A43966" s="1" t="s">
        <v>2599</v>
      </c>
      <c r="B43966" s="1" t="s">
        <v>55026</v>
      </c>
      <c r="C43966" s="2">
        <v>0.1372117128789842</v>
      </c>
      <c r="D43966" s="2">
        <v>0.19707057256990679</v>
      </c>
      <c r="E43966" s="2">
        <v>0.2239819004524887</v>
      </c>
      <c r="F43966" s="2">
        <v>0.15354772843287393</v>
      </c>
    </row>
    <row r="43967" spans="1:6" x14ac:dyDescent="0.3">
      <c r="A43967" s="1" t="s">
        <v>2595</v>
      </c>
      <c r="B43967" s="1" t="s">
        <v>55027</v>
      </c>
      <c r="C43967" s="2">
        <v>0.11392300717170885</v>
      </c>
      <c r="D43967" s="2">
        <v>6.2724014336917558E-2</v>
      </c>
      <c r="E43967" s="2">
        <v>0.1072289156626506</v>
      </c>
      <c r="F43967" s="2">
        <v>0.11127458016362854</v>
      </c>
    </row>
    <row r="43968" spans="1:6" x14ac:dyDescent="0.3">
      <c r="A43968" s="1" t="s">
        <v>2597</v>
      </c>
      <c r="B43968" s="1" t="s">
        <v>55028</v>
      </c>
      <c r="C43968" s="2">
        <v>6.0038914110997869E-2</v>
      </c>
      <c r="D43968" s="2">
        <v>9.0349075975359339E-3</v>
      </c>
      <c r="E43968" s="2">
        <v>2.2279348757497857E-2</v>
      </c>
      <c r="F43968" s="2">
        <v>4.2661913250148543E-2</v>
      </c>
    </row>
    <row r="43969" spans="1:6" x14ac:dyDescent="0.3">
      <c r="A43969" s="1" t="s">
        <v>2601</v>
      </c>
      <c r="B43969" s="1" t="s">
        <v>55029</v>
      </c>
      <c r="C43969" s="2">
        <v>0.11091458891995207</v>
      </c>
      <c r="D43969" s="2">
        <v>2.4793388429752067E-2</v>
      </c>
      <c r="E43969" s="2">
        <v>5.1567944250871078E-2</v>
      </c>
      <c r="F43969" s="2">
        <v>9.5192613817255647E-2</v>
      </c>
    </row>
    <row r="43970" spans="1:6" x14ac:dyDescent="0.3">
      <c r="A43970" s="1" t="s">
        <v>2603</v>
      </c>
      <c r="B43970" s="1" t="s">
        <v>55030</v>
      </c>
      <c r="C43970" s="2">
        <v>0.11138161898965307</v>
      </c>
      <c r="D43970" s="2">
        <v>8.9445438282647588E-2</v>
      </c>
      <c r="E43970" s="2">
        <v>7.6045627376425855E-3</v>
      </c>
      <c r="F43970" s="2">
        <v>0.10465051826395433</v>
      </c>
    </row>
    <row r="43971" spans="1:6" x14ac:dyDescent="0.3">
      <c r="A43971" s="1" t="s">
        <v>2601</v>
      </c>
      <c r="B43971" s="1" t="s">
        <v>55031</v>
      </c>
      <c r="C43971" s="2">
        <v>9.2942317567182062E-2</v>
      </c>
      <c r="D43971" s="2">
        <v>0.25388429752066116</v>
      </c>
      <c r="E43971" s="2">
        <v>0.12752613240418118</v>
      </c>
      <c r="F43971" s="2">
        <v>0.11734206576613454</v>
      </c>
    </row>
    <row r="43972" spans="1:6" x14ac:dyDescent="0.3">
      <c r="A43972" s="1" t="s">
        <v>2601</v>
      </c>
      <c r="B43972" s="1" t="s">
        <v>55028</v>
      </c>
      <c r="C43972" s="2">
        <v>0.20066183602441948</v>
      </c>
      <c r="D43972" s="2">
        <v>0.37884297520661159</v>
      </c>
      <c r="E43972" s="2">
        <v>0.28919860627177701</v>
      </c>
      <c r="F43972" s="2">
        <v>0.23095465502342294</v>
      </c>
    </row>
    <row r="43973" spans="1:6" x14ac:dyDescent="0.3">
      <c r="A43973" s="1" t="s">
        <v>34186</v>
      </c>
      <c r="B43973" s="1" t="s">
        <v>31644</v>
      </c>
      <c r="C43973" s="2">
        <v>8.1619740588421391E-2</v>
      </c>
      <c r="D43973" s="2">
        <v>1.3413506012950971E-2</v>
      </c>
      <c r="E43973" s="2">
        <v>2.4390243902439024E-3</v>
      </c>
      <c r="F43973" s="2">
        <v>6.6350710900473939E-2</v>
      </c>
    </row>
    <row r="43974" spans="1:6" x14ac:dyDescent="0.3">
      <c r="A43974" s="1" t="s">
        <v>2609</v>
      </c>
      <c r="B43974" s="1" t="s">
        <v>2593</v>
      </c>
      <c r="C43974" s="2">
        <v>8.1397544853635512E-2</v>
      </c>
      <c r="D43974" s="2">
        <v>0.15713134568896051</v>
      </c>
      <c r="E43974" s="2">
        <v>6.6694807935837902E-2</v>
      </c>
      <c r="F43974" s="2">
        <v>8.3783783783783788E-2</v>
      </c>
    </row>
    <row r="43975" spans="1:6" x14ac:dyDescent="0.3">
      <c r="A43975" s="1" t="s">
        <v>2609</v>
      </c>
      <c r="B43975" s="1" t="s">
        <v>55032</v>
      </c>
      <c r="C43975" s="2">
        <v>0.10599622285174694</v>
      </c>
      <c r="D43975" s="2">
        <v>4.5124899274778404E-2</v>
      </c>
      <c r="E43975" s="2">
        <v>7.5559307724778382E-2</v>
      </c>
      <c r="F43975" s="2">
        <v>0.100040338846309</v>
      </c>
    </row>
    <row r="43976" spans="1:6" x14ac:dyDescent="0.3">
      <c r="A43976" s="1" t="s">
        <v>2611</v>
      </c>
      <c r="B43976" s="1" t="s">
        <v>55033</v>
      </c>
      <c r="C43976" s="2">
        <v>8.3246759112877725E-2</v>
      </c>
      <c r="D43976" s="2">
        <v>0.14558058925476602</v>
      </c>
      <c r="E43976" s="2">
        <v>0.21649820671666123</v>
      </c>
      <c r="F43976" s="2">
        <v>0.10049257262537331</v>
      </c>
    </row>
    <row r="43977" spans="1:6" x14ac:dyDescent="0.3">
      <c r="A43977" s="1" t="s">
        <v>2595</v>
      </c>
      <c r="B43977" s="1" t="s">
        <v>55034</v>
      </c>
      <c r="C43977" s="2">
        <v>5.9805457093397081E-2</v>
      </c>
      <c r="D43977" s="2">
        <v>3.5842293906810036E-3</v>
      </c>
      <c r="E43977" s="2">
        <v>6.3855421686746988E-2</v>
      </c>
      <c r="F43977" s="2">
        <v>5.7915889191904692E-2</v>
      </c>
    </row>
    <row r="43978" spans="1:6" x14ac:dyDescent="0.3">
      <c r="A43978" s="1" t="s">
        <v>2611</v>
      </c>
      <c r="B43978" s="1" t="s">
        <v>55035</v>
      </c>
      <c r="C43978" s="2">
        <v>7.6335877862595422E-2</v>
      </c>
      <c r="D43978" s="2">
        <v>0.14558058925476602</v>
      </c>
      <c r="E43978" s="2">
        <v>0.2631235735246169</v>
      </c>
      <c r="F43978" s="2">
        <v>0.10010472016444945</v>
      </c>
    </row>
    <row r="43979" spans="1:6" x14ac:dyDescent="0.3">
      <c r="A43979" s="1" t="s">
        <v>2618</v>
      </c>
      <c r="B43979" s="1" t="s">
        <v>55036</v>
      </c>
      <c r="C43979" s="2">
        <v>0.11844632900716863</v>
      </c>
      <c r="D43979" s="2">
        <v>0.11931818181818182</v>
      </c>
      <c r="E43979" s="2">
        <v>3.6453645364536456E-2</v>
      </c>
      <c r="F43979" s="2">
        <v>0.11090358195326443</v>
      </c>
    </row>
    <row r="43980" spans="1:6" x14ac:dyDescent="0.3">
      <c r="A43980" s="1" t="s">
        <v>2614</v>
      </c>
      <c r="B43980" s="1" t="s">
        <v>50202</v>
      </c>
      <c r="C43980" s="2">
        <v>0.21337735387625337</v>
      </c>
      <c r="D43980" s="2">
        <v>7.8651685393258425E-2</v>
      </c>
      <c r="E43980" s="2">
        <v>0.15510204081632653</v>
      </c>
      <c r="F43980" s="2">
        <v>0.20127004628134754</v>
      </c>
    </row>
    <row r="43981" spans="1:6" x14ac:dyDescent="0.3">
      <c r="A43981" s="1" t="s">
        <v>2616</v>
      </c>
      <c r="B43981" s="1" t="s">
        <v>55037</v>
      </c>
      <c r="C43981" s="2">
        <v>7.9201461377870569E-2</v>
      </c>
      <c r="D43981" s="2">
        <v>1.4134275618374558E-2</v>
      </c>
      <c r="E43981" s="2">
        <v>2.4929178470254956E-2</v>
      </c>
      <c r="F43981" s="2">
        <v>6.664255824766234E-2</v>
      </c>
    </row>
    <row r="43982" spans="1:6" x14ac:dyDescent="0.3">
      <c r="A43982" s="1" t="s">
        <v>2616</v>
      </c>
      <c r="B43982" s="1" t="s">
        <v>55038</v>
      </c>
      <c r="C43982" s="2">
        <v>0.16512265135699375</v>
      </c>
      <c r="D43982" s="2">
        <v>6.0070671378091869E-2</v>
      </c>
      <c r="E43982" s="2">
        <v>0.2056657223796034</v>
      </c>
      <c r="F43982" s="2">
        <v>0.15653252053520689</v>
      </c>
    </row>
    <row r="43983" spans="1:6" x14ac:dyDescent="0.3">
      <c r="A43983" s="1" t="s">
        <v>2626</v>
      </c>
      <c r="B43983" s="1" t="s">
        <v>55039</v>
      </c>
      <c r="C43983" s="2">
        <v>0.17904383158986772</v>
      </c>
      <c r="D43983" s="2">
        <v>0.29206819866567829</v>
      </c>
      <c r="E43983" s="2">
        <v>0.25137111517367461</v>
      </c>
      <c r="F43983" s="2">
        <v>0.19557458957887222</v>
      </c>
    </row>
    <row r="43984" spans="1:6" x14ac:dyDescent="0.3">
      <c r="A43984" s="1" t="s">
        <v>2626</v>
      </c>
      <c r="B43984" s="1" t="s">
        <v>55040</v>
      </c>
      <c r="C43984" s="2">
        <v>8.697155701564796E-2</v>
      </c>
      <c r="D43984" s="2">
        <v>4.9666419570051891E-2</v>
      </c>
      <c r="E43984" s="2">
        <v>4.9360146252285193E-2</v>
      </c>
      <c r="F43984" s="2">
        <v>8.0442541042112778E-2</v>
      </c>
    </row>
    <row r="43985" spans="1:6" x14ac:dyDescent="0.3">
      <c r="A43985" s="1" t="s">
        <v>2628</v>
      </c>
      <c r="B43985" s="1" t="s">
        <v>31891</v>
      </c>
      <c r="C43985" s="2">
        <v>0.21684475172847265</v>
      </c>
      <c r="D43985" s="2">
        <v>0.13922061596480201</v>
      </c>
      <c r="E43985" s="2">
        <v>0.1072972972972973</v>
      </c>
      <c r="F43985" s="2">
        <v>0.19562884183822812</v>
      </c>
    </row>
    <row r="43986" spans="1:6" x14ac:dyDescent="0.3">
      <c r="A43986" s="1" t="s">
        <v>2628</v>
      </c>
      <c r="B43986" s="1" t="s">
        <v>55041</v>
      </c>
      <c r="C43986" s="2">
        <v>9.8973391996647814E-2</v>
      </c>
      <c r="D43986" s="2">
        <v>0.21244500314267756</v>
      </c>
      <c r="E43986" s="2">
        <v>0.13567567567567568</v>
      </c>
      <c r="F43986" s="2">
        <v>0.11513318372524149</v>
      </c>
    </row>
    <row r="43987" spans="1:6" x14ac:dyDescent="0.3">
      <c r="A43987" s="1" t="s">
        <v>2634</v>
      </c>
      <c r="B43987" s="1" t="s">
        <v>55042</v>
      </c>
      <c r="C43987" s="2">
        <v>0.13061430858683745</v>
      </c>
      <c r="D43987" s="2">
        <v>1.2882447665056361E-2</v>
      </c>
      <c r="E43987" s="2">
        <v>2.5735294117647058E-2</v>
      </c>
      <c r="F43987" s="2">
        <v>0.12264890282131662</v>
      </c>
    </row>
    <row r="43988" spans="1:6" x14ac:dyDescent="0.3">
      <c r="A43988" s="1" t="s">
        <v>2628</v>
      </c>
      <c r="B43988" s="1" t="s">
        <v>55043</v>
      </c>
      <c r="C43988" s="2">
        <v>0.11259166142887073</v>
      </c>
      <c r="D43988" s="2">
        <v>3.8026398491514769E-2</v>
      </c>
      <c r="E43988" s="2">
        <v>9.4864864864864867E-2</v>
      </c>
      <c r="F43988" s="2">
        <v>0.10274173090057566</v>
      </c>
    </row>
    <row r="43989" spans="1:6" x14ac:dyDescent="0.3">
      <c r="A43989" s="1" t="s">
        <v>2628</v>
      </c>
      <c r="B43989" s="1" t="s">
        <v>55044</v>
      </c>
      <c r="C43989" s="2">
        <v>7.1234024722396816E-2</v>
      </c>
      <c r="D43989" s="2">
        <v>0.16656191074795726</v>
      </c>
      <c r="E43989" s="2">
        <v>0.11756756756756756</v>
      </c>
      <c r="F43989" s="2">
        <v>8.6675122776205815E-2</v>
      </c>
    </row>
    <row r="43990" spans="1:6" x14ac:dyDescent="0.3">
      <c r="A43990" s="1" t="s">
        <v>2637</v>
      </c>
      <c r="B43990" s="1" t="s">
        <v>51648</v>
      </c>
      <c r="C43990" s="2">
        <v>9.5300387596899225E-2</v>
      </c>
      <c r="D43990" s="2">
        <v>7.8125E-2</v>
      </c>
      <c r="E43990" s="2">
        <v>0.11512915129151291</v>
      </c>
      <c r="F43990" s="2">
        <v>9.5044950867656283E-2</v>
      </c>
    </row>
    <row r="43991" spans="1:6" x14ac:dyDescent="0.3">
      <c r="A43991" s="1" t="s">
        <v>30569</v>
      </c>
      <c r="B43991" s="1" t="s">
        <v>55045</v>
      </c>
      <c r="C43991" s="2">
        <v>0.10696127047894043</v>
      </c>
      <c r="D43991" s="2">
        <v>8.5868830290736983E-2</v>
      </c>
      <c r="E43991" s="2">
        <v>0.11025886864813039</v>
      </c>
      <c r="F43991" s="2">
        <v>0.10545710724543435</v>
      </c>
    </row>
    <row r="43992" spans="1:6" x14ac:dyDescent="0.3">
      <c r="A43992" s="1" t="s">
        <v>55046</v>
      </c>
      <c r="B43992" s="1" t="s">
        <v>55047</v>
      </c>
      <c r="C43992" s="2">
        <v>0.19750262129444285</v>
      </c>
      <c r="D43992" s="2">
        <v>6.006006006006006E-3</v>
      </c>
      <c r="E43992" s="2">
        <v>2.7522935779816515E-2</v>
      </c>
      <c r="F43992" s="2">
        <v>0.18453754660039057</v>
      </c>
    </row>
    <row r="43993" spans="1:6" x14ac:dyDescent="0.3">
      <c r="A43993" s="1" t="s">
        <v>2643</v>
      </c>
      <c r="B43993" s="1" t="s">
        <v>31643</v>
      </c>
      <c r="C43993" s="2">
        <v>0.10197161873665704</v>
      </c>
      <c r="D43993" s="2">
        <v>4.9630411826821541E-2</v>
      </c>
      <c r="E43993" s="2">
        <v>1.0723860589812333E-2</v>
      </c>
      <c r="F43993" s="2">
        <v>9.6127913696782891E-2</v>
      </c>
    </row>
    <row r="43994" spans="1:6" x14ac:dyDescent="0.3">
      <c r="A43994" s="1" t="s">
        <v>55048</v>
      </c>
      <c r="B43994" s="1" t="s">
        <v>55049</v>
      </c>
      <c r="C43994" s="2">
        <v>0.25510204081632654</v>
      </c>
      <c r="D43994" s="2">
        <v>0.17625899280575538</v>
      </c>
      <c r="E43994" s="2">
        <v>0.35973597359735976</v>
      </c>
      <c r="F43994" s="2">
        <v>0.25666400638467679</v>
      </c>
    </row>
    <row r="43995" spans="1:6" x14ac:dyDescent="0.3">
      <c r="A43995" s="1" t="s">
        <v>2648</v>
      </c>
      <c r="B43995" s="1" t="s">
        <v>47394</v>
      </c>
      <c r="C43995" s="2">
        <v>2.298504897748754E-2</v>
      </c>
      <c r="D43995" s="2">
        <v>6.5919578114700065E-3</v>
      </c>
      <c r="E43995" s="2">
        <v>1.6438356164383563E-3</v>
      </c>
      <c r="F43995" s="2">
        <v>1.9832948285054202E-2</v>
      </c>
    </row>
    <row r="43996" spans="1:6" x14ac:dyDescent="0.3">
      <c r="A43996" s="1" t="s">
        <v>34221</v>
      </c>
      <c r="B43996" s="1" t="s">
        <v>55050</v>
      </c>
      <c r="C43996" s="2">
        <v>0.27986111111111112</v>
      </c>
      <c r="D43996" s="2">
        <v>1.3850415512465374E-2</v>
      </c>
      <c r="E43996" s="2">
        <v>0</v>
      </c>
      <c r="F43996" s="2">
        <v>0.25621929963555695</v>
      </c>
    </row>
    <row r="43997" spans="1:6" x14ac:dyDescent="0.3">
      <c r="A43997" s="1" t="s">
        <v>55051</v>
      </c>
      <c r="B43997" s="1" t="s">
        <v>55052</v>
      </c>
      <c r="C43997" s="2">
        <v>0.20229543390306334</v>
      </c>
      <c r="D43997" s="2">
        <v>0.20761245674740483</v>
      </c>
      <c r="E43997" s="2">
        <v>0.19202226345083487</v>
      </c>
      <c r="F43997" s="2">
        <v>0.20158777266656774</v>
      </c>
    </row>
    <row r="43998" spans="1:6" x14ac:dyDescent="0.3">
      <c r="A43998" s="1" t="s">
        <v>2648</v>
      </c>
      <c r="B43998" s="1" t="s">
        <v>55053</v>
      </c>
      <c r="C43998" s="2">
        <v>6.4186286303488577E-2</v>
      </c>
      <c r="D43998" s="2">
        <v>0.26137112722478578</v>
      </c>
      <c r="E43998" s="2">
        <v>8.9315068493150684E-2</v>
      </c>
      <c r="F43998" s="2">
        <v>8.7080149280255911E-2</v>
      </c>
    </row>
    <row r="43999" spans="1:6" x14ac:dyDescent="0.3">
      <c r="A43999" s="1" t="s">
        <v>2656</v>
      </c>
      <c r="B43999" s="1" t="s">
        <v>55054</v>
      </c>
      <c r="C43999" s="2">
        <v>0.1637099884303895</v>
      </c>
      <c r="D43999" s="2">
        <v>0.23991507430997877</v>
      </c>
      <c r="E43999" s="2">
        <v>0.23456790123456789</v>
      </c>
      <c r="F43999" s="2">
        <v>0.17185083347654237</v>
      </c>
    </row>
    <row r="44000" spans="1:6" x14ac:dyDescent="0.3">
      <c r="A44000" s="1" t="s">
        <v>2654</v>
      </c>
      <c r="B44000" s="1" t="s">
        <v>55055</v>
      </c>
      <c r="C44000" s="2">
        <v>9.4018046117856746E-2</v>
      </c>
      <c r="D44000" s="2">
        <v>2.8985507246376812E-2</v>
      </c>
      <c r="E44000" s="2">
        <v>0</v>
      </c>
      <c r="F44000" s="2">
        <v>8.7405159332321694E-2</v>
      </c>
    </row>
    <row r="44001" spans="1:6" x14ac:dyDescent="0.3">
      <c r="A44001" s="1" t="s">
        <v>34228</v>
      </c>
      <c r="B44001" s="1" t="s">
        <v>3005</v>
      </c>
      <c r="C44001" s="2">
        <v>0.10187606594656054</v>
      </c>
      <c r="D44001" s="2">
        <v>5.1107325383304937E-3</v>
      </c>
      <c r="E44001" s="2">
        <v>0.12037037037037036</v>
      </c>
      <c r="F44001" s="2">
        <v>9.610115911485774E-2</v>
      </c>
    </row>
    <row r="44002" spans="1:6" x14ac:dyDescent="0.3">
      <c r="A44002" s="1" t="s">
        <v>34228</v>
      </c>
      <c r="B44002" s="1" t="s">
        <v>55056</v>
      </c>
      <c r="C44002" s="2">
        <v>0.16077316657191587</v>
      </c>
      <c r="D44002" s="2">
        <v>7.6660988074957415E-2</v>
      </c>
      <c r="E44002" s="2">
        <v>0.10185185185185185</v>
      </c>
      <c r="F44002" s="2">
        <v>0.15489989462592202</v>
      </c>
    </row>
    <row r="44003" spans="1:6" x14ac:dyDescent="0.3">
      <c r="A44003" s="1" t="s">
        <v>34228</v>
      </c>
      <c r="B44003" s="1" t="s">
        <v>55057</v>
      </c>
      <c r="C44003" s="2">
        <v>0.14530983513359863</v>
      </c>
      <c r="D44003" s="2">
        <v>3.0664395229982964E-2</v>
      </c>
      <c r="E44003" s="2">
        <v>0</v>
      </c>
      <c r="F44003" s="2">
        <v>0.13656480505795573</v>
      </c>
    </row>
    <row r="44004" spans="1:6" x14ac:dyDescent="0.3">
      <c r="A44004" s="1" t="s">
        <v>55058</v>
      </c>
      <c r="B44004" s="1" t="s">
        <v>55059</v>
      </c>
      <c r="C44004" s="2">
        <v>0.63936381709741552</v>
      </c>
      <c r="D44004" s="2">
        <v>0.71153846153846156</v>
      </c>
      <c r="E44004" s="2">
        <v>0.6785714285714286</v>
      </c>
      <c r="F44004" s="2">
        <v>0.64261428031734036</v>
      </c>
    </row>
    <row r="44005" spans="1:6" x14ac:dyDescent="0.3">
      <c r="A44005" s="1" t="s">
        <v>55058</v>
      </c>
      <c r="B44005" s="1" t="s">
        <v>55054</v>
      </c>
      <c r="C44005" s="2">
        <v>0.12604373757455267</v>
      </c>
      <c r="D44005" s="2">
        <v>0.10576923076923077</v>
      </c>
      <c r="E44005" s="2">
        <v>0.21428571428571427</v>
      </c>
      <c r="F44005" s="2">
        <v>0.12618058179070646</v>
      </c>
    </row>
    <row r="44006" spans="1:6" x14ac:dyDescent="0.3">
      <c r="A44006" s="1" t="s">
        <v>23188</v>
      </c>
      <c r="B44006" s="1" t="s">
        <v>55060</v>
      </c>
      <c r="C44006" s="2">
        <v>0.42640099626400996</v>
      </c>
      <c r="D44006" s="2">
        <v>0.12312312312312312</v>
      </c>
      <c r="E44006" s="2">
        <v>0.24031007751937986</v>
      </c>
      <c r="F44006" s="2">
        <v>0.4116815826660386</v>
      </c>
    </row>
    <row r="44007" spans="1:6" x14ac:dyDescent="0.3">
      <c r="A44007" s="1" t="s">
        <v>23188</v>
      </c>
      <c r="B44007" s="1" t="s">
        <v>55061</v>
      </c>
      <c r="C44007" s="2">
        <v>9.0410958904109592E-2</v>
      </c>
      <c r="D44007" s="2">
        <v>6.006006006006006E-2</v>
      </c>
      <c r="E44007" s="2">
        <v>0.24806201550387597</v>
      </c>
      <c r="F44007" s="2">
        <v>9.1615638247762601E-2</v>
      </c>
    </row>
    <row r="44008" spans="1:6" x14ac:dyDescent="0.3">
      <c r="A44008" s="1" t="s">
        <v>55058</v>
      </c>
      <c r="B44008" s="1" t="s">
        <v>55062</v>
      </c>
      <c r="C44008" s="2">
        <v>0.23180914512922465</v>
      </c>
      <c r="D44008" s="2">
        <v>5.7692307692307696E-2</v>
      </c>
      <c r="E44008" s="2">
        <v>0.10714285714285714</v>
      </c>
      <c r="F44008" s="2">
        <v>0.2236494144314318</v>
      </c>
    </row>
    <row r="44009" spans="1:6" x14ac:dyDescent="0.3">
      <c r="A44009" s="1" t="s">
        <v>26029</v>
      </c>
      <c r="B44009" s="1" t="s">
        <v>55063</v>
      </c>
      <c r="C44009" s="2">
        <v>4.1254591692568524E-2</v>
      </c>
      <c r="D44009" s="2">
        <v>0.16313559322033899</v>
      </c>
      <c r="E44009" s="2">
        <v>0.21142857142857144</v>
      </c>
      <c r="F44009" s="2">
        <v>5.0736497545008183E-2</v>
      </c>
    </row>
    <row r="44010" spans="1:6" x14ac:dyDescent="0.3">
      <c r="A44010" s="1" t="s">
        <v>20131</v>
      </c>
      <c r="B44010" s="1" t="s">
        <v>55063</v>
      </c>
      <c r="C44010" s="2">
        <v>6.9439974251689726E-2</v>
      </c>
      <c r="D44010" s="2">
        <v>0.16701461377870563</v>
      </c>
      <c r="E44010" s="2">
        <v>8.6538461538461536E-2</v>
      </c>
      <c r="F44010" s="2">
        <v>7.3168857120897698E-2</v>
      </c>
    </row>
    <row r="44011" spans="1:6" x14ac:dyDescent="0.3">
      <c r="A44011" s="1" t="s">
        <v>34233</v>
      </c>
      <c r="B44011" s="1" t="s">
        <v>55064</v>
      </c>
      <c r="C44011" s="2">
        <v>0.29087545038465284</v>
      </c>
      <c r="D44011" s="2">
        <v>0.17070357554786619</v>
      </c>
      <c r="E44011" s="2">
        <v>9.6385542168674704E-2</v>
      </c>
      <c r="F44011" s="2">
        <v>0.2735946364105209</v>
      </c>
    </row>
    <row r="44012" spans="1:6" x14ac:dyDescent="0.3">
      <c r="A44012" s="1" t="s">
        <v>20131</v>
      </c>
      <c r="B44012" s="1" t="s">
        <v>55065</v>
      </c>
      <c r="C44012" s="2">
        <v>9.3739942066301901E-2</v>
      </c>
      <c r="D44012" s="2">
        <v>3.7578288100208766E-2</v>
      </c>
      <c r="E44012" s="2">
        <v>0</v>
      </c>
      <c r="F44012" s="2">
        <v>9.0923065098762579E-2</v>
      </c>
    </row>
    <row r="44013" spans="1:6" x14ac:dyDescent="0.3">
      <c r="A44013" s="1" t="s">
        <v>28555</v>
      </c>
      <c r="B44013" s="1" t="s">
        <v>55066</v>
      </c>
      <c r="C44013" s="2">
        <v>0.30262057429606914</v>
      </c>
      <c r="D44013" s="2">
        <v>0.86894586894586889</v>
      </c>
      <c r="E44013" s="2">
        <v>0.47540983606557374</v>
      </c>
      <c r="F44013" s="2">
        <v>0.33021355127867125</v>
      </c>
    </row>
    <row r="44014" spans="1:6" x14ac:dyDescent="0.3">
      <c r="A44014" s="1" t="s">
        <v>26029</v>
      </c>
      <c r="B44014" s="1" t="s">
        <v>55067</v>
      </c>
      <c r="C44014" s="2">
        <v>0.10878779316191015</v>
      </c>
      <c r="D44014" s="2">
        <v>5.190677966101695E-2</v>
      </c>
      <c r="E44014" s="2">
        <v>6.8571428571428575E-2</v>
      </c>
      <c r="F44014" s="2">
        <v>0.10481178396072013</v>
      </c>
    </row>
    <row r="44015" spans="1:6" x14ac:dyDescent="0.3">
      <c r="A44015" s="1" t="s">
        <v>28555</v>
      </c>
      <c r="B44015" s="1" t="s">
        <v>2655</v>
      </c>
      <c r="C44015" s="2">
        <v>1.5333147477000278E-3</v>
      </c>
      <c r="D44015" s="2">
        <v>2.8490028490028491E-3</v>
      </c>
      <c r="E44015" s="2">
        <v>0</v>
      </c>
      <c r="F44015" s="2">
        <v>1.5818613234906407E-3</v>
      </c>
    </row>
    <row r="44016" spans="1:6" x14ac:dyDescent="0.3">
      <c r="A44016" s="1" t="s">
        <v>34233</v>
      </c>
      <c r="B44016" s="1" t="s">
        <v>51437</v>
      </c>
      <c r="C44016" s="2">
        <v>7.994936215795112E-2</v>
      </c>
      <c r="D44016" s="2">
        <v>5.7670126874279125E-3</v>
      </c>
      <c r="E44016" s="2">
        <v>0</v>
      </c>
      <c r="F44016" s="2">
        <v>7.0998796630565589E-2</v>
      </c>
    </row>
    <row r="44017" spans="1:6" x14ac:dyDescent="0.3">
      <c r="A44017" s="1" t="s">
        <v>2662</v>
      </c>
      <c r="B44017" s="1" t="s">
        <v>55068</v>
      </c>
      <c r="C44017" s="2">
        <v>1.6489659027389605E-2</v>
      </c>
      <c r="D44017" s="2">
        <v>0.44247787610619471</v>
      </c>
      <c r="E44017" s="2">
        <v>0.39344262295081966</v>
      </c>
      <c r="F44017" s="2">
        <v>4.5517600138720304E-2</v>
      </c>
    </row>
    <row r="44018" spans="1:6" x14ac:dyDescent="0.3">
      <c r="A44018" s="1" t="s">
        <v>45376</v>
      </c>
      <c r="B44018" s="1" t="s">
        <v>55069</v>
      </c>
      <c r="C44018" s="2">
        <v>0.21873182082606166</v>
      </c>
      <c r="D44018" s="2">
        <v>0.54047619047619044</v>
      </c>
      <c r="E44018" s="2">
        <v>0.20225988700564973</v>
      </c>
      <c r="F44018" s="2">
        <v>0.22910749634219812</v>
      </c>
    </row>
    <row r="44019" spans="1:6" x14ac:dyDescent="0.3">
      <c r="A44019" s="1" t="s">
        <v>2666</v>
      </c>
      <c r="B44019" s="1" t="s">
        <v>34237</v>
      </c>
      <c r="C44019" s="2">
        <v>2.7465966085502745E-2</v>
      </c>
      <c r="D44019" s="2">
        <v>3.9506172839506174E-3</v>
      </c>
      <c r="E44019" s="2">
        <v>0</v>
      </c>
      <c r="F44019" s="2">
        <v>2.311570951476655E-2</v>
      </c>
    </row>
    <row r="44020" spans="1:6" x14ac:dyDescent="0.3">
      <c r="A44020" s="1" t="s">
        <v>45376</v>
      </c>
      <c r="B44020" s="1" t="s">
        <v>55070</v>
      </c>
      <c r="C44020" s="2">
        <v>0.14281559045956951</v>
      </c>
      <c r="D44020" s="2">
        <v>2.6190476190476191E-2</v>
      </c>
      <c r="E44020" s="2">
        <v>0</v>
      </c>
      <c r="F44020" s="2">
        <v>0.12772183492555297</v>
      </c>
    </row>
    <row r="44021" spans="1:6" x14ac:dyDescent="0.3">
      <c r="A44021" s="1" t="s">
        <v>2666</v>
      </c>
      <c r="B44021" s="1" t="s">
        <v>2674</v>
      </c>
      <c r="C44021" s="2">
        <v>5.5568824138205554E-2</v>
      </c>
      <c r="D44021" s="2">
        <v>7.5555555555555556E-2</v>
      </c>
      <c r="E44021" s="2">
        <v>4.6715328467153282E-2</v>
      </c>
      <c r="F44021" s="2">
        <v>5.7822015585095934E-2</v>
      </c>
    </row>
    <row r="44022" spans="1:6" x14ac:dyDescent="0.3">
      <c r="A44022" s="1" t="s">
        <v>25408</v>
      </c>
      <c r="B44022" s="1" t="s">
        <v>55071</v>
      </c>
      <c r="C44022" s="2">
        <v>0.17156135666963315</v>
      </c>
      <c r="D44022" s="2">
        <v>0.2880658436213992</v>
      </c>
      <c r="E44022" s="2">
        <v>0.63414634146341464</v>
      </c>
      <c r="F44022" s="2">
        <v>0.17610849283447147</v>
      </c>
    </row>
    <row r="44023" spans="1:6" x14ac:dyDescent="0.3">
      <c r="A44023" s="1" t="s">
        <v>2671</v>
      </c>
      <c r="B44023" s="1" t="s">
        <v>55072</v>
      </c>
      <c r="C44023" s="2">
        <v>0.19128801560355413</v>
      </c>
      <c r="D44023" s="2">
        <v>0.15384615384615385</v>
      </c>
      <c r="E44023" s="2">
        <v>8.1364829396325458E-2</v>
      </c>
      <c r="F44023" s="2">
        <v>0.18709764857355832</v>
      </c>
    </row>
    <row r="44024" spans="1:6" x14ac:dyDescent="0.3">
      <c r="A44024" s="1" t="s">
        <v>2673</v>
      </c>
      <c r="B44024" s="1" t="s">
        <v>55073</v>
      </c>
      <c r="C44024" s="2">
        <v>4.6138783502631259E-2</v>
      </c>
      <c r="D44024" s="2">
        <v>4.77326968973747E-2</v>
      </c>
      <c r="E44024" s="2">
        <v>6.95970695970696E-2</v>
      </c>
      <c r="F44024" s="2">
        <v>4.6936703147918313E-2</v>
      </c>
    </row>
    <row r="44025" spans="1:6" x14ac:dyDescent="0.3">
      <c r="A44025" s="1" t="s">
        <v>2673</v>
      </c>
      <c r="B44025" s="1" t="s">
        <v>55074</v>
      </c>
      <c r="C44025" s="2">
        <v>0.15346958756578141</v>
      </c>
      <c r="D44025" s="2">
        <v>0.21241050119331742</v>
      </c>
      <c r="E44025" s="2">
        <v>8.4249084249084255E-2</v>
      </c>
      <c r="F44025" s="2">
        <v>0.1541238858174433</v>
      </c>
    </row>
    <row r="44026" spans="1:6" x14ac:dyDescent="0.3">
      <c r="A44026" s="1" t="s">
        <v>55075</v>
      </c>
      <c r="B44026" s="1" t="s">
        <v>55076</v>
      </c>
      <c r="C44026" s="2">
        <v>0.21451723799233868</v>
      </c>
      <c r="D44026" s="2">
        <v>1.2698412698412698E-2</v>
      </c>
      <c r="E44026" s="2">
        <v>5.2173913043478258E-2</v>
      </c>
      <c r="F44026" s="2">
        <v>0.20117151748123741</v>
      </c>
    </row>
    <row r="44027" spans="1:6" x14ac:dyDescent="0.3">
      <c r="A44027" s="1" t="s">
        <v>34240</v>
      </c>
      <c r="B44027" s="1" t="s">
        <v>55077</v>
      </c>
      <c r="C44027" s="2">
        <v>0.15184356225703852</v>
      </c>
      <c r="D44027" s="2">
        <v>7.7380952380952384E-2</v>
      </c>
      <c r="E44027" s="2">
        <v>4.9886621315192746E-2</v>
      </c>
      <c r="F44027" s="2">
        <v>0.14724097528315572</v>
      </c>
    </row>
    <row r="44028" spans="1:6" x14ac:dyDescent="0.3">
      <c r="A44028" s="1" t="s">
        <v>34240</v>
      </c>
      <c r="B44028" s="1" t="s">
        <v>55078</v>
      </c>
      <c r="C44028" s="2">
        <v>0.12952055601366474</v>
      </c>
      <c r="D44028" s="2">
        <v>3.968253968253968E-3</v>
      </c>
      <c r="E44028" s="2">
        <v>0</v>
      </c>
      <c r="F44028" s="2">
        <v>0.12280310215923673</v>
      </c>
    </row>
    <row r="44029" spans="1:6" x14ac:dyDescent="0.3">
      <c r="A44029" s="1" t="s">
        <v>2685</v>
      </c>
      <c r="B44029" s="1" t="s">
        <v>34231</v>
      </c>
      <c r="C44029" s="2">
        <v>0.16554883036152462</v>
      </c>
      <c r="D44029" s="2">
        <v>4.2735042735042736E-2</v>
      </c>
      <c r="E44029" s="2">
        <v>9.1743119266055051E-3</v>
      </c>
      <c r="F44029" s="2">
        <v>0.1498262883613202</v>
      </c>
    </row>
    <row r="44030" spans="1:6" x14ac:dyDescent="0.3">
      <c r="A44030" s="1" t="s">
        <v>2685</v>
      </c>
      <c r="B44030" s="1" t="s">
        <v>55079</v>
      </c>
      <c r="C44030" s="2">
        <v>0.43121217078357599</v>
      </c>
      <c r="D44030" s="2">
        <v>0.54700854700854695</v>
      </c>
      <c r="E44030" s="2">
        <v>0.10703363914373089</v>
      </c>
      <c r="F44030" s="2">
        <v>0.42371163867979156</v>
      </c>
    </row>
    <row r="44031" spans="1:6" x14ac:dyDescent="0.3">
      <c r="A44031" s="1" t="s">
        <v>34245</v>
      </c>
      <c r="B44031" s="1" t="s">
        <v>34231</v>
      </c>
      <c r="C44031" s="2">
        <v>4.3026140049608856E-2</v>
      </c>
      <c r="D44031" s="2">
        <v>4.0665434380776341E-2</v>
      </c>
      <c r="E44031" s="2">
        <v>4.3859649122807015E-3</v>
      </c>
      <c r="F44031" s="2">
        <v>4.137991114208555E-2</v>
      </c>
    </row>
    <row r="44032" spans="1:6" x14ac:dyDescent="0.3">
      <c r="A44032" s="1" t="s">
        <v>2675</v>
      </c>
      <c r="B44032" s="1" t="s">
        <v>55080</v>
      </c>
      <c r="C44032" s="2">
        <v>3.2064487236901029E-2</v>
      </c>
      <c r="D44032" s="2">
        <v>4.5202952029520294E-2</v>
      </c>
      <c r="E44032" s="2">
        <v>2.8355387523629491E-3</v>
      </c>
      <c r="F44032" s="2">
        <v>3.1382804838182413E-2</v>
      </c>
    </row>
    <row r="44033" spans="1:6" x14ac:dyDescent="0.3">
      <c r="A44033" s="1" t="s">
        <v>2681</v>
      </c>
      <c r="B44033" s="1" t="s">
        <v>55081</v>
      </c>
      <c r="C44033" s="2">
        <v>7.0208585247883912E-2</v>
      </c>
      <c r="D44033" s="2">
        <v>0.18771331058020477</v>
      </c>
      <c r="E44033" s="2">
        <v>3.007518796992481E-2</v>
      </c>
      <c r="F44033" s="2">
        <v>7.2338556157563336E-2</v>
      </c>
    </row>
    <row r="44034" spans="1:6" x14ac:dyDescent="0.3">
      <c r="A44034" s="1" t="s">
        <v>34245</v>
      </c>
      <c r="B44034" s="1" t="s">
        <v>55082</v>
      </c>
      <c r="C44034" s="2">
        <v>0.17945048654836862</v>
      </c>
      <c r="D44034" s="2">
        <v>0.42144177449168208</v>
      </c>
      <c r="E44034" s="2">
        <v>0.50877192982456143</v>
      </c>
      <c r="F44034" s="2">
        <v>0.20393762522867845</v>
      </c>
    </row>
    <row r="44035" spans="1:6" x14ac:dyDescent="0.3">
      <c r="A44035" s="1" t="s">
        <v>55083</v>
      </c>
      <c r="B44035" s="1" t="s">
        <v>55084</v>
      </c>
      <c r="C44035" s="2">
        <v>0.12410207939508507</v>
      </c>
      <c r="D44035" s="2">
        <v>4.5822102425876012E-2</v>
      </c>
      <c r="E44035" s="2">
        <v>0</v>
      </c>
      <c r="F44035" s="2">
        <v>0.12118451025056948</v>
      </c>
    </row>
    <row r="44036" spans="1:6" x14ac:dyDescent="0.3">
      <c r="A44036" s="1" t="s">
        <v>2675</v>
      </c>
      <c r="B44036" s="1" t="s">
        <v>55085</v>
      </c>
      <c r="C44036" s="2">
        <v>3.4706672637707117E-2</v>
      </c>
      <c r="D44036" s="2">
        <v>4.9815498154981548E-2</v>
      </c>
      <c r="E44036" s="2">
        <v>4.2533081285444231E-2</v>
      </c>
      <c r="F44036" s="2">
        <v>3.5714285714285712E-2</v>
      </c>
    </row>
    <row r="44037" spans="1:6" x14ac:dyDescent="0.3">
      <c r="A44037" s="1" t="s">
        <v>2692</v>
      </c>
      <c r="B44037" s="1" t="s">
        <v>55086</v>
      </c>
      <c r="C44037" s="2">
        <v>0.12855377008652658</v>
      </c>
      <c r="D44037" s="2">
        <v>3.1055900621118012E-2</v>
      </c>
      <c r="E44037" s="2">
        <v>0.17867778439547349</v>
      </c>
      <c r="F44037" s="2">
        <v>0.12088388214904679</v>
      </c>
    </row>
    <row r="44038" spans="1:6" x14ac:dyDescent="0.3">
      <c r="A44038" s="1" t="s">
        <v>2687</v>
      </c>
      <c r="B44038" s="1" t="s">
        <v>55087</v>
      </c>
      <c r="C44038" s="2">
        <v>6.7288713439799031E-2</v>
      </c>
      <c r="D44038" s="2">
        <v>0.10930074677528853</v>
      </c>
      <c r="E44038" s="2">
        <v>9.063981042654029E-2</v>
      </c>
      <c r="F44038" s="2">
        <v>7.2384305835010057E-2</v>
      </c>
    </row>
    <row r="44039" spans="1:6" x14ac:dyDescent="0.3">
      <c r="A44039" s="1" t="s">
        <v>2687</v>
      </c>
      <c r="B44039" s="1" t="s">
        <v>55088</v>
      </c>
      <c r="C44039" s="2">
        <v>7.5482983432023448E-2</v>
      </c>
      <c r="D44039" s="2">
        <v>6.8567549219280377E-2</v>
      </c>
      <c r="E44039" s="2">
        <v>4.9170616113744077E-2</v>
      </c>
      <c r="F44039" s="2">
        <v>7.2736418511066395E-2</v>
      </c>
    </row>
    <row r="44040" spans="1:6" x14ac:dyDescent="0.3">
      <c r="A44040" s="1" t="s">
        <v>2687</v>
      </c>
      <c r="B44040" s="1" t="s">
        <v>55089</v>
      </c>
      <c r="C44040" s="2">
        <v>0.15048746934625276</v>
      </c>
      <c r="D44040" s="2">
        <v>0.22131704005431094</v>
      </c>
      <c r="E44040" s="2">
        <v>4.4431279620853081E-2</v>
      </c>
      <c r="F44040" s="2">
        <v>0.14673038229376256</v>
      </c>
    </row>
    <row r="44041" spans="1:6" x14ac:dyDescent="0.3">
      <c r="A44041" s="1" t="s">
        <v>2687</v>
      </c>
      <c r="B44041" s="1" t="s">
        <v>55090</v>
      </c>
      <c r="C44041" s="2">
        <v>7.4645612775883718E-2</v>
      </c>
      <c r="D44041" s="2">
        <v>4.0733197556008148E-2</v>
      </c>
      <c r="E44041" s="2">
        <v>2.7251184834123223E-2</v>
      </c>
      <c r="F44041" s="2">
        <v>6.8108651911468809E-2</v>
      </c>
    </row>
    <row r="44042" spans="1:6" x14ac:dyDescent="0.3">
      <c r="A44042" s="1" t="s">
        <v>45380</v>
      </c>
      <c r="B44042" s="1" t="s">
        <v>55091</v>
      </c>
      <c r="C44042" s="2">
        <v>0.16955590183093106</v>
      </c>
      <c r="D44042" s="2">
        <v>7.8277886497064575E-2</v>
      </c>
      <c r="E44042" s="2">
        <v>0.15272727272727274</v>
      </c>
      <c r="F44042" s="2">
        <v>0.15717972070431085</v>
      </c>
    </row>
    <row r="44043" spans="1:6" x14ac:dyDescent="0.3">
      <c r="A44043" s="1" t="s">
        <v>2692</v>
      </c>
      <c r="B44043" s="1" t="s">
        <v>55092</v>
      </c>
      <c r="C44043" s="2">
        <v>0.14289245982694684</v>
      </c>
      <c r="D44043" s="2">
        <v>5.9288537549407112E-2</v>
      </c>
      <c r="E44043" s="2">
        <v>0.1125670041691483</v>
      </c>
      <c r="F44043" s="2">
        <v>0.12564991334488734</v>
      </c>
    </row>
    <row r="44044" spans="1:6" x14ac:dyDescent="0.3">
      <c r="A44044" s="1" t="s">
        <v>2700</v>
      </c>
      <c r="B44044" s="1" t="s">
        <v>55093</v>
      </c>
      <c r="C44044" s="2">
        <v>0.1019391430980302</v>
      </c>
      <c r="D44044" s="2">
        <v>6.1331775700934578E-3</v>
      </c>
      <c r="E44044" s="2">
        <v>0.16258741258741258</v>
      </c>
      <c r="F44044" s="2">
        <v>8.7255180244110137E-2</v>
      </c>
    </row>
    <row r="44045" spans="1:6" x14ac:dyDescent="0.3">
      <c r="A44045" s="1" t="s">
        <v>2700</v>
      </c>
      <c r="B44045" s="1" t="s">
        <v>55094</v>
      </c>
      <c r="C44045" s="2">
        <v>0.28772897984210932</v>
      </c>
      <c r="D44045" s="2">
        <v>0.38931074766355139</v>
      </c>
      <c r="E44045" s="2">
        <v>0.16433566433566432</v>
      </c>
      <c r="F44045" s="2">
        <v>0.29946068691456146</v>
      </c>
    </row>
    <row r="44046" spans="1:6" x14ac:dyDescent="0.3">
      <c r="A44046" s="1" t="s">
        <v>2694</v>
      </c>
      <c r="B44046" s="1" t="s">
        <v>55095</v>
      </c>
      <c r="C44046" s="2">
        <v>2.2997531972178595E-3</v>
      </c>
      <c r="D44046" s="2">
        <v>5.5166374781085811E-2</v>
      </c>
      <c r="E44046" s="2">
        <v>2.6902382782475018E-2</v>
      </c>
      <c r="F44046" s="2">
        <v>9.4335216924298325E-3</v>
      </c>
    </row>
    <row r="44047" spans="1:6" x14ac:dyDescent="0.3">
      <c r="A44047" s="1" t="s">
        <v>2694</v>
      </c>
      <c r="B44047" s="1" t="s">
        <v>55096</v>
      </c>
      <c r="C44047" s="2">
        <v>0.10500336549248374</v>
      </c>
      <c r="D44047" s="2">
        <v>7.6619964973730303E-2</v>
      </c>
      <c r="E44047" s="2">
        <v>9.3005380476556501E-2</v>
      </c>
      <c r="F44047" s="2">
        <v>0.1012469060850885</v>
      </c>
    </row>
    <row r="44048" spans="1:6" x14ac:dyDescent="0.3">
      <c r="A44048" s="1" t="s">
        <v>34258</v>
      </c>
      <c r="B44048" s="1" t="s">
        <v>2729</v>
      </c>
      <c r="C44048" s="2">
        <v>0.13598708983324367</v>
      </c>
      <c r="D44048" s="2">
        <v>6.7262464722483539E-2</v>
      </c>
      <c r="E44048" s="2">
        <v>6.3788027477919534E-2</v>
      </c>
      <c r="F44048" s="2">
        <v>0.11832797427652733</v>
      </c>
    </row>
    <row r="44049" spans="1:6" x14ac:dyDescent="0.3">
      <c r="A44049" s="1" t="s">
        <v>34258</v>
      </c>
      <c r="B44049" s="1" t="s">
        <v>55097</v>
      </c>
      <c r="C44049" s="2">
        <v>4.7767616998386227E-2</v>
      </c>
      <c r="D44049" s="2">
        <v>2.3518344308560677E-2</v>
      </c>
      <c r="E44049" s="2">
        <v>2.2571148184494603E-2</v>
      </c>
      <c r="F44049" s="2">
        <v>4.1559485530546621E-2</v>
      </c>
    </row>
    <row r="44050" spans="1:6" x14ac:dyDescent="0.3">
      <c r="A44050" s="1" t="s">
        <v>20138</v>
      </c>
      <c r="B44050" s="1" t="s">
        <v>55098</v>
      </c>
      <c r="C44050" s="2">
        <v>9.6328137138122119E-2</v>
      </c>
      <c r="D44050" s="2">
        <v>5.8084772370486655E-2</v>
      </c>
      <c r="E44050" s="2">
        <v>8.8252656434474622E-2</v>
      </c>
      <c r="F44050" s="2">
        <v>9.3154228025530847E-2</v>
      </c>
    </row>
    <row r="44051" spans="1:6" x14ac:dyDescent="0.3">
      <c r="A44051" s="1" t="s">
        <v>34263</v>
      </c>
      <c r="B44051" s="1" t="s">
        <v>55099</v>
      </c>
      <c r="C44051" s="2">
        <v>0.13519456927048476</v>
      </c>
      <c r="D44051" s="2">
        <v>7.0280373831775697E-2</v>
      </c>
      <c r="E44051" s="2">
        <v>0.21764911056853853</v>
      </c>
      <c r="F44051" s="2">
        <v>0.13756613756613756</v>
      </c>
    </row>
    <row r="44052" spans="1:6" x14ac:dyDescent="0.3">
      <c r="A44052" s="1" t="s">
        <v>34266</v>
      </c>
      <c r="B44052" s="1" t="s">
        <v>2702</v>
      </c>
      <c r="C44052" s="2">
        <v>0.13789275544186497</v>
      </c>
      <c r="D44052" s="2">
        <v>0.10130468150422103</v>
      </c>
      <c r="E44052" s="2">
        <v>7.8438802576733607E-2</v>
      </c>
      <c r="F44052" s="2">
        <v>0.12817747650593128</v>
      </c>
    </row>
    <row r="44053" spans="1:6" x14ac:dyDescent="0.3">
      <c r="A44053" s="1" t="s">
        <v>34266</v>
      </c>
      <c r="B44053" s="1" t="s">
        <v>2733</v>
      </c>
      <c r="C44053" s="2">
        <v>8.7262898788551577E-2</v>
      </c>
      <c r="D44053" s="2">
        <v>2.0721412125863391E-2</v>
      </c>
      <c r="E44053" s="2">
        <v>7.8817733990147784E-2</v>
      </c>
      <c r="F44053" s="2">
        <v>7.9725774148821441E-2</v>
      </c>
    </row>
    <row r="44054" spans="1:6" x14ac:dyDescent="0.3">
      <c r="A44054" s="1" t="s">
        <v>34266</v>
      </c>
      <c r="B44054" s="1" t="s">
        <v>55100</v>
      </c>
      <c r="C44054" s="2">
        <v>0.14329842173850088</v>
      </c>
      <c r="D44054" s="2">
        <v>8.5955487336914813E-2</v>
      </c>
      <c r="E44054" s="2">
        <v>0.22849564228874575</v>
      </c>
      <c r="F44054" s="2">
        <v>0.14620243413957787</v>
      </c>
    </row>
    <row r="44055" spans="1:6" x14ac:dyDescent="0.3">
      <c r="A44055" s="1" t="s">
        <v>2705</v>
      </c>
      <c r="B44055" s="1" t="s">
        <v>55101</v>
      </c>
      <c r="C44055" s="2">
        <v>0.21491645156908029</v>
      </c>
      <c r="D44055" s="2">
        <v>0.2</v>
      </c>
      <c r="E44055" s="2">
        <v>0.18469656992084432</v>
      </c>
      <c r="F44055" s="2">
        <v>0.2132063492063492</v>
      </c>
    </row>
    <row r="44056" spans="1:6" x14ac:dyDescent="0.3">
      <c r="A44056" s="1" t="s">
        <v>2711</v>
      </c>
      <c r="B44056" s="1" t="s">
        <v>55102</v>
      </c>
      <c r="C44056" s="2">
        <v>2.680445664459874E-2</v>
      </c>
      <c r="D44056" s="2">
        <v>0</v>
      </c>
      <c r="E44056" s="2">
        <v>0</v>
      </c>
      <c r="F44056" s="2">
        <v>2.2337347776357399E-2</v>
      </c>
    </row>
    <row r="44057" spans="1:6" x14ac:dyDescent="0.3">
      <c r="A44057" s="1" t="s">
        <v>2714</v>
      </c>
      <c r="B44057" s="1" t="s">
        <v>55103</v>
      </c>
      <c r="C44057" s="2">
        <v>0.10176125244618395</v>
      </c>
      <c r="D44057" s="2">
        <v>2.6117393645665052E-2</v>
      </c>
      <c r="E44057" s="2">
        <v>5.6825200741198269E-2</v>
      </c>
      <c r="F44057" s="2">
        <v>8.4644049750762229E-2</v>
      </c>
    </row>
    <row r="44058" spans="1:6" x14ac:dyDescent="0.3">
      <c r="A44058" s="1" t="s">
        <v>2711</v>
      </c>
      <c r="B44058" s="1" t="s">
        <v>55104</v>
      </c>
      <c r="C44058" s="2">
        <v>0.13507185532052318</v>
      </c>
      <c r="D44058" s="2">
        <v>0.15142337976983647</v>
      </c>
      <c r="E44058" s="2">
        <v>0.28087167070217917</v>
      </c>
      <c r="F44058" s="2">
        <v>0.14499091704231987</v>
      </c>
    </row>
    <row r="44059" spans="1:6" x14ac:dyDescent="0.3">
      <c r="A44059" s="1" t="s">
        <v>2711</v>
      </c>
      <c r="B44059" s="1" t="s">
        <v>2717</v>
      </c>
      <c r="C44059" s="2">
        <v>1.6470208299693201E-2</v>
      </c>
      <c r="D44059" s="2">
        <v>7.1471835251362817E-2</v>
      </c>
      <c r="E44059" s="2">
        <v>2.6634382566585957E-2</v>
      </c>
      <c r="F44059" s="2">
        <v>2.3144721792370315E-2</v>
      </c>
    </row>
    <row r="44060" spans="1:6" x14ac:dyDescent="0.3">
      <c r="A44060" s="1" t="s">
        <v>2709</v>
      </c>
      <c r="B44060" s="1" t="s">
        <v>2696</v>
      </c>
      <c r="C44060" s="2">
        <v>5.2958418202593276E-2</v>
      </c>
      <c r="D44060" s="2">
        <v>3.0420711974110032E-2</v>
      </c>
      <c r="E44060" s="2">
        <v>0.13719512195121952</v>
      </c>
      <c r="F44060" s="2">
        <v>6.2635248857898534E-2</v>
      </c>
    </row>
    <row r="44061" spans="1:6" x14ac:dyDescent="0.3">
      <c r="A44061" s="1" t="s">
        <v>2703</v>
      </c>
      <c r="B44061" s="1" t="s">
        <v>55105</v>
      </c>
      <c r="C44061" s="2">
        <v>0.10437270947336713</v>
      </c>
      <c r="D44061" s="2">
        <v>3.6659877800407331E-2</v>
      </c>
      <c r="E44061" s="2">
        <v>0.22980251346499103</v>
      </c>
      <c r="F44061" s="2">
        <v>0.1107123870281765</v>
      </c>
    </row>
    <row r="44062" spans="1:6" x14ac:dyDescent="0.3">
      <c r="A44062" s="1" t="s">
        <v>2716</v>
      </c>
      <c r="B44062" s="1" t="s">
        <v>55106</v>
      </c>
      <c r="C44062" s="2">
        <v>6.9149574187357565E-2</v>
      </c>
      <c r="D44062" s="2">
        <v>4.6357615894039736E-2</v>
      </c>
      <c r="E44062" s="2">
        <v>1.6129032258064516E-2</v>
      </c>
      <c r="F44062" s="2">
        <v>6.7074883433514976E-2</v>
      </c>
    </row>
    <row r="44063" spans="1:6" x14ac:dyDescent="0.3">
      <c r="A44063" s="1" t="s">
        <v>26031</v>
      </c>
      <c r="B44063" s="1" t="s">
        <v>55107</v>
      </c>
      <c r="C44063" s="2">
        <v>0.15432525951557094</v>
      </c>
      <c r="D44063" s="2">
        <v>0.17869718309859156</v>
      </c>
      <c r="E44063" s="2">
        <v>0.30899608865710559</v>
      </c>
      <c r="F44063" s="2">
        <v>0.16519349327787269</v>
      </c>
    </row>
    <row r="44064" spans="1:6" x14ac:dyDescent="0.3">
      <c r="A44064" s="1" t="s">
        <v>26031</v>
      </c>
      <c r="B44064" s="1" t="s">
        <v>2729</v>
      </c>
      <c r="C44064" s="2">
        <v>7.9498269896193768E-2</v>
      </c>
      <c r="D44064" s="2">
        <v>0.30193661971830987</v>
      </c>
      <c r="E44064" s="2">
        <v>7.3011734028683176E-2</v>
      </c>
      <c r="F44064" s="2">
        <v>9.7897942509099015E-2</v>
      </c>
    </row>
    <row r="44065" spans="1:6" x14ac:dyDescent="0.3">
      <c r="A44065" s="1" t="s">
        <v>2720</v>
      </c>
      <c r="B44065" s="1" t="s">
        <v>55108</v>
      </c>
      <c r="C44065" s="2">
        <v>9.3463653023824061E-2</v>
      </c>
      <c r="D44065" s="2">
        <v>9.9722991689750698E-2</v>
      </c>
      <c r="E44065" s="2">
        <v>0.24590163934426229</v>
      </c>
      <c r="F44065" s="2">
        <v>9.9977558348294429E-2</v>
      </c>
    </row>
    <row r="44066" spans="1:6" x14ac:dyDescent="0.3">
      <c r="A44066" s="1" t="s">
        <v>55109</v>
      </c>
      <c r="B44066" s="1" t="s">
        <v>2701</v>
      </c>
      <c r="C44066" s="2">
        <v>1</v>
      </c>
      <c r="D44066" s="2">
        <v>1</v>
      </c>
      <c r="E44066" s="2">
        <v>1</v>
      </c>
      <c r="F44066" s="2">
        <v>1</v>
      </c>
    </row>
    <row r="44067" spans="1:6" x14ac:dyDescent="0.3">
      <c r="A44067" s="1" t="s">
        <v>2734</v>
      </c>
      <c r="B44067" s="1" t="s">
        <v>24534</v>
      </c>
      <c r="C44067" s="2">
        <v>0.11128083708852059</v>
      </c>
      <c r="D44067" s="2">
        <v>0.25374732334047106</v>
      </c>
      <c r="E44067" s="2">
        <v>0.162839248434238</v>
      </c>
      <c r="F44067" s="2">
        <v>0.11699699264466104</v>
      </c>
    </row>
    <row r="44068" spans="1:6" x14ac:dyDescent="0.3">
      <c r="A44068" s="1" t="s">
        <v>2726</v>
      </c>
      <c r="B44068" s="1" t="s">
        <v>55110</v>
      </c>
      <c r="C44068" s="2">
        <v>0.10684543145709054</v>
      </c>
      <c r="D44068" s="2">
        <v>7.9155672823219003E-3</v>
      </c>
      <c r="E44068" s="2">
        <v>6.9587628865979384E-2</v>
      </c>
      <c r="F44068" s="2">
        <v>9.9341965612396513E-2</v>
      </c>
    </row>
    <row r="44069" spans="1:6" x14ac:dyDescent="0.3">
      <c r="A44069" s="1" t="s">
        <v>2730</v>
      </c>
      <c r="B44069" s="1" t="s">
        <v>55111</v>
      </c>
      <c r="C44069" s="2">
        <v>0.20838117106773824</v>
      </c>
      <c r="D44069" s="2">
        <v>2.5000000000000001E-2</v>
      </c>
      <c r="E44069" s="2">
        <v>0.19230769230769232</v>
      </c>
      <c r="F44069" s="2">
        <v>0.20290307476197908</v>
      </c>
    </row>
    <row r="44070" spans="1:6" x14ac:dyDescent="0.3">
      <c r="A44070" s="1" t="s">
        <v>2730</v>
      </c>
      <c r="B44070" s="1" t="s">
        <v>34282</v>
      </c>
      <c r="C44070" s="2">
        <v>5.0106609808102345E-2</v>
      </c>
      <c r="D44070" s="2">
        <v>4.1666666666666664E-2</v>
      </c>
      <c r="E44070" s="2">
        <v>3.8461538461538464E-2</v>
      </c>
      <c r="F44070" s="2">
        <v>4.9633213672545654E-2</v>
      </c>
    </row>
    <row r="44071" spans="1:6" x14ac:dyDescent="0.3">
      <c r="A44071" s="1" t="s">
        <v>34283</v>
      </c>
      <c r="B44071" s="1" t="s">
        <v>55112</v>
      </c>
      <c r="C44071" s="2">
        <v>0.12553265000575839</v>
      </c>
      <c r="D44071" s="2">
        <v>5.8712121212121215E-2</v>
      </c>
      <c r="E44071" s="2">
        <v>6.8292682926829273E-2</v>
      </c>
      <c r="F44071" s="2">
        <v>0.11835945450844698</v>
      </c>
    </row>
    <row r="44072" spans="1:6" x14ac:dyDescent="0.3">
      <c r="A44072" s="1" t="s">
        <v>20143</v>
      </c>
      <c r="B44072" s="1" t="s">
        <v>55113</v>
      </c>
      <c r="C44072" s="2">
        <v>0.11906128893354385</v>
      </c>
      <c r="D44072" s="2">
        <v>0.12539851222104145</v>
      </c>
      <c r="E44072" s="2">
        <v>0.10668563300142248</v>
      </c>
      <c r="F44072" s="2">
        <v>0.11835882316811007</v>
      </c>
    </row>
    <row r="44073" spans="1:6" x14ac:dyDescent="0.3">
      <c r="A44073" s="1" t="s">
        <v>2736</v>
      </c>
      <c r="B44073" s="1" t="s">
        <v>55114</v>
      </c>
      <c r="C44073" s="2">
        <v>0.10903902309530129</v>
      </c>
      <c r="D44073" s="2">
        <v>9.7919216646266821E-3</v>
      </c>
      <c r="E44073" s="2">
        <v>8.3955223880597014E-3</v>
      </c>
      <c r="F44073" s="2">
        <v>9.7894674765583528E-2</v>
      </c>
    </row>
    <row r="44074" spans="1:6" x14ac:dyDescent="0.3">
      <c r="A44074" s="1" t="s">
        <v>2738</v>
      </c>
      <c r="B44074" s="1" t="s">
        <v>55115</v>
      </c>
      <c r="C44074" s="2">
        <v>8.9895255699322246E-2</v>
      </c>
      <c r="D44074" s="2">
        <v>0.10737179487179487</v>
      </c>
      <c r="E44074" s="2">
        <v>8.2405345211581285E-2</v>
      </c>
      <c r="F44074" s="2">
        <v>9.071615150195908E-2</v>
      </c>
    </row>
    <row r="44075" spans="1:6" x14ac:dyDescent="0.3">
      <c r="A44075" s="1" t="s">
        <v>2736</v>
      </c>
      <c r="B44075" s="1" t="s">
        <v>55116</v>
      </c>
      <c r="C44075" s="2">
        <v>6.3512078577117076E-2</v>
      </c>
      <c r="D44075" s="2">
        <v>3.4271725826193387E-2</v>
      </c>
      <c r="E44075" s="2">
        <v>6.25E-2</v>
      </c>
      <c r="F44075" s="2">
        <v>6.2039275815297515E-2</v>
      </c>
    </row>
    <row r="44076" spans="1:6" x14ac:dyDescent="0.3">
      <c r="A44076" s="1" t="s">
        <v>2742</v>
      </c>
      <c r="B44076" s="1" t="s">
        <v>55117</v>
      </c>
      <c r="C44076" s="2">
        <v>0.15539844876106801</v>
      </c>
      <c r="D44076" s="2">
        <v>7.15648854961832E-2</v>
      </c>
      <c r="E44076" s="2">
        <v>0.11819389110225764</v>
      </c>
      <c r="F44076" s="2">
        <v>0.14832009773976787</v>
      </c>
    </row>
    <row r="44077" spans="1:6" x14ac:dyDescent="0.3">
      <c r="A44077" s="1" t="s">
        <v>2736</v>
      </c>
      <c r="B44077" s="1" t="s">
        <v>55118</v>
      </c>
      <c r="C44077" s="2">
        <v>7.9506238385983544E-2</v>
      </c>
      <c r="D44077" s="2">
        <v>1.9583843329253364E-2</v>
      </c>
      <c r="E44077" s="2">
        <v>1.3992537313432836E-2</v>
      </c>
      <c r="F44077" s="2">
        <v>7.2477442943916962E-2</v>
      </c>
    </row>
    <row r="44078" spans="1:6" x14ac:dyDescent="0.3">
      <c r="A44078" s="1" t="s">
        <v>2747</v>
      </c>
      <c r="B44078" s="1" t="s">
        <v>55119</v>
      </c>
      <c r="C44078" s="2">
        <v>4.0483530748012329E-2</v>
      </c>
      <c r="D44078" s="2">
        <v>0.40509259259259262</v>
      </c>
      <c r="E44078" s="2">
        <v>4.4684129429892139E-2</v>
      </c>
      <c r="F44078" s="2">
        <v>6.2603533959138591E-2</v>
      </c>
    </row>
    <row r="44079" spans="1:6" x14ac:dyDescent="0.3">
      <c r="A44079" s="1" t="s">
        <v>2747</v>
      </c>
      <c r="B44079" s="1" t="s">
        <v>55120</v>
      </c>
      <c r="C44079" s="2">
        <v>0.1359727405484342</v>
      </c>
      <c r="D44079" s="2">
        <v>3.4722222222222224E-2</v>
      </c>
      <c r="E44079" s="2">
        <v>4.2372881355932202E-2</v>
      </c>
      <c r="F44079" s="2">
        <v>0.12154886802871342</v>
      </c>
    </row>
    <row r="44080" spans="1:6" x14ac:dyDescent="0.3">
      <c r="A44080" s="1" t="s">
        <v>2745</v>
      </c>
      <c r="B44080" s="1" t="s">
        <v>55121</v>
      </c>
      <c r="C44080" s="2">
        <v>7.9107891727030116E-2</v>
      </c>
      <c r="D44080" s="2">
        <v>0.17563188593648738</v>
      </c>
      <c r="E44080" s="2">
        <v>6.3559322033898302E-2</v>
      </c>
      <c r="F44080" s="2">
        <v>8.7083873148200305E-2</v>
      </c>
    </row>
    <row r="44081" spans="1:6" x14ac:dyDescent="0.3">
      <c r="A44081" s="1" t="s">
        <v>45387</v>
      </c>
      <c r="B44081" s="1" t="s">
        <v>55122</v>
      </c>
      <c r="C44081" s="2">
        <v>8.6406056255302482E-2</v>
      </c>
      <c r="D44081" s="2">
        <v>1.8609742747673783E-2</v>
      </c>
      <c r="E44081" s="2">
        <v>3.9735099337748344E-3</v>
      </c>
      <c r="F44081" s="2">
        <v>7.601228707065065E-2</v>
      </c>
    </row>
    <row r="44082" spans="1:6" x14ac:dyDescent="0.3">
      <c r="A44082" s="1" t="s">
        <v>2758</v>
      </c>
      <c r="B44082" s="1" t="s">
        <v>55123</v>
      </c>
      <c r="C44082" s="2">
        <v>0.11894193314611831</v>
      </c>
      <c r="D44082" s="2">
        <v>0.22543352601156069</v>
      </c>
      <c r="E44082" s="2">
        <v>0.22425629290617849</v>
      </c>
      <c r="F44082" s="2">
        <v>0.13335420253560806</v>
      </c>
    </row>
    <row r="44083" spans="1:6" x14ac:dyDescent="0.3">
      <c r="A44083" s="1" t="s">
        <v>55124</v>
      </c>
      <c r="B44083" s="1" t="s">
        <v>55125</v>
      </c>
      <c r="C44083" s="2">
        <v>1</v>
      </c>
      <c r="D44083" s="2">
        <v>1</v>
      </c>
      <c r="E44083" s="2">
        <v>1</v>
      </c>
      <c r="F44083" s="2">
        <v>1</v>
      </c>
    </row>
    <row r="44084" spans="1:6" x14ac:dyDescent="0.3">
      <c r="A44084" s="1" t="s">
        <v>2767</v>
      </c>
      <c r="B44084" s="1" t="s">
        <v>55126</v>
      </c>
      <c r="C44084" s="2">
        <v>0.26992715920915711</v>
      </c>
      <c r="D44084" s="2">
        <v>0.18261826182618263</v>
      </c>
      <c r="E44084" s="2">
        <v>0.14185639229422067</v>
      </c>
      <c r="F44084" s="2">
        <v>0.25617673579801625</v>
      </c>
    </row>
    <row r="44085" spans="1:6" x14ac:dyDescent="0.3">
      <c r="A44085" s="1" t="s">
        <v>2763</v>
      </c>
      <c r="B44085" s="1" t="s">
        <v>55127</v>
      </c>
      <c r="C44085" s="2">
        <v>0.12143909626719057</v>
      </c>
      <c r="D44085" s="2">
        <v>0.18815052041633307</v>
      </c>
      <c r="E44085" s="2">
        <v>0.35631229235880396</v>
      </c>
      <c r="F44085" s="2">
        <v>0.15598754364442766</v>
      </c>
    </row>
    <row r="44086" spans="1:6" x14ac:dyDescent="0.3">
      <c r="A44086" s="1" t="s">
        <v>2765</v>
      </c>
      <c r="B44086" s="1" t="s">
        <v>55128</v>
      </c>
      <c r="C44086" s="2">
        <v>0.150080688542227</v>
      </c>
      <c r="D44086" s="2">
        <v>0.21072796934865901</v>
      </c>
      <c r="E44086" s="2">
        <v>0.27941176470588236</v>
      </c>
      <c r="F44086" s="2">
        <v>0.15719186473903454</v>
      </c>
    </row>
    <row r="44087" spans="1:6" x14ac:dyDescent="0.3">
      <c r="A44087" s="1" t="s">
        <v>34305</v>
      </c>
      <c r="B44087" s="1" t="s">
        <v>55129</v>
      </c>
      <c r="C44087" s="2">
        <v>7.3750991276764474E-2</v>
      </c>
      <c r="D44087" s="2">
        <v>4.1884816753926704E-2</v>
      </c>
      <c r="E44087" s="2">
        <v>1.4193548387096773E-2</v>
      </c>
      <c r="F44087" s="2">
        <v>6.8677640387493105E-2</v>
      </c>
    </row>
    <row r="44088" spans="1:6" x14ac:dyDescent="0.3">
      <c r="A44088" s="1" t="s">
        <v>50061</v>
      </c>
      <c r="B44088" s="1" t="s">
        <v>55129</v>
      </c>
      <c r="C44088" s="2">
        <v>0.31170136396267051</v>
      </c>
      <c r="D44088" s="2">
        <v>0.24</v>
      </c>
      <c r="E44088" s="2">
        <v>0.33460076045627374</v>
      </c>
      <c r="F44088" s="2">
        <v>0.29832200509770601</v>
      </c>
    </row>
    <row r="44089" spans="1:6" x14ac:dyDescent="0.3">
      <c r="A44089" s="1" t="s">
        <v>2767</v>
      </c>
      <c r="B44089" s="1" t="s">
        <v>50062</v>
      </c>
      <c r="C44089" s="2">
        <v>0.11675338189386056</v>
      </c>
      <c r="D44089" s="2">
        <v>0.18921892189218922</v>
      </c>
      <c r="E44089" s="2">
        <v>0.1295971978984238</v>
      </c>
      <c r="F44089" s="2">
        <v>0.12335437330928764</v>
      </c>
    </row>
    <row r="44090" spans="1:6" x14ac:dyDescent="0.3">
      <c r="A44090" s="1" t="s">
        <v>2773</v>
      </c>
      <c r="B44090" s="1" t="s">
        <v>55130</v>
      </c>
      <c r="C44090" s="2">
        <v>7.7510009820956405E-2</v>
      </c>
      <c r="D44090" s="2">
        <v>0.14064362336114422</v>
      </c>
      <c r="E44090" s="2">
        <v>0.15201900237529692</v>
      </c>
      <c r="F44090" s="2">
        <v>8.3327585017589842E-2</v>
      </c>
    </row>
    <row r="44091" spans="1:6" x14ac:dyDescent="0.3">
      <c r="A44091" s="1" t="s">
        <v>2771</v>
      </c>
      <c r="B44091" s="1" t="s">
        <v>2770</v>
      </c>
      <c r="C44091" s="2">
        <v>9.938873868578818E-2</v>
      </c>
      <c r="D44091" s="2">
        <v>3.5897435897435895E-2</v>
      </c>
      <c r="E44091" s="2">
        <v>3.4619188921859542E-2</v>
      </c>
      <c r="F44091" s="2">
        <v>8.9912390488110144E-2</v>
      </c>
    </row>
    <row r="44092" spans="1:6" x14ac:dyDescent="0.3">
      <c r="A44092" s="1" t="s">
        <v>2784</v>
      </c>
      <c r="B44092" s="1" t="s">
        <v>55131</v>
      </c>
      <c r="C44092" s="2">
        <v>0.32386826486675202</v>
      </c>
      <c r="D44092" s="2">
        <v>0.153954802259887</v>
      </c>
      <c r="E44092" s="2">
        <v>0.40298507462686567</v>
      </c>
      <c r="F44092" s="2">
        <v>0.31413449564134494</v>
      </c>
    </row>
    <row r="44093" spans="1:6" x14ac:dyDescent="0.3">
      <c r="A44093" s="1" t="s">
        <v>55132</v>
      </c>
      <c r="B44093" s="1" t="s">
        <v>55133</v>
      </c>
      <c r="C44093" s="2">
        <v>1</v>
      </c>
      <c r="D44093" s="2">
        <v>1</v>
      </c>
      <c r="E44093" s="2">
        <v>1</v>
      </c>
      <c r="F44093" s="2">
        <v>1</v>
      </c>
    </row>
    <row r="44094" spans="1:6" x14ac:dyDescent="0.3">
      <c r="A44094" s="1" t="s">
        <v>34315</v>
      </c>
      <c r="B44094" s="1" t="s">
        <v>55134</v>
      </c>
      <c r="C44094" s="2">
        <v>0.26933250350085575</v>
      </c>
      <c r="D44094" s="2">
        <v>0.16176470588235295</v>
      </c>
      <c r="E44094" s="2">
        <v>0.24151967435549526</v>
      </c>
      <c r="F44094" s="2">
        <v>0.25908147379346136</v>
      </c>
    </row>
    <row r="44095" spans="1:6" x14ac:dyDescent="0.3">
      <c r="A44095" s="1" t="s">
        <v>55135</v>
      </c>
      <c r="B44095" s="1" t="s">
        <v>34314</v>
      </c>
      <c r="C44095" s="2">
        <v>1</v>
      </c>
      <c r="D44095" s="2">
        <v>1</v>
      </c>
      <c r="E44095" s="2">
        <v>1</v>
      </c>
      <c r="F44095" s="2">
        <v>1</v>
      </c>
    </row>
    <row r="44096" spans="1:6" x14ac:dyDescent="0.3">
      <c r="A44096" s="1" t="s">
        <v>29065</v>
      </c>
      <c r="B44096" s="1" t="s">
        <v>55136</v>
      </c>
      <c r="C44096" s="2">
        <v>8.0140413772499808E-2</v>
      </c>
      <c r="D44096" s="2">
        <v>7.4948665297741274E-2</v>
      </c>
      <c r="E44096" s="2">
        <v>4.9504950495049507E-2</v>
      </c>
      <c r="F44096" s="2">
        <v>7.9368348781325093E-2</v>
      </c>
    </row>
    <row r="44097" spans="1:6" x14ac:dyDescent="0.3">
      <c r="A44097" s="1" t="s">
        <v>2795</v>
      </c>
      <c r="B44097" s="1" t="s">
        <v>55137</v>
      </c>
      <c r="C44097" s="2">
        <v>7.981372187384729E-2</v>
      </c>
      <c r="D44097" s="2">
        <v>0.10223642172523961</v>
      </c>
      <c r="E44097" s="2">
        <v>8.0645161290322578E-2</v>
      </c>
      <c r="F44097" s="2">
        <v>8.0137017172217967E-2</v>
      </c>
    </row>
    <row r="44098" spans="1:6" x14ac:dyDescent="0.3">
      <c r="A44098" s="1" t="s">
        <v>55138</v>
      </c>
      <c r="B44098" s="1" t="s">
        <v>55139</v>
      </c>
      <c r="C44098" s="2">
        <v>1</v>
      </c>
      <c r="D44098" s="2">
        <v>1</v>
      </c>
      <c r="E44098" s="2">
        <v>1</v>
      </c>
      <c r="F44098" s="2">
        <v>1</v>
      </c>
    </row>
    <row r="44099" spans="1:6" x14ac:dyDescent="0.3">
      <c r="A44099" s="1" t="s">
        <v>29066</v>
      </c>
      <c r="B44099" s="1" t="s">
        <v>55140</v>
      </c>
      <c r="C44099" s="2">
        <v>0.14363894331464092</v>
      </c>
      <c r="D44099" s="2">
        <v>3.0350194552529183E-2</v>
      </c>
      <c r="E44099" s="2">
        <v>4.0160642570281121E-3</v>
      </c>
      <c r="F44099" s="2">
        <v>0.13259871441689625</v>
      </c>
    </row>
    <row r="44100" spans="1:6" x14ac:dyDescent="0.3">
      <c r="A44100" s="1" t="s">
        <v>29066</v>
      </c>
      <c r="B44100" s="1" t="s">
        <v>55141</v>
      </c>
      <c r="C44100" s="2">
        <v>8.6142828187284637E-2</v>
      </c>
      <c r="D44100" s="2">
        <v>2.1789883268482489E-2</v>
      </c>
      <c r="E44100" s="2">
        <v>0</v>
      </c>
      <c r="F44100" s="2">
        <v>7.9767370676461585E-2</v>
      </c>
    </row>
    <row r="44101" spans="1:6" x14ac:dyDescent="0.3">
      <c r="A44101" s="1" t="s">
        <v>2795</v>
      </c>
      <c r="B44101" s="1" t="s">
        <v>55142</v>
      </c>
      <c r="C44101" s="2">
        <v>0.12633714496495757</v>
      </c>
      <c r="D44101" s="2">
        <v>0.14057507987220447</v>
      </c>
      <c r="E44101" s="2">
        <v>4.8387096774193547E-2</v>
      </c>
      <c r="F44101" s="2">
        <v>0.12588452697525579</v>
      </c>
    </row>
    <row r="44102" spans="1:6" x14ac:dyDescent="0.3">
      <c r="A44102" s="1" t="s">
        <v>29066</v>
      </c>
      <c r="B44102" s="1" t="s">
        <v>55143</v>
      </c>
      <c r="C44102" s="2">
        <v>0.14113911222214715</v>
      </c>
      <c r="D44102" s="2">
        <v>0.38677042801556422</v>
      </c>
      <c r="E44102" s="2">
        <v>0.42971887550200805</v>
      </c>
      <c r="F44102" s="2">
        <v>0.16486072849709213</v>
      </c>
    </row>
    <row r="44103" spans="1:6" x14ac:dyDescent="0.3">
      <c r="A44103" s="1" t="s">
        <v>34324</v>
      </c>
      <c r="B44103" s="1" t="s">
        <v>55144</v>
      </c>
      <c r="C44103" s="2">
        <v>0.21529439923408331</v>
      </c>
      <c r="D44103" s="2">
        <v>0.25395033860045146</v>
      </c>
      <c r="E44103" s="2">
        <v>0.20853080568720378</v>
      </c>
      <c r="F44103" s="2">
        <v>0.21876652914418704</v>
      </c>
    </row>
    <row r="44104" spans="1:6" x14ac:dyDescent="0.3">
      <c r="A44104" s="1" t="s">
        <v>34324</v>
      </c>
      <c r="B44104" s="1" t="s">
        <v>2798</v>
      </c>
      <c r="C44104" s="2">
        <v>8.5806606031594068E-2</v>
      </c>
      <c r="D44104" s="2">
        <v>1.2415349887133182E-2</v>
      </c>
      <c r="E44104" s="2">
        <v>2.3696682464454975E-2</v>
      </c>
      <c r="F44104" s="2">
        <v>7.754152121019782E-2</v>
      </c>
    </row>
    <row r="44105" spans="1:6" x14ac:dyDescent="0.3">
      <c r="A44105" s="1" t="s">
        <v>34324</v>
      </c>
      <c r="B44105" s="1" t="s">
        <v>55139</v>
      </c>
      <c r="C44105" s="2">
        <v>0.10076591670655816</v>
      </c>
      <c r="D44105" s="2">
        <v>6.6591422121896157E-2</v>
      </c>
      <c r="E44105" s="2">
        <v>0.1895734597156398</v>
      </c>
      <c r="F44105" s="2">
        <v>9.954511795197292E-2</v>
      </c>
    </row>
    <row r="44106" spans="1:6" x14ac:dyDescent="0.3">
      <c r="A44106" s="1" t="s">
        <v>2803</v>
      </c>
      <c r="B44106" s="1" t="s">
        <v>55145</v>
      </c>
      <c r="C44106" s="2">
        <v>9.8541862652869239E-2</v>
      </c>
      <c r="D44106" s="2">
        <v>6.7121729237770197E-2</v>
      </c>
      <c r="E44106" s="2">
        <v>8.8534107402031936E-2</v>
      </c>
      <c r="F44106" s="2">
        <v>9.613236526110025E-2</v>
      </c>
    </row>
    <row r="44107" spans="1:6" x14ac:dyDescent="0.3">
      <c r="A44107" s="1" t="s">
        <v>2801</v>
      </c>
      <c r="B44107" s="1" t="s">
        <v>34341</v>
      </c>
      <c r="C44107" s="2">
        <v>6.2697187353158351E-2</v>
      </c>
      <c r="D44107" s="2">
        <v>9.9459459459459457E-2</v>
      </c>
      <c r="E44107" s="2">
        <v>3.5564853556485358E-2</v>
      </c>
      <c r="F44107" s="2">
        <v>6.3987730061349696E-2</v>
      </c>
    </row>
    <row r="44108" spans="1:6" x14ac:dyDescent="0.3">
      <c r="A44108" s="1" t="s">
        <v>2810</v>
      </c>
      <c r="B44108" s="1" t="s">
        <v>55146</v>
      </c>
      <c r="C44108" s="2">
        <v>9.3707195230037871E-2</v>
      </c>
      <c r="D44108" s="2">
        <v>0.14150943396226415</v>
      </c>
      <c r="E44108" s="2">
        <v>0.1774891774891775</v>
      </c>
      <c r="F44108" s="2">
        <v>9.9786019971469325E-2</v>
      </c>
    </row>
    <row r="44109" spans="1:6" x14ac:dyDescent="0.3">
      <c r="A44109" s="1" t="s">
        <v>2810</v>
      </c>
      <c r="B44109" s="1" t="s">
        <v>55147</v>
      </c>
      <c r="C44109" s="2">
        <v>0.1800016114736927</v>
      </c>
      <c r="D44109" s="2">
        <v>0.36574746008708275</v>
      </c>
      <c r="E44109" s="2">
        <v>0.38095238095238093</v>
      </c>
      <c r="F44109" s="2">
        <v>0.20156918687589159</v>
      </c>
    </row>
    <row r="44110" spans="1:6" x14ac:dyDescent="0.3">
      <c r="A44110" s="1" t="s">
        <v>26474</v>
      </c>
      <c r="B44110" s="1" t="s">
        <v>55148</v>
      </c>
      <c r="C44110" s="2">
        <v>0.81815440289505426</v>
      </c>
      <c r="D44110" s="2">
        <v>0.81216931216931221</v>
      </c>
      <c r="E44110" s="2">
        <v>1</v>
      </c>
      <c r="F44110" s="2">
        <v>0.81818181818181823</v>
      </c>
    </row>
    <row r="44111" spans="1:6" x14ac:dyDescent="0.3">
      <c r="A44111" s="1" t="s">
        <v>52785</v>
      </c>
      <c r="B44111" s="1" t="s">
        <v>20151</v>
      </c>
      <c r="C44111" s="2">
        <v>2.4949596774193547E-2</v>
      </c>
      <c r="D44111" s="2">
        <v>3.937007874015748E-3</v>
      </c>
      <c r="E44111" s="2">
        <v>0</v>
      </c>
      <c r="F44111" s="2">
        <v>2.3326335432703522E-2</v>
      </c>
    </row>
    <row r="44112" spans="1:6" x14ac:dyDescent="0.3">
      <c r="A44112" s="1" t="s">
        <v>55149</v>
      </c>
      <c r="B44112" s="1" t="s">
        <v>55150</v>
      </c>
      <c r="C44112" s="2">
        <v>1</v>
      </c>
      <c r="D44112" s="2">
        <v>1</v>
      </c>
      <c r="E44112" s="2">
        <v>1</v>
      </c>
      <c r="F44112" s="2">
        <v>1</v>
      </c>
    </row>
    <row r="44113" spans="1:6" x14ac:dyDescent="0.3">
      <c r="A44113" s="1" t="s">
        <v>2816</v>
      </c>
      <c r="B44113" s="1" t="s">
        <v>2835</v>
      </c>
      <c r="C44113" s="2">
        <v>2.3726016092428307E-2</v>
      </c>
      <c r="D44113" s="2">
        <v>5.7306590257879654E-3</v>
      </c>
      <c r="E44113" s="2">
        <v>4.8780487804878049E-3</v>
      </c>
      <c r="F44113" s="2">
        <v>2.2451427200767569E-2</v>
      </c>
    </row>
    <row r="44114" spans="1:6" x14ac:dyDescent="0.3">
      <c r="A44114" s="1" t="s">
        <v>53315</v>
      </c>
      <c r="B44114" s="1" t="s">
        <v>55151</v>
      </c>
      <c r="C44114" s="2">
        <v>0.36975071105905971</v>
      </c>
      <c r="D44114" s="2">
        <v>0.35523809523809524</v>
      </c>
      <c r="E44114" s="2">
        <v>0.22754491017964071</v>
      </c>
      <c r="F44114" s="2">
        <v>0.36122809400896616</v>
      </c>
    </row>
    <row r="44115" spans="1:6" x14ac:dyDescent="0.3">
      <c r="A44115" s="1" t="s">
        <v>23198</v>
      </c>
      <c r="B44115" s="1" t="s">
        <v>55152</v>
      </c>
      <c r="C44115" s="2">
        <v>9.5148865292525503E-2</v>
      </c>
      <c r="D44115" s="2">
        <v>0.11470860314523589</v>
      </c>
      <c r="E44115" s="2">
        <v>4.1379310344827586E-2</v>
      </c>
      <c r="F44115" s="2">
        <v>9.6732103671193878E-2</v>
      </c>
    </row>
    <row r="44116" spans="1:6" x14ac:dyDescent="0.3">
      <c r="A44116" s="1" t="s">
        <v>2827</v>
      </c>
      <c r="B44116" s="1" t="s">
        <v>55153</v>
      </c>
      <c r="C44116" s="2">
        <v>0.15277401160583545</v>
      </c>
      <c r="D44116" s="2">
        <v>0.14990328820116053</v>
      </c>
      <c r="E44116" s="2">
        <v>0.10443037974683544</v>
      </c>
      <c r="F44116" s="2">
        <v>0.15175527061422467</v>
      </c>
    </row>
    <row r="44117" spans="1:6" x14ac:dyDescent="0.3">
      <c r="A44117" s="1" t="s">
        <v>55154</v>
      </c>
      <c r="B44117" s="1" t="s">
        <v>55155</v>
      </c>
      <c r="C44117" s="2">
        <v>0.36174178244662825</v>
      </c>
      <c r="D44117" s="2">
        <v>0.54096045197740117</v>
      </c>
      <c r="E44117" s="2">
        <v>0.53260869565217395</v>
      </c>
      <c r="F44117" s="2">
        <v>0.38301999403163234</v>
      </c>
    </row>
    <row r="44118" spans="1:6" x14ac:dyDescent="0.3">
      <c r="A44118" s="1" t="s">
        <v>2825</v>
      </c>
      <c r="B44118" s="1" t="s">
        <v>55156</v>
      </c>
      <c r="C44118" s="2">
        <v>0.10502709773874042</v>
      </c>
      <c r="D44118" s="2">
        <v>0.43076923076923079</v>
      </c>
      <c r="E44118" s="2">
        <v>8.3333333333333329E-2</v>
      </c>
      <c r="F44118" s="2">
        <v>0.1126888767522301</v>
      </c>
    </row>
    <row r="44119" spans="1:6" x14ac:dyDescent="0.3">
      <c r="A44119" s="1" t="s">
        <v>55154</v>
      </c>
      <c r="B44119" s="1" t="s">
        <v>34343</v>
      </c>
      <c r="C44119" s="2">
        <v>0.1960352422907489</v>
      </c>
      <c r="D44119" s="2">
        <v>3.3898305084745763E-2</v>
      </c>
      <c r="E44119" s="2">
        <v>0</v>
      </c>
      <c r="F44119" s="2">
        <v>0.1762160549089824</v>
      </c>
    </row>
    <row r="44120" spans="1:6" x14ac:dyDescent="0.3">
      <c r="A44120" s="1" t="s">
        <v>45397</v>
      </c>
      <c r="B44120" s="1" t="s">
        <v>55157</v>
      </c>
      <c r="C44120" s="2">
        <v>9.7818570440686495E-2</v>
      </c>
      <c r="D44120" s="2">
        <v>0.12842712842712842</v>
      </c>
      <c r="E44120" s="2">
        <v>5.4945054945054944E-2</v>
      </c>
      <c r="F44120" s="2">
        <v>9.8855670720747704E-2</v>
      </c>
    </row>
    <row r="44121" spans="1:6" x14ac:dyDescent="0.3">
      <c r="A44121" s="1" t="s">
        <v>20156</v>
      </c>
      <c r="B44121" s="1" t="s">
        <v>53316</v>
      </c>
      <c r="C44121" s="2">
        <v>0.13377062214271518</v>
      </c>
      <c r="D44121" s="2">
        <v>0.28404669260700388</v>
      </c>
      <c r="E44121" s="2">
        <v>7.8947368421052627E-2</v>
      </c>
      <c r="F44121" s="2">
        <v>0.13729844549579995</v>
      </c>
    </row>
    <row r="44122" spans="1:6" x14ac:dyDescent="0.3">
      <c r="A44122" s="1" t="s">
        <v>2838</v>
      </c>
      <c r="B44122" s="1" t="s">
        <v>55158</v>
      </c>
      <c r="C44122" s="2">
        <v>0.26414595452141726</v>
      </c>
      <c r="D44122" s="2">
        <v>0.11871838111298483</v>
      </c>
      <c r="E44122" s="2">
        <v>0.19479429051217464</v>
      </c>
      <c r="F44122" s="2">
        <v>0.23100245129660688</v>
      </c>
    </row>
    <row r="44123" spans="1:6" x14ac:dyDescent="0.3">
      <c r="A44123" s="1" t="s">
        <v>28557</v>
      </c>
      <c r="B44123" s="1" t="s">
        <v>55159</v>
      </c>
      <c r="C44123" s="2">
        <v>0.16047623893355042</v>
      </c>
      <c r="D44123" s="2">
        <v>2.0382952439777641E-2</v>
      </c>
      <c r="E44123" s="2">
        <v>0.14475431606905712</v>
      </c>
      <c r="F44123" s="2">
        <v>0.14932857385687573</v>
      </c>
    </row>
    <row r="44124" spans="1:6" x14ac:dyDescent="0.3">
      <c r="A44124" s="1" t="s">
        <v>28557</v>
      </c>
      <c r="B44124" s="1" t="s">
        <v>55160</v>
      </c>
      <c r="C44124" s="2">
        <v>3.3173908619110612E-2</v>
      </c>
      <c r="D44124" s="2">
        <v>3.7059913526868438E-3</v>
      </c>
      <c r="E44124" s="2">
        <v>6.7729083665338641E-2</v>
      </c>
      <c r="F44124" s="2">
        <v>3.4463708992010879E-2</v>
      </c>
    </row>
    <row r="44125" spans="1:6" x14ac:dyDescent="0.3">
      <c r="A44125" s="1" t="s">
        <v>19500</v>
      </c>
      <c r="B44125" s="1" t="s">
        <v>55161</v>
      </c>
      <c r="C44125" s="2">
        <v>7.3046432616081541E-2</v>
      </c>
      <c r="D44125" s="2">
        <v>7.6855895196506555E-2</v>
      </c>
      <c r="E44125" s="2">
        <v>8.2717872968980796E-2</v>
      </c>
      <c r="F44125" s="2">
        <v>7.3662226236170691E-2</v>
      </c>
    </row>
    <row r="44126" spans="1:6" x14ac:dyDescent="0.3">
      <c r="A44126" s="1" t="s">
        <v>2841</v>
      </c>
      <c r="B44126" s="1" t="s">
        <v>55162</v>
      </c>
      <c r="C44126" s="2">
        <v>7.4447580367591387E-2</v>
      </c>
      <c r="D44126" s="2">
        <v>0.12854930304594733</v>
      </c>
      <c r="E44126" s="2">
        <v>0.12294818152558738</v>
      </c>
      <c r="F44126" s="2">
        <v>8.1940289753064693E-2</v>
      </c>
    </row>
    <row r="44127" spans="1:6" x14ac:dyDescent="0.3">
      <c r="A44127" s="1" t="s">
        <v>2845</v>
      </c>
      <c r="B44127" s="1" t="s">
        <v>55163</v>
      </c>
      <c r="C44127" s="2">
        <v>0.20046883841241614</v>
      </c>
      <c r="D44127" s="2">
        <v>0.11847507331378299</v>
      </c>
      <c r="E44127" s="2">
        <v>0.14033850493653033</v>
      </c>
      <c r="F44127" s="2">
        <v>0.18594294565638311</v>
      </c>
    </row>
    <row r="44128" spans="1:6" x14ac:dyDescent="0.3">
      <c r="A44128" s="1" t="s">
        <v>20158</v>
      </c>
      <c r="B44128" s="1" t="s">
        <v>31620</v>
      </c>
      <c r="C44128" s="2">
        <v>0.30632655870073866</v>
      </c>
      <c r="D44128" s="2">
        <v>0.18043478260869567</v>
      </c>
      <c r="E44128" s="2">
        <v>9.5477386934673364E-2</v>
      </c>
      <c r="F44128" s="2">
        <v>0.29481334938929987</v>
      </c>
    </row>
    <row r="44129" spans="1:6" x14ac:dyDescent="0.3">
      <c r="A44129" s="1" t="s">
        <v>20158</v>
      </c>
      <c r="B44129" s="1" t="s">
        <v>55164</v>
      </c>
      <c r="C44129" s="2">
        <v>4.8538789741707576E-2</v>
      </c>
      <c r="D44129" s="2">
        <v>0.17826086956521739</v>
      </c>
      <c r="E44129" s="2">
        <v>2.8140703517587941E-2</v>
      </c>
      <c r="F44129" s="2">
        <v>5.0232238087046278E-2</v>
      </c>
    </row>
    <row r="44130" spans="1:6" x14ac:dyDescent="0.3">
      <c r="A44130" s="1" t="s">
        <v>2856</v>
      </c>
      <c r="B44130" s="1" t="s">
        <v>55165</v>
      </c>
      <c r="C44130" s="2">
        <v>0.21870157627571465</v>
      </c>
      <c r="D44130" s="2">
        <v>7.8395624430264363E-2</v>
      </c>
      <c r="E44130" s="2">
        <v>0.37742150968603877</v>
      </c>
      <c r="F44130" s="2">
        <v>0.2226289361302736</v>
      </c>
    </row>
    <row r="44131" spans="1:6" x14ac:dyDescent="0.3">
      <c r="A44131" s="1" t="s">
        <v>34360</v>
      </c>
      <c r="B44131" s="1" t="s">
        <v>55166</v>
      </c>
      <c r="C44131" s="2">
        <v>6.4511232544019428E-2</v>
      </c>
      <c r="D44131" s="2">
        <v>8.1360048573163327E-2</v>
      </c>
      <c r="E44131" s="2">
        <v>1.0984368398817067E-2</v>
      </c>
      <c r="F44131" s="2">
        <v>6.0349903271932036E-2</v>
      </c>
    </row>
    <row r="44132" spans="1:6" x14ac:dyDescent="0.3">
      <c r="A44132" s="1" t="s">
        <v>2856</v>
      </c>
      <c r="B44132" s="1" t="s">
        <v>55167</v>
      </c>
      <c r="C44132" s="2">
        <v>2.9601923590702645E-2</v>
      </c>
      <c r="D44132" s="2">
        <v>5.1048313582497722E-2</v>
      </c>
      <c r="E44132" s="2">
        <v>7.4816299265197062E-2</v>
      </c>
      <c r="F44132" s="2">
        <v>3.3882397109202683E-2</v>
      </c>
    </row>
    <row r="44133" spans="1:6" x14ac:dyDescent="0.3">
      <c r="A44133" s="1" t="s">
        <v>34372</v>
      </c>
      <c r="B44133" s="1" t="s">
        <v>55168</v>
      </c>
      <c r="C44133" s="2">
        <v>0.10254400771642151</v>
      </c>
      <c r="D44133" s="2">
        <v>9.3577981651376152E-2</v>
      </c>
      <c r="E44133" s="2">
        <v>5.7046979865771813E-2</v>
      </c>
      <c r="F44133" s="2">
        <v>0.10124610591900311</v>
      </c>
    </row>
    <row r="44134" spans="1:6" x14ac:dyDescent="0.3">
      <c r="A44134" s="1" t="s">
        <v>2862</v>
      </c>
      <c r="B44134" s="1" t="s">
        <v>55169</v>
      </c>
      <c r="C44134" s="2">
        <v>0.1575746406192407</v>
      </c>
      <c r="D44134" s="2">
        <v>9.9047619047619051E-2</v>
      </c>
      <c r="E44134" s="2">
        <v>0.30952380952380953</v>
      </c>
      <c r="F44134" s="2">
        <v>0.1593101681891915</v>
      </c>
    </row>
    <row r="44135" spans="1:6" x14ac:dyDescent="0.3">
      <c r="A44135" s="1" t="s">
        <v>55170</v>
      </c>
      <c r="B44135" s="1" t="s">
        <v>55171</v>
      </c>
      <c r="C44135" s="2">
        <v>0.25345494748479824</v>
      </c>
      <c r="D44135" s="2">
        <v>0.44401544401544402</v>
      </c>
      <c r="E44135" s="2">
        <v>0.2168021680216802</v>
      </c>
      <c r="F44135" s="2">
        <v>0.26394189338914192</v>
      </c>
    </row>
    <row r="44136" spans="1:6" x14ac:dyDescent="0.3">
      <c r="A44136" s="1" t="s">
        <v>32240</v>
      </c>
      <c r="B44136" s="1" t="s">
        <v>55172</v>
      </c>
      <c r="C44136" s="2">
        <v>0.97615262321144669</v>
      </c>
      <c r="D44136" s="2">
        <v>0.95238095238095233</v>
      </c>
      <c r="E44136" s="2">
        <v>1</v>
      </c>
      <c r="F44136" s="2">
        <v>0.97473997028231796</v>
      </c>
    </row>
    <row r="44137" spans="1:6" x14ac:dyDescent="0.3">
      <c r="A44137" s="1" t="s">
        <v>20160</v>
      </c>
      <c r="B44137" s="1" t="s">
        <v>55173</v>
      </c>
      <c r="C44137" s="2">
        <v>0.11495002172968274</v>
      </c>
      <c r="D44137" s="2">
        <v>0.6428571428571429</v>
      </c>
      <c r="E44137" s="2">
        <v>0.3888888888888889</v>
      </c>
      <c r="F44137" s="2">
        <v>0.15998427672955975</v>
      </c>
    </row>
    <row r="44138" spans="1:6" x14ac:dyDescent="0.3">
      <c r="A44138" s="1" t="s">
        <v>45401</v>
      </c>
      <c r="B44138" s="1" t="s">
        <v>55174</v>
      </c>
      <c r="C44138" s="2">
        <v>9.230954386809484E-2</v>
      </c>
      <c r="D44138" s="2">
        <v>0.12738853503184713</v>
      </c>
      <c r="E44138" s="2">
        <v>0.12337662337662338</v>
      </c>
      <c r="F44138" s="2">
        <v>9.5259047409525899E-2</v>
      </c>
    </row>
    <row r="44139" spans="1:6" x14ac:dyDescent="0.3">
      <c r="A44139" s="1" t="s">
        <v>55175</v>
      </c>
      <c r="B44139" s="1" t="s">
        <v>55176</v>
      </c>
      <c r="C44139" s="2">
        <v>0.25389157273215246</v>
      </c>
      <c r="D44139" s="2">
        <v>0.1437908496732026</v>
      </c>
      <c r="E44139" s="2">
        <v>0.3592814371257485</v>
      </c>
      <c r="F44139" s="2">
        <v>0.2562035520846454</v>
      </c>
    </row>
    <row r="44140" spans="1:6" x14ac:dyDescent="0.3">
      <c r="A44140" s="1" t="s">
        <v>2871</v>
      </c>
      <c r="B44140" s="1" t="s">
        <v>55177</v>
      </c>
      <c r="C44140" s="2">
        <v>6.1937075879086985E-2</v>
      </c>
      <c r="D44140" s="2">
        <v>2.6007802340702211E-3</v>
      </c>
      <c r="E44140" s="2">
        <v>0</v>
      </c>
      <c r="F44140" s="2">
        <v>5.4135338345864661E-2</v>
      </c>
    </row>
    <row r="44141" spans="1:6" x14ac:dyDescent="0.3">
      <c r="A44141" s="1" t="s">
        <v>31619</v>
      </c>
      <c r="B44141" s="1" t="s">
        <v>55178</v>
      </c>
      <c r="C44141" s="2">
        <v>0.21477453829567825</v>
      </c>
      <c r="D44141" s="2">
        <v>6.5217391304347824E-2</v>
      </c>
      <c r="E44141" s="2">
        <v>4.6153846153846156E-2</v>
      </c>
      <c r="F44141" s="2">
        <v>0.21149784185875653</v>
      </c>
    </row>
    <row r="44142" spans="1:6" x14ac:dyDescent="0.3">
      <c r="A44142" s="1" t="s">
        <v>2883</v>
      </c>
      <c r="B44142" s="1" t="s">
        <v>55179</v>
      </c>
      <c r="C44142" s="2">
        <v>0.1504060861519482</v>
      </c>
      <c r="D44142" s="2">
        <v>0.27268560953253895</v>
      </c>
      <c r="E44142" s="2">
        <v>0.1709090909090909</v>
      </c>
      <c r="F44142" s="2">
        <v>0.17268729385896026</v>
      </c>
    </row>
    <row r="44143" spans="1:6" x14ac:dyDescent="0.3">
      <c r="A44143" s="1" t="s">
        <v>23217</v>
      </c>
      <c r="B44143" s="1" t="s">
        <v>24549</v>
      </c>
      <c r="C44143" s="2">
        <v>0.17531476535673407</v>
      </c>
      <c r="D44143" s="2">
        <v>0.60308641975308641</v>
      </c>
      <c r="E44143" s="2">
        <v>0.36386138613861385</v>
      </c>
      <c r="F44143" s="2">
        <v>0.23680844259673808</v>
      </c>
    </row>
    <row r="44144" spans="1:6" x14ac:dyDescent="0.3">
      <c r="A44144" s="1" t="s">
        <v>3238</v>
      </c>
      <c r="B44144" s="1" t="s">
        <v>55180</v>
      </c>
      <c r="C44144" s="2">
        <v>0.25888005040560763</v>
      </c>
      <c r="D44144" s="2">
        <v>0.32660550458715598</v>
      </c>
      <c r="E44144" s="2">
        <v>0.74090909090909096</v>
      </c>
      <c r="F44144" s="2">
        <v>0.26949933145149307</v>
      </c>
    </row>
    <row r="44145" spans="1:6" x14ac:dyDescent="0.3">
      <c r="A44145" s="1" t="s">
        <v>2883</v>
      </c>
      <c r="B44145" s="1" t="s">
        <v>55181</v>
      </c>
      <c r="C44145" s="2">
        <v>0.13477947979849902</v>
      </c>
      <c r="D44145" s="2">
        <v>5.0412465627864347E-3</v>
      </c>
      <c r="E44145" s="2">
        <v>7.2727272727272727E-3</v>
      </c>
      <c r="F44145" s="2">
        <v>0.1042877336265117</v>
      </c>
    </row>
    <row r="44146" spans="1:6" x14ac:dyDescent="0.3">
      <c r="A44146" s="1" t="s">
        <v>2889</v>
      </c>
      <c r="B44146" s="1" t="s">
        <v>55182</v>
      </c>
      <c r="C44146" s="2">
        <v>0.16980971072617118</v>
      </c>
      <c r="D44146" s="2">
        <v>2.8818443804034581E-2</v>
      </c>
      <c r="E44146" s="2">
        <v>9.2770313499680096E-2</v>
      </c>
      <c r="F44146" s="2">
        <v>0.15738498789346247</v>
      </c>
    </row>
    <row r="44147" spans="1:6" x14ac:dyDescent="0.3">
      <c r="A44147" s="1" t="s">
        <v>2887</v>
      </c>
      <c r="B44147" s="1" t="s">
        <v>55183</v>
      </c>
      <c r="C44147" s="2">
        <v>0.21444620671424794</v>
      </c>
      <c r="D44147" s="2">
        <v>0.58736669401148478</v>
      </c>
      <c r="E44147" s="2">
        <v>0.25482625482625482</v>
      </c>
      <c r="F44147" s="2">
        <v>0.26486106225817796</v>
      </c>
    </row>
    <row r="44148" spans="1:6" x14ac:dyDescent="0.3">
      <c r="A44148" s="1" t="s">
        <v>30085</v>
      </c>
      <c r="B44148" s="1" t="s">
        <v>55184</v>
      </c>
      <c r="C44148" s="2">
        <v>3.365360174876722E-2</v>
      </c>
      <c r="D44148" s="2">
        <v>0.32234432234432236</v>
      </c>
      <c r="E44148" s="2">
        <v>5.0711419190076615E-2</v>
      </c>
      <c r="F44148" s="2">
        <v>4.905547991831178E-2</v>
      </c>
    </row>
    <row r="44149" spans="1:6" x14ac:dyDescent="0.3">
      <c r="A44149" s="1" t="s">
        <v>55185</v>
      </c>
      <c r="B44149" s="1" t="s">
        <v>55186</v>
      </c>
      <c r="C44149" s="2">
        <v>0.50840015273004968</v>
      </c>
      <c r="D44149" s="2">
        <v>0.21126760563380281</v>
      </c>
      <c r="E44149" s="2">
        <v>0.53658536585365857</v>
      </c>
      <c r="F44149" s="2">
        <v>0.50083010514665194</v>
      </c>
    </row>
    <row r="44150" spans="1:6" x14ac:dyDescent="0.3">
      <c r="A44150" s="1" t="s">
        <v>55185</v>
      </c>
      <c r="B44150" s="1" t="s">
        <v>2902</v>
      </c>
      <c r="C44150" s="2">
        <v>0.482626956853761</v>
      </c>
      <c r="D44150" s="2">
        <v>0.76760563380281688</v>
      </c>
      <c r="E44150" s="2">
        <v>0.46341463414634149</v>
      </c>
      <c r="F44150" s="2">
        <v>0.48994650433499354</v>
      </c>
    </row>
    <row r="44151" spans="1:6" x14ac:dyDescent="0.3">
      <c r="A44151" s="1" t="s">
        <v>2899</v>
      </c>
      <c r="B44151" s="1" t="s">
        <v>55187</v>
      </c>
      <c r="C44151" s="2">
        <v>0.19960500329163924</v>
      </c>
      <c r="D44151" s="2">
        <v>0.30837912087912089</v>
      </c>
      <c r="E44151" s="2">
        <v>0.20875912408759123</v>
      </c>
      <c r="F44151" s="2">
        <v>0.20907972835677235</v>
      </c>
    </row>
    <row r="44152" spans="1:6" x14ac:dyDescent="0.3">
      <c r="A44152" s="1" t="s">
        <v>2899</v>
      </c>
      <c r="B44152" s="1" t="s">
        <v>55165</v>
      </c>
      <c r="C44152" s="2">
        <v>4.0223831468071097E-2</v>
      </c>
      <c r="D44152" s="2">
        <v>7.554945054945055E-3</v>
      </c>
      <c r="E44152" s="2">
        <v>3.9416058394160583E-2</v>
      </c>
      <c r="F44152" s="2">
        <v>3.7591572643174163E-2</v>
      </c>
    </row>
    <row r="44153" spans="1:6" x14ac:dyDescent="0.3">
      <c r="A44153" s="1" t="s">
        <v>2899</v>
      </c>
      <c r="B44153" s="1" t="s">
        <v>55188</v>
      </c>
      <c r="C44153" s="2">
        <v>0.10362080315997367</v>
      </c>
      <c r="D44153" s="2">
        <v>5.2884615384615384E-2</v>
      </c>
      <c r="E44153" s="2">
        <v>4.4282238442822384E-2</v>
      </c>
      <c r="F44153" s="2">
        <v>9.315009892519116E-2</v>
      </c>
    </row>
    <row r="44154" spans="1:6" x14ac:dyDescent="0.3">
      <c r="A44154" s="1" t="s">
        <v>30816</v>
      </c>
      <c r="B44154" s="1" t="s">
        <v>55189</v>
      </c>
      <c r="C44154" s="2">
        <v>0.10386190754827385</v>
      </c>
      <c r="D44154" s="2">
        <v>0.1752988047808765</v>
      </c>
      <c r="E44154" s="2">
        <v>6.6869300911854099E-2</v>
      </c>
      <c r="F44154" s="2">
        <v>0.10638662666095157</v>
      </c>
    </row>
    <row r="44155" spans="1:6" x14ac:dyDescent="0.3">
      <c r="A44155" s="1" t="s">
        <v>2903</v>
      </c>
      <c r="B44155" s="1" t="s">
        <v>2857</v>
      </c>
      <c r="C44155" s="2">
        <v>0.19636857530917148</v>
      </c>
      <c r="D44155" s="2">
        <v>0.26082474226804125</v>
      </c>
      <c r="E44155" s="2">
        <v>0.13826146475017112</v>
      </c>
      <c r="F44155" s="2">
        <v>0.19500609013398296</v>
      </c>
    </row>
    <row r="44156" spans="1:6" x14ac:dyDescent="0.3">
      <c r="A44156" s="1" t="s">
        <v>34401</v>
      </c>
      <c r="B44156" s="1" t="s">
        <v>55190</v>
      </c>
      <c r="C44156" s="2">
        <v>0.11491041603401154</v>
      </c>
      <c r="D44156" s="2">
        <v>0.12412177985948478</v>
      </c>
      <c r="E44156" s="2">
        <v>2.6589595375722544E-2</v>
      </c>
      <c r="F44156" s="2">
        <v>0.11143947128042556</v>
      </c>
    </row>
    <row r="44157" spans="1:6" x14ac:dyDescent="0.3">
      <c r="A44157" s="1" t="s">
        <v>2915</v>
      </c>
      <c r="B44157" s="1" t="s">
        <v>55191</v>
      </c>
      <c r="C44157" s="2">
        <v>0.16939831200653416</v>
      </c>
      <c r="D44157" s="2">
        <v>8.5295989815404205E-2</v>
      </c>
      <c r="E44157" s="2">
        <v>0.13204225352112675</v>
      </c>
      <c r="F44157" s="2">
        <v>0.16191962543893873</v>
      </c>
    </row>
    <row r="44158" spans="1:6" x14ac:dyDescent="0.3">
      <c r="A44158" s="1" t="s">
        <v>2909</v>
      </c>
      <c r="B44158" s="1" t="s">
        <v>55192</v>
      </c>
      <c r="C44158" s="2">
        <v>9.9647767299170548E-2</v>
      </c>
      <c r="D44158" s="2">
        <v>4.6632124352331602E-3</v>
      </c>
      <c r="E44158" s="2">
        <v>3.8535645472061657E-3</v>
      </c>
      <c r="F44158" s="2">
        <v>8.5901798736023341E-2</v>
      </c>
    </row>
    <row r="44159" spans="1:6" x14ac:dyDescent="0.3">
      <c r="A44159" s="1" t="s">
        <v>2915</v>
      </c>
      <c r="B44159" s="1" t="s">
        <v>45409</v>
      </c>
      <c r="C44159" s="2">
        <v>0.14026681187040566</v>
      </c>
      <c r="D44159" s="2">
        <v>3.8828771483131762E-2</v>
      </c>
      <c r="E44159" s="2">
        <v>2.464788732394366E-2</v>
      </c>
      <c r="F44159" s="2">
        <v>0.12929184549356224</v>
      </c>
    </row>
    <row r="44160" spans="1:6" x14ac:dyDescent="0.3">
      <c r="A44160" s="1" t="s">
        <v>55193</v>
      </c>
      <c r="B44160" s="1" t="s">
        <v>55194</v>
      </c>
      <c r="C44160" s="2">
        <v>0.43222003929273084</v>
      </c>
      <c r="D44160" s="2">
        <v>0.49868766404199477</v>
      </c>
      <c r="E44160" s="2">
        <v>0.58294930875576034</v>
      </c>
      <c r="F44160" s="2">
        <v>0.44532717030189223</v>
      </c>
    </row>
    <row r="44161" spans="1:6" x14ac:dyDescent="0.3">
      <c r="A44161" s="1" t="s">
        <v>2919</v>
      </c>
      <c r="B44161" s="1" t="s">
        <v>55195</v>
      </c>
      <c r="C44161" s="2">
        <v>3.7288442392976739E-2</v>
      </c>
      <c r="D44161" s="2">
        <v>2.8089887640449437E-3</v>
      </c>
      <c r="E44161" s="2">
        <v>1.2237762237762238E-2</v>
      </c>
      <c r="F44161" s="2">
        <v>3.4136057731290033E-2</v>
      </c>
    </row>
    <row r="44162" spans="1:6" x14ac:dyDescent="0.3">
      <c r="A44162" s="1" t="s">
        <v>55196</v>
      </c>
      <c r="B44162" s="1" t="s">
        <v>2924</v>
      </c>
      <c r="C44162" s="2">
        <v>1</v>
      </c>
      <c r="D44162" s="2">
        <v>1</v>
      </c>
      <c r="E44162" s="2">
        <v>1</v>
      </c>
      <c r="F44162" s="2">
        <v>1</v>
      </c>
    </row>
    <row r="44163" spans="1:6" x14ac:dyDescent="0.3">
      <c r="A44163" s="1" t="s">
        <v>45406</v>
      </c>
      <c r="B44163" s="1" t="s">
        <v>53536</v>
      </c>
      <c r="C44163" s="2">
        <v>0.14530269472129936</v>
      </c>
      <c r="D44163" s="2">
        <v>6.2541145490454253E-2</v>
      </c>
      <c r="E44163" s="2">
        <v>3.3934252386002124E-2</v>
      </c>
      <c r="F44163" s="2">
        <v>0.13574210657164168</v>
      </c>
    </row>
    <row r="44164" spans="1:6" x14ac:dyDescent="0.3">
      <c r="A44164" s="1" t="s">
        <v>55197</v>
      </c>
      <c r="B44164" s="1" t="s">
        <v>55198</v>
      </c>
      <c r="C44164" s="2">
        <v>1</v>
      </c>
      <c r="D44164" s="2">
        <v>1</v>
      </c>
      <c r="E44164" s="2">
        <v>1</v>
      </c>
      <c r="F44164" s="2">
        <v>1</v>
      </c>
    </row>
    <row r="44165" spans="1:6" x14ac:dyDescent="0.3">
      <c r="A44165" s="1" t="s">
        <v>45406</v>
      </c>
      <c r="B44165" s="1" t="s">
        <v>55199</v>
      </c>
      <c r="C44165" s="2">
        <v>9.2331118493909195E-2</v>
      </c>
      <c r="D44165" s="2">
        <v>2.6333113890717578E-2</v>
      </c>
      <c r="E44165" s="2">
        <v>1.9088016967126194E-2</v>
      </c>
      <c r="F44165" s="2">
        <v>8.5315322781138639E-2</v>
      </c>
    </row>
    <row r="44166" spans="1:6" x14ac:dyDescent="0.3">
      <c r="A44166" s="1" t="s">
        <v>34409</v>
      </c>
      <c r="B44166" s="1" t="s">
        <v>55200</v>
      </c>
      <c r="C44166" s="2">
        <v>0.1510407073125806</v>
      </c>
      <c r="D44166" s="2">
        <v>0.23485784919653893</v>
      </c>
      <c r="E44166" s="2">
        <v>0.10913705583756345</v>
      </c>
      <c r="F44166" s="2">
        <v>0.15383380168606986</v>
      </c>
    </row>
    <row r="44167" spans="1:6" x14ac:dyDescent="0.3">
      <c r="A44167" s="1" t="s">
        <v>34409</v>
      </c>
      <c r="B44167" s="1" t="s">
        <v>55201</v>
      </c>
      <c r="C44167" s="2">
        <v>0.28467489408730889</v>
      </c>
      <c r="D44167" s="2">
        <v>0.35475896168108778</v>
      </c>
      <c r="E44167" s="2">
        <v>0.26395939086294418</v>
      </c>
      <c r="F44167" s="2">
        <v>0.2879164993978322</v>
      </c>
    </row>
    <row r="44168" spans="1:6" x14ac:dyDescent="0.3">
      <c r="A44168" s="1" t="s">
        <v>2931</v>
      </c>
      <c r="B44168" s="1" t="s">
        <v>55202</v>
      </c>
      <c r="C44168" s="2">
        <v>0.16547832777635291</v>
      </c>
      <c r="D44168" s="2">
        <v>0.15946666666666667</v>
      </c>
      <c r="E44168" s="2">
        <v>0.29522752497225307</v>
      </c>
      <c r="F44168" s="2">
        <v>0.17022136410578778</v>
      </c>
    </row>
    <row r="44169" spans="1:6" x14ac:dyDescent="0.3">
      <c r="A44169" s="1" t="s">
        <v>2929</v>
      </c>
      <c r="B44169" s="1" t="s">
        <v>55203</v>
      </c>
      <c r="C44169" s="2">
        <v>0.16669601972525538</v>
      </c>
      <c r="D44169" s="2">
        <v>0.28260869565217389</v>
      </c>
      <c r="E44169" s="2">
        <v>0.18283582089552239</v>
      </c>
      <c r="F44169" s="2">
        <v>0.17194928684627575</v>
      </c>
    </row>
    <row r="44170" spans="1:6" x14ac:dyDescent="0.3">
      <c r="A44170" s="1" t="s">
        <v>34415</v>
      </c>
      <c r="B44170" s="1" t="s">
        <v>55204</v>
      </c>
      <c r="C44170" s="2">
        <v>0.32788602556044416</v>
      </c>
      <c r="D44170" s="2">
        <v>0.3095100864553314</v>
      </c>
      <c r="E44170" s="2">
        <v>0.24742268041237114</v>
      </c>
      <c r="F44170" s="2">
        <v>0.32247836147056302</v>
      </c>
    </row>
    <row r="44171" spans="1:6" x14ac:dyDescent="0.3">
      <c r="A44171" s="1" t="s">
        <v>34413</v>
      </c>
      <c r="B44171" s="1" t="s">
        <v>55205</v>
      </c>
      <c r="C44171" s="2">
        <v>8.3333333333333329E-2</v>
      </c>
      <c r="D44171" s="2">
        <v>6.0606060606060606E-3</v>
      </c>
      <c r="E44171" s="2">
        <v>4.06015037593985E-2</v>
      </c>
      <c r="F44171" s="2">
        <v>7.5765665194389167E-2</v>
      </c>
    </row>
    <row r="44172" spans="1:6" x14ac:dyDescent="0.3">
      <c r="A44172" s="1" t="s">
        <v>2929</v>
      </c>
      <c r="B44172" s="1" t="s">
        <v>55206</v>
      </c>
      <c r="C44172" s="2">
        <v>0.31489961253962662</v>
      </c>
      <c r="D44172" s="2">
        <v>0.17826086956521739</v>
      </c>
      <c r="E44172" s="2">
        <v>0.27736318407960198</v>
      </c>
      <c r="F44172" s="2">
        <v>0.30752773375594294</v>
      </c>
    </row>
    <row r="44173" spans="1:6" x14ac:dyDescent="0.3">
      <c r="A44173" s="1" t="s">
        <v>2937</v>
      </c>
      <c r="B44173" s="1" t="s">
        <v>55207</v>
      </c>
      <c r="C44173" s="2">
        <v>0.17790296202071598</v>
      </c>
      <c r="D44173" s="2">
        <v>0.34025044722719139</v>
      </c>
      <c r="E44173" s="2">
        <v>0.25899280575539568</v>
      </c>
      <c r="F44173" s="2">
        <v>0.21559034572733202</v>
      </c>
    </row>
    <row r="44174" spans="1:6" x14ac:dyDescent="0.3">
      <c r="A44174" s="1" t="s">
        <v>45408</v>
      </c>
      <c r="B44174" s="1" t="s">
        <v>55208</v>
      </c>
      <c r="C44174" s="2">
        <v>0.19533696786915672</v>
      </c>
      <c r="D44174" s="2">
        <v>0.18404907975460122</v>
      </c>
      <c r="E44174" s="2">
        <v>0.11464968152866242</v>
      </c>
      <c r="F44174" s="2">
        <v>0.19371434962532155</v>
      </c>
    </row>
    <row r="44175" spans="1:6" x14ac:dyDescent="0.3">
      <c r="A44175" s="1" t="s">
        <v>45408</v>
      </c>
      <c r="B44175" s="1" t="s">
        <v>55209</v>
      </c>
      <c r="C44175" s="2">
        <v>0.22885976104860226</v>
      </c>
      <c r="D44175" s="2">
        <v>4.9079754601226995E-2</v>
      </c>
      <c r="E44175" s="2">
        <v>0.28662420382165604</v>
      </c>
      <c r="F44175" s="2">
        <v>0.22659657756403087</v>
      </c>
    </row>
    <row r="44176" spans="1:6" x14ac:dyDescent="0.3">
      <c r="A44176" s="1" t="s">
        <v>45408</v>
      </c>
      <c r="B44176" s="1" t="s">
        <v>55210</v>
      </c>
      <c r="C44176" s="2">
        <v>0.41433708386498086</v>
      </c>
      <c r="D44176" s="2">
        <v>0.22085889570552147</v>
      </c>
      <c r="E44176" s="2">
        <v>0.19108280254777071</v>
      </c>
      <c r="F44176" s="2">
        <v>0.40688960966334864</v>
      </c>
    </row>
    <row r="44177" spans="1:6" x14ac:dyDescent="0.3">
      <c r="A44177" s="1" t="s">
        <v>55211</v>
      </c>
      <c r="B44177" s="1" t="s">
        <v>28687</v>
      </c>
      <c r="C44177" s="2">
        <v>0.65683539258668788</v>
      </c>
      <c r="D44177" s="2">
        <v>0.43188578227245689</v>
      </c>
      <c r="E44177" s="2">
        <v>0.41568627450980394</v>
      </c>
      <c r="F44177" s="2">
        <v>0.59361518550474546</v>
      </c>
    </row>
    <row r="44178" spans="1:6" x14ac:dyDescent="0.3">
      <c r="A44178" s="1" t="s">
        <v>29768</v>
      </c>
      <c r="B44178" s="1" t="s">
        <v>55212</v>
      </c>
      <c r="C44178" s="2">
        <v>0.17559701492537313</v>
      </c>
      <c r="D44178" s="2">
        <v>4.5398773006134971E-2</v>
      </c>
      <c r="E44178" s="2">
        <v>0.32758620689655171</v>
      </c>
      <c r="F44178" s="2">
        <v>0.17317255943865387</v>
      </c>
    </row>
    <row r="44179" spans="1:6" x14ac:dyDescent="0.3">
      <c r="A44179" s="1" t="s">
        <v>2942</v>
      </c>
      <c r="B44179" s="1" t="s">
        <v>32090</v>
      </c>
      <c r="C44179" s="2">
        <v>0.18216012896292316</v>
      </c>
      <c r="D44179" s="2">
        <v>9.8174642328564377E-2</v>
      </c>
      <c r="E44179" s="2">
        <v>0.29081632653061223</v>
      </c>
      <c r="F44179" s="2">
        <v>0.16145563051375195</v>
      </c>
    </row>
    <row r="44180" spans="1:6" x14ac:dyDescent="0.3">
      <c r="A44180" s="1" t="s">
        <v>2942</v>
      </c>
      <c r="B44180" s="1" t="s">
        <v>55213</v>
      </c>
      <c r="C44180" s="2">
        <v>0.18565287479849543</v>
      </c>
      <c r="D44180" s="2">
        <v>0.76788357178095712</v>
      </c>
      <c r="E44180" s="2">
        <v>0.31122448979591838</v>
      </c>
      <c r="F44180" s="2">
        <v>0.34036066424494033</v>
      </c>
    </row>
    <row r="44181" spans="1:6" x14ac:dyDescent="0.3">
      <c r="A44181" s="1" t="s">
        <v>2940</v>
      </c>
      <c r="B44181" s="1" t="s">
        <v>55214</v>
      </c>
      <c r="C44181" s="2">
        <v>0.16467829101662079</v>
      </c>
      <c r="D44181" s="2">
        <v>0.12576687116564417</v>
      </c>
      <c r="E44181" s="2">
        <v>0.15267175572519084</v>
      </c>
      <c r="F44181" s="2">
        <v>0.16277345198368556</v>
      </c>
    </row>
    <row r="44182" spans="1:6" x14ac:dyDescent="0.3">
      <c r="A44182" s="1" t="s">
        <v>28686</v>
      </c>
      <c r="B44182" s="1" t="s">
        <v>20165</v>
      </c>
      <c r="C44182" s="2">
        <v>0.18290317768163508</v>
      </c>
      <c r="D44182" s="2">
        <v>0.30208333333333331</v>
      </c>
      <c r="E44182" s="2">
        <v>0</v>
      </c>
      <c r="F44182" s="2">
        <v>0.18313147526630671</v>
      </c>
    </row>
    <row r="44183" spans="1:6" x14ac:dyDescent="0.3">
      <c r="A44183" s="1" t="s">
        <v>34422</v>
      </c>
      <c r="B44183" s="1" t="s">
        <v>55215</v>
      </c>
      <c r="C44183" s="2">
        <v>5.9069855973605735E-2</v>
      </c>
      <c r="D44183" s="2">
        <v>4.8394004282655244E-2</v>
      </c>
      <c r="E44183" s="2">
        <v>4.0887850467289717E-2</v>
      </c>
      <c r="F44183" s="2">
        <v>5.693330519206416E-2</v>
      </c>
    </row>
    <row r="44184" spans="1:6" x14ac:dyDescent="0.3">
      <c r="A44184" s="1" t="s">
        <v>34422</v>
      </c>
      <c r="B44184" s="1" t="s">
        <v>55216</v>
      </c>
      <c r="C44184" s="2">
        <v>8.8128925829579347E-2</v>
      </c>
      <c r="D44184" s="2">
        <v>0.3100642398286938</v>
      </c>
      <c r="E44184" s="2">
        <v>0.29906542056074764</v>
      </c>
      <c r="F44184" s="2">
        <v>0.125</v>
      </c>
    </row>
    <row r="44185" spans="1:6" x14ac:dyDescent="0.3">
      <c r="A44185" s="1" t="s">
        <v>20164</v>
      </c>
      <c r="B44185" s="1" t="s">
        <v>24537</v>
      </c>
      <c r="C44185" s="2">
        <v>0.22956455309396487</v>
      </c>
      <c r="D44185" s="2">
        <v>0.1276595744680851</v>
      </c>
      <c r="E44185" s="2">
        <v>0.5</v>
      </c>
      <c r="F44185" s="2">
        <v>0.22797150356205476</v>
      </c>
    </row>
    <row r="44186" spans="1:6" x14ac:dyDescent="0.3">
      <c r="A44186" s="1" t="s">
        <v>2942</v>
      </c>
      <c r="B44186" s="1" t="s">
        <v>55217</v>
      </c>
      <c r="C44186" s="2">
        <v>8.3467669711624573E-2</v>
      </c>
      <c r="D44186" s="2">
        <v>2.0473606314750863E-2</v>
      </c>
      <c r="E44186" s="2">
        <v>3.0612244897959183E-2</v>
      </c>
      <c r="F44186" s="2">
        <v>6.6229891022314483E-2</v>
      </c>
    </row>
    <row r="44187" spans="1:6" x14ac:dyDescent="0.3">
      <c r="A44187" s="1" t="s">
        <v>2942</v>
      </c>
      <c r="B44187" s="1" t="s">
        <v>27172</v>
      </c>
      <c r="C44187" s="2">
        <v>0.11015583019881783</v>
      </c>
      <c r="D44187" s="2">
        <v>1.0113468179575728E-2</v>
      </c>
      <c r="E44187" s="2">
        <v>6.1224489795918366E-2</v>
      </c>
      <c r="F44187" s="2">
        <v>8.3225220550077847E-2</v>
      </c>
    </row>
    <row r="44188" spans="1:6" x14ac:dyDescent="0.3">
      <c r="A44188" s="1" t="s">
        <v>55218</v>
      </c>
      <c r="B44188" s="1" t="s">
        <v>55219</v>
      </c>
      <c r="C44188" s="2">
        <v>0.40841942647484791</v>
      </c>
      <c r="D44188" s="2">
        <v>0.49519230769230771</v>
      </c>
      <c r="E44188" s="2">
        <v>0.13247863247863248</v>
      </c>
      <c r="F44188" s="2">
        <v>0.40186915887850466</v>
      </c>
    </row>
    <row r="44189" spans="1:6" x14ac:dyDescent="0.3">
      <c r="A44189" s="1" t="s">
        <v>2956</v>
      </c>
      <c r="B44189" s="1" t="s">
        <v>2960</v>
      </c>
      <c r="C44189" s="2">
        <v>6.5861885318657915E-2</v>
      </c>
      <c r="D44189" s="2">
        <v>2.232142857142857E-3</v>
      </c>
      <c r="E44189" s="2">
        <v>0</v>
      </c>
      <c r="F44189" s="2">
        <v>6.0164968461911696E-2</v>
      </c>
    </row>
    <row r="44190" spans="1:6" x14ac:dyDescent="0.3">
      <c r="A44190" s="1" t="s">
        <v>2965</v>
      </c>
      <c r="B44190" s="1" t="s">
        <v>20171</v>
      </c>
      <c r="C44190" s="2">
        <v>0.40257104194857918</v>
      </c>
      <c r="D44190" s="2">
        <v>0.33547695605573419</v>
      </c>
      <c r="E44190" s="2">
        <v>0.35714285714285715</v>
      </c>
      <c r="F44190" s="2">
        <v>0.39291372605501945</v>
      </c>
    </row>
    <row r="44191" spans="1:6" x14ac:dyDescent="0.3">
      <c r="A44191" s="1" t="s">
        <v>55220</v>
      </c>
      <c r="B44191" s="1" t="s">
        <v>2958</v>
      </c>
      <c r="C44191" s="2">
        <v>0.15994500458295141</v>
      </c>
      <c r="D44191" s="2">
        <v>7.3170731707317069E-2</v>
      </c>
      <c r="E44191" s="2">
        <v>5.4794520547945202E-2</v>
      </c>
      <c r="F44191" s="2">
        <v>0.15222876366694701</v>
      </c>
    </row>
    <row r="44192" spans="1:6" x14ac:dyDescent="0.3">
      <c r="A44192" s="1" t="s">
        <v>20172</v>
      </c>
      <c r="B44192" s="1" t="s">
        <v>55221</v>
      </c>
      <c r="C44192" s="2">
        <v>0.27059194451012847</v>
      </c>
      <c r="D44192" s="2">
        <v>0.15174574753804834</v>
      </c>
      <c r="E44192" s="2">
        <v>0.41323529411764703</v>
      </c>
      <c r="F44192" s="2">
        <v>0.25979103903595924</v>
      </c>
    </row>
    <row r="44193" spans="1:6" x14ac:dyDescent="0.3">
      <c r="A44193" s="1" t="s">
        <v>2980</v>
      </c>
      <c r="B44193" s="1" t="s">
        <v>28558</v>
      </c>
      <c r="C44193" s="2">
        <v>0.39946360153256705</v>
      </c>
      <c r="D44193" s="2">
        <v>0.31094527363184077</v>
      </c>
      <c r="E44193" s="2">
        <v>0.12347560975609756</v>
      </c>
      <c r="F44193" s="2">
        <v>0.38410830734335127</v>
      </c>
    </row>
    <row r="44194" spans="1:6" x14ac:dyDescent="0.3">
      <c r="A44194" s="1" t="s">
        <v>23206</v>
      </c>
      <c r="B44194" s="1" t="s">
        <v>55222</v>
      </c>
      <c r="C44194" s="2">
        <v>0.34827624187685868</v>
      </c>
      <c r="D44194" s="2">
        <v>0.43642611683848798</v>
      </c>
      <c r="E44194" s="2">
        <v>0.11764705882352941</v>
      </c>
      <c r="F44194" s="2">
        <v>0.35059124320869289</v>
      </c>
    </row>
    <row r="44195" spans="1:6" x14ac:dyDescent="0.3">
      <c r="A44195" s="1" t="s">
        <v>2980</v>
      </c>
      <c r="B44195" s="1" t="s">
        <v>29697</v>
      </c>
      <c r="C44195" s="2">
        <v>7.7394636015325671E-3</v>
      </c>
      <c r="D44195" s="2">
        <v>2.4875621890547265E-2</v>
      </c>
      <c r="E44195" s="2">
        <v>3.0487804878048782E-3</v>
      </c>
      <c r="F44195" s="2">
        <v>8.0096399206124186E-3</v>
      </c>
    </row>
    <row r="44196" spans="1:6" x14ac:dyDescent="0.3">
      <c r="A44196" s="1" t="s">
        <v>23206</v>
      </c>
      <c r="B44196" s="1" t="s">
        <v>2960</v>
      </c>
      <c r="C44196" s="2">
        <v>0.33175459852406652</v>
      </c>
      <c r="D44196" s="2">
        <v>0.25429553264604809</v>
      </c>
      <c r="E44196" s="2">
        <v>0.29411764705882354</v>
      </c>
      <c r="F44196" s="2">
        <v>0.32928518163417492</v>
      </c>
    </row>
    <row r="44197" spans="1:6" x14ac:dyDescent="0.3">
      <c r="A44197" s="1" t="s">
        <v>2975</v>
      </c>
      <c r="B44197" s="1" t="s">
        <v>55223</v>
      </c>
      <c r="C44197" s="2">
        <v>2.4329195034040848E-2</v>
      </c>
      <c r="D44197" s="2">
        <v>3.1484257871064465E-2</v>
      </c>
      <c r="E44197" s="2">
        <v>5.2356020942408377E-2</v>
      </c>
      <c r="F44197" s="2">
        <v>2.7130871167568415E-2</v>
      </c>
    </row>
    <row r="44198" spans="1:6" x14ac:dyDescent="0.3">
      <c r="A44198" s="1" t="s">
        <v>2978</v>
      </c>
      <c r="B44198" s="1" t="s">
        <v>55224</v>
      </c>
      <c r="C44198" s="2">
        <v>4.7920214059839455E-2</v>
      </c>
      <c r="D44198" s="2">
        <v>0.13953488372093023</v>
      </c>
      <c r="E44198" s="2">
        <v>0.13333333333333333</v>
      </c>
      <c r="F44198" s="2">
        <v>5.0549190976733202E-2</v>
      </c>
    </row>
    <row r="44199" spans="1:6" x14ac:dyDescent="0.3">
      <c r="A44199" s="1" t="s">
        <v>2988</v>
      </c>
      <c r="B44199" s="1" t="s">
        <v>55225</v>
      </c>
      <c r="C44199" s="2">
        <v>0.30357708135485911</v>
      </c>
      <c r="D44199" s="2">
        <v>0.47965116279069769</v>
      </c>
      <c r="E44199" s="2">
        <v>0.42735042735042733</v>
      </c>
      <c r="F44199" s="2">
        <v>0.31464817819737423</v>
      </c>
    </row>
    <row r="44200" spans="1:6" x14ac:dyDescent="0.3">
      <c r="A44200" s="1" t="s">
        <v>2988</v>
      </c>
      <c r="B44200" s="1" t="s">
        <v>2993</v>
      </c>
      <c r="C44200" s="2">
        <v>0.13564419119974674</v>
      </c>
      <c r="D44200" s="2">
        <v>0.19476744186046513</v>
      </c>
      <c r="E44200" s="2">
        <v>0.13675213675213674</v>
      </c>
      <c r="F44200" s="2">
        <v>0.13866351969317009</v>
      </c>
    </row>
    <row r="44201" spans="1:6" x14ac:dyDescent="0.3">
      <c r="A44201" s="1" t="s">
        <v>20176</v>
      </c>
      <c r="B44201" s="1" t="s">
        <v>55226</v>
      </c>
      <c r="C44201" s="2">
        <v>0.38563849660016436</v>
      </c>
      <c r="D44201" s="2">
        <v>0.26142595978062155</v>
      </c>
      <c r="E44201" s="2">
        <v>0.9341050756901158</v>
      </c>
      <c r="F44201" s="2">
        <v>0.42204211785026241</v>
      </c>
    </row>
    <row r="44202" spans="1:6" x14ac:dyDescent="0.3">
      <c r="A44202" s="1" t="s">
        <v>2989</v>
      </c>
      <c r="B44202" s="1" t="s">
        <v>55227</v>
      </c>
      <c r="C44202" s="2">
        <v>0.22932828760643331</v>
      </c>
      <c r="D44202" s="2">
        <v>0.29622641509433961</v>
      </c>
      <c r="E44202" s="2">
        <v>0.31481481481481483</v>
      </c>
      <c r="F44202" s="2">
        <v>0.23331548893647394</v>
      </c>
    </row>
    <row r="44203" spans="1:6" x14ac:dyDescent="0.3">
      <c r="A44203" s="1" t="s">
        <v>2991</v>
      </c>
      <c r="B44203" s="1" t="s">
        <v>55228</v>
      </c>
      <c r="C44203" s="2">
        <v>0.33568812140240711</v>
      </c>
      <c r="D44203" s="2">
        <v>0.33200000000000002</v>
      </c>
      <c r="E44203" s="2">
        <v>5.1643192488262914E-2</v>
      </c>
      <c r="F44203" s="2">
        <v>0.32811150857283827</v>
      </c>
    </row>
    <row r="44204" spans="1:6" x14ac:dyDescent="0.3">
      <c r="A44204" s="1" t="s">
        <v>24538</v>
      </c>
      <c r="B44204" s="1" t="s">
        <v>55057</v>
      </c>
      <c r="C44204" s="2">
        <v>0.21283299914064738</v>
      </c>
      <c r="D44204" s="2">
        <v>0.22857142857142856</v>
      </c>
      <c r="E44204" s="2">
        <v>0</v>
      </c>
      <c r="F44204" s="2">
        <v>0.21281908990011097</v>
      </c>
    </row>
    <row r="44205" spans="1:6" x14ac:dyDescent="0.3">
      <c r="A44205" s="1" t="s">
        <v>34444</v>
      </c>
      <c r="B44205" s="1" t="s">
        <v>55229</v>
      </c>
      <c r="C44205" s="2">
        <v>7.5010998680158383E-2</v>
      </c>
      <c r="D44205" s="2">
        <v>2.1933387489845652E-2</v>
      </c>
      <c r="E44205" s="2">
        <v>0</v>
      </c>
      <c r="F44205" s="2">
        <v>7.0126227208976155E-2</v>
      </c>
    </row>
    <row r="44206" spans="1:6" x14ac:dyDescent="0.3">
      <c r="A44206" s="1" t="s">
        <v>3013</v>
      </c>
      <c r="B44206" s="1" t="s">
        <v>55230</v>
      </c>
      <c r="C44206" s="2">
        <v>4.9618939516782874E-2</v>
      </c>
      <c r="D44206" s="2">
        <v>0.13849509269356597</v>
      </c>
      <c r="E44206" s="2">
        <v>0.20560747663551401</v>
      </c>
      <c r="F44206" s="2">
        <v>5.6969606228477319E-2</v>
      </c>
    </row>
    <row r="44207" spans="1:6" x14ac:dyDescent="0.3">
      <c r="A44207" s="1" t="s">
        <v>3011</v>
      </c>
      <c r="B44207" s="1" t="s">
        <v>55231</v>
      </c>
      <c r="C44207" s="2">
        <v>0.13211579560909267</v>
      </c>
      <c r="D44207" s="2">
        <v>2.8242677824267783E-2</v>
      </c>
      <c r="E44207" s="2">
        <v>2.9680365296803651E-2</v>
      </c>
      <c r="F44207" s="2">
        <v>0.11843066719127648</v>
      </c>
    </row>
    <row r="44208" spans="1:6" x14ac:dyDescent="0.3">
      <c r="A44208" s="1" t="s">
        <v>3011</v>
      </c>
      <c r="B44208" s="1" t="s">
        <v>55232</v>
      </c>
      <c r="C44208" s="2">
        <v>4.5269088789586166E-2</v>
      </c>
      <c r="D44208" s="2">
        <v>8.9435146443514649E-2</v>
      </c>
      <c r="E44208" s="2">
        <v>7.0776255707762553E-2</v>
      </c>
      <c r="F44208" s="2">
        <v>5.0643583834523075E-2</v>
      </c>
    </row>
    <row r="44209" spans="1:6" x14ac:dyDescent="0.3">
      <c r="A44209" s="1" t="s">
        <v>24540</v>
      </c>
      <c r="B44209" s="1" t="s">
        <v>19507</v>
      </c>
      <c r="C44209" s="2">
        <v>9.6306982111944606E-2</v>
      </c>
      <c r="D44209" s="2">
        <v>7.5318655851680183E-2</v>
      </c>
      <c r="E44209" s="2">
        <v>5.6369785794813977E-2</v>
      </c>
      <c r="F44209" s="2">
        <v>9.3501048218029348E-2</v>
      </c>
    </row>
    <row r="44210" spans="1:6" x14ac:dyDescent="0.3">
      <c r="A44210" s="1" t="s">
        <v>3013</v>
      </c>
      <c r="B44210" s="1" t="s">
        <v>3010</v>
      </c>
      <c r="C44210" s="2">
        <v>0.26836387222312308</v>
      </c>
      <c r="D44210" s="2">
        <v>0.67393675027262812</v>
      </c>
      <c r="E44210" s="2">
        <v>0.3644859813084112</v>
      </c>
      <c r="F44210" s="2">
        <v>0.29697559514897437</v>
      </c>
    </row>
    <row r="44211" spans="1:6" x14ac:dyDescent="0.3">
      <c r="A44211" s="1" t="s">
        <v>34455</v>
      </c>
      <c r="B44211" s="1" t="s">
        <v>55233</v>
      </c>
      <c r="C44211" s="2">
        <v>0.23467211658077128</v>
      </c>
      <c r="D44211" s="2">
        <v>5.5776892430278883E-2</v>
      </c>
      <c r="E44211" s="2">
        <v>0.1360544217687075</v>
      </c>
      <c r="F44211" s="2">
        <v>0.22590943459632026</v>
      </c>
    </row>
    <row r="44212" spans="1:6" x14ac:dyDescent="0.3">
      <c r="A44212" s="1" t="s">
        <v>3011</v>
      </c>
      <c r="B44212" s="1" t="s">
        <v>55234</v>
      </c>
      <c r="C44212" s="2">
        <v>1.5802085357165988E-2</v>
      </c>
      <c r="D44212" s="2">
        <v>5.3347280334728034E-2</v>
      </c>
      <c r="E44212" s="2">
        <v>3.4246575342465752E-2</v>
      </c>
      <c r="F44212" s="2">
        <v>2.0291158450902142E-2</v>
      </c>
    </row>
    <row r="44213" spans="1:6" x14ac:dyDescent="0.3">
      <c r="A44213" s="1" t="s">
        <v>24540</v>
      </c>
      <c r="B44213" s="1" t="s">
        <v>55232</v>
      </c>
      <c r="C44213" s="2">
        <v>8.4016156953260243E-2</v>
      </c>
      <c r="D44213" s="2">
        <v>8.1112398609501743E-2</v>
      </c>
      <c r="E44213" s="2">
        <v>8.7936865839909811E-2</v>
      </c>
      <c r="F44213" s="2">
        <v>8.4067085953878407E-2</v>
      </c>
    </row>
    <row r="44214" spans="1:6" x14ac:dyDescent="0.3">
      <c r="A44214" s="1" t="s">
        <v>24540</v>
      </c>
      <c r="B44214" s="1" t="s">
        <v>55235</v>
      </c>
      <c r="C44214" s="2">
        <v>8.551644547028274E-2</v>
      </c>
      <c r="D44214" s="2">
        <v>2.085747392815759E-2</v>
      </c>
      <c r="E44214" s="2">
        <v>0.10935738444193913</v>
      </c>
      <c r="F44214" s="2">
        <v>8.3700209643605875E-2</v>
      </c>
    </row>
    <row r="44215" spans="1:6" x14ac:dyDescent="0.3">
      <c r="A44215" s="1" t="s">
        <v>24540</v>
      </c>
      <c r="B44215" s="1" t="s">
        <v>55236</v>
      </c>
      <c r="C44215" s="2">
        <v>0.16058857472590882</v>
      </c>
      <c r="D44215" s="2">
        <v>0.18655851680185401</v>
      </c>
      <c r="E44215" s="2">
        <v>0.23675310033821872</v>
      </c>
      <c r="F44215" s="2">
        <v>0.16530398322851153</v>
      </c>
    </row>
    <row r="44216" spans="1:6" x14ac:dyDescent="0.3">
      <c r="A44216" s="1" t="s">
        <v>3009</v>
      </c>
      <c r="B44216" s="1" t="s">
        <v>55068</v>
      </c>
      <c r="C44216" s="2">
        <v>5.6893995552260934E-2</v>
      </c>
      <c r="D44216" s="2">
        <v>0.1102514506769826</v>
      </c>
      <c r="E44216" s="2">
        <v>7.1428571428571425E-2</v>
      </c>
      <c r="F44216" s="2">
        <v>5.9539330725771403E-2</v>
      </c>
    </row>
    <row r="44217" spans="1:6" x14ac:dyDescent="0.3">
      <c r="A44217" s="1" t="s">
        <v>24540</v>
      </c>
      <c r="B44217" s="1" t="s">
        <v>55237</v>
      </c>
      <c r="C44217" s="2">
        <v>5.00865551067513E-2</v>
      </c>
      <c r="D44217" s="2">
        <v>5.6778679026651215E-2</v>
      </c>
      <c r="E44217" s="2">
        <v>2.480270574971815E-2</v>
      </c>
      <c r="F44217" s="2">
        <v>4.9213836477987424E-2</v>
      </c>
    </row>
    <row r="44218" spans="1:6" x14ac:dyDescent="0.3">
      <c r="A44218" s="1" t="s">
        <v>34455</v>
      </c>
      <c r="B44218" s="1" t="s">
        <v>55238</v>
      </c>
      <c r="C44218" s="2">
        <v>0.22676381730940109</v>
      </c>
      <c r="D44218" s="2">
        <v>0.25896414342629481</v>
      </c>
      <c r="E44218" s="2">
        <v>0.12244897959183673</v>
      </c>
      <c r="F44218" s="2">
        <v>0.22683357136856255</v>
      </c>
    </row>
    <row r="44219" spans="1:6" x14ac:dyDescent="0.3">
      <c r="A44219" s="1" t="s">
        <v>3017</v>
      </c>
      <c r="B44219" s="1" t="s">
        <v>3023</v>
      </c>
      <c r="C44219" s="2">
        <v>7.6227520711254798E-2</v>
      </c>
      <c r="D44219" s="2">
        <v>0.14664981036662453</v>
      </c>
      <c r="E44219" s="2">
        <v>0.12033898305084746</v>
      </c>
      <c r="F44219" s="2">
        <v>8.2483612527312455E-2</v>
      </c>
    </row>
    <row r="44220" spans="1:6" x14ac:dyDescent="0.3">
      <c r="A44220" s="1" t="s">
        <v>3024</v>
      </c>
      <c r="B44220" s="1" t="s">
        <v>55239</v>
      </c>
      <c r="C44220" s="2">
        <v>0.16260525012382368</v>
      </c>
      <c r="D44220" s="2">
        <v>0.1459521094640821</v>
      </c>
      <c r="E44220" s="2">
        <v>0.25075528700906347</v>
      </c>
      <c r="F44220" s="2">
        <v>0.16328628843817178</v>
      </c>
    </row>
    <row r="44221" spans="1:6" x14ac:dyDescent="0.3">
      <c r="A44221" s="1" t="s">
        <v>3022</v>
      </c>
      <c r="B44221" s="1" t="s">
        <v>55240</v>
      </c>
      <c r="C44221" s="2">
        <v>0.21715301436824175</v>
      </c>
      <c r="D44221" s="2">
        <v>0.14613180515759314</v>
      </c>
      <c r="E44221" s="2">
        <v>2.6315789473684209E-2</v>
      </c>
      <c r="F44221" s="2">
        <v>0.21266461193611655</v>
      </c>
    </row>
    <row r="44222" spans="1:6" x14ac:dyDescent="0.3">
      <c r="A44222" s="1" t="s">
        <v>3022</v>
      </c>
      <c r="B44222" s="1" t="s">
        <v>55241</v>
      </c>
      <c r="C44222" s="2">
        <v>3.6735298474300106E-2</v>
      </c>
      <c r="D44222" s="2">
        <v>2.8653295128939827E-3</v>
      </c>
      <c r="E44222" s="2">
        <v>0</v>
      </c>
      <c r="F44222" s="2">
        <v>3.4883720930232558E-2</v>
      </c>
    </row>
    <row r="44223" spans="1:6" x14ac:dyDescent="0.3">
      <c r="A44223" s="1" t="s">
        <v>3030</v>
      </c>
      <c r="B44223" s="1" t="s">
        <v>55242</v>
      </c>
      <c r="C44223" s="2">
        <v>0.24129757551130976</v>
      </c>
      <c r="D44223" s="2">
        <v>0.16461916461916462</v>
      </c>
      <c r="E44223" s="2">
        <v>0.27164502164502163</v>
      </c>
      <c r="F44223" s="2">
        <v>0.23741943113949501</v>
      </c>
    </row>
    <row r="44224" spans="1:6" x14ac:dyDescent="0.3">
      <c r="A44224" s="1" t="s">
        <v>3034</v>
      </c>
      <c r="B44224" s="1" t="s">
        <v>27173</v>
      </c>
      <c r="C44224" s="2">
        <v>0.21275244506541344</v>
      </c>
      <c r="D44224" s="2">
        <v>0.20155038759689922</v>
      </c>
      <c r="E44224" s="2">
        <v>7.2941176470588232E-2</v>
      </c>
      <c r="F44224" s="2">
        <v>0.20546984572230015</v>
      </c>
    </row>
    <row r="44225" spans="1:6" x14ac:dyDescent="0.3">
      <c r="A44225" s="1" t="s">
        <v>55243</v>
      </c>
      <c r="B44225" s="1" t="s">
        <v>3041</v>
      </c>
      <c r="C44225" s="2">
        <v>1</v>
      </c>
      <c r="D44225" s="2">
        <v>1</v>
      </c>
      <c r="E44225" s="2">
        <v>1</v>
      </c>
      <c r="F44225" s="2">
        <v>1</v>
      </c>
    </row>
    <row r="44226" spans="1:6" x14ac:dyDescent="0.3">
      <c r="A44226" s="1" t="s">
        <v>55244</v>
      </c>
      <c r="B44226" s="1" t="s">
        <v>55245</v>
      </c>
      <c r="C44226" s="2">
        <v>0.56353591160220995</v>
      </c>
      <c r="D44226" s="2">
        <v>0.7068965517241379</v>
      </c>
      <c r="E44226" s="2">
        <v>1</v>
      </c>
      <c r="F44226" s="2">
        <v>0.57503949447077407</v>
      </c>
    </row>
    <row r="44227" spans="1:6" x14ac:dyDescent="0.3">
      <c r="A44227" s="1" t="s">
        <v>48331</v>
      </c>
      <c r="B44227" s="1" t="s">
        <v>55246</v>
      </c>
      <c r="C44227" s="2">
        <v>0.26130878886519249</v>
      </c>
      <c r="D44227" s="2">
        <v>0.29807692307692307</v>
      </c>
      <c r="E44227" s="2">
        <v>0.18181818181818182</v>
      </c>
      <c r="F44227" s="2">
        <v>0.26258274666386466</v>
      </c>
    </row>
    <row r="44228" spans="1:6" x14ac:dyDescent="0.3">
      <c r="A44228" s="1" t="s">
        <v>3052</v>
      </c>
      <c r="B44228" s="1" t="s">
        <v>27500</v>
      </c>
      <c r="C44228" s="2">
        <v>0.1783409779989116</v>
      </c>
      <c r="D44228" s="2">
        <v>6.9343065693430656E-2</v>
      </c>
      <c r="E44228" s="2">
        <v>0</v>
      </c>
      <c r="F44228" s="2">
        <v>0.17154935845138322</v>
      </c>
    </row>
    <row r="44229" spans="1:6" x14ac:dyDescent="0.3">
      <c r="A44229" s="1" t="s">
        <v>27499</v>
      </c>
      <c r="B44229" s="1" t="s">
        <v>55247</v>
      </c>
      <c r="C44229" s="2">
        <v>0.3685082872928177</v>
      </c>
      <c r="D44229" s="2">
        <v>0.23756906077348067</v>
      </c>
      <c r="E44229" s="2">
        <v>0.54481369587109774</v>
      </c>
      <c r="F44229" s="2">
        <v>0.36182105218244653</v>
      </c>
    </row>
    <row r="44230" spans="1:6" x14ac:dyDescent="0.3">
      <c r="A44230" s="1" t="s">
        <v>3057</v>
      </c>
      <c r="B44230" s="1" t="s">
        <v>55248</v>
      </c>
      <c r="C44230" s="2">
        <v>6.9185341624623573E-2</v>
      </c>
      <c r="D44230" s="2">
        <v>6.034868126955744E-2</v>
      </c>
      <c r="E44230" s="2">
        <v>6.6848567530695777E-2</v>
      </c>
      <c r="F44230" s="2">
        <v>6.8393003552883302E-2</v>
      </c>
    </row>
    <row r="44231" spans="1:6" x14ac:dyDescent="0.3">
      <c r="A44231" s="1" t="s">
        <v>3057</v>
      </c>
      <c r="B44231" s="1" t="s">
        <v>55249</v>
      </c>
      <c r="C44231" s="2">
        <v>3.0427470765379952E-2</v>
      </c>
      <c r="D44231" s="2">
        <v>7.0183281180151991E-2</v>
      </c>
      <c r="E44231" s="2">
        <v>0.10845839017735334</v>
      </c>
      <c r="F44231" s="2">
        <v>3.7373599344083082E-2</v>
      </c>
    </row>
    <row r="44232" spans="1:6" x14ac:dyDescent="0.3">
      <c r="A44232" s="1" t="s">
        <v>3062</v>
      </c>
      <c r="B44232" s="1" t="s">
        <v>55250</v>
      </c>
      <c r="C44232" s="2">
        <v>6.9928482234078784E-2</v>
      </c>
      <c r="D44232" s="2">
        <v>0.20025510204081631</v>
      </c>
      <c r="E44232" s="2">
        <v>0.12903225806451613</v>
      </c>
      <c r="F44232" s="2">
        <v>8.1576394915513814E-2</v>
      </c>
    </row>
    <row r="44233" spans="1:6" x14ac:dyDescent="0.3">
      <c r="A44233" s="1" t="s">
        <v>34480</v>
      </c>
      <c r="B44233" s="1" t="s">
        <v>34347</v>
      </c>
      <c r="C44233" s="2">
        <v>0.39232809366711946</v>
      </c>
      <c r="D44233" s="2">
        <v>5.3892215568862277E-2</v>
      </c>
      <c r="E44233" s="2">
        <v>0.10810810810810811</v>
      </c>
      <c r="F44233" s="2">
        <v>0.38452305748578647</v>
      </c>
    </row>
    <row r="44234" spans="1:6" x14ac:dyDescent="0.3">
      <c r="A44234" s="1" t="s">
        <v>34480</v>
      </c>
      <c r="B44234" s="1" t="s">
        <v>55251</v>
      </c>
      <c r="C44234" s="2">
        <v>0.3183905815382625</v>
      </c>
      <c r="D44234" s="2">
        <v>0.46706586826347307</v>
      </c>
      <c r="E44234" s="2">
        <v>0.7567567567567568</v>
      </c>
      <c r="F44234" s="2">
        <v>0.32255211623499686</v>
      </c>
    </row>
    <row r="44235" spans="1:6" x14ac:dyDescent="0.3">
      <c r="A44235" s="1" t="s">
        <v>3062</v>
      </c>
      <c r="B44235" s="1" t="s">
        <v>54822</v>
      </c>
      <c r="C44235" s="2">
        <v>0.14104892723351117</v>
      </c>
      <c r="D44235" s="2">
        <v>2.2321428571428572E-2</v>
      </c>
      <c r="E44235" s="2">
        <v>6.9478908188585611E-2</v>
      </c>
      <c r="F44235" s="2">
        <v>0.13007300015314718</v>
      </c>
    </row>
    <row r="44236" spans="1:6" x14ac:dyDescent="0.3">
      <c r="A44236" s="1" t="s">
        <v>3062</v>
      </c>
      <c r="B44236" s="1" t="s">
        <v>55252</v>
      </c>
      <c r="C44236" s="2">
        <v>6.7998637756839592E-2</v>
      </c>
      <c r="D44236" s="2">
        <v>1.7857142857142856E-2</v>
      </c>
      <c r="E44236" s="2">
        <v>4.2183622828784122E-2</v>
      </c>
      <c r="F44236" s="2">
        <v>6.3453979274082389E-2</v>
      </c>
    </row>
    <row r="44237" spans="1:6" x14ac:dyDescent="0.3">
      <c r="A44237" s="1" t="s">
        <v>55253</v>
      </c>
      <c r="B44237" s="1" t="s">
        <v>55254</v>
      </c>
      <c r="C44237" s="2">
        <v>0.17765042979942694</v>
      </c>
      <c r="D44237" s="2">
        <v>0.91666666666666663</v>
      </c>
      <c r="E44237" s="2">
        <v>1</v>
      </c>
      <c r="F44237" s="2">
        <v>0.25064599483204136</v>
      </c>
    </row>
    <row r="44238" spans="1:6" x14ac:dyDescent="0.3">
      <c r="A44238" s="1" t="s">
        <v>55255</v>
      </c>
      <c r="B44238" s="1" t="s">
        <v>55256</v>
      </c>
      <c r="C44238" s="2">
        <v>0.19447839528362931</v>
      </c>
      <c r="D44238" s="2">
        <v>0.41923680083638265</v>
      </c>
      <c r="E44238" s="2">
        <v>0.2024866785079929</v>
      </c>
      <c r="F44238" s="2">
        <v>0.20882022842807157</v>
      </c>
    </row>
    <row r="44239" spans="1:6" x14ac:dyDescent="0.3">
      <c r="A44239" s="1" t="s">
        <v>55255</v>
      </c>
      <c r="B44239" s="1" t="s">
        <v>55252</v>
      </c>
      <c r="C44239" s="2">
        <v>0.33144007477173054</v>
      </c>
      <c r="D44239" s="2">
        <v>0.19184526921066389</v>
      </c>
      <c r="E44239" s="2">
        <v>0.24511545293072823</v>
      </c>
      <c r="F44239" s="2">
        <v>0.32102066415791908</v>
      </c>
    </row>
    <row r="44240" spans="1:6" x14ac:dyDescent="0.3">
      <c r="A44240" s="1" t="s">
        <v>55257</v>
      </c>
      <c r="B44240" s="1" t="s">
        <v>34009</v>
      </c>
      <c r="C44240" s="2">
        <v>0.16616124048749786</v>
      </c>
      <c r="D44240" s="2">
        <v>1.3675213675213675E-2</v>
      </c>
      <c r="E44240" s="2">
        <v>0.38842975206611569</v>
      </c>
      <c r="F44240" s="2">
        <v>0.15956376727195723</v>
      </c>
    </row>
    <row r="44241" spans="1:6" x14ac:dyDescent="0.3">
      <c r="A44241" s="1" t="s">
        <v>55257</v>
      </c>
      <c r="B44241" s="1" t="s">
        <v>55258</v>
      </c>
      <c r="C44241" s="2">
        <v>0.23459403787835439</v>
      </c>
      <c r="D44241" s="2">
        <v>2.8205128205128206E-2</v>
      </c>
      <c r="E44241" s="2">
        <v>0.21074380165289255</v>
      </c>
      <c r="F44241" s="2">
        <v>0.22150457938482715</v>
      </c>
    </row>
    <row r="44242" spans="1:6" x14ac:dyDescent="0.3">
      <c r="A44242" s="1" t="s">
        <v>55257</v>
      </c>
      <c r="B44242" s="1" t="s">
        <v>55252</v>
      </c>
      <c r="C44242" s="2">
        <v>8.0963552097041827E-2</v>
      </c>
      <c r="D44242" s="2">
        <v>9.4017094017094013E-3</v>
      </c>
      <c r="E44242" s="2">
        <v>8.2644628099173556E-3</v>
      </c>
      <c r="F44242" s="2">
        <v>7.5599555296733553E-2</v>
      </c>
    </row>
    <row r="44243" spans="1:6" x14ac:dyDescent="0.3">
      <c r="A44243" s="1" t="s">
        <v>55255</v>
      </c>
      <c r="B44243" s="1" t="s">
        <v>55259</v>
      </c>
      <c r="C44243" s="2">
        <v>0.15978862606945143</v>
      </c>
      <c r="D44243" s="2">
        <v>0.2885520125457397</v>
      </c>
      <c r="E44243" s="2">
        <v>0.35701598579040855</v>
      </c>
      <c r="F44243" s="2">
        <v>0.17158513236944609</v>
      </c>
    </row>
    <row r="44244" spans="1:6" x14ac:dyDescent="0.3">
      <c r="A44244" s="1" t="s">
        <v>55260</v>
      </c>
      <c r="B44244" s="1" t="s">
        <v>55261</v>
      </c>
      <c r="C44244" s="2">
        <v>0.33602439899533548</v>
      </c>
      <c r="D44244" s="2">
        <v>0.3553370786516854</v>
      </c>
      <c r="E44244" s="2">
        <v>0.1589825119236884</v>
      </c>
      <c r="F44244" s="2">
        <v>0.32190889370932757</v>
      </c>
    </row>
    <row r="44245" spans="1:6" x14ac:dyDescent="0.3">
      <c r="A44245" s="1" t="s">
        <v>20182</v>
      </c>
      <c r="B44245" s="1" t="s">
        <v>55262</v>
      </c>
      <c r="C44245" s="2">
        <v>9.773228057289754E-2</v>
      </c>
      <c r="D44245" s="2">
        <v>0.18117229129662521</v>
      </c>
      <c r="E44245" s="2">
        <v>0.40350877192982454</v>
      </c>
      <c r="F44245" s="2">
        <v>0.11245224741932862</v>
      </c>
    </row>
    <row r="44246" spans="1:6" x14ac:dyDescent="0.3">
      <c r="A44246" s="1" t="s">
        <v>55263</v>
      </c>
      <c r="B44246" s="1" t="s">
        <v>55264</v>
      </c>
      <c r="C44246" s="2">
        <v>1</v>
      </c>
      <c r="D44246" s="2">
        <v>1</v>
      </c>
      <c r="E44246" s="2">
        <v>1</v>
      </c>
      <c r="F44246" s="2">
        <v>1</v>
      </c>
    </row>
    <row r="44247" spans="1:6" x14ac:dyDescent="0.3">
      <c r="A44247" s="1" t="s">
        <v>55265</v>
      </c>
      <c r="B44247" s="1" t="s">
        <v>55266</v>
      </c>
      <c r="C44247" s="2">
        <v>0.11913153813619061</v>
      </c>
      <c r="D44247" s="2">
        <v>0.21471025260029716</v>
      </c>
      <c r="E44247" s="2">
        <v>9.5687331536388143E-2</v>
      </c>
      <c r="F44247" s="2">
        <v>0.12389266914879959</v>
      </c>
    </row>
    <row r="44248" spans="1:6" x14ac:dyDescent="0.3">
      <c r="A44248" s="1" t="s">
        <v>3081</v>
      </c>
      <c r="B44248" s="1" t="s">
        <v>29421</v>
      </c>
      <c r="C44248" s="2">
        <v>1.4358974358974359E-2</v>
      </c>
      <c r="D44248" s="2">
        <v>5.2219321148825066E-3</v>
      </c>
      <c r="E44248" s="2">
        <v>2.2222222222222223E-2</v>
      </c>
      <c r="F44248" s="2">
        <v>1.402407786885246E-2</v>
      </c>
    </row>
    <row r="44249" spans="1:6" x14ac:dyDescent="0.3">
      <c r="A44249" s="1" t="s">
        <v>3079</v>
      </c>
      <c r="B44249" s="1" t="s">
        <v>55267</v>
      </c>
      <c r="C44249" s="2">
        <v>0.22926893989651054</v>
      </c>
      <c r="D44249" s="2">
        <v>6.0860440713536204E-2</v>
      </c>
      <c r="E44249" s="2">
        <v>6.8965517241379309E-2</v>
      </c>
      <c r="F44249" s="2">
        <v>0.20752539242843951</v>
      </c>
    </row>
    <row r="44250" spans="1:6" x14ac:dyDescent="0.3">
      <c r="A44250" s="1" t="s">
        <v>51270</v>
      </c>
      <c r="B44250" s="1" t="s">
        <v>55268</v>
      </c>
      <c r="C44250" s="2">
        <v>0.26341223687443688</v>
      </c>
      <c r="D44250" s="2">
        <v>0.16934306569343066</v>
      </c>
      <c r="E44250" s="2">
        <v>0.42746781115879828</v>
      </c>
      <c r="F44250" s="2">
        <v>0.26763429191535537</v>
      </c>
    </row>
    <row r="44251" spans="1:6" x14ac:dyDescent="0.3">
      <c r="A44251" s="1" t="s">
        <v>51270</v>
      </c>
      <c r="B44251" s="1" t="s">
        <v>55269</v>
      </c>
      <c r="C44251" s="2">
        <v>0.23638299615038086</v>
      </c>
      <c r="D44251" s="2">
        <v>3.9416058394160583E-2</v>
      </c>
      <c r="E44251" s="2">
        <v>4.2918454935622317E-3</v>
      </c>
      <c r="F44251" s="2">
        <v>0.19974226804123713</v>
      </c>
    </row>
    <row r="44252" spans="1:6" x14ac:dyDescent="0.3">
      <c r="A44252" s="1" t="s">
        <v>55270</v>
      </c>
      <c r="B44252" s="1" t="s">
        <v>55271</v>
      </c>
      <c r="C44252" s="2">
        <v>0.13583647434038851</v>
      </c>
      <c r="D44252" s="2">
        <v>0.1051912568306011</v>
      </c>
      <c r="E44252" s="2">
        <v>0.21428571428571427</v>
      </c>
      <c r="F44252" s="2">
        <v>0.13334202294056308</v>
      </c>
    </row>
    <row r="44253" spans="1:6" x14ac:dyDescent="0.3">
      <c r="A44253" s="1" t="s">
        <v>51270</v>
      </c>
      <c r="B44253" s="1" t="s">
        <v>55272</v>
      </c>
      <c r="C44253" s="2">
        <v>2.0558604308297156E-2</v>
      </c>
      <c r="D44253" s="2">
        <v>0.10437956204379562</v>
      </c>
      <c r="E44253" s="2">
        <v>1.4592274678111588E-2</v>
      </c>
      <c r="F44253" s="2">
        <v>2.787574606619642E-2</v>
      </c>
    </row>
    <row r="44254" spans="1:6" x14ac:dyDescent="0.3">
      <c r="A44254" s="1" t="s">
        <v>3089</v>
      </c>
      <c r="B44254" s="1" t="s">
        <v>55273</v>
      </c>
      <c r="C44254" s="2">
        <v>0.14189250430526601</v>
      </c>
      <c r="D44254" s="2">
        <v>1.8908465835840136E-2</v>
      </c>
      <c r="E44254" s="2">
        <v>2.0733652312599681E-2</v>
      </c>
      <c r="F44254" s="2">
        <v>0.12741806554756194</v>
      </c>
    </row>
    <row r="44255" spans="1:6" x14ac:dyDescent="0.3">
      <c r="A44255" s="1" t="s">
        <v>3089</v>
      </c>
      <c r="B44255" s="1" t="s">
        <v>55274</v>
      </c>
      <c r="C44255" s="2">
        <v>5.1617873651771957E-2</v>
      </c>
      <c r="D44255" s="2">
        <v>5.027932960893855E-2</v>
      </c>
      <c r="E44255" s="2">
        <v>4.784688995215311E-2</v>
      </c>
      <c r="F44255" s="2">
        <v>5.1398880895283772E-2</v>
      </c>
    </row>
    <row r="44256" spans="1:6" x14ac:dyDescent="0.3">
      <c r="A44256" s="1" t="s">
        <v>3091</v>
      </c>
      <c r="B44256" s="1" t="s">
        <v>55275</v>
      </c>
      <c r="C44256" s="2">
        <v>0.18256059009483666</v>
      </c>
      <c r="D44256" s="2">
        <v>0.23214285714285715</v>
      </c>
      <c r="E44256" s="2">
        <v>6.6666666666666666E-2</v>
      </c>
      <c r="F44256" s="2">
        <v>0.18421713998492084</v>
      </c>
    </row>
    <row r="44257" spans="1:6" x14ac:dyDescent="0.3">
      <c r="A44257" s="1" t="s">
        <v>3089</v>
      </c>
      <c r="B44257" s="1" t="s">
        <v>55276</v>
      </c>
      <c r="C44257" s="2">
        <v>0.12322124535484456</v>
      </c>
      <c r="D44257" s="2">
        <v>3.1800601633003869E-2</v>
      </c>
      <c r="E44257" s="2">
        <v>0.11802232854864433</v>
      </c>
      <c r="F44257" s="2">
        <v>0.11458832933653078</v>
      </c>
    </row>
    <row r="44258" spans="1:6" x14ac:dyDescent="0.3">
      <c r="A44258" s="1" t="s">
        <v>25414</v>
      </c>
      <c r="B44258" s="1" t="s">
        <v>23209</v>
      </c>
      <c r="C44258" s="2">
        <v>0.40374087591240876</v>
      </c>
      <c r="D44258" s="2">
        <v>0.27868852459016391</v>
      </c>
      <c r="E44258" s="2">
        <v>0.77777777777777779</v>
      </c>
      <c r="F44258" s="2">
        <v>0.40185676392572944</v>
      </c>
    </row>
    <row r="44259" spans="1:6" x14ac:dyDescent="0.3">
      <c r="A44259" s="1" t="s">
        <v>34501</v>
      </c>
      <c r="B44259" s="1" t="s">
        <v>55277</v>
      </c>
      <c r="C44259" s="2">
        <v>9.753104244874386E-2</v>
      </c>
      <c r="D44259" s="2">
        <v>3.3832140533506833E-2</v>
      </c>
      <c r="E44259" s="2">
        <v>0.3619047619047619</v>
      </c>
      <c r="F44259" s="2">
        <v>9.4813770113468809E-2</v>
      </c>
    </row>
    <row r="44260" spans="1:6" x14ac:dyDescent="0.3">
      <c r="A44260" s="1" t="s">
        <v>3107</v>
      </c>
      <c r="B44260" s="1" t="s">
        <v>55278</v>
      </c>
      <c r="C44260" s="2">
        <v>0.42046282798833817</v>
      </c>
      <c r="D44260" s="2">
        <v>0.13535589264877479</v>
      </c>
      <c r="E44260" s="2">
        <v>0.14173228346456693</v>
      </c>
      <c r="F44260" s="2">
        <v>0.39707357859531772</v>
      </c>
    </row>
    <row r="44261" spans="1:6" x14ac:dyDescent="0.3">
      <c r="A44261" s="1" t="s">
        <v>3103</v>
      </c>
      <c r="B44261" s="1" t="s">
        <v>55279</v>
      </c>
      <c r="C44261" s="2">
        <v>0.18708849935870031</v>
      </c>
      <c r="D44261" s="2">
        <v>0.10905125408942203</v>
      </c>
      <c r="E44261" s="2">
        <v>2.1978021978021976E-2</v>
      </c>
      <c r="F44261" s="2">
        <v>0.18027237660395182</v>
      </c>
    </row>
    <row r="44262" spans="1:6" x14ac:dyDescent="0.3">
      <c r="A44262" s="1" t="s">
        <v>55280</v>
      </c>
      <c r="B44262" s="1" t="s">
        <v>29627</v>
      </c>
      <c r="C44262" s="2">
        <v>0.69782813975448532</v>
      </c>
      <c r="D44262" s="2">
        <v>0.59523809523809523</v>
      </c>
      <c r="E44262" s="2">
        <v>1</v>
      </c>
      <c r="F44262" s="2">
        <v>0.69667590027700832</v>
      </c>
    </row>
    <row r="44263" spans="1:6" x14ac:dyDescent="0.3">
      <c r="A44263" s="1" t="s">
        <v>55281</v>
      </c>
      <c r="B44263" s="1" t="s">
        <v>55282</v>
      </c>
      <c r="C44263" s="2">
        <v>1</v>
      </c>
      <c r="D44263" s="2">
        <v>1</v>
      </c>
      <c r="E44263" s="2">
        <v>1</v>
      </c>
      <c r="F44263" s="2">
        <v>1</v>
      </c>
    </row>
    <row r="44264" spans="1:6" x14ac:dyDescent="0.3">
      <c r="A44264" s="1" t="s">
        <v>3107</v>
      </c>
      <c r="B44264" s="1" t="s">
        <v>55283</v>
      </c>
      <c r="C44264" s="2">
        <v>0.17802478134110786</v>
      </c>
      <c r="D44264" s="2">
        <v>0.27887981330221706</v>
      </c>
      <c r="E44264" s="2">
        <v>0.2125984251968504</v>
      </c>
      <c r="F44264" s="2">
        <v>0.18561872909698995</v>
      </c>
    </row>
    <row r="44265" spans="1:6" x14ac:dyDescent="0.3">
      <c r="A44265" s="1" t="s">
        <v>3107</v>
      </c>
      <c r="B44265" s="1" t="s">
        <v>55284</v>
      </c>
      <c r="C44265" s="2">
        <v>9.384110787172012E-2</v>
      </c>
      <c r="D44265" s="2">
        <v>5.8343057176196034E-2</v>
      </c>
      <c r="E44265" s="2">
        <v>0.12598425196850394</v>
      </c>
      <c r="F44265" s="2">
        <v>9.1638795986622071E-2</v>
      </c>
    </row>
    <row r="44266" spans="1:6" x14ac:dyDescent="0.3">
      <c r="A44266" s="1" t="s">
        <v>3107</v>
      </c>
      <c r="B44266" s="1" t="s">
        <v>25418</v>
      </c>
      <c r="C44266" s="2">
        <v>3.0247813411078718E-2</v>
      </c>
      <c r="D44266" s="2">
        <v>1.1668611435239206E-3</v>
      </c>
      <c r="E44266" s="2">
        <v>0</v>
      </c>
      <c r="F44266" s="2">
        <v>2.7842809364548495E-2</v>
      </c>
    </row>
    <row r="44267" spans="1:6" x14ac:dyDescent="0.3">
      <c r="A44267" s="1" t="s">
        <v>34501</v>
      </c>
      <c r="B44267" s="1" t="s">
        <v>48335</v>
      </c>
      <c r="C44267" s="2">
        <v>9.9263644239099044E-2</v>
      </c>
      <c r="D44267" s="2">
        <v>0.48991541964866625</v>
      </c>
      <c r="E44267" s="2">
        <v>0.22380952380952382</v>
      </c>
      <c r="F44267" s="2">
        <v>0.13943201487274826</v>
      </c>
    </row>
    <row r="44268" spans="1:6" x14ac:dyDescent="0.3">
      <c r="A44268" s="1" t="s">
        <v>3109</v>
      </c>
      <c r="B44268" s="1" t="s">
        <v>34509</v>
      </c>
      <c r="C44268" s="2">
        <v>7.9062159214830965E-2</v>
      </c>
      <c r="D44268" s="2">
        <v>1.3756613756613757E-2</v>
      </c>
      <c r="E44268" s="2">
        <v>4.0404040404040401E-2</v>
      </c>
      <c r="F44268" s="2">
        <v>7.1241050119331739E-2</v>
      </c>
    </row>
    <row r="44269" spans="1:6" x14ac:dyDescent="0.3">
      <c r="A44269" s="1" t="s">
        <v>55285</v>
      </c>
      <c r="B44269" s="1" t="s">
        <v>1407</v>
      </c>
      <c r="C44269" s="2">
        <v>0.10983606557377049</v>
      </c>
      <c r="D44269" s="2">
        <v>4.1666666666666664E-2</v>
      </c>
      <c r="E44269" s="2">
        <v>0</v>
      </c>
      <c r="F44269" s="2">
        <v>0.106862231534835</v>
      </c>
    </row>
    <row r="44270" spans="1:6" x14ac:dyDescent="0.3">
      <c r="A44270" s="1" t="s">
        <v>55285</v>
      </c>
      <c r="B44270" s="1" t="s">
        <v>18101</v>
      </c>
      <c r="C44270" s="2">
        <v>0.18251366120218579</v>
      </c>
      <c r="D44270" s="2">
        <v>6.9444444444444448E-2</v>
      </c>
      <c r="E44270" s="2">
        <v>0</v>
      </c>
      <c r="F44270" s="2">
        <v>0.17757988475641698</v>
      </c>
    </row>
    <row r="44271" spans="1:6" x14ac:dyDescent="0.3">
      <c r="A44271" s="1" t="s">
        <v>27501</v>
      </c>
      <c r="B44271" s="1" t="s">
        <v>55286</v>
      </c>
      <c r="C44271" s="2">
        <v>8.2939632545931757E-2</v>
      </c>
      <c r="D44271" s="2">
        <v>5.0505050505050504E-2</v>
      </c>
      <c r="E44271" s="2">
        <v>4.5454545454545456E-2</v>
      </c>
      <c r="F44271" s="2">
        <v>8.0756013745704472E-2</v>
      </c>
    </row>
    <row r="44272" spans="1:6" x14ac:dyDescent="0.3">
      <c r="A44272" s="1" t="s">
        <v>25371</v>
      </c>
      <c r="B44272" s="1" t="s">
        <v>34513</v>
      </c>
      <c r="C44272" s="2">
        <v>4.9287856071964016E-2</v>
      </c>
      <c r="D44272" s="2">
        <v>1.6166281755196306E-2</v>
      </c>
      <c r="E44272" s="2">
        <v>0</v>
      </c>
      <c r="F44272" s="2">
        <v>4.6185425932261374E-2</v>
      </c>
    </row>
    <row r="44273" spans="1:6" x14ac:dyDescent="0.3">
      <c r="A44273" s="1" t="s">
        <v>28688</v>
      </c>
      <c r="B44273" s="1" t="s">
        <v>34498</v>
      </c>
      <c r="C44273" s="2">
        <v>9.8397526005060437E-2</v>
      </c>
      <c r="D44273" s="2">
        <v>7.4999999999999997E-2</v>
      </c>
      <c r="E44273" s="2">
        <v>0</v>
      </c>
      <c r="F44273" s="2">
        <v>9.7614477652865364E-2</v>
      </c>
    </row>
    <row r="44274" spans="1:6" x14ac:dyDescent="0.3">
      <c r="A44274" s="1" t="s">
        <v>20186</v>
      </c>
      <c r="B44274" s="1" t="s">
        <v>55287</v>
      </c>
      <c r="C44274" s="2">
        <v>4.8351323377199468E-2</v>
      </c>
      <c r="D44274" s="2">
        <v>5.623471882640587E-2</v>
      </c>
      <c r="E44274" s="2">
        <v>3.4482758620689655E-2</v>
      </c>
      <c r="F44274" s="2">
        <v>4.8572996706915478E-2</v>
      </c>
    </row>
    <row r="44275" spans="1:6" x14ac:dyDescent="0.3">
      <c r="A44275" s="1" t="s">
        <v>20186</v>
      </c>
      <c r="B44275" s="1" t="s">
        <v>55288</v>
      </c>
      <c r="C44275" s="2">
        <v>0.12716250184829217</v>
      </c>
      <c r="D44275" s="2">
        <v>0.21026894865525672</v>
      </c>
      <c r="E44275" s="2">
        <v>3.4482758620689655E-2</v>
      </c>
      <c r="F44275" s="2">
        <v>0.13035126234906697</v>
      </c>
    </row>
    <row r="44276" spans="1:6" x14ac:dyDescent="0.3">
      <c r="A44276" s="1" t="s">
        <v>28688</v>
      </c>
      <c r="B44276" s="1" t="s">
        <v>1411</v>
      </c>
      <c r="C44276" s="2">
        <v>0.54821478774247967</v>
      </c>
      <c r="D44276" s="2">
        <v>0.65</v>
      </c>
      <c r="E44276" s="2">
        <v>1</v>
      </c>
      <c r="F44276" s="2">
        <v>0.5516863175212503</v>
      </c>
    </row>
    <row r="44277" spans="1:6" x14ac:dyDescent="0.3">
      <c r="A44277" s="1" t="s">
        <v>20186</v>
      </c>
      <c r="B44277" s="1" t="s">
        <v>55289</v>
      </c>
      <c r="C44277" s="2">
        <v>0.31376608014194884</v>
      </c>
      <c r="D44277" s="2">
        <v>0.29339853300733498</v>
      </c>
      <c r="E44277" s="2">
        <v>0.19827586206896552</v>
      </c>
      <c r="F44277" s="2">
        <v>0.31078485181119647</v>
      </c>
    </row>
    <row r="44278" spans="1:6" x14ac:dyDescent="0.3">
      <c r="A44278" s="1" t="s">
        <v>28099</v>
      </c>
      <c r="B44278" s="1" t="s">
        <v>55290</v>
      </c>
      <c r="C44278" s="2">
        <v>1.4009661835748793E-2</v>
      </c>
      <c r="D44278" s="2">
        <v>0.04</v>
      </c>
      <c r="E44278" s="2">
        <v>0</v>
      </c>
      <c r="F44278" s="2">
        <v>1.4204545454545454E-2</v>
      </c>
    </row>
    <row r="44279" spans="1:6" x14ac:dyDescent="0.3">
      <c r="A44279" s="1" t="s">
        <v>3115</v>
      </c>
      <c r="B44279" s="1" t="s">
        <v>55291</v>
      </c>
      <c r="C44279" s="2">
        <v>0.15497690046199075</v>
      </c>
      <c r="D44279" s="2">
        <v>0.14640883977900551</v>
      </c>
      <c r="E44279" s="2">
        <v>0.29245283018867924</v>
      </c>
      <c r="F44279" s="2">
        <v>0.15602658974037376</v>
      </c>
    </row>
    <row r="44280" spans="1:6" x14ac:dyDescent="0.3">
      <c r="A44280" s="1" t="s">
        <v>45418</v>
      </c>
      <c r="B44280" s="1" t="s">
        <v>47410</v>
      </c>
      <c r="C44280" s="2">
        <v>0.4152153987167736</v>
      </c>
      <c r="D44280" s="2">
        <v>0.3</v>
      </c>
      <c r="E44280" s="2">
        <v>0.25</v>
      </c>
      <c r="F44280" s="2">
        <v>0.41197497765862379</v>
      </c>
    </row>
    <row r="44281" spans="1:6" x14ac:dyDescent="0.3">
      <c r="A44281" s="1" t="s">
        <v>3117</v>
      </c>
      <c r="B44281" s="1" t="s">
        <v>55292</v>
      </c>
      <c r="C44281" s="2">
        <v>4.6926536731634182E-2</v>
      </c>
      <c r="D44281" s="2">
        <v>2.1582733812949641E-2</v>
      </c>
      <c r="E44281" s="2">
        <v>0</v>
      </c>
      <c r="F44281" s="2">
        <v>4.42871025961405E-2</v>
      </c>
    </row>
    <row r="44282" spans="1:6" x14ac:dyDescent="0.3">
      <c r="A44282" s="1" t="s">
        <v>55293</v>
      </c>
      <c r="B44282" s="1" t="s">
        <v>3092</v>
      </c>
      <c r="C44282" s="2">
        <v>0.79193454120397433</v>
      </c>
      <c r="D44282" s="2">
        <v>0.83544303797468356</v>
      </c>
      <c r="E44282" s="2">
        <v>0.66666666666666663</v>
      </c>
      <c r="F44282" s="2">
        <v>0.79364194088120465</v>
      </c>
    </row>
    <row r="44283" spans="1:6" x14ac:dyDescent="0.3">
      <c r="A44283" s="1" t="s">
        <v>3121</v>
      </c>
      <c r="B44283" s="1" t="s">
        <v>27722</v>
      </c>
      <c r="C44283" s="2">
        <v>7.600671140939598E-2</v>
      </c>
      <c r="D44283" s="2">
        <v>3.7914691943127963E-3</v>
      </c>
      <c r="E44283" s="2">
        <v>1.6574585635359115E-2</v>
      </c>
      <c r="F44283" s="2">
        <v>6.4527478713672509E-2</v>
      </c>
    </row>
    <row r="44284" spans="1:6" x14ac:dyDescent="0.3">
      <c r="A44284" s="1" t="s">
        <v>34522</v>
      </c>
      <c r="B44284" s="1" t="s">
        <v>54407</v>
      </c>
      <c r="C44284" s="2">
        <v>0.2392430278884462</v>
      </c>
      <c r="D44284" s="2">
        <v>0.465288035450517</v>
      </c>
      <c r="E44284" s="2">
        <v>0.59259259259259256</v>
      </c>
      <c r="F44284" s="2">
        <v>0.27217915590008612</v>
      </c>
    </row>
    <row r="44285" spans="1:6" x14ac:dyDescent="0.3">
      <c r="A44285" s="1" t="s">
        <v>3117</v>
      </c>
      <c r="B44285" s="1" t="s">
        <v>20194</v>
      </c>
      <c r="C44285" s="2">
        <v>5.8620689655172413E-2</v>
      </c>
      <c r="D44285" s="2">
        <v>1.0791366906474821E-2</v>
      </c>
      <c r="E44285" s="2">
        <v>7.8431372549019607E-3</v>
      </c>
      <c r="F44285" s="2">
        <v>5.4977092877967516E-2</v>
      </c>
    </row>
    <row r="44286" spans="1:6" x14ac:dyDescent="0.3">
      <c r="A44286" s="1" t="s">
        <v>55294</v>
      </c>
      <c r="B44286" s="1" t="s">
        <v>18101</v>
      </c>
      <c r="C44286" s="2">
        <v>0.90352220520673809</v>
      </c>
      <c r="D44286" s="2">
        <v>0.91666666666666663</v>
      </c>
      <c r="E44286" s="2">
        <v>1</v>
      </c>
      <c r="F44286" s="2">
        <v>0.90459713297083544</v>
      </c>
    </row>
    <row r="44287" spans="1:6" x14ac:dyDescent="0.3">
      <c r="A44287" s="1" t="s">
        <v>1404</v>
      </c>
      <c r="B44287" s="1" t="s">
        <v>55295</v>
      </c>
      <c r="C44287" s="2">
        <v>5.5839956890744981E-2</v>
      </c>
      <c r="D44287" s="2">
        <v>5.6888888888888892E-2</v>
      </c>
      <c r="E44287" s="2">
        <v>6.5671641791044774E-2</v>
      </c>
      <c r="F44287" s="2">
        <v>5.6114313749540047E-2</v>
      </c>
    </row>
    <row r="44288" spans="1:6" x14ac:dyDescent="0.3">
      <c r="A44288" s="1" t="s">
        <v>20197</v>
      </c>
      <c r="B44288" s="1" t="s">
        <v>55296</v>
      </c>
      <c r="C44288" s="2">
        <v>0.22607086197778953</v>
      </c>
      <c r="D44288" s="2">
        <v>0.6129554655870445</v>
      </c>
      <c r="E44288" s="2">
        <v>0.19444444444444445</v>
      </c>
      <c r="F44288" s="2">
        <v>0.26345653715816847</v>
      </c>
    </row>
    <row r="44289" spans="1:6" x14ac:dyDescent="0.3">
      <c r="A44289" s="1" t="s">
        <v>34533</v>
      </c>
      <c r="B44289" s="1" t="s">
        <v>55297</v>
      </c>
      <c r="C44289" s="2">
        <v>0.13825757575757575</v>
      </c>
      <c r="D44289" s="2">
        <v>0.22916666666666666</v>
      </c>
      <c r="E44289" s="2">
        <v>0.23809523809523808</v>
      </c>
      <c r="F44289" s="2">
        <v>0.14216575922565033</v>
      </c>
    </row>
    <row r="44290" spans="1:6" x14ac:dyDescent="0.3">
      <c r="A44290" s="1" t="s">
        <v>55298</v>
      </c>
      <c r="B44290" s="1" t="s">
        <v>34514</v>
      </c>
      <c r="C44290" s="2">
        <v>9.0524406830890136E-2</v>
      </c>
      <c r="D44290" s="2">
        <v>5.9620596205962058E-2</v>
      </c>
      <c r="E44290" s="2">
        <v>0.10900473933649289</v>
      </c>
      <c r="F44290" s="2">
        <v>8.9481728497985275E-2</v>
      </c>
    </row>
    <row r="44291" spans="1:6" x14ac:dyDescent="0.3">
      <c r="A44291" s="1" t="s">
        <v>25416</v>
      </c>
      <c r="B44291" s="1" t="s">
        <v>54407</v>
      </c>
      <c r="C44291" s="2">
        <v>4.0331491712707182E-2</v>
      </c>
      <c r="D44291" s="2">
        <v>0</v>
      </c>
      <c r="E44291" s="2">
        <v>0</v>
      </c>
      <c r="F44291" s="2">
        <v>3.954496208017335E-2</v>
      </c>
    </row>
    <row r="44292" spans="1:6" x14ac:dyDescent="0.3">
      <c r="A44292" s="1" t="s">
        <v>55299</v>
      </c>
      <c r="B44292" s="1" t="s">
        <v>3273</v>
      </c>
      <c r="C44292" s="2">
        <v>0.74370709382151035</v>
      </c>
      <c r="D44292" s="2">
        <v>0.64864864864864868</v>
      </c>
      <c r="E44292" s="2">
        <v>0.5</v>
      </c>
      <c r="F44292" s="2">
        <v>0.74038461538461542</v>
      </c>
    </row>
    <row r="44293" spans="1:6" x14ac:dyDescent="0.3">
      <c r="A44293" s="1" t="s">
        <v>55300</v>
      </c>
      <c r="B44293" s="1" t="s">
        <v>48336</v>
      </c>
      <c r="C44293" s="2">
        <v>5.9569074778200254E-2</v>
      </c>
      <c r="D44293" s="2">
        <v>4.3478260869565216E-2</v>
      </c>
      <c r="E44293" s="2">
        <v>0.21052631578947367</v>
      </c>
      <c r="F44293" s="2">
        <v>6.0444078947368418E-2</v>
      </c>
    </row>
    <row r="44294" spans="1:6" x14ac:dyDescent="0.3">
      <c r="A44294" s="1" t="s">
        <v>55298</v>
      </c>
      <c r="B44294" s="1" t="s">
        <v>55301</v>
      </c>
      <c r="C44294" s="2">
        <v>0.31660873507631859</v>
      </c>
      <c r="D44294" s="2">
        <v>0.23035230352303523</v>
      </c>
      <c r="E44294" s="2">
        <v>0.2890995260663507</v>
      </c>
      <c r="F44294" s="2">
        <v>0.3113797415589829</v>
      </c>
    </row>
    <row r="44295" spans="1:6" x14ac:dyDescent="0.3">
      <c r="A44295" s="1" t="s">
        <v>3141</v>
      </c>
      <c r="B44295" s="1" t="s">
        <v>55302</v>
      </c>
      <c r="C44295" s="2">
        <v>0.22769529623976689</v>
      </c>
      <c r="D44295" s="2">
        <v>0.16978193146417445</v>
      </c>
      <c r="E44295" s="2">
        <v>0.20137299771167047</v>
      </c>
      <c r="F44295" s="2">
        <v>0.22181993724354332</v>
      </c>
    </row>
    <row r="44296" spans="1:6" x14ac:dyDescent="0.3">
      <c r="A44296" s="1" t="s">
        <v>3143</v>
      </c>
      <c r="B44296" s="1" t="s">
        <v>55303</v>
      </c>
      <c r="C44296" s="2">
        <v>0.16667921970324623</v>
      </c>
      <c r="D44296" s="2">
        <v>6.4243448858833471E-2</v>
      </c>
      <c r="E44296" s="2">
        <v>0.1509705248023005</v>
      </c>
      <c r="F44296" s="2">
        <v>0.15765566841208756</v>
      </c>
    </row>
    <row r="44297" spans="1:6" x14ac:dyDescent="0.3">
      <c r="A44297" s="1" t="s">
        <v>3143</v>
      </c>
      <c r="B44297" s="1" t="s">
        <v>3163</v>
      </c>
      <c r="C44297" s="2">
        <v>0.11591473977555171</v>
      </c>
      <c r="D44297" s="2">
        <v>0.15553677092138632</v>
      </c>
      <c r="E44297" s="2">
        <v>3.6664270309130123E-2</v>
      </c>
      <c r="F44297" s="2">
        <v>0.11191722919689609</v>
      </c>
    </row>
    <row r="44298" spans="1:6" x14ac:dyDescent="0.3">
      <c r="A44298" s="1" t="s">
        <v>3139</v>
      </c>
      <c r="B44298" s="1" t="s">
        <v>55304</v>
      </c>
      <c r="C44298" s="2">
        <v>2.6330532212885154E-2</v>
      </c>
      <c r="D44298" s="2">
        <v>1.3582342954159592E-2</v>
      </c>
      <c r="E44298" s="2">
        <v>0</v>
      </c>
      <c r="F44298" s="2">
        <v>2.4567788898999091E-2</v>
      </c>
    </row>
    <row r="44299" spans="1:6" x14ac:dyDescent="0.3">
      <c r="A44299" s="1" t="s">
        <v>3143</v>
      </c>
      <c r="B44299" s="1" t="s">
        <v>55305</v>
      </c>
      <c r="C44299" s="2">
        <v>4.6621977856443474E-2</v>
      </c>
      <c r="D44299" s="2">
        <v>0</v>
      </c>
      <c r="E44299" s="2">
        <v>6.2544931703810203E-2</v>
      </c>
      <c r="F44299" s="2">
        <v>4.4539776670241622E-2</v>
      </c>
    </row>
    <row r="44300" spans="1:6" x14ac:dyDescent="0.3">
      <c r="A44300" s="1" t="s">
        <v>3139</v>
      </c>
      <c r="B44300" s="1" t="s">
        <v>55306</v>
      </c>
      <c r="C44300" s="2">
        <v>0.10375350140056022</v>
      </c>
      <c r="D44300" s="2">
        <v>0.13412563667232597</v>
      </c>
      <c r="E44300" s="2">
        <v>0.16180371352785144</v>
      </c>
      <c r="F44300" s="2">
        <v>0.10777474471741988</v>
      </c>
    </row>
    <row r="44301" spans="1:6" x14ac:dyDescent="0.3">
      <c r="A44301" s="1" t="s">
        <v>3146</v>
      </c>
      <c r="B44301" s="1" t="s">
        <v>48337</v>
      </c>
      <c r="C44301" s="2">
        <v>0.43188736681887369</v>
      </c>
      <c r="D44301" s="2">
        <v>0.65702479338842978</v>
      </c>
      <c r="E44301" s="2">
        <v>0.96341463414634143</v>
      </c>
      <c r="F44301" s="2">
        <v>0.45809000343524564</v>
      </c>
    </row>
    <row r="44302" spans="1:6" x14ac:dyDescent="0.3">
      <c r="A44302" s="1" t="s">
        <v>33405</v>
      </c>
      <c r="B44302" s="1" t="s">
        <v>55307</v>
      </c>
      <c r="C44302" s="2">
        <v>0.13765048286810425</v>
      </c>
      <c r="D44302" s="2">
        <v>0.28890247630693977</v>
      </c>
      <c r="E44302" s="2">
        <v>0.15324267782426779</v>
      </c>
      <c r="F44302" s="2">
        <v>0.16348948327668589</v>
      </c>
    </row>
    <row r="44303" spans="1:6" x14ac:dyDescent="0.3">
      <c r="A44303" s="1" t="s">
        <v>20202</v>
      </c>
      <c r="B44303" s="1" t="s">
        <v>55308</v>
      </c>
      <c r="C44303" s="2">
        <v>0.30190677966101692</v>
      </c>
      <c r="D44303" s="2">
        <v>0.3525132275132275</v>
      </c>
      <c r="E44303" s="2">
        <v>7.3846153846153853E-2</v>
      </c>
      <c r="F44303" s="2">
        <v>0.30216210459047821</v>
      </c>
    </row>
    <row r="44304" spans="1:6" x14ac:dyDescent="0.3">
      <c r="A44304" s="1" t="s">
        <v>3148</v>
      </c>
      <c r="B44304" s="1" t="s">
        <v>55309</v>
      </c>
      <c r="C44304" s="2">
        <v>0.22437082326176597</v>
      </c>
      <c r="D44304" s="2">
        <v>6.3745019920318724E-2</v>
      </c>
      <c r="E44304" s="2">
        <v>0.1575091575091575</v>
      </c>
      <c r="F44304" s="2">
        <v>0.21170594262295081</v>
      </c>
    </row>
    <row r="44305" spans="1:6" x14ac:dyDescent="0.3">
      <c r="A44305" s="1" t="s">
        <v>33405</v>
      </c>
      <c r="B44305" s="1" t="s">
        <v>55310</v>
      </c>
      <c r="C44305" s="2">
        <v>0.10715703135335362</v>
      </c>
      <c r="D44305" s="2">
        <v>4.2494649954142462E-2</v>
      </c>
      <c r="E44305" s="2">
        <v>4.3933054393305436E-2</v>
      </c>
      <c r="F44305" s="2">
        <v>9.0783705236195264E-2</v>
      </c>
    </row>
    <row r="44306" spans="1:6" x14ac:dyDescent="0.3">
      <c r="A44306" s="1" t="s">
        <v>3153</v>
      </c>
      <c r="B44306" s="1" t="s">
        <v>55311</v>
      </c>
      <c r="C44306" s="2">
        <v>8.2078563625136561E-2</v>
      </c>
      <c r="D44306" s="2">
        <v>4.1017227235438887E-2</v>
      </c>
      <c r="E44306" s="2">
        <v>0.16745283018867924</v>
      </c>
      <c r="F44306" s="2">
        <v>8.4565069656812777E-2</v>
      </c>
    </row>
    <row r="44307" spans="1:6" x14ac:dyDescent="0.3">
      <c r="A44307" s="1" t="s">
        <v>33405</v>
      </c>
      <c r="B44307" s="1" t="s">
        <v>20206</v>
      </c>
      <c r="C44307" s="2">
        <v>2.4275697843630109E-2</v>
      </c>
      <c r="D44307" s="2">
        <v>0.10486089880770406</v>
      </c>
      <c r="E44307" s="2">
        <v>5.387029288702929E-2</v>
      </c>
      <c r="F44307" s="2">
        <v>4.0047288310920644E-2</v>
      </c>
    </row>
    <row r="44308" spans="1:6" x14ac:dyDescent="0.3">
      <c r="A44308" s="1" t="s">
        <v>55312</v>
      </c>
      <c r="B44308" s="1" t="s">
        <v>55304</v>
      </c>
      <c r="C44308" s="2">
        <v>0.12066648750335932</v>
      </c>
      <c r="D44308" s="2">
        <v>8.2589285714285712E-2</v>
      </c>
      <c r="E44308" s="2">
        <v>2.0618556701030927E-2</v>
      </c>
      <c r="F44308" s="2">
        <v>0.11547125074096029</v>
      </c>
    </row>
    <row r="44309" spans="1:6" x14ac:dyDescent="0.3">
      <c r="A44309" s="1" t="s">
        <v>55313</v>
      </c>
      <c r="B44309" s="1" t="s">
        <v>55310</v>
      </c>
      <c r="C44309" s="2">
        <v>1</v>
      </c>
      <c r="D44309" s="2">
        <v>1</v>
      </c>
      <c r="E44309" s="2">
        <v>1</v>
      </c>
      <c r="F44309" s="2">
        <v>1</v>
      </c>
    </row>
    <row r="44310" spans="1:6" x14ac:dyDescent="0.3">
      <c r="A44310" s="1" t="s">
        <v>47356</v>
      </c>
      <c r="B44310" s="1" t="s">
        <v>3150</v>
      </c>
      <c r="C44310" s="2">
        <v>0.132877849434902</v>
      </c>
      <c r="D44310" s="2">
        <v>0.28901734104046245</v>
      </c>
      <c r="E44310" s="2">
        <v>0.20146520146520147</v>
      </c>
      <c r="F44310" s="2">
        <v>0.13894122652403817</v>
      </c>
    </row>
    <row r="44311" spans="1:6" x14ac:dyDescent="0.3">
      <c r="A44311" s="1" t="s">
        <v>20203</v>
      </c>
      <c r="B44311" s="1" t="s">
        <v>55314</v>
      </c>
      <c r="C44311" s="2">
        <v>0.13852813852813853</v>
      </c>
      <c r="D44311" s="2">
        <v>7.8036175710594319E-2</v>
      </c>
      <c r="E44311" s="2">
        <v>6.9620253164556958E-2</v>
      </c>
      <c r="F44311" s="2">
        <v>0.13333582675692859</v>
      </c>
    </row>
    <row r="44312" spans="1:6" x14ac:dyDescent="0.3">
      <c r="A44312" s="1" t="s">
        <v>20203</v>
      </c>
      <c r="B44312" s="1" t="s">
        <v>27175</v>
      </c>
      <c r="C44312" s="2">
        <v>5.7706444498897329E-2</v>
      </c>
      <c r="D44312" s="2">
        <v>0.2</v>
      </c>
      <c r="E44312" s="2">
        <v>0.25949367088607594</v>
      </c>
      <c r="F44312" s="2">
        <v>7.0389348094401019E-2</v>
      </c>
    </row>
    <row r="44313" spans="1:6" x14ac:dyDescent="0.3">
      <c r="A44313" s="1" t="s">
        <v>55315</v>
      </c>
      <c r="B44313" s="1" t="s">
        <v>3167</v>
      </c>
      <c r="C44313" s="2">
        <v>1</v>
      </c>
      <c r="D44313" s="2">
        <v>1</v>
      </c>
      <c r="E44313" s="2">
        <v>1</v>
      </c>
      <c r="F44313" s="2">
        <v>1</v>
      </c>
    </row>
    <row r="44314" spans="1:6" x14ac:dyDescent="0.3">
      <c r="A44314" s="1" t="s">
        <v>1412</v>
      </c>
      <c r="B44314" s="1" t="s">
        <v>55316</v>
      </c>
      <c r="C44314" s="2">
        <v>9.0276098834679172E-2</v>
      </c>
      <c r="D44314" s="2">
        <v>2.3952095808383235E-2</v>
      </c>
      <c r="E44314" s="2">
        <v>2.7149321266968326E-2</v>
      </c>
      <c r="F44314" s="2">
        <v>7.9703391547469513E-2</v>
      </c>
    </row>
    <row r="44315" spans="1:6" x14ac:dyDescent="0.3">
      <c r="A44315" s="1" t="s">
        <v>3176</v>
      </c>
      <c r="B44315" s="1" t="s">
        <v>55317</v>
      </c>
      <c r="C44315" s="2">
        <v>9.5520177711958532E-2</v>
      </c>
      <c r="D44315" s="2">
        <v>1.0989010989010988E-2</v>
      </c>
      <c r="E44315" s="2">
        <v>0</v>
      </c>
      <c r="F44315" s="2">
        <v>8.7437185929648248E-2</v>
      </c>
    </row>
    <row r="44316" spans="1:6" x14ac:dyDescent="0.3">
      <c r="A44316" s="1" t="s">
        <v>3182</v>
      </c>
      <c r="B44316" s="1" t="s">
        <v>55318</v>
      </c>
      <c r="C44316" s="2">
        <v>0.14394225325533119</v>
      </c>
      <c r="D44316" s="2">
        <v>0.10062893081761007</v>
      </c>
      <c r="E44316" s="2">
        <v>4.3115438108484005E-2</v>
      </c>
      <c r="F44316" s="2">
        <v>0.13843964290335101</v>
      </c>
    </row>
    <row r="44317" spans="1:6" x14ac:dyDescent="0.3">
      <c r="A44317" s="1" t="s">
        <v>3182</v>
      </c>
      <c r="B44317" s="1" t="s">
        <v>55319</v>
      </c>
      <c r="C44317" s="2">
        <v>9.5017927910926586E-2</v>
      </c>
      <c r="D44317" s="2">
        <v>2.3584905660377357E-2</v>
      </c>
      <c r="E44317" s="2">
        <v>2.5034770514603615E-2</v>
      </c>
      <c r="F44317" s="2">
        <v>8.8929141329193079E-2</v>
      </c>
    </row>
    <row r="44318" spans="1:6" x14ac:dyDescent="0.3">
      <c r="A44318" s="1" t="s">
        <v>20207</v>
      </c>
      <c r="B44318" s="1" t="s">
        <v>45276</v>
      </c>
      <c r="C44318" s="2">
        <v>0.37480063795853269</v>
      </c>
      <c r="D44318" s="2">
        <v>0.51063829787234039</v>
      </c>
      <c r="E44318" s="2">
        <v>0.2</v>
      </c>
      <c r="F44318" s="2">
        <v>0.3776513191929643</v>
      </c>
    </row>
    <row r="44319" spans="1:6" x14ac:dyDescent="0.3">
      <c r="A44319" s="1" t="s">
        <v>3182</v>
      </c>
      <c r="B44319" s="1" t="s">
        <v>55320</v>
      </c>
      <c r="C44319" s="2">
        <v>0.10086808831855067</v>
      </c>
      <c r="D44319" s="2">
        <v>0.11871069182389937</v>
      </c>
      <c r="E44319" s="2">
        <v>0.16550764951321278</v>
      </c>
      <c r="F44319" s="2">
        <v>0.10385129598481908</v>
      </c>
    </row>
    <row r="44320" spans="1:6" x14ac:dyDescent="0.3">
      <c r="A44320" s="1" t="s">
        <v>20210</v>
      </c>
      <c r="B44320" s="1" t="s">
        <v>55321</v>
      </c>
      <c r="C44320" s="2">
        <v>0.34166026133743277</v>
      </c>
      <c r="D44320" s="2">
        <v>0.5</v>
      </c>
      <c r="E44320" s="2">
        <v>0.58490566037735847</v>
      </c>
      <c r="F44320" s="2">
        <v>0.35177579125392605</v>
      </c>
    </row>
    <row r="44321" spans="1:6" x14ac:dyDescent="0.3">
      <c r="A44321" s="1" t="s">
        <v>55322</v>
      </c>
      <c r="B44321" s="1" t="s">
        <v>3185</v>
      </c>
      <c r="C44321" s="2">
        <v>8.3961248654467163E-2</v>
      </c>
      <c r="D44321" s="2">
        <v>0.125</v>
      </c>
      <c r="E44321" s="2">
        <v>0</v>
      </c>
      <c r="F44321" s="2">
        <v>8.4311632870864461E-2</v>
      </c>
    </row>
    <row r="44322" spans="1:6" x14ac:dyDescent="0.3">
      <c r="A44322" s="1" t="s">
        <v>20212</v>
      </c>
      <c r="B44322" s="1" t="s">
        <v>55323</v>
      </c>
      <c r="C44322" s="2">
        <v>0.23802268495005924</v>
      </c>
      <c r="D44322" s="2">
        <v>0.23117921385742837</v>
      </c>
      <c r="E44322" s="2">
        <v>0.20815138282387191</v>
      </c>
      <c r="F44322" s="2">
        <v>0.23421865348980853</v>
      </c>
    </row>
    <row r="44323" spans="1:6" x14ac:dyDescent="0.3">
      <c r="A44323" s="1" t="s">
        <v>55324</v>
      </c>
      <c r="B44323" s="1" t="s">
        <v>55325</v>
      </c>
      <c r="C44323" s="2">
        <v>0.73296789350039149</v>
      </c>
      <c r="D44323" s="2">
        <v>0.61904761904761907</v>
      </c>
      <c r="E44323" s="2">
        <v>0.8</v>
      </c>
      <c r="F44323" s="2">
        <v>0.72960725075528698</v>
      </c>
    </row>
    <row r="44324" spans="1:6" x14ac:dyDescent="0.3">
      <c r="A44324" s="1" t="s">
        <v>55322</v>
      </c>
      <c r="B44324" s="1" t="s">
        <v>55326</v>
      </c>
      <c r="C44324" s="2">
        <v>0.88589881593110875</v>
      </c>
      <c r="D44324" s="2">
        <v>0.875</v>
      </c>
      <c r="E44324" s="2">
        <v>0</v>
      </c>
      <c r="F44324" s="2">
        <v>0.88580576307363923</v>
      </c>
    </row>
    <row r="44325" spans="1:6" x14ac:dyDescent="0.3">
      <c r="A44325" s="1" t="s">
        <v>55327</v>
      </c>
      <c r="B44325" s="1" t="s">
        <v>34572</v>
      </c>
      <c r="C44325" s="2">
        <v>0.10914927768860352</v>
      </c>
      <c r="D44325" s="2">
        <v>0.25</v>
      </c>
      <c r="E44325" s="2">
        <v>0</v>
      </c>
      <c r="F44325" s="2">
        <v>0.11162790697674418</v>
      </c>
    </row>
    <row r="44326" spans="1:6" x14ac:dyDescent="0.3">
      <c r="A44326" s="1" t="s">
        <v>34571</v>
      </c>
      <c r="B44326" s="1" t="s">
        <v>50575</v>
      </c>
      <c r="C44326" s="2">
        <v>0.71824259789875833</v>
      </c>
      <c r="D44326" s="2">
        <v>0.89690721649484539</v>
      </c>
      <c r="E44326" s="2">
        <v>0.80645161290322576</v>
      </c>
      <c r="F44326" s="2">
        <v>0.72727272727272729</v>
      </c>
    </row>
    <row r="44327" spans="1:6" x14ac:dyDescent="0.3">
      <c r="A44327" s="1" t="s">
        <v>55328</v>
      </c>
      <c r="B44327" s="1" t="s">
        <v>34576</v>
      </c>
      <c r="C44327" s="2">
        <v>0.93973370707778558</v>
      </c>
      <c r="D44327" s="2">
        <v>0.98611111111111116</v>
      </c>
      <c r="E44327" s="2">
        <v>1</v>
      </c>
      <c r="F44327" s="2">
        <v>0.94287590282337497</v>
      </c>
    </row>
    <row r="44328" spans="1:6" x14ac:dyDescent="0.3">
      <c r="A44328" s="1" t="s">
        <v>34570</v>
      </c>
      <c r="B44328" s="1" t="s">
        <v>55329</v>
      </c>
      <c r="C44328" s="2">
        <v>0.20650490449148168</v>
      </c>
      <c r="D44328" s="2">
        <v>0.2</v>
      </c>
      <c r="E44328" s="2">
        <v>0.16</v>
      </c>
      <c r="F44328" s="2">
        <v>0.20577977080219231</v>
      </c>
    </row>
    <row r="44329" spans="1:6" x14ac:dyDescent="0.3">
      <c r="A44329" s="1" t="s">
        <v>3193</v>
      </c>
      <c r="B44329" s="1" t="s">
        <v>55330</v>
      </c>
      <c r="C44329" s="2">
        <v>7.7884615384615385E-2</v>
      </c>
      <c r="D44329" s="2">
        <v>0.08</v>
      </c>
      <c r="E44329" s="2">
        <v>0</v>
      </c>
      <c r="F44329" s="2">
        <v>7.7624135763670651E-2</v>
      </c>
    </row>
    <row r="44330" spans="1:6" x14ac:dyDescent="0.3">
      <c r="A44330" s="1" t="s">
        <v>3197</v>
      </c>
      <c r="B44330" s="1" t="s">
        <v>55331</v>
      </c>
      <c r="C44330" s="2">
        <v>0.60391198044009775</v>
      </c>
      <c r="D44330" s="2">
        <v>0.56692913385826771</v>
      </c>
      <c r="E44330" s="2">
        <v>0.69230769230769229</v>
      </c>
      <c r="F44330" s="2">
        <v>0.60282074613284808</v>
      </c>
    </row>
    <row r="44331" spans="1:6" x14ac:dyDescent="0.3">
      <c r="A44331" s="1" t="s">
        <v>55332</v>
      </c>
      <c r="B44331" s="1" t="s">
        <v>3196</v>
      </c>
      <c r="C44331" s="2">
        <v>0.89185829707893105</v>
      </c>
      <c r="D44331" s="2">
        <v>0.83333333333333337</v>
      </c>
      <c r="E44331" s="2">
        <v>1</v>
      </c>
      <c r="F44331" s="2">
        <v>0.89225181598062953</v>
      </c>
    </row>
    <row r="44332" spans="1:6" x14ac:dyDescent="0.3">
      <c r="A44332" s="1" t="s">
        <v>27893</v>
      </c>
      <c r="B44332" s="1" t="s">
        <v>55333</v>
      </c>
      <c r="C44332" s="2">
        <v>0.13750078374819738</v>
      </c>
      <c r="D44332" s="2">
        <v>0.28080808080808078</v>
      </c>
      <c r="E44332" s="2">
        <v>0.28351126927639381</v>
      </c>
      <c r="F44332" s="2">
        <v>0.16526667341362211</v>
      </c>
    </row>
    <row r="44333" spans="1:6" x14ac:dyDescent="0.3">
      <c r="A44333" s="1" t="s">
        <v>55334</v>
      </c>
      <c r="B44333" s="1" t="s">
        <v>55335</v>
      </c>
      <c r="C44333" s="2">
        <v>0.741769987174006</v>
      </c>
      <c r="D44333" s="2">
        <v>0.74358974358974361</v>
      </c>
      <c r="E44333" s="2">
        <v>0.984375</v>
      </c>
      <c r="F44333" s="2">
        <v>0.74815724815724816</v>
      </c>
    </row>
    <row r="44334" spans="1:6" x14ac:dyDescent="0.3">
      <c r="A44334" s="1" t="s">
        <v>3203</v>
      </c>
      <c r="B44334" s="1" t="s">
        <v>55336</v>
      </c>
      <c r="C44334" s="2">
        <v>0.13095317837765422</v>
      </c>
      <c r="D44334" s="2">
        <v>3.2828282828282832E-2</v>
      </c>
      <c r="E44334" s="2">
        <v>2.2968197879858657E-2</v>
      </c>
      <c r="F44334" s="2">
        <v>0.12242893104930312</v>
      </c>
    </row>
    <row r="44335" spans="1:6" x14ac:dyDescent="0.3">
      <c r="A44335" s="1" t="s">
        <v>3201</v>
      </c>
      <c r="B44335" s="1" t="s">
        <v>55331</v>
      </c>
      <c r="C44335" s="2">
        <v>2.5218234723569349E-2</v>
      </c>
      <c r="D44335" s="2">
        <v>4.5454545454545456E-2</v>
      </c>
      <c r="E44335" s="2">
        <v>0</v>
      </c>
      <c r="F44335" s="2">
        <v>2.5519848771266541E-2</v>
      </c>
    </row>
    <row r="44336" spans="1:6" x14ac:dyDescent="0.3">
      <c r="A44336" s="1" t="s">
        <v>55337</v>
      </c>
      <c r="B44336" s="1" t="s">
        <v>55338</v>
      </c>
      <c r="C44336" s="2">
        <v>9.1193329859301717E-2</v>
      </c>
      <c r="D44336" s="2">
        <v>7.9146593255333797E-2</v>
      </c>
      <c r="E44336" s="2">
        <v>0.1184573002754821</v>
      </c>
      <c r="F44336" s="2">
        <v>9.0694471768640567E-2</v>
      </c>
    </row>
    <row r="44337" spans="1:6" x14ac:dyDescent="0.3">
      <c r="A44337" s="1" t="s">
        <v>1425</v>
      </c>
      <c r="B44337" s="1" t="s">
        <v>55339</v>
      </c>
      <c r="C44337" s="2">
        <v>0.40877513711151736</v>
      </c>
      <c r="D44337" s="2">
        <v>0.47142857142857142</v>
      </c>
      <c r="E44337" s="2">
        <v>0.55555555555555558</v>
      </c>
      <c r="F44337" s="2">
        <v>0.4112646121147715</v>
      </c>
    </row>
    <row r="44338" spans="1:6" x14ac:dyDescent="0.3">
      <c r="A44338" s="1" t="s">
        <v>3210</v>
      </c>
      <c r="B44338" s="1" t="s">
        <v>3205</v>
      </c>
      <c r="C44338" s="2">
        <v>3.6390101892285298E-3</v>
      </c>
      <c r="D44338" s="2">
        <v>3.6764705882352942E-2</v>
      </c>
      <c r="E44338" s="2">
        <v>1.5384615384615384E-2</v>
      </c>
      <c r="F44338" s="2">
        <v>5.3145894051088638E-3</v>
      </c>
    </row>
    <row r="44339" spans="1:6" x14ac:dyDescent="0.3">
      <c r="A44339" s="1" t="s">
        <v>54442</v>
      </c>
      <c r="B44339" s="1" t="s">
        <v>54411</v>
      </c>
      <c r="C44339" s="2">
        <v>0.17078972407231208</v>
      </c>
      <c r="D44339" s="2">
        <v>6.3829787234042548E-2</v>
      </c>
      <c r="E44339" s="2">
        <v>0</v>
      </c>
      <c r="F44339" s="2">
        <v>0.16545784224841342</v>
      </c>
    </row>
    <row r="44340" spans="1:6" x14ac:dyDescent="0.3">
      <c r="A44340" s="1" t="s">
        <v>55340</v>
      </c>
      <c r="B44340" s="1" t="s">
        <v>31941</v>
      </c>
      <c r="C44340" s="2">
        <v>0.45052878965922444</v>
      </c>
      <c r="D44340" s="2">
        <v>0.43005181347150256</v>
      </c>
      <c r="E44340" s="2">
        <v>0.38461538461538464</v>
      </c>
      <c r="F44340" s="2">
        <v>0.44870374473742519</v>
      </c>
    </row>
    <row r="44341" spans="1:6" x14ac:dyDescent="0.3">
      <c r="A44341" s="1" t="s">
        <v>33589</v>
      </c>
      <c r="B44341" s="1" t="s">
        <v>55341</v>
      </c>
      <c r="C44341" s="2">
        <v>0.2456407813244402</v>
      </c>
      <c r="D44341" s="2">
        <v>0.32222222222222224</v>
      </c>
      <c r="E44341" s="2">
        <v>0.15848214285714285</v>
      </c>
      <c r="F44341" s="2">
        <v>0.24927222822922732</v>
      </c>
    </row>
    <row r="44342" spans="1:6" x14ac:dyDescent="0.3">
      <c r="A44342" s="1" t="s">
        <v>34587</v>
      </c>
      <c r="B44342" s="1" t="s">
        <v>47410</v>
      </c>
      <c r="C44342" s="2">
        <v>5.0777453838678328E-2</v>
      </c>
      <c r="D44342" s="2">
        <v>7.4257425742574254E-2</v>
      </c>
      <c r="E44342" s="2">
        <v>0</v>
      </c>
      <c r="F44342" s="2">
        <v>5.143513203214696E-2</v>
      </c>
    </row>
    <row r="44343" spans="1:6" x14ac:dyDescent="0.3">
      <c r="A44343" s="1" t="s">
        <v>3226</v>
      </c>
      <c r="B44343" s="1" t="s">
        <v>3235</v>
      </c>
      <c r="C44343" s="2">
        <v>5.7279236276849637E-4</v>
      </c>
      <c r="D44343" s="2">
        <v>3.3003300330033004E-3</v>
      </c>
      <c r="E44343" s="2">
        <v>0</v>
      </c>
      <c r="F44343" s="2">
        <v>6.467707659613786E-4</v>
      </c>
    </row>
    <row r="44344" spans="1:6" x14ac:dyDescent="0.3">
      <c r="A44344" s="1" t="s">
        <v>3226</v>
      </c>
      <c r="B44344" s="1" t="s">
        <v>3237</v>
      </c>
      <c r="C44344" s="2">
        <v>7.4176610978520283E-2</v>
      </c>
      <c r="D44344" s="2">
        <v>0.17491749174917492</v>
      </c>
      <c r="E44344" s="2">
        <v>0.17777777777777778</v>
      </c>
      <c r="F44344" s="2">
        <v>7.7427700267947888E-2</v>
      </c>
    </row>
    <row r="44345" spans="1:6" x14ac:dyDescent="0.3">
      <c r="A44345" s="1" t="s">
        <v>30250</v>
      </c>
      <c r="B44345" s="1" t="s">
        <v>3235</v>
      </c>
      <c r="C44345" s="2">
        <v>0.38318033757773173</v>
      </c>
      <c r="D44345" s="2">
        <v>0.14634146341463414</v>
      </c>
      <c r="E44345" s="2">
        <v>0.3235294117647059</v>
      </c>
      <c r="F44345" s="2">
        <v>0.37730149597238205</v>
      </c>
    </row>
    <row r="44346" spans="1:6" x14ac:dyDescent="0.3">
      <c r="A44346" s="1" t="s">
        <v>23213</v>
      </c>
      <c r="B44346" s="1" t="s">
        <v>55342</v>
      </c>
      <c r="C44346" s="2">
        <v>0.82606973058637079</v>
      </c>
      <c r="D44346" s="2">
        <v>0.90909090909090906</v>
      </c>
      <c r="E44346" s="2">
        <v>0.9</v>
      </c>
      <c r="F44346" s="2">
        <v>0.82967448902346708</v>
      </c>
    </row>
    <row r="44347" spans="1:6" x14ac:dyDescent="0.3">
      <c r="A44347" s="1" t="s">
        <v>3247</v>
      </c>
      <c r="B44347" s="1" t="s">
        <v>55343</v>
      </c>
      <c r="C44347" s="2">
        <v>5.7982300884955755E-2</v>
      </c>
      <c r="D44347" s="2">
        <v>2.0283975659229209E-2</v>
      </c>
      <c r="E44347" s="2">
        <v>2.7522935779816515E-2</v>
      </c>
      <c r="F44347" s="2">
        <v>5.512427425141888E-2</v>
      </c>
    </row>
    <row r="44348" spans="1:6" x14ac:dyDescent="0.3">
      <c r="A44348" s="1" t="s">
        <v>20224</v>
      </c>
      <c r="B44348" s="1" t="s">
        <v>34597</v>
      </c>
      <c r="C44348" s="2">
        <v>0.17647814910025708</v>
      </c>
      <c r="D44348" s="2">
        <v>0.18553459119496854</v>
      </c>
      <c r="E44348" s="2">
        <v>0.1728538283062645</v>
      </c>
      <c r="F44348" s="2">
        <v>0.17732499495662699</v>
      </c>
    </row>
    <row r="44349" spans="1:6" x14ac:dyDescent="0.3">
      <c r="A44349" s="1" t="s">
        <v>3247</v>
      </c>
      <c r="B44349" s="1" t="s">
        <v>55344</v>
      </c>
      <c r="C44349" s="2">
        <v>3.5115044247787608E-2</v>
      </c>
      <c r="D44349" s="2">
        <v>3.1440162271805273E-2</v>
      </c>
      <c r="E44349" s="2">
        <v>1.3761467889908258E-2</v>
      </c>
      <c r="F44349" s="2">
        <v>3.4574988583730183E-2</v>
      </c>
    </row>
    <row r="44350" spans="1:6" x14ac:dyDescent="0.3">
      <c r="A44350" s="1" t="s">
        <v>3247</v>
      </c>
      <c r="B44350" s="1" t="s">
        <v>55345</v>
      </c>
      <c r="C44350" s="2">
        <v>0.10130973451327434</v>
      </c>
      <c r="D44350" s="2">
        <v>1.7241379310344827E-2</v>
      </c>
      <c r="E44350" s="2">
        <v>0.11009174311926606</v>
      </c>
      <c r="F44350" s="2">
        <v>9.6027138104246859E-2</v>
      </c>
    </row>
    <row r="44351" spans="1:6" x14ac:dyDescent="0.3">
      <c r="A44351" s="1" t="s">
        <v>20222</v>
      </c>
      <c r="B44351" s="1" t="s">
        <v>55346</v>
      </c>
      <c r="C44351" s="2">
        <v>7.0363319054418533E-2</v>
      </c>
      <c r="D44351" s="2">
        <v>1.1097410604192354E-2</v>
      </c>
      <c r="E44351" s="2">
        <v>5.235602094240838E-3</v>
      </c>
      <c r="F44351" s="2">
        <v>6.5917107583774254E-2</v>
      </c>
    </row>
    <row r="44352" spans="1:6" x14ac:dyDescent="0.3">
      <c r="A44352" s="1" t="s">
        <v>3247</v>
      </c>
      <c r="B44352" s="1" t="s">
        <v>55347</v>
      </c>
      <c r="C44352" s="2">
        <v>0.14909734513274336</v>
      </c>
      <c r="D44352" s="2">
        <v>5.2738336713995942E-2</v>
      </c>
      <c r="E44352" s="2">
        <v>2.7522935779816515E-2</v>
      </c>
      <c r="F44352" s="2">
        <v>0.1411703307456455</v>
      </c>
    </row>
    <row r="44353" spans="1:6" x14ac:dyDescent="0.3">
      <c r="A44353" s="1" t="s">
        <v>3247</v>
      </c>
      <c r="B44353" s="1" t="s">
        <v>29984</v>
      </c>
      <c r="C44353" s="2">
        <v>7.3840707964601765E-2</v>
      </c>
      <c r="D44353" s="2">
        <v>4.9695740365111561E-2</v>
      </c>
      <c r="E44353" s="2">
        <v>2.7522935779816515E-2</v>
      </c>
      <c r="F44353" s="2">
        <v>7.1628938613086307E-2</v>
      </c>
    </row>
    <row r="44354" spans="1:6" x14ac:dyDescent="0.3">
      <c r="A44354" s="1" t="s">
        <v>23217</v>
      </c>
      <c r="B44354" s="1" t="s">
        <v>55348</v>
      </c>
      <c r="C44354" s="2">
        <v>6.5146890499809235E-2</v>
      </c>
      <c r="D44354" s="2">
        <v>0.14012345679012345</v>
      </c>
      <c r="E44354" s="2">
        <v>2.4752475247524754E-2</v>
      </c>
      <c r="F44354" s="2">
        <v>7.355292612727854E-2</v>
      </c>
    </row>
    <row r="44355" spans="1:6" x14ac:dyDescent="0.3">
      <c r="A44355" s="1" t="s">
        <v>3252</v>
      </c>
      <c r="B44355" s="1" t="s">
        <v>55349</v>
      </c>
      <c r="C44355" s="2">
        <v>0.19520702070207022</v>
      </c>
      <c r="D44355" s="2">
        <v>2.7072758037225041E-2</v>
      </c>
      <c r="E44355" s="2">
        <v>2.9268292682926828E-2</v>
      </c>
      <c r="F44355" s="2">
        <v>0.17255474452554745</v>
      </c>
    </row>
    <row r="44356" spans="1:6" x14ac:dyDescent="0.3">
      <c r="A44356" s="1" t="s">
        <v>3252</v>
      </c>
      <c r="B44356" s="1" t="s">
        <v>55350</v>
      </c>
      <c r="C44356" s="2">
        <v>4.8492349234923494E-2</v>
      </c>
      <c r="D44356" s="2">
        <v>7.6142131979695434E-3</v>
      </c>
      <c r="E44356" s="2">
        <v>0</v>
      </c>
      <c r="F44356" s="2">
        <v>4.2822384428223843E-2</v>
      </c>
    </row>
    <row r="44357" spans="1:6" x14ac:dyDescent="0.3">
      <c r="A44357" s="1" t="s">
        <v>3252</v>
      </c>
      <c r="B44357" s="1" t="s">
        <v>3272</v>
      </c>
      <c r="C44357" s="2">
        <v>4.7367236723672365E-2</v>
      </c>
      <c r="D44357" s="2">
        <v>7.6988155668358718E-2</v>
      </c>
      <c r="E44357" s="2">
        <v>6.8292682926829273E-2</v>
      </c>
      <c r="F44357" s="2">
        <v>5.1192214111922138E-2</v>
      </c>
    </row>
    <row r="44358" spans="1:6" x14ac:dyDescent="0.3">
      <c r="A44358" s="1" t="s">
        <v>3254</v>
      </c>
      <c r="B44358" s="1" t="s">
        <v>1407</v>
      </c>
      <c r="C44358" s="2">
        <v>2.4183174684846924E-2</v>
      </c>
      <c r="D44358" s="2">
        <v>1.4492753623188406E-2</v>
      </c>
      <c r="E44358" s="2">
        <v>0</v>
      </c>
      <c r="F44358" s="2">
        <v>2.3750618505690251E-2</v>
      </c>
    </row>
    <row r="44359" spans="1:6" x14ac:dyDescent="0.3">
      <c r="A44359" s="1" t="s">
        <v>3259</v>
      </c>
      <c r="B44359" s="1" t="s">
        <v>55351</v>
      </c>
      <c r="C44359" s="2">
        <v>0.35995397008055235</v>
      </c>
      <c r="D44359" s="2">
        <v>0.37714285714285717</v>
      </c>
      <c r="E44359" s="2">
        <v>0.6</v>
      </c>
      <c r="F44359" s="2">
        <v>0.36141124586549062</v>
      </c>
    </row>
    <row r="44360" spans="1:6" x14ac:dyDescent="0.3">
      <c r="A44360" s="1" t="s">
        <v>34604</v>
      </c>
      <c r="B44360" s="1" t="s">
        <v>55352</v>
      </c>
      <c r="C44360" s="2">
        <v>0.37555098442550688</v>
      </c>
      <c r="D44360" s="2">
        <v>0.12871287128712872</v>
      </c>
      <c r="E44360" s="2">
        <v>0.39473684210526316</v>
      </c>
      <c r="F44360" s="2">
        <v>0.36871823828345568</v>
      </c>
    </row>
    <row r="44361" spans="1:6" x14ac:dyDescent="0.3">
      <c r="A44361" s="1" t="s">
        <v>55353</v>
      </c>
      <c r="B44361" s="1" t="s">
        <v>34602</v>
      </c>
      <c r="C44361" s="2">
        <v>2.9841269841269842E-2</v>
      </c>
      <c r="D44361" s="2">
        <v>8.3333333333333329E-2</v>
      </c>
      <c r="E44361" s="2">
        <v>0</v>
      </c>
      <c r="F44361" s="2">
        <v>3.0567685589519649E-2</v>
      </c>
    </row>
    <row r="44362" spans="1:6" x14ac:dyDescent="0.3">
      <c r="A44362" s="1" t="s">
        <v>55354</v>
      </c>
      <c r="B44362" s="1" t="s">
        <v>55355</v>
      </c>
      <c r="C44362" s="2">
        <v>0.2435064935064935</v>
      </c>
      <c r="D44362" s="2">
        <v>0.14285714285714285</v>
      </c>
      <c r="E44362" s="2">
        <v>0</v>
      </c>
      <c r="F44362" s="2">
        <v>0.24126984126984127</v>
      </c>
    </row>
    <row r="44363" spans="1:6" x14ac:dyDescent="0.3">
      <c r="A44363" s="1" t="s">
        <v>3271</v>
      </c>
      <c r="B44363" s="1" t="s">
        <v>34611</v>
      </c>
      <c r="C44363" s="2">
        <v>2.758139998008563E-2</v>
      </c>
      <c r="D44363" s="2">
        <v>2.2675736961451248E-3</v>
      </c>
      <c r="E44363" s="2">
        <v>4.1379310344827586E-2</v>
      </c>
      <c r="F44363" s="2">
        <v>2.4845799669880982E-2</v>
      </c>
    </row>
    <row r="44364" spans="1:6" x14ac:dyDescent="0.3">
      <c r="A44364" s="1" t="s">
        <v>34610</v>
      </c>
      <c r="B44364" s="1" t="s">
        <v>52825</v>
      </c>
      <c r="C44364" s="2">
        <v>6.3366336633663367E-2</v>
      </c>
      <c r="D44364" s="2">
        <v>1.8867924528301886E-2</v>
      </c>
      <c r="E44364" s="2">
        <v>0</v>
      </c>
      <c r="F44364" s="2">
        <v>6.2042389210019269E-2</v>
      </c>
    </row>
    <row r="44365" spans="1:6" x14ac:dyDescent="0.3">
      <c r="A44365" s="1" t="s">
        <v>53537</v>
      </c>
      <c r="B44365" s="1" t="s">
        <v>55356</v>
      </c>
      <c r="C44365" s="2">
        <v>0.98988439306358378</v>
      </c>
      <c r="D44365" s="2">
        <v>0.98936170212765961</v>
      </c>
      <c r="E44365" s="2">
        <v>1</v>
      </c>
      <c r="F44365" s="2">
        <v>0.98996350364963503</v>
      </c>
    </row>
    <row r="44366" spans="1:6" x14ac:dyDescent="0.3">
      <c r="A44366" s="1" t="s">
        <v>20231</v>
      </c>
      <c r="B44366" s="1" t="s">
        <v>3275</v>
      </c>
      <c r="C44366" s="2">
        <v>0.73788819875776401</v>
      </c>
      <c r="D44366" s="2">
        <v>0.8571428571428571</v>
      </c>
      <c r="E44366" s="2">
        <v>0.66666666666666663</v>
      </c>
      <c r="F44366" s="2">
        <v>0.73965936739659366</v>
      </c>
    </row>
    <row r="44367" spans="1:6" x14ac:dyDescent="0.3">
      <c r="A44367" s="1" t="s">
        <v>30637</v>
      </c>
      <c r="B44367" s="1" t="s">
        <v>55357</v>
      </c>
      <c r="C44367" s="2">
        <v>0.8571428571428571</v>
      </c>
      <c r="D44367" s="2">
        <v>0.25</v>
      </c>
      <c r="E44367" s="2">
        <v>0.75</v>
      </c>
      <c r="F44367" s="2">
        <v>0.83406113537117899</v>
      </c>
    </row>
    <row r="44368" spans="1:6" x14ac:dyDescent="0.3">
      <c r="A44368" s="1" t="s">
        <v>34612</v>
      </c>
      <c r="B44368" s="1" t="s">
        <v>31404</v>
      </c>
      <c r="C44368" s="2">
        <v>0.19508575197889183</v>
      </c>
      <c r="D44368" s="2">
        <v>0.14851485148514851</v>
      </c>
      <c r="E44368" s="2">
        <v>0.31818181818181818</v>
      </c>
      <c r="F44368" s="2">
        <v>0.19476321318894457</v>
      </c>
    </row>
    <row r="44369" spans="1:6" x14ac:dyDescent="0.3">
      <c r="A44369" s="1" t="s">
        <v>20233</v>
      </c>
      <c r="B44369" s="1" t="s">
        <v>3291</v>
      </c>
      <c r="C44369" s="2">
        <v>0.20931537598204264</v>
      </c>
      <c r="D44369" s="2">
        <v>2.7777777777777776E-2</v>
      </c>
      <c r="E44369" s="2">
        <v>0.1111111111111111</v>
      </c>
      <c r="F44369" s="2">
        <v>0.19811320754716982</v>
      </c>
    </row>
    <row r="44370" spans="1:6" x14ac:dyDescent="0.3">
      <c r="A44370" s="1" t="s">
        <v>28559</v>
      </c>
      <c r="B44370" s="1" t="s">
        <v>55358</v>
      </c>
      <c r="C44370" s="2">
        <v>0.2030716723549488</v>
      </c>
      <c r="D44370" s="2">
        <v>0.14285714285714285</v>
      </c>
      <c r="E44370" s="2">
        <v>0.8</v>
      </c>
      <c r="F44370" s="2">
        <v>0.20735785953177258</v>
      </c>
    </row>
    <row r="44371" spans="1:6" x14ac:dyDescent="0.3">
      <c r="A44371" s="1" t="s">
        <v>55359</v>
      </c>
      <c r="B44371" s="1" t="s">
        <v>3096</v>
      </c>
      <c r="C44371" s="2">
        <v>0.16201117318435754</v>
      </c>
      <c r="D44371" s="2">
        <v>0.2</v>
      </c>
      <c r="E44371" s="2">
        <v>0.14285714285714285</v>
      </c>
      <c r="F44371" s="2">
        <v>0.16274864376130199</v>
      </c>
    </row>
    <row r="44372" spans="1:6" x14ac:dyDescent="0.3">
      <c r="A44372" s="1" t="s">
        <v>34622</v>
      </c>
      <c r="B44372" s="1" t="s">
        <v>34664</v>
      </c>
      <c r="C44372" s="2">
        <v>8.2397003745318345E-2</v>
      </c>
      <c r="D44372" s="2">
        <v>8.3333333333333329E-2</v>
      </c>
      <c r="E44372" s="2">
        <v>0.2</v>
      </c>
      <c r="F44372" s="2">
        <v>8.3132530120481926E-2</v>
      </c>
    </row>
    <row r="44373" spans="1:6" x14ac:dyDescent="0.3">
      <c r="A44373" s="1" t="s">
        <v>31377</v>
      </c>
      <c r="B44373" s="1" t="s">
        <v>55358</v>
      </c>
      <c r="C44373" s="2">
        <v>0.77222222222222225</v>
      </c>
      <c r="D44373" s="2">
        <v>0.33333333333333331</v>
      </c>
      <c r="E44373" s="2">
        <v>1</v>
      </c>
      <c r="F44373" s="2">
        <v>0.76881720430107525</v>
      </c>
    </row>
    <row r="44374" spans="1:6" x14ac:dyDescent="0.3">
      <c r="A44374" s="1" t="s">
        <v>3294</v>
      </c>
      <c r="B44374" s="1" t="s">
        <v>55357</v>
      </c>
      <c r="C44374" s="2">
        <v>0.18021809833556535</v>
      </c>
      <c r="D44374" s="2">
        <v>0.28846153846153844</v>
      </c>
      <c r="E44374" s="2">
        <v>0.14285714285714285</v>
      </c>
      <c r="F44374" s="2">
        <v>0.18324995367796923</v>
      </c>
    </row>
    <row r="44375" spans="1:6" x14ac:dyDescent="0.3">
      <c r="A44375" s="1" t="s">
        <v>34626</v>
      </c>
      <c r="B44375" s="1" t="s">
        <v>55360</v>
      </c>
      <c r="C44375" s="2">
        <v>0.19365609348914858</v>
      </c>
      <c r="D44375" s="2">
        <v>0.32075471698113206</v>
      </c>
      <c r="E44375" s="2">
        <v>0.1111111111111111</v>
      </c>
      <c r="F44375" s="2">
        <v>0.1984126984126984</v>
      </c>
    </row>
    <row r="44376" spans="1:6" x14ac:dyDescent="0.3">
      <c r="A44376" s="1" t="s">
        <v>3296</v>
      </c>
      <c r="B44376" s="1" t="s">
        <v>55361</v>
      </c>
      <c r="C44376" s="2">
        <v>0.56714335542378791</v>
      </c>
      <c r="D44376" s="2">
        <v>0.66315789473684206</v>
      </c>
      <c r="E44376" s="2">
        <v>0.74468085106382975</v>
      </c>
      <c r="F44376" s="2">
        <v>0.57294782319707549</v>
      </c>
    </row>
    <row r="44377" spans="1:6" x14ac:dyDescent="0.3">
      <c r="A44377" s="1" t="s">
        <v>55362</v>
      </c>
      <c r="B44377" s="1" t="s">
        <v>55363</v>
      </c>
      <c r="C44377" s="2">
        <v>0.98617829993089146</v>
      </c>
      <c r="D44377" s="2">
        <v>1</v>
      </c>
      <c r="E44377" s="2">
        <v>1</v>
      </c>
      <c r="F44377" s="2">
        <v>0.98704663212435229</v>
      </c>
    </row>
    <row r="44378" spans="1:6" x14ac:dyDescent="0.3">
      <c r="A44378" s="1" t="s">
        <v>3300</v>
      </c>
      <c r="B44378" s="1" t="s">
        <v>55361</v>
      </c>
      <c r="C44378" s="2">
        <v>0.19353166787602363</v>
      </c>
      <c r="D44378" s="2">
        <v>0.37181409295352325</v>
      </c>
      <c r="E44378" s="2">
        <v>0.21983914209115282</v>
      </c>
      <c r="F44378" s="2">
        <v>0.2153426105337326</v>
      </c>
    </row>
    <row r="44379" spans="1:6" x14ac:dyDescent="0.3">
      <c r="A44379" s="1" t="s">
        <v>3302</v>
      </c>
      <c r="B44379" s="1" t="s">
        <v>55364</v>
      </c>
      <c r="C44379" s="2">
        <v>6.2759214336020039E-2</v>
      </c>
      <c r="D44379" s="2">
        <v>3.0518819938962358E-2</v>
      </c>
      <c r="E44379" s="2">
        <v>5.7471264367816091E-2</v>
      </c>
      <c r="F44379" s="2">
        <v>6.041905855338691E-2</v>
      </c>
    </row>
    <row r="44380" spans="1:6" x14ac:dyDescent="0.3">
      <c r="A44380" s="1" t="s">
        <v>3299</v>
      </c>
      <c r="B44380" s="1" t="s">
        <v>55365</v>
      </c>
      <c r="C44380" s="2">
        <v>0.55944055944055948</v>
      </c>
      <c r="D44380" s="2">
        <v>0.71250000000000002</v>
      </c>
      <c r="E44380" s="2">
        <v>0.63636363636363635</v>
      </c>
      <c r="F44380" s="2">
        <v>0.56804733727810652</v>
      </c>
    </row>
    <row r="44381" spans="1:6" x14ac:dyDescent="0.3">
      <c r="A44381" s="1" t="s">
        <v>3302</v>
      </c>
      <c r="B44381" s="1" t="s">
        <v>55366</v>
      </c>
      <c r="C44381" s="2">
        <v>3.6779090695672587E-3</v>
      </c>
      <c r="D44381" s="2">
        <v>9.3591047812817907E-2</v>
      </c>
      <c r="E44381" s="2">
        <v>2.2988505747126436E-2</v>
      </c>
      <c r="F44381" s="2">
        <v>1.0261194029850746E-2</v>
      </c>
    </row>
    <row r="44382" spans="1:6" x14ac:dyDescent="0.3">
      <c r="A44382" s="1" t="s">
        <v>3304</v>
      </c>
      <c r="B44382" s="1" t="s">
        <v>55367</v>
      </c>
      <c r="C44382" s="2">
        <v>9.5479272181579436E-2</v>
      </c>
      <c r="D44382" s="2">
        <v>3.2906764168190127E-2</v>
      </c>
      <c r="E44382" s="2">
        <v>9.0225563909774431E-2</v>
      </c>
      <c r="F44382" s="2">
        <v>8.9680989583333329E-2</v>
      </c>
    </row>
    <row r="44383" spans="1:6" x14ac:dyDescent="0.3">
      <c r="A44383" s="1" t="s">
        <v>3309</v>
      </c>
      <c r="B44383" s="1" t="s">
        <v>55368</v>
      </c>
      <c r="C44383" s="2">
        <v>0.33750000000000002</v>
      </c>
      <c r="D44383" s="2">
        <v>0.21329639889196675</v>
      </c>
      <c r="E44383" s="2">
        <v>0.46666666666666667</v>
      </c>
      <c r="F44383" s="2">
        <v>0.3243476758251253</v>
      </c>
    </row>
    <row r="44384" spans="1:6" x14ac:dyDescent="0.3">
      <c r="A44384" s="1" t="s">
        <v>26887</v>
      </c>
      <c r="B44384" s="1" t="s">
        <v>55369</v>
      </c>
      <c r="C44384" s="2">
        <v>0.13290283826400359</v>
      </c>
      <c r="D44384" s="2">
        <v>0.22548342541436464</v>
      </c>
      <c r="E44384" s="2">
        <v>0.19923371647509577</v>
      </c>
      <c r="F44384" s="2">
        <v>0.16386148191139485</v>
      </c>
    </row>
    <row r="44385" spans="1:6" x14ac:dyDescent="0.3">
      <c r="A44385" s="1" t="s">
        <v>3311</v>
      </c>
      <c r="B44385" s="1" t="s">
        <v>55370</v>
      </c>
      <c r="C44385" s="2">
        <v>0.16869728209934395</v>
      </c>
      <c r="D44385" s="2">
        <v>0.26881720430107525</v>
      </c>
      <c r="E44385" s="2">
        <v>0.20539730134932535</v>
      </c>
      <c r="F44385" s="2">
        <v>0.17877218934911243</v>
      </c>
    </row>
    <row r="44386" spans="1:6" x14ac:dyDescent="0.3">
      <c r="A44386" s="1" t="s">
        <v>3309</v>
      </c>
      <c r="B44386" s="1" t="s">
        <v>55371</v>
      </c>
      <c r="C44386" s="2">
        <v>4.8790322580645161E-2</v>
      </c>
      <c r="D44386" s="2">
        <v>0.15927977839335181</v>
      </c>
      <c r="E44386" s="2">
        <v>2.8571428571428571E-2</v>
      </c>
      <c r="F44386" s="2">
        <v>6.2208398133748059E-2</v>
      </c>
    </row>
    <row r="44387" spans="1:6" x14ac:dyDescent="0.3">
      <c r="A44387" s="1" t="s">
        <v>3318</v>
      </c>
      <c r="B44387" s="1" t="s">
        <v>55372</v>
      </c>
      <c r="C44387" s="2">
        <v>0.37195863746958635</v>
      </c>
      <c r="D44387" s="2">
        <v>0.34354485776805249</v>
      </c>
      <c r="E44387" s="2">
        <v>0.61627906976744184</v>
      </c>
      <c r="F44387" s="2">
        <v>0.37882320669318337</v>
      </c>
    </row>
    <row r="44388" spans="1:6" x14ac:dyDescent="0.3">
      <c r="A44388" s="1" t="s">
        <v>29630</v>
      </c>
      <c r="B44388" s="1" t="s">
        <v>55373</v>
      </c>
      <c r="C44388" s="2">
        <v>7.3243498582865094E-2</v>
      </c>
      <c r="D44388" s="2">
        <v>2.8002489110143122E-2</v>
      </c>
      <c r="E44388" s="2">
        <v>7.2431633407243165E-2</v>
      </c>
      <c r="F44388" s="2">
        <v>7.0044644792163324E-2</v>
      </c>
    </row>
    <row r="44389" spans="1:6" x14ac:dyDescent="0.3">
      <c r="A44389" s="1" t="s">
        <v>3320</v>
      </c>
      <c r="B44389" s="1" t="s">
        <v>34628</v>
      </c>
      <c r="C44389" s="2">
        <v>3.0270911943019459E-2</v>
      </c>
      <c r="D44389" s="2">
        <v>1.8279231011660887E-2</v>
      </c>
      <c r="E44389" s="2">
        <v>6.2814070351758797E-3</v>
      </c>
      <c r="F44389" s="2">
        <v>2.8197125852808827E-2</v>
      </c>
    </row>
    <row r="44390" spans="1:6" x14ac:dyDescent="0.3">
      <c r="A44390" s="1" t="s">
        <v>30887</v>
      </c>
      <c r="B44390" s="1" t="s">
        <v>55374</v>
      </c>
      <c r="C44390" s="2">
        <v>0.10773141654978963</v>
      </c>
      <c r="D44390" s="2">
        <v>5.5073941866394693E-2</v>
      </c>
      <c r="E44390" s="2">
        <v>7.8313253012048195E-2</v>
      </c>
      <c r="F44390" s="2">
        <v>9.9741411156261547E-2</v>
      </c>
    </row>
    <row r="44391" spans="1:6" x14ac:dyDescent="0.3">
      <c r="A44391" s="1" t="s">
        <v>30887</v>
      </c>
      <c r="B44391" s="1" t="s">
        <v>30597</v>
      </c>
      <c r="C44391" s="2">
        <v>1.5427769985974754E-2</v>
      </c>
      <c r="D44391" s="2">
        <v>0.48699643039265683</v>
      </c>
      <c r="E44391" s="2">
        <v>0.25903614457831325</v>
      </c>
      <c r="F44391" s="2">
        <v>8.6738086442556331E-2</v>
      </c>
    </row>
    <row r="44392" spans="1:6" x14ac:dyDescent="0.3">
      <c r="A44392" s="1" t="s">
        <v>3324</v>
      </c>
      <c r="B44392" s="1" t="s">
        <v>55375</v>
      </c>
      <c r="C44392" s="2">
        <v>0.20234758234057462</v>
      </c>
      <c r="D44392" s="2">
        <v>0.19266055045871561</v>
      </c>
      <c r="E44392" s="2">
        <v>0.15454545454545454</v>
      </c>
      <c r="F44392" s="2">
        <v>0.20083146786056924</v>
      </c>
    </row>
    <row r="44393" spans="1:6" x14ac:dyDescent="0.3">
      <c r="A44393" s="1" t="s">
        <v>55376</v>
      </c>
      <c r="B44393" s="1" t="s">
        <v>34653</v>
      </c>
      <c r="C44393" s="2">
        <v>0.97445972495088407</v>
      </c>
      <c r="D44393" s="2">
        <v>0.98837209302325579</v>
      </c>
      <c r="E44393" s="2">
        <v>1</v>
      </c>
      <c r="F44393" s="2">
        <v>0.9760213143872114</v>
      </c>
    </row>
    <row r="44394" spans="1:6" x14ac:dyDescent="0.3">
      <c r="A44394" s="1" t="s">
        <v>3335</v>
      </c>
      <c r="B44394" s="1" t="s">
        <v>55377</v>
      </c>
      <c r="C44394" s="2">
        <v>0.26579277646074467</v>
      </c>
      <c r="D44394" s="2">
        <v>0.31364562118126271</v>
      </c>
      <c r="E44394" s="2">
        <v>0.5625</v>
      </c>
      <c r="F44394" s="2">
        <v>0.27189356755360372</v>
      </c>
    </row>
    <row r="44395" spans="1:6" x14ac:dyDescent="0.3">
      <c r="A44395" s="1" t="s">
        <v>3335</v>
      </c>
      <c r="B44395" s="1" t="s">
        <v>26042</v>
      </c>
      <c r="C44395" s="2">
        <v>0.29340398828615255</v>
      </c>
      <c r="D44395" s="2">
        <v>0.54786150712830961</v>
      </c>
      <c r="E44395" s="2">
        <v>0.33750000000000002</v>
      </c>
      <c r="F44395" s="2">
        <v>0.30999741668819425</v>
      </c>
    </row>
    <row r="44396" spans="1:6" x14ac:dyDescent="0.3">
      <c r="A44396" s="1" t="s">
        <v>3340</v>
      </c>
      <c r="B44396" s="1" t="s">
        <v>55378</v>
      </c>
      <c r="C44396" s="2">
        <v>7.0463165767402108E-2</v>
      </c>
      <c r="D44396" s="2">
        <v>0.14515408664582402</v>
      </c>
      <c r="E44396" s="2">
        <v>0.11857142857142858</v>
      </c>
      <c r="F44396" s="2">
        <v>7.9739588142949486E-2</v>
      </c>
    </row>
    <row r="44397" spans="1:6" x14ac:dyDescent="0.3">
      <c r="A44397" s="1" t="s">
        <v>3336</v>
      </c>
      <c r="B44397" s="1" t="s">
        <v>55379</v>
      </c>
      <c r="C44397" s="2">
        <v>5.3337863088160353E-2</v>
      </c>
      <c r="D44397" s="2">
        <v>3.9179104477611942E-2</v>
      </c>
      <c r="E44397" s="2">
        <v>1.6483516483516484E-2</v>
      </c>
      <c r="F44397" s="2">
        <v>5.1173353520060562E-2</v>
      </c>
    </row>
    <row r="44398" spans="1:6" x14ac:dyDescent="0.3">
      <c r="A44398" s="1" t="s">
        <v>34658</v>
      </c>
      <c r="B44398" s="1" t="s">
        <v>55380</v>
      </c>
      <c r="C44398" s="2">
        <v>0.41363926067558954</v>
      </c>
      <c r="D44398" s="2">
        <v>5.8962264150943397E-2</v>
      </c>
      <c r="E44398" s="2">
        <v>0.38</v>
      </c>
      <c r="F44398" s="2">
        <v>0.38420753645142963</v>
      </c>
    </row>
    <row r="44399" spans="1:6" x14ac:dyDescent="0.3">
      <c r="A44399" s="1" t="s">
        <v>3344</v>
      </c>
      <c r="B44399" s="1" t="s">
        <v>55381</v>
      </c>
      <c r="C44399" s="2">
        <v>0.21206300422589319</v>
      </c>
      <c r="D44399" s="2">
        <v>0.16434937611408199</v>
      </c>
      <c r="E44399" s="2">
        <v>0.14439946018893388</v>
      </c>
      <c r="F44399" s="2">
        <v>0.20246295136714673</v>
      </c>
    </row>
    <row r="44400" spans="1:6" x14ac:dyDescent="0.3">
      <c r="A44400" s="1" t="s">
        <v>34661</v>
      </c>
      <c r="B44400" s="1" t="s">
        <v>25419</v>
      </c>
      <c r="C44400" s="2">
        <v>0.4625984251968504</v>
      </c>
      <c r="D44400" s="2">
        <v>0.5</v>
      </c>
      <c r="E44400" s="2">
        <v>0</v>
      </c>
      <c r="F44400" s="2">
        <v>0.46394686907020871</v>
      </c>
    </row>
    <row r="44401" spans="1:6" x14ac:dyDescent="0.3">
      <c r="A44401" s="1" t="s">
        <v>3344</v>
      </c>
      <c r="B44401" s="1" t="s">
        <v>34656</v>
      </c>
      <c r="C44401" s="2">
        <v>0.11435523114355231</v>
      </c>
      <c r="D44401" s="2">
        <v>0.10909090909090909</v>
      </c>
      <c r="E44401" s="2">
        <v>0.11605937921727395</v>
      </c>
      <c r="F44401" s="2">
        <v>0.11365059486537257</v>
      </c>
    </row>
    <row r="44402" spans="1:6" x14ac:dyDescent="0.3">
      <c r="A44402" s="1" t="s">
        <v>55382</v>
      </c>
      <c r="B44402" s="1" t="s">
        <v>20246</v>
      </c>
      <c r="C44402" s="2">
        <v>1</v>
      </c>
      <c r="D44402" s="2">
        <v>1</v>
      </c>
      <c r="E44402" s="2">
        <v>1</v>
      </c>
      <c r="F44402" s="2">
        <v>1</v>
      </c>
    </row>
    <row r="44403" spans="1:6" x14ac:dyDescent="0.3">
      <c r="A44403" s="1" t="s">
        <v>3348</v>
      </c>
      <c r="B44403" s="1" t="s">
        <v>25419</v>
      </c>
      <c r="C44403" s="2">
        <v>3.9311505674105449E-2</v>
      </c>
      <c r="D44403" s="2">
        <v>1.2158054711246201E-2</v>
      </c>
      <c r="E44403" s="2">
        <v>0</v>
      </c>
      <c r="F44403" s="2">
        <v>3.6220242441945376E-2</v>
      </c>
    </row>
    <row r="44404" spans="1:6" x14ac:dyDescent="0.3">
      <c r="A44404" s="1" t="s">
        <v>49271</v>
      </c>
      <c r="B44404" s="1" t="s">
        <v>3355</v>
      </c>
      <c r="C44404" s="2">
        <v>0.93099121706399002</v>
      </c>
      <c r="D44404" s="2">
        <v>0.90909090909090906</v>
      </c>
      <c r="E44404" s="2">
        <v>1</v>
      </c>
      <c r="F44404" s="2">
        <v>0.93184488836662749</v>
      </c>
    </row>
    <row r="44405" spans="1:6" x14ac:dyDescent="0.3">
      <c r="A44405" s="1" t="s">
        <v>3348</v>
      </c>
      <c r="B44405" s="1" t="s">
        <v>20244</v>
      </c>
      <c r="C44405" s="2">
        <v>2.4162458598034425E-2</v>
      </c>
      <c r="D44405" s="2">
        <v>7.29483282674772E-3</v>
      </c>
      <c r="E44405" s="2">
        <v>0</v>
      </c>
      <c r="F44405" s="2">
        <v>2.2248186553721825E-2</v>
      </c>
    </row>
    <row r="44406" spans="1:6" x14ac:dyDescent="0.3">
      <c r="A44406" s="1" t="s">
        <v>55383</v>
      </c>
      <c r="B44406" s="1" t="s">
        <v>20246</v>
      </c>
      <c r="C44406" s="2">
        <v>0.87278481012658227</v>
      </c>
      <c r="D44406" s="2">
        <v>0.98222222222222222</v>
      </c>
      <c r="E44406" s="2">
        <v>0.83333333333333337</v>
      </c>
      <c r="F44406" s="2">
        <v>0.87973012613669699</v>
      </c>
    </row>
    <row r="44407" spans="1:6" x14ac:dyDescent="0.3">
      <c r="A44407" s="1" t="s">
        <v>34668</v>
      </c>
      <c r="B44407" s="1" t="s">
        <v>55384</v>
      </c>
      <c r="C44407" s="2">
        <v>0.63894606834088097</v>
      </c>
      <c r="D44407" s="2">
        <v>0.81904761904761902</v>
      </c>
      <c r="E44407" s="2">
        <v>0.88888888888888884</v>
      </c>
      <c r="F44407" s="2">
        <v>0.64811912225705326</v>
      </c>
    </row>
    <row r="44408" spans="1:6" x14ac:dyDescent="0.3">
      <c r="A44408" s="1" t="s">
        <v>49595</v>
      </c>
      <c r="B44408" s="1" t="s">
        <v>55385</v>
      </c>
      <c r="C44408" s="2">
        <v>0.11004696565061239</v>
      </c>
      <c r="D44408" s="2">
        <v>0.30655391120507397</v>
      </c>
      <c r="E44408" s="2">
        <v>0.1906474820143885</v>
      </c>
      <c r="F44408" s="2">
        <v>0.12728626996606804</v>
      </c>
    </row>
    <row r="44409" spans="1:6" x14ac:dyDescent="0.3">
      <c r="A44409" s="1" t="s">
        <v>55386</v>
      </c>
      <c r="B44409" s="1" t="s">
        <v>55387</v>
      </c>
      <c r="C44409" s="2">
        <v>0.42733699921445406</v>
      </c>
      <c r="D44409" s="2">
        <v>0.25735294117647056</v>
      </c>
      <c r="E44409" s="2">
        <v>0.29629629629629628</v>
      </c>
      <c r="F44409" s="2">
        <v>0.42064289301858365</v>
      </c>
    </row>
    <row r="44410" spans="1:6" x14ac:dyDescent="0.3">
      <c r="A44410" s="1" t="s">
        <v>55386</v>
      </c>
      <c r="B44410" s="1" t="s">
        <v>55388</v>
      </c>
      <c r="C44410" s="2">
        <v>0.40455616653574233</v>
      </c>
      <c r="D44410" s="2">
        <v>0.53676470588235292</v>
      </c>
      <c r="E44410" s="2">
        <v>0.33333333333333331</v>
      </c>
      <c r="F44410" s="2">
        <v>0.40858864892014063</v>
      </c>
    </row>
    <row r="44411" spans="1:6" x14ac:dyDescent="0.3">
      <c r="A44411" s="1" t="s">
        <v>55389</v>
      </c>
      <c r="B44411" s="1" t="s">
        <v>55390</v>
      </c>
      <c r="C44411" s="2">
        <v>0.1109343032507388</v>
      </c>
      <c r="D44411" s="2">
        <v>0.32943925233644861</v>
      </c>
      <c r="E44411" s="2">
        <v>0.16577540106951871</v>
      </c>
      <c r="F44411" s="2">
        <v>0.13098262371710193</v>
      </c>
    </row>
    <row r="44412" spans="1:6" x14ac:dyDescent="0.3">
      <c r="A44412" s="1" t="s">
        <v>3356</v>
      </c>
      <c r="B44412" s="1" t="s">
        <v>32430</v>
      </c>
      <c r="C44412" s="2">
        <v>0.20125906142693628</v>
      </c>
      <c r="D44412" s="2">
        <v>0.41035856573705182</v>
      </c>
      <c r="E44412" s="2">
        <v>0.53658536585365857</v>
      </c>
      <c r="F44412" s="2">
        <v>0.21322732200939645</v>
      </c>
    </row>
    <row r="44413" spans="1:6" x14ac:dyDescent="0.3">
      <c r="A44413" s="1" t="s">
        <v>55389</v>
      </c>
      <c r="B44413" s="1" t="s">
        <v>45448</v>
      </c>
      <c r="C44413" s="2">
        <v>0.22220959308933849</v>
      </c>
      <c r="D44413" s="2">
        <v>0.16939252336448599</v>
      </c>
      <c r="E44413" s="2">
        <v>0.25133689839572193</v>
      </c>
      <c r="F44413" s="2">
        <v>0.2181688852758866</v>
      </c>
    </row>
    <row r="44414" spans="1:6" x14ac:dyDescent="0.3">
      <c r="A44414" s="1" t="s">
        <v>3358</v>
      </c>
      <c r="B44414" s="1" t="s">
        <v>45451</v>
      </c>
      <c r="C44414" s="2">
        <v>0.16463414634146342</v>
      </c>
      <c r="D44414" s="2">
        <v>4.2345276872964167E-2</v>
      </c>
      <c r="E44414" s="2">
        <v>3.896103896103896E-2</v>
      </c>
      <c r="F44414" s="2">
        <v>0.14952771342006774</v>
      </c>
    </row>
    <row r="44415" spans="1:6" x14ac:dyDescent="0.3">
      <c r="A44415" s="1" t="s">
        <v>55391</v>
      </c>
      <c r="B44415" s="1" t="s">
        <v>3355</v>
      </c>
      <c r="C44415" s="2">
        <v>0.23005877413937867</v>
      </c>
      <c r="D44415" s="2">
        <v>8.3333333333333329E-2</v>
      </c>
      <c r="E44415" s="2">
        <v>0.14285714285714285</v>
      </c>
      <c r="F44415" s="2">
        <v>0.22620016273393001</v>
      </c>
    </row>
    <row r="44416" spans="1:6" x14ac:dyDescent="0.3">
      <c r="A44416" s="1" t="s">
        <v>55391</v>
      </c>
      <c r="B44416" s="1" t="s">
        <v>3351</v>
      </c>
      <c r="C44416" s="2">
        <v>0.7699412258606213</v>
      </c>
      <c r="D44416" s="2">
        <v>0.91666666666666663</v>
      </c>
      <c r="E44416" s="2">
        <v>0.8571428571428571</v>
      </c>
      <c r="F44416" s="2">
        <v>0.77379983726606993</v>
      </c>
    </row>
    <row r="44417" spans="1:6" x14ac:dyDescent="0.3">
      <c r="A44417" s="1" t="s">
        <v>3356</v>
      </c>
      <c r="B44417" s="1" t="s">
        <v>55392</v>
      </c>
      <c r="C44417" s="2">
        <v>4.1968714231209459E-2</v>
      </c>
      <c r="D44417" s="2">
        <v>2.7888446215139442E-2</v>
      </c>
      <c r="E44417" s="2">
        <v>2.4390243902439025E-2</v>
      </c>
      <c r="F44417" s="2">
        <v>4.1199855439103719E-2</v>
      </c>
    </row>
    <row r="44418" spans="1:6" x14ac:dyDescent="0.3">
      <c r="A44418" s="1" t="s">
        <v>45450</v>
      </c>
      <c r="B44418" s="1" t="s">
        <v>55393</v>
      </c>
      <c r="C44418" s="2">
        <v>0.26752767527675275</v>
      </c>
      <c r="D44418" s="2">
        <v>0.16666666666666666</v>
      </c>
      <c r="E44418" s="2">
        <v>3.3333333333333333E-2</v>
      </c>
      <c r="F44418" s="2">
        <v>0.25874125874125875</v>
      </c>
    </row>
    <row r="44419" spans="1:6" x14ac:dyDescent="0.3">
      <c r="A44419" s="1" t="s">
        <v>30820</v>
      </c>
      <c r="B44419" s="1" t="s">
        <v>48340</v>
      </c>
      <c r="C44419" s="2">
        <v>0.94307532106907321</v>
      </c>
      <c r="D44419" s="2">
        <v>0.99127906976744184</v>
      </c>
      <c r="E44419" s="2">
        <v>1</v>
      </c>
      <c r="F44419" s="2">
        <v>0.9494704992435703</v>
      </c>
    </row>
    <row r="44420" spans="1:6" x14ac:dyDescent="0.3">
      <c r="A44420" s="1" t="s">
        <v>55394</v>
      </c>
      <c r="B44420" s="1" t="s">
        <v>3371</v>
      </c>
      <c r="C44420" s="2">
        <v>1</v>
      </c>
      <c r="D44420" s="2">
        <v>1</v>
      </c>
      <c r="E44420" s="2">
        <v>0</v>
      </c>
      <c r="F44420" s="2">
        <v>1</v>
      </c>
    </row>
    <row r="44421" spans="1:6" x14ac:dyDescent="0.3">
      <c r="A44421" s="1" t="s">
        <v>45450</v>
      </c>
      <c r="B44421" s="1" t="s">
        <v>55395</v>
      </c>
      <c r="C44421" s="2">
        <v>0.40036900369003692</v>
      </c>
      <c r="D44421" s="2">
        <v>0.5</v>
      </c>
      <c r="E44421" s="2">
        <v>0.96666666666666667</v>
      </c>
      <c r="F44421" s="2">
        <v>0.41783216783216781</v>
      </c>
    </row>
    <row r="44422" spans="1:6" x14ac:dyDescent="0.3">
      <c r="A44422" s="1" t="s">
        <v>34672</v>
      </c>
      <c r="B44422" s="1" t="s">
        <v>52711</v>
      </c>
      <c r="C44422" s="2">
        <v>0.17160404624277456</v>
      </c>
      <c r="D44422" s="2">
        <v>3.873239436619718E-2</v>
      </c>
      <c r="E44422" s="2">
        <v>0.15</v>
      </c>
      <c r="F44422" s="2">
        <v>0.1591203104786546</v>
      </c>
    </row>
    <row r="44423" spans="1:6" x14ac:dyDescent="0.3">
      <c r="A44423" s="1" t="s">
        <v>3372</v>
      </c>
      <c r="B44423" s="1" t="s">
        <v>55396</v>
      </c>
      <c r="C44423" s="2">
        <v>0.25650387950707437</v>
      </c>
      <c r="D44423" s="2">
        <v>0.29324169530355099</v>
      </c>
      <c r="E44423" s="2">
        <v>0.18817204301075269</v>
      </c>
      <c r="F44423" s="2">
        <v>0.25847500763514203</v>
      </c>
    </row>
    <row r="44424" spans="1:6" x14ac:dyDescent="0.3">
      <c r="A44424" s="1" t="s">
        <v>34677</v>
      </c>
      <c r="B44424" s="1" t="s">
        <v>55397</v>
      </c>
      <c r="C44424" s="2">
        <v>0.231609380019274</v>
      </c>
      <c r="D44424" s="2">
        <v>0.54495159059474407</v>
      </c>
      <c r="E44424" s="2">
        <v>0.33179723502304148</v>
      </c>
      <c r="F44424" s="2">
        <v>0.25576417939488277</v>
      </c>
    </row>
    <row r="44425" spans="1:6" x14ac:dyDescent="0.3">
      <c r="A44425" s="1" t="s">
        <v>55398</v>
      </c>
      <c r="B44425" s="1" t="s">
        <v>55399</v>
      </c>
      <c r="C44425" s="2">
        <v>0.55668703326544466</v>
      </c>
      <c r="D44425" s="2">
        <v>0.48717948717948717</v>
      </c>
      <c r="E44425" s="2">
        <v>0.57894736842105265</v>
      </c>
      <c r="F44425" s="2">
        <v>0.55350318471337578</v>
      </c>
    </row>
    <row r="44426" spans="1:6" x14ac:dyDescent="0.3">
      <c r="A44426" s="1" t="s">
        <v>20251</v>
      </c>
      <c r="B44426" s="1" t="s">
        <v>24553</v>
      </c>
      <c r="C44426" s="2">
        <v>0.27969671440606569</v>
      </c>
      <c r="D44426" s="2">
        <v>0.22500000000000001</v>
      </c>
      <c r="E44426" s="2">
        <v>0.41379310344827586</v>
      </c>
      <c r="F44426" s="2">
        <v>0.28195792880258902</v>
      </c>
    </row>
    <row r="44427" spans="1:6" x14ac:dyDescent="0.3">
      <c r="A44427" s="1" t="s">
        <v>34677</v>
      </c>
      <c r="B44427" s="1" t="s">
        <v>23227</v>
      </c>
      <c r="C44427" s="2">
        <v>5.2682300032123354E-2</v>
      </c>
      <c r="D44427" s="2">
        <v>1.1065006915629323E-2</v>
      </c>
      <c r="E44427" s="2">
        <v>2.3041474654377881E-2</v>
      </c>
      <c r="F44427" s="2">
        <v>4.9129292732756104E-2</v>
      </c>
    </row>
    <row r="44428" spans="1:6" x14ac:dyDescent="0.3">
      <c r="A44428" s="1" t="s">
        <v>55400</v>
      </c>
      <c r="B44428" s="1" t="s">
        <v>48904</v>
      </c>
      <c r="C44428" s="2">
        <v>0.43390804597701149</v>
      </c>
      <c r="D44428" s="2">
        <v>0.61111111111111116</v>
      </c>
      <c r="E44428" s="2">
        <v>1</v>
      </c>
      <c r="F44428" s="2">
        <v>0.44414168937329701</v>
      </c>
    </row>
    <row r="44429" spans="1:6" x14ac:dyDescent="0.3">
      <c r="A44429" s="1" t="s">
        <v>55401</v>
      </c>
      <c r="B44429" s="1" t="s">
        <v>55399</v>
      </c>
      <c r="C44429" s="2">
        <v>1</v>
      </c>
      <c r="D44429" s="2">
        <v>1</v>
      </c>
      <c r="E44429" s="2">
        <v>1</v>
      </c>
      <c r="F44429" s="2">
        <v>1</v>
      </c>
    </row>
    <row r="44430" spans="1:6" x14ac:dyDescent="0.3">
      <c r="A44430" s="1" t="s">
        <v>34680</v>
      </c>
      <c r="B44430" s="1" t="s">
        <v>55402</v>
      </c>
      <c r="C44430" s="2">
        <v>0.29403058707449431</v>
      </c>
      <c r="D44430" s="2">
        <v>0.17379679144385027</v>
      </c>
      <c r="E44430" s="2">
        <v>0.22287390029325513</v>
      </c>
      <c r="F44430" s="2">
        <v>0.28272309311471777</v>
      </c>
    </row>
    <row r="44431" spans="1:6" x14ac:dyDescent="0.3">
      <c r="A44431" s="1" t="s">
        <v>3376</v>
      </c>
      <c r="B44431" s="1" t="s">
        <v>55403</v>
      </c>
      <c r="C44431" s="2">
        <v>0.12687263007397279</v>
      </c>
      <c r="D44431" s="2">
        <v>9.4661529994496424E-2</v>
      </c>
      <c r="E44431" s="2">
        <v>0.10179640718562874</v>
      </c>
      <c r="F44431" s="2">
        <v>0.12320429871696457</v>
      </c>
    </row>
    <row r="44432" spans="1:6" x14ac:dyDescent="0.3">
      <c r="A44432" s="1" t="s">
        <v>55404</v>
      </c>
      <c r="B44432" s="1" t="s">
        <v>55405</v>
      </c>
      <c r="C44432" s="2">
        <v>0.43937094771692647</v>
      </c>
      <c r="D44432" s="2">
        <v>0.18565400843881857</v>
      </c>
      <c r="E44432" s="2">
        <v>0.33962264150943394</v>
      </c>
      <c r="F44432" s="2">
        <v>0.43005795574288724</v>
      </c>
    </row>
    <row r="44433" spans="1:6" x14ac:dyDescent="0.3">
      <c r="A44433" s="1" t="s">
        <v>55406</v>
      </c>
      <c r="B44433" s="1" t="s">
        <v>55403</v>
      </c>
      <c r="C44433" s="2">
        <v>0.31904231625835189</v>
      </c>
      <c r="D44433" s="2">
        <v>0.4778523489932886</v>
      </c>
      <c r="E44433" s="2">
        <v>0.24579124579124578</v>
      </c>
      <c r="F44433" s="2">
        <v>0.32530824140168724</v>
      </c>
    </row>
    <row r="44434" spans="1:6" x14ac:dyDescent="0.3">
      <c r="A44434" s="1" t="s">
        <v>55406</v>
      </c>
      <c r="B44434" s="1" t="s">
        <v>55407</v>
      </c>
      <c r="C44434" s="2">
        <v>0.1830456570155902</v>
      </c>
      <c r="D44434" s="2">
        <v>4.0268456375838924E-2</v>
      </c>
      <c r="E44434" s="2">
        <v>0.10101010101010101</v>
      </c>
      <c r="F44434" s="2">
        <v>0.17456197274497079</v>
      </c>
    </row>
    <row r="44435" spans="1:6" x14ac:dyDescent="0.3">
      <c r="A44435" s="1" t="s">
        <v>3379</v>
      </c>
      <c r="B44435" s="1" t="s">
        <v>55408</v>
      </c>
      <c r="C44435" s="2">
        <v>0.43437552248787831</v>
      </c>
      <c r="D44435" s="2">
        <v>0.68341708542713564</v>
      </c>
      <c r="E44435" s="2">
        <v>0.27619047619047621</v>
      </c>
      <c r="F44435" s="2">
        <v>0.439618138424821</v>
      </c>
    </row>
    <row r="44436" spans="1:6" x14ac:dyDescent="0.3">
      <c r="A44436" s="1" t="s">
        <v>55404</v>
      </c>
      <c r="B44436" s="1" t="s">
        <v>3380</v>
      </c>
      <c r="C44436" s="2">
        <v>5.9870326941647123E-2</v>
      </c>
      <c r="D44436" s="2">
        <v>6.3291139240506333E-2</v>
      </c>
      <c r="E44436" s="2">
        <v>7.5471698113207544E-2</v>
      </c>
      <c r="F44436" s="2">
        <v>6.0194942044257113E-2</v>
      </c>
    </row>
    <row r="44437" spans="1:6" x14ac:dyDescent="0.3">
      <c r="A44437" s="1" t="s">
        <v>55409</v>
      </c>
      <c r="B44437" s="1" t="s">
        <v>55410</v>
      </c>
      <c r="C44437" s="2">
        <v>0.972255369928401</v>
      </c>
      <c r="D44437" s="2">
        <v>1</v>
      </c>
      <c r="E44437" s="2">
        <v>0.97945205479452058</v>
      </c>
      <c r="F44437" s="2">
        <v>0.9737561509021323</v>
      </c>
    </row>
    <row r="44438" spans="1:6" x14ac:dyDescent="0.3">
      <c r="A44438" s="1" t="s">
        <v>3383</v>
      </c>
      <c r="B44438" s="1" t="s">
        <v>55411</v>
      </c>
      <c r="C44438" s="2">
        <v>0.24646363787651857</v>
      </c>
      <c r="D44438" s="2">
        <v>0.69565217391304346</v>
      </c>
      <c r="E44438" s="2">
        <v>0.54705882352941171</v>
      </c>
      <c r="F44438" s="2">
        <v>0.28242074927953892</v>
      </c>
    </row>
    <row r="44439" spans="1:6" x14ac:dyDescent="0.3">
      <c r="A44439" s="1" t="s">
        <v>55412</v>
      </c>
      <c r="B44439" s="1" t="s">
        <v>3399</v>
      </c>
      <c r="C44439" s="2">
        <v>0.15412820837021116</v>
      </c>
      <c r="D44439" s="2">
        <v>3.4090909090909088E-2</v>
      </c>
      <c r="E44439" s="2">
        <v>0.15315315315315314</v>
      </c>
      <c r="F44439" s="2">
        <v>0.14133421255082976</v>
      </c>
    </row>
    <row r="44440" spans="1:6" x14ac:dyDescent="0.3">
      <c r="A44440" s="1" t="s">
        <v>55413</v>
      </c>
      <c r="B44440" s="1" t="s">
        <v>24553</v>
      </c>
      <c r="C44440" s="2">
        <v>4.9894857579812657E-2</v>
      </c>
      <c r="D44440" s="2">
        <v>9.6153846153846159E-3</v>
      </c>
      <c r="E44440" s="2">
        <v>9.5000000000000001E-2</v>
      </c>
      <c r="F44440" s="2">
        <v>4.8467127414495832E-2</v>
      </c>
    </row>
    <row r="44441" spans="1:6" x14ac:dyDescent="0.3">
      <c r="A44441" s="1" t="s">
        <v>34689</v>
      </c>
      <c r="B44441" s="1" t="s">
        <v>55414</v>
      </c>
      <c r="C44441" s="2">
        <v>6.9350305835675322E-2</v>
      </c>
      <c r="D44441" s="2">
        <v>2.4494142705005325E-2</v>
      </c>
      <c r="E44441" s="2">
        <v>0.10204081632653061</v>
      </c>
      <c r="F44441" s="2">
        <v>6.7168069104177525E-2</v>
      </c>
    </row>
    <row r="44442" spans="1:6" x14ac:dyDescent="0.3">
      <c r="A44442" s="1" t="s">
        <v>3388</v>
      </c>
      <c r="B44442" s="1" t="s">
        <v>55415</v>
      </c>
      <c r="C44442" s="2">
        <v>5.4677081348828351E-2</v>
      </c>
      <c r="D44442" s="2">
        <v>2.5291828793774319E-2</v>
      </c>
      <c r="E44442" s="2">
        <v>1.5209125475285171E-2</v>
      </c>
      <c r="F44442" s="2">
        <v>5.0448058413541323E-2</v>
      </c>
    </row>
    <row r="44443" spans="1:6" x14ac:dyDescent="0.3">
      <c r="A44443" s="1" t="s">
        <v>3388</v>
      </c>
      <c r="B44443" s="1" t="s">
        <v>55416</v>
      </c>
      <c r="C44443" s="2">
        <v>0.20422937702419508</v>
      </c>
      <c r="D44443" s="2">
        <v>0.29961089494163423</v>
      </c>
      <c r="E44443" s="2">
        <v>0.30038022813688214</v>
      </c>
      <c r="F44443" s="2">
        <v>0.2165615665449718</v>
      </c>
    </row>
    <row r="44444" spans="1:6" x14ac:dyDescent="0.3">
      <c r="A44444" s="1" t="s">
        <v>3392</v>
      </c>
      <c r="B44444" s="1" t="s">
        <v>27507</v>
      </c>
      <c r="C44444" s="2">
        <v>6.6994638217898403E-2</v>
      </c>
      <c r="D44444" s="2">
        <v>0.14446071254270376</v>
      </c>
      <c r="E44444" s="2">
        <v>0.11827956989247312</v>
      </c>
      <c r="F44444" s="2">
        <v>7.623490933577029E-2</v>
      </c>
    </row>
    <row r="44445" spans="1:6" x14ac:dyDescent="0.3">
      <c r="A44445" s="1" t="s">
        <v>3392</v>
      </c>
      <c r="B44445" s="1" t="s">
        <v>55417</v>
      </c>
      <c r="C44445" s="2">
        <v>4.2894256812779835E-2</v>
      </c>
      <c r="D44445" s="2">
        <v>2.440214738897023E-3</v>
      </c>
      <c r="E44445" s="2">
        <v>0</v>
      </c>
      <c r="F44445" s="2">
        <v>3.756433072002309E-2</v>
      </c>
    </row>
    <row r="44446" spans="1:6" x14ac:dyDescent="0.3">
      <c r="A44446" s="1" t="s">
        <v>34696</v>
      </c>
      <c r="B44446" s="1" t="s">
        <v>55418</v>
      </c>
      <c r="C44446" s="2">
        <v>0.175821822464932</v>
      </c>
      <c r="D44446" s="2">
        <v>0.16007622677465461</v>
      </c>
      <c r="E44446" s="2">
        <v>0.21515892420537897</v>
      </c>
      <c r="F44446" s="2">
        <v>0.17439014096395711</v>
      </c>
    </row>
    <row r="44447" spans="1:6" x14ac:dyDescent="0.3">
      <c r="A44447" s="1" t="s">
        <v>20257</v>
      </c>
      <c r="B44447" s="1" t="s">
        <v>55419</v>
      </c>
      <c r="C44447" s="2">
        <v>6.4988009592326146E-2</v>
      </c>
      <c r="D44447" s="2">
        <v>6.488011283497884E-2</v>
      </c>
      <c r="E44447" s="2">
        <v>3.1746031746031744E-2</v>
      </c>
      <c r="F44447" s="2">
        <v>6.4523160762942774E-2</v>
      </c>
    </row>
    <row r="44448" spans="1:6" x14ac:dyDescent="0.3">
      <c r="A44448" s="1" t="s">
        <v>55420</v>
      </c>
      <c r="B44448" s="1" t="s">
        <v>55421</v>
      </c>
      <c r="C44448" s="2">
        <v>0.10715452466514211</v>
      </c>
      <c r="D44448" s="2">
        <v>5.701754385964912E-2</v>
      </c>
      <c r="E44448" s="2">
        <v>0</v>
      </c>
      <c r="F44448" s="2">
        <v>0.10130718954248366</v>
      </c>
    </row>
    <row r="44449" spans="1:6" x14ac:dyDescent="0.3">
      <c r="A44449" s="1" t="s">
        <v>52689</v>
      </c>
      <c r="B44449" s="1" t="s">
        <v>55422</v>
      </c>
      <c r="C44449" s="2">
        <v>9.1339367267292207E-2</v>
      </c>
      <c r="D44449" s="2">
        <v>1.7880794701986755E-2</v>
      </c>
      <c r="E44449" s="2">
        <v>5.1094890510948905E-2</v>
      </c>
      <c r="F44449" s="2">
        <v>8.2211400744772276E-2</v>
      </c>
    </row>
    <row r="44450" spans="1:6" x14ac:dyDescent="0.3">
      <c r="A44450" s="1" t="s">
        <v>3407</v>
      </c>
      <c r="B44450" s="1" t="s">
        <v>55423</v>
      </c>
      <c r="C44450" s="2">
        <v>0.18666468666468666</v>
      </c>
      <c r="D44450" s="2">
        <v>0.26666666666666666</v>
      </c>
      <c r="E44450" s="2">
        <v>0.75986842105263153</v>
      </c>
      <c r="F44450" s="2">
        <v>0.21421826520976664</v>
      </c>
    </row>
    <row r="44451" spans="1:6" x14ac:dyDescent="0.3">
      <c r="A44451" s="1" t="s">
        <v>3398</v>
      </c>
      <c r="B44451" s="1" t="s">
        <v>55424</v>
      </c>
      <c r="C44451" s="2">
        <v>0.22548153383990105</v>
      </c>
      <c r="D44451" s="2">
        <v>0.14932126696832579</v>
      </c>
      <c r="E44451" s="2">
        <v>0.36619718309859156</v>
      </c>
      <c r="F44451" s="2">
        <v>0.22433204503444798</v>
      </c>
    </row>
    <row r="44452" spans="1:6" x14ac:dyDescent="0.3">
      <c r="A44452" s="1" t="s">
        <v>3409</v>
      </c>
      <c r="B44452" s="1" t="s">
        <v>55405</v>
      </c>
      <c r="C44452" s="2">
        <v>9.0850545103270619E-2</v>
      </c>
      <c r="D44452" s="2">
        <v>9.7192224622030237E-3</v>
      </c>
      <c r="E44452" s="2">
        <v>3.7162162162162164E-2</v>
      </c>
      <c r="F44452" s="2">
        <v>8.6886459648969988E-2</v>
      </c>
    </row>
    <row r="44453" spans="1:6" x14ac:dyDescent="0.3">
      <c r="A44453" s="1" t="s">
        <v>3409</v>
      </c>
      <c r="B44453" s="1" t="s">
        <v>55425</v>
      </c>
      <c r="C44453" s="2">
        <v>7.6820460922765538E-2</v>
      </c>
      <c r="D44453" s="2">
        <v>0.23434125269978401</v>
      </c>
      <c r="E44453" s="2">
        <v>0.19256756756756757</v>
      </c>
      <c r="F44453" s="2">
        <v>8.4665302033883547E-2</v>
      </c>
    </row>
    <row r="44454" spans="1:6" x14ac:dyDescent="0.3">
      <c r="A44454" s="1" t="s">
        <v>23230</v>
      </c>
      <c r="B44454" s="1" t="s">
        <v>55426</v>
      </c>
      <c r="C44454" s="2">
        <v>0.6227678571428571</v>
      </c>
      <c r="D44454" s="2">
        <v>0.88888888888888884</v>
      </c>
      <c r="E44454" s="2">
        <v>1</v>
      </c>
      <c r="F44454" s="2">
        <v>0.62962962962962965</v>
      </c>
    </row>
    <row r="44455" spans="1:6" x14ac:dyDescent="0.3">
      <c r="A44455" s="1" t="s">
        <v>3416</v>
      </c>
      <c r="B44455" s="1" t="s">
        <v>26483</v>
      </c>
      <c r="C44455" s="2">
        <v>0.94056761268781297</v>
      </c>
      <c r="D44455" s="2">
        <v>0.99230769230769234</v>
      </c>
      <c r="E44455" s="2">
        <v>1</v>
      </c>
      <c r="F44455" s="2">
        <v>0.94575045207956598</v>
      </c>
    </row>
    <row r="44456" spans="1:6" x14ac:dyDescent="0.3">
      <c r="A44456" s="1" t="s">
        <v>55427</v>
      </c>
      <c r="B44456" s="1" t="s">
        <v>55428</v>
      </c>
      <c r="C44456" s="2">
        <v>0.52824533087387593</v>
      </c>
      <c r="D44456" s="2">
        <v>0.69326683291770574</v>
      </c>
      <c r="E44456" s="2">
        <v>0.74576271186440679</v>
      </c>
      <c r="F44456" s="2">
        <v>0.55830321476127065</v>
      </c>
    </row>
    <row r="44457" spans="1:6" x14ac:dyDescent="0.3">
      <c r="A44457" s="1" t="s">
        <v>23229</v>
      </c>
      <c r="B44457" s="1" t="s">
        <v>55429</v>
      </c>
      <c r="C44457" s="2">
        <v>0.26704225352112676</v>
      </c>
      <c r="D44457" s="2">
        <v>0.44056847545219641</v>
      </c>
      <c r="E44457" s="2">
        <v>0.44699646643109542</v>
      </c>
      <c r="F44457" s="2">
        <v>0.29502369668246448</v>
      </c>
    </row>
    <row r="44458" spans="1:6" x14ac:dyDescent="0.3">
      <c r="A44458" s="1" t="s">
        <v>55430</v>
      </c>
      <c r="B44458" s="1" t="s">
        <v>20268</v>
      </c>
      <c r="C44458" s="2">
        <v>0.38973008558262012</v>
      </c>
      <c r="D44458" s="2">
        <v>0.22807017543859648</v>
      </c>
      <c r="E44458" s="2">
        <v>0.14285714285714285</v>
      </c>
      <c r="F44458" s="2">
        <v>0.38071383844708828</v>
      </c>
    </row>
    <row r="44459" spans="1:6" x14ac:dyDescent="0.3">
      <c r="A44459" s="1" t="s">
        <v>3418</v>
      </c>
      <c r="B44459" s="1" t="s">
        <v>55431</v>
      </c>
      <c r="C44459" s="2">
        <v>0.23242736644798501</v>
      </c>
      <c r="D44459" s="2">
        <v>0.16129032258064516</v>
      </c>
      <c r="E44459" s="2">
        <v>0</v>
      </c>
      <c r="F44459" s="2">
        <v>0.22979109900090827</v>
      </c>
    </row>
    <row r="44460" spans="1:6" x14ac:dyDescent="0.3">
      <c r="A44460" s="1" t="s">
        <v>3433</v>
      </c>
      <c r="B44460" s="1" t="s">
        <v>55432</v>
      </c>
      <c r="C44460" s="2">
        <v>0.18156973268425997</v>
      </c>
      <c r="D44460" s="2">
        <v>5.2801724137931036E-2</v>
      </c>
      <c r="E44460" s="2">
        <v>6.630336058128973E-2</v>
      </c>
      <c r="F44460" s="2">
        <v>0.15662075548888585</v>
      </c>
    </row>
    <row r="44461" spans="1:6" x14ac:dyDescent="0.3">
      <c r="A44461" s="1" t="s">
        <v>20264</v>
      </c>
      <c r="B44461" s="1" t="s">
        <v>20268</v>
      </c>
      <c r="C44461" s="2">
        <v>0.14936102236421725</v>
      </c>
      <c r="D44461" s="2">
        <v>0.16666666666666666</v>
      </c>
      <c r="E44461" s="2">
        <v>0.21052631578947367</v>
      </c>
      <c r="F44461" s="2">
        <v>0.15050426687354537</v>
      </c>
    </row>
    <row r="44462" spans="1:6" x14ac:dyDescent="0.3">
      <c r="A44462" s="1" t="s">
        <v>55433</v>
      </c>
      <c r="B44462" s="1" t="s">
        <v>20266</v>
      </c>
      <c r="C44462" s="2">
        <v>0.76014760147601479</v>
      </c>
      <c r="D44462" s="2">
        <v>1</v>
      </c>
      <c r="E44462" s="2">
        <v>1</v>
      </c>
      <c r="F44462" s="2">
        <v>0.76618705035971224</v>
      </c>
    </row>
    <row r="44463" spans="1:6" x14ac:dyDescent="0.3">
      <c r="A44463" s="1" t="s">
        <v>20267</v>
      </c>
      <c r="B44463" s="1" t="s">
        <v>23231</v>
      </c>
      <c r="C44463" s="2">
        <v>0.24260355029585798</v>
      </c>
      <c r="D44463" s="2">
        <v>0.5</v>
      </c>
      <c r="E44463" s="2">
        <v>0.5</v>
      </c>
      <c r="F44463" s="2">
        <v>0.24855491329479767</v>
      </c>
    </row>
    <row r="44464" spans="1:6" x14ac:dyDescent="0.3">
      <c r="A44464" s="1" t="s">
        <v>3433</v>
      </c>
      <c r="B44464" s="1" t="s">
        <v>55434</v>
      </c>
      <c r="C44464" s="2">
        <v>0.1603894440174225</v>
      </c>
      <c r="D44464" s="2">
        <v>0.29471982758620691</v>
      </c>
      <c r="E44464" s="2">
        <v>0.30881017257039056</v>
      </c>
      <c r="F44464" s="2">
        <v>0.18853129687713077</v>
      </c>
    </row>
    <row r="44465" spans="1:6" x14ac:dyDescent="0.3">
      <c r="A44465" s="1" t="s">
        <v>55435</v>
      </c>
      <c r="B44465" s="1" t="s">
        <v>27723</v>
      </c>
      <c r="C44465" s="2">
        <v>0.59290187891440504</v>
      </c>
      <c r="D44465" s="2">
        <v>0.30188679245283018</v>
      </c>
      <c r="E44465" s="2">
        <v>0.2</v>
      </c>
      <c r="F44465" s="2">
        <v>0.56327307326355847</v>
      </c>
    </row>
    <row r="44466" spans="1:6" x14ac:dyDescent="0.3">
      <c r="A44466" s="1" t="s">
        <v>3430</v>
      </c>
      <c r="B44466" s="1" t="s">
        <v>55436</v>
      </c>
      <c r="C44466" s="2">
        <v>7.1162728128783465E-2</v>
      </c>
      <c r="D44466" s="2">
        <v>1.7890191239975324E-2</v>
      </c>
      <c r="E44466" s="2">
        <v>9.8360655737704916E-2</v>
      </c>
      <c r="F44466" s="2">
        <v>6.8467591465887892E-2</v>
      </c>
    </row>
    <row r="44467" spans="1:6" x14ac:dyDescent="0.3">
      <c r="A44467" s="1" t="s">
        <v>3430</v>
      </c>
      <c r="B44467" s="1" t="s">
        <v>55437</v>
      </c>
      <c r="C44467" s="2">
        <v>3.0088336845881351E-2</v>
      </c>
      <c r="D44467" s="2">
        <v>1.4805675508945095E-2</v>
      </c>
      <c r="E44467" s="2">
        <v>1.366120218579235E-3</v>
      </c>
      <c r="F44467" s="2">
        <v>2.8230713068873207E-2</v>
      </c>
    </row>
    <row r="44468" spans="1:6" x14ac:dyDescent="0.3">
      <c r="A44468" s="1" t="s">
        <v>3428</v>
      </c>
      <c r="B44468" s="1" t="s">
        <v>25422</v>
      </c>
      <c r="C44468" s="2">
        <v>3.9793873461208128E-2</v>
      </c>
      <c r="D44468" s="2">
        <v>4.7619047619047616E-2</v>
      </c>
      <c r="E44468" s="2">
        <v>1.2244897959183673E-2</v>
      </c>
      <c r="F44468" s="2">
        <v>3.9421338155515372E-2</v>
      </c>
    </row>
    <row r="44469" spans="1:6" x14ac:dyDescent="0.3">
      <c r="A44469" s="1" t="s">
        <v>23234</v>
      </c>
      <c r="B44469" s="1" t="s">
        <v>55438</v>
      </c>
      <c r="C44469" s="2">
        <v>0.49967277486910994</v>
      </c>
      <c r="D44469" s="2">
        <v>0.18724279835390947</v>
      </c>
      <c r="E44469" s="2">
        <v>0.58235294117647063</v>
      </c>
      <c r="F44469" s="2">
        <v>0.4793144208037825</v>
      </c>
    </row>
    <row r="44470" spans="1:6" x14ac:dyDescent="0.3">
      <c r="A44470" s="1" t="s">
        <v>3434</v>
      </c>
      <c r="B44470" s="1" t="s">
        <v>34707</v>
      </c>
      <c r="C44470" s="2">
        <v>0.22719019518837949</v>
      </c>
      <c r="D44470" s="2">
        <v>6.4864864864864868E-2</v>
      </c>
      <c r="E44470" s="2">
        <v>0.14285714285714285</v>
      </c>
      <c r="F44470" s="2">
        <v>0.21679873217115689</v>
      </c>
    </row>
    <row r="44471" spans="1:6" x14ac:dyDescent="0.3">
      <c r="A44471" s="1" t="s">
        <v>34709</v>
      </c>
      <c r="B44471" s="1" t="s">
        <v>34705</v>
      </c>
      <c r="C44471" s="2">
        <v>0.12515235101674257</v>
      </c>
      <c r="D44471" s="2">
        <v>8.7198515769944335E-2</v>
      </c>
      <c r="E44471" s="2">
        <v>0.11466165413533834</v>
      </c>
      <c r="F44471" s="2">
        <v>0.12358943577430972</v>
      </c>
    </row>
    <row r="44472" spans="1:6" x14ac:dyDescent="0.3">
      <c r="A44472" s="1" t="s">
        <v>45456</v>
      </c>
      <c r="B44472" s="1" t="s">
        <v>23235</v>
      </c>
      <c r="C44472" s="2">
        <v>0.13551401869158877</v>
      </c>
      <c r="D44472" s="2">
        <v>7.4626865671641784E-2</v>
      </c>
      <c r="E44472" s="2">
        <v>0</v>
      </c>
      <c r="F44472" s="2">
        <v>0.12975670617592014</v>
      </c>
    </row>
    <row r="44473" spans="1:6" x14ac:dyDescent="0.3">
      <c r="A44473" s="1" t="s">
        <v>55439</v>
      </c>
      <c r="B44473" s="1" t="s">
        <v>55440</v>
      </c>
      <c r="C44473" s="2">
        <v>0.25538243626062324</v>
      </c>
      <c r="D44473" s="2">
        <v>0.22920517560073936</v>
      </c>
      <c r="E44473" s="2">
        <v>0.2857142857142857</v>
      </c>
      <c r="F44473" s="2">
        <v>0.25415860735009671</v>
      </c>
    </row>
    <row r="44474" spans="1:6" x14ac:dyDescent="0.3">
      <c r="A44474" s="1" t="s">
        <v>20271</v>
      </c>
      <c r="B44474" s="1" t="s">
        <v>55441</v>
      </c>
      <c r="C44474" s="2">
        <v>0.9874849578820698</v>
      </c>
      <c r="D44474" s="2">
        <v>0.96153846153846156</v>
      </c>
      <c r="E44474" s="2">
        <v>0.95652173913043481</v>
      </c>
      <c r="F44474" s="2">
        <v>0.98652729384436699</v>
      </c>
    </row>
    <row r="44475" spans="1:6" x14ac:dyDescent="0.3">
      <c r="A44475" s="1" t="s">
        <v>27724</v>
      </c>
      <c r="B44475" s="1" t="s">
        <v>26044</v>
      </c>
      <c r="C44475" s="2">
        <v>0.84789156626506024</v>
      </c>
      <c r="D44475" s="2">
        <v>0.72727272727272729</v>
      </c>
      <c r="E44475" s="2">
        <v>1</v>
      </c>
      <c r="F44475" s="2">
        <v>0.84683357879234167</v>
      </c>
    </row>
    <row r="44476" spans="1:6" x14ac:dyDescent="0.3">
      <c r="A44476" s="1" t="s">
        <v>55439</v>
      </c>
      <c r="B44476" s="1" t="s">
        <v>55442</v>
      </c>
      <c r="C44476" s="2">
        <v>0.25113314447592067</v>
      </c>
      <c r="D44476" s="2">
        <v>0.13123844731977818</v>
      </c>
      <c r="E44476" s="2">
        <v>0.10389610389610389</v>
      </c>
      <c r="F44476" s="2">
        <v>0.23984526112185686</v>
      </c>
    </row>
    <row r="44477" spans="1:6" x14ac:dyDescent="0.3">
      <c r="A44477" s="1" t="s">
        <v>55439</v>
      </c>
      <c r="B44477" s="1" t="s">
        <v>55443</v>
      </c>
      <c r="C44477" s="2">
        <v>9.4334277620396603E-2</v>
      </c>
      <c r="D44477" s="2">
        <v>0.16451016635859519</v>
      </c>
      <c r="E44477" s="2">
        <v>0.13636363636363635</v>
      </c>
      <c r="F44477" s="2">
        <v>0.10006447453255964</v>
      </c>
    </row>
    <row r="44478" spans="1:6" x14ac:dyDescent="0.3">
      <c r="A44478" s="1" t="s">
        <v>55444</v>
      </c>
      <c r="B44478" s="1" t="s">
        <v>55445</v>
      </c>
      <c r="C44478" s="2">
        <v>0.91889007470651018</v>
      </c>
      <c r="D44478" s="2">
        <v>0.98765432098765427</v>
      </c>
      <c r="E44478" s="2">
        <v>0.97674418604651159</v>
      </c>
      <c r="F44478" s="2">
        <v>0.9254449254449254</v>
      </c>
    </row>
    <row r="44479" spans="1:6" x14ac:dyDescent="0.3">
      <c r="A44479" s="1" t="s">
        <v>55446</v>
      </c>
      <c r="B44479" s="1" t="s">
        <v>55447</v>
      </c>
      <c r="C44479" s="2">
        <v>0.37061300889096865</v>
      </c>
      <c r="D44479" s="2">
        <v>0.92307692307692313</v>
      </c>
      <c r="E44479" s="2">
        <v>1</v>
      </c>
      <c r="F44479" s="2">
        <v>0.38193489225126087</v>
      </c>
    </row>
    <row r="44480" spans="1:6" x14ac:dyDescent="0.3">
      <c r="A44480" s="1" t="s">
        <v>55444</v>
      </c>
      <c r="B44480" s="1" t="s">
        <v>45425</v>
      </c>
      <c r="C44480" s="2">
        <v>6.136606189967983E-2</v>
      </c>
      <c r="D44480" s="2">
        <v>6.1728395061728392E-3</v>
      </c>
      <c r="E44480" s="2">
        <v>2.3255813953488372E-2</v>
      </c>
      <c r="F44480" s="2">
        <v>5.627705627705628E-2</v>
      </c>
    </row>
    <row r="44481" spans="1:6" x14ac:dyDescent="0.3">
      <c r="A44481" s="1" t="s">
        <v>55446</v>
      </c>
      <c r="B44481" s="1" t="s">
        <v>34727</v>
      </c>
      <c r="C44481" s="2">
        <v>7.2531586335985027E-2</v>
      </c>
      <c r="D44481" s="2">
        <v>2.564102564102564E-2</v>
      </c>
      <c r="E44481" s="2">
        <v>0</v>
      </c>
      <c r="F44481" s="2">
        <v>7.1526822558459421E-2</v>
      </c>
    </row>
    <row r="44482" spans="1:6" x14ac:dyDescent="0.3">
      <c r="A44482" s="1" t="s">
        <v>20275</v>
      </c>
      <c r="B44482" s="1" t="s">
        <v>30856</v>
      </c>
      <c r="C44482" s="2">
        <v>0.11039982030548068</v>
      </c>
      <c r="D44482" s="2">
        <v>7.847707847707848E-2</v>
      </c>
      <c r="E44482" s="2">
        <v>6.6666666666666666E-2</v>
      </c>
      <c r="F44482" s="2">
        <v>0.10906248315273061</v>
      </c>
    </row>
    <row r="44483" spans="1:6" x14ac:dyDescent="0.3">
      <c r="A44483" s="1" t="s">
        <v>3453</v>
      </c>
      <c r="B44483" s="1" t="s">
        <v>25427</v>
      </c>
      <c r="C44483" s="2">
        <v>0.15975769093716594</v>
      </c>
      <c r="D44483" s="2">
        <v>6.9548872180451124E-2</v>
      </c>
      <c r="E44483" s="2">
        <v>1.0309278350515464E-2</v>
      </c>
      <c r="F44483" s="2">
        <v>0.15133952979770365</v>
      </c>
    </row>
    <row r="44484" spans="1:6" x14ac:dyDescent="0.3">
      <c r="A44484" s="1" t="s">
        <v>3453</v>
      </c>
      <c r="B44484" s="1" t="s">
        <v>28413</v>
      </c>
      <c r="C44484" s="2">
        <v>4.1928970186482957E-2</v>
      </c>
      <c r="D44484" s="2">
        <v>7.5187969924812026E-3</v>
      </c>
      <c r="E44484" s="2">
        <v>0</v>
      </c>
      <c r="F44484" s="2">
        <v>3.9037725533078188E-2</v>
      </c>
    </row>
    <row r="44485" spans="1:6" x14ac:dyDescent="0.3">
      <c r="A44485" s="1" t="s">
        <v>55448</v>
      </c>
      <c r="B44485" s="1" t="s">
        <v>3442</v>
      </c>
      <c r="C44485" s="2">
        <v>0.960952380952381</v>
      </c>
      <c r="D44485" s="2">
        <v>1</v>
      </c>
      <c r="E44485" s="2">
        <v>0</v>
      </c>
      <c r="F44485" s="2">
        <v>0.96117424242424243</v>
      </c>
    </row>
    <row r="44486" spans="1:6" x14ac:dyDescent="0.3">
      <c r="A44486" s="1" t="s">
        <v>55449</v>
      </c>
      <c r="B44486" s="1" t="s">
        <v>55450</v>
      </c>
      <c r="C44486" s="2">
        <v>2.0547945205479451E-2</v>
      </c>
      <c r="D44486" s="2">
        <v>0</v>
      </c>
      <c r="E44486" s="2">
        <v>0</v>
      </c>
      <c r="F44486" s="2">
        <v>1.9769357495881382E-2</v>
      </c>
    </row>
    <row r="44487" spans="1:6" x14ac:dyDescent="0.3">
      <c r="A44487" s="1" t="s">
        <v>20277</v>
      </c>
      <c r="B44487" s="1" t="s">
        <v>55451</v>
      </c>
      <c r="C44487" s="2">
        <v>5.4473660594094947E-2</v>
      </c>
      <c r="D44487" s="2">
        <v>3.3534287867370005E-2</v>
      </c>
      <c r="E44487" s="2">
        <v>5.0607287449392711E-2</v>
      </c>
      <c r="F44487" s="2">
        <v>5.2213572383423765E-2</v>
      </c>
    </row>
    <row r="44488" spans="1:6" x14ac:dyDescent="0.3">
      <c r="A44488" s="1" t="s">
        <v>55452</v>
      </c>
      <c r="B44488" s="1" t="s">
        <v>55453</v>
      </c>
      <c r="C44488" s="2">
        <v>0.72421524663677128</v>
      </c>
      <c r="D44488" s="2">
        <v>0.8666666666666667</v>
      </c>
      <c r="E44488" s="2">
        <v>0</v>
      </c>
      <c r="F44488" s="2">
        <v>0.72885032537960959</v>
      </c>
    </row>
    <row r="44489" spans="1:6" x14ac:dyDescent="0.3">
      <c r="A44489" s="1" t="s">
        <v>45463</v>
      </c>
      <c r="B44489" s="1" t="s">
        <v>28693</v>
      </c>
      <c r="C44489" s="2">
        <v>0.5085146641438032</v>
      </c>
      <c r="D44489" s="2">
        <v>0.54545454545454541</v>
      </c>
      <c r="E44489" s="2">
        <v>0</v>
      </c>
      <c r="F44489" s="2">
        <v>0.50889513108614237</v>
      </c>
    </row>
    <row r="44490" spans="1:6" x14ac:dyDescent="0.3">
      <c r="A44490" s="1" t="s">
        <v>3457</v>
      </c>
      <c r="B44490" s="1" t="s">
        <v>55454</v>
      </c>
      <c r="C44490" s="2">
        <v>9.097580941090129E-2</v>
      </c>
      <c r="D44490" s="2">
        <v>0.14987244897959184</v>
      </c>
      <c r="E44490" s="2">
        <v>0.17662897145934303</v>
      </c>
      <c r="F44490" s="2">
        <v>9.7446720889529492E-2</v>
      </c>
    </row>
    <row r="44491" spans="1:6" x14ac:dyDescent="0.3">
      <c r="A44491" s="1" t="s">
        <v>31677</v>
      </c>
      <c r="B44491" s="1" t="s">
        <v>55455</v>
      </c>
      <c r="C44491" s="2">
        <v>0.53617157490396927</v>
      </c>
      <c r="D44491" s="2">
        <v>0.61016949152542377</v>
      </c>
      <c r="E44491" s="2">
        <v>0</v>
      </c>
      <c r="F44491" s="2">
        <v>0.53754319824065344</v>
      </c>
    </row>
    <row r="44492" spans="1:6" x14ac:dyDescent="0.3">
      <c r="A44492" s="1" t="s">
        <v>3455</v>
      </c>
      <c r="B44492" s="1" t="s">
        <v>55456</v>
      </c>
      <c r="C44492" s="2">
        <v>0.12909859920065189</v>
      </c>
      <c r="D44492" s="2">
        <v>5.2666227781435152E-3</v>
      </c>
      <c r="E44492" s="2">
        <v>4.6403712296983759E-4</v>
      </c>
      <c r="F44492" s="2">
        <v>0.10799638289626663</v>
      </c>
    </row>
    <row r="44493" spans="1:6" x14ac:dyDescent="0.3">
      <c r="A44493" s="1" t="s">
        <v>27508</v>
      </c>
      <c r="B44493" s="1" t="s">
        <v>47413</v>
      </c>
      <c r="C44493" s="2">
        <v>0.57845188284518834</v>
      </c>
      <c r="D44493" s="2">
        <v>0.83333333333333337</v>
      </c>
      <c r="E44493" s="2">
        <v>0.69230769230769229</v>
      </c>
      <c r="F44493" s="2">
        <v>0.58905472636815925</v>
      </c>
    </row>
    <row r="44494" spans="1:6" x14ac:dyDescent="0.3">
      <c r="A44494" s="1" t="s">
        <v>29168</v>
      </c>
      <c r="B44494" s="1" t="s">
        <v>34730</v>
      </c>
      <c r="C44494" s="2">
        <v>0.18161109960654379</v>
      </c>
      <c r="D44494" s="2">
        <v>0.24782608695652175</v>
      </c>
      <c r="E44494" s="2">
        <v>0.30769230769230771</v>
      </c>
      <c r="F44494" s="2">
        <v>0.18556296586896823</v>
      </c>
    </row>
    <row r="44495" spans="1:6" x14ac:dyDescent="0.3">
      <c r="A44495" s="1" t="s">
        <v>3475</v>
      </c>
      <c r="B44495" s="1" t="s">
        <v>55457</v>
      </c>
      <c r="C44495" s="2">
        <v>0.18569548408324421</v>
      </c>
      <c r="D44495" s="2">
        <v>0.4</v>
      </c>
      <c r="E44495" s="2">
        <v>0.25</v>
      </c>
      <c r="F44495" s="2">
        <v>0.20393193580816918</v>
      </c>
    </row>
    <row r="44496" spans="1:6" x14ac:dyDescent="0.3">
      <c r="A44496" s="1" t="s">
        <v>3479</v>
      </c>
      <c r="B44496" s="1" t="s">
        <v>45465</v>
      </c>
      <c r="C44496" s="2">
        <v>6.5932685867381116E-2</v>
      </c>
      <c r="D44496" s="2">
        <v>2.8381374722838137E-2</v>
      </c>
      <c r="E44496" s="2">
        <v>7.1856287425149698E-2</v>
      </c>
      <c r="F44496" s="2">
        <v>6.2865936045638796E-2</v>
      </c>
    </row>
    <row r="44497" spans="1:6" x14ac:dyDescent="0.3">
      <c r="A44497" s="1" t="s">
        <v>3475</v>
      </c>
      <c r="B44497" s="1" t="s">
        <v>55458</v>
      </c>
      <c r="C44497" s="2">
        <v>8.2298264374434479E-2</v>
      </c>
      <c r="D44497" s="2">
        <v>8.1839080459770119E-2</v>
      </c>
      <c r="E44497" s="2">
        <v>7.880434782608696E-2</v>
      </c>
      <c r="F44497" s="2">
        <v>8.2213203261719478E-2</v>
      </c>
    </row>
    <row r="44498" spans="1:6" x14ac:dyDescent="0.3">
      <c r="A44498" s="1" t="s">
        <v>55459</v>
      </c>
      <c r="B44498" s="1" t="s">
        <v>55460</v>
      </c>
      <c r="C44498" s="2">
        <v>1</v>
      </c>
      <c r="D44498" s="2">
        <v>1</v>
      </c>
      <c r="E44498" s="2">
        <v>1</v>
      </c>
      <c r="F44498" s="2">
        <v>1</v>
      </c>
    </row>
    <row r="44499" spans="1:6" x14ac:dyDescent="0.3">
      <c r="A44499" s="1" t="s">
        <v>3486</v>
      </c>
      <c r="B44499" s="1" t="s">
        <v>55461</v>
      </c>
      <c r="C44499" s="2">
        <v>7.3208939636566175E-2</v>
      </c>
      <c r="D44499" s="2">
        <v>7.5771324863883854E-2</v>
      </c>
      <c r="E44499" s="2">
        <v>3.2520325203252036E-2</v>
      </c>
      <c r="F44499" s="2">
        <v>7.2751575329387058E-2</v>
      </c>
    </row>
    <row r="44500" spans="1:6" x14ac:dyDescent="0.3">
      <c r="A44500" s="1" t="s">
        <v>3486</v>
      </c>
      <c r="B44500" s="1" t="s">
        <v>55462</v>
      </c>
      <c r="C44500" s="2">
        <v>3.244447538815011E-2</v>
      </c>
      <c r="D44500" s="2">
        <v>6.8058076225045366E-2</v>
      </c>
      <c r="E44500" s="2">
        <v>6.7073170731707321E-2</v>
      </c>
      <c r="F44500" s="2">
        <v>3.5484692253834896E-2</v>
      </c>
    </row>
    <row r="44501" spans="1:6" x14ac:dyDescent="0.3">
      <c r="A44501" s="1" t="s">
        <v>3473</v>
      </c>
      <c r="B44501" s="1" t="s">
        <v>34741</v>
      </c>
      <c r="C44501" s="2">
        <v>0</v>
      </c>
      <c r="D44501" s="2">
        <v>0.11760299625468165</v>
      </c>
      <c r="E44501" s="2">
        <v>2.6490066225165563E-2</v>
      </c>
      <c r="F44501" s="2">
        <v>1.0213791790902748E-2</v>
      </c>
    </row>
    <row r="44502" spans="1:6" x14ac:dyDescent="0.3">
      <c r="A44502" s="1" t="s">
        <v>3473</v>
      </c>
      <c r="B44502" s="1" t="s">
        <v>55463</v>
      </c>
      <c r="C44502" s="2">
        <v>0.13553267493170834</v>
      </c>
      <c r="D44502" s="2">
        <v>8.6891385767790263E-2</v>
      </c>
      <c r="E44502" s="2">
        <v>0.15894039735099338</v>
      </c>
      <c r="F44502" s="2">
        <v>0.13163737867157266</v>
      </c>
    </row>
    <row r="44503" spans="1:6" x14ac:dyDescent="0.3">
      <c r="A44503" s="1" t="s">
        <v>27510</v>
      </c>
      <c r="B44503" s="1" t="s">
        <v>55464</v>
      </c>
      <c r="C44503" s="2">
        <v>1.4842976928284984E-2</v>
      </c>
      <c r="D44503" s="2">
        <v>2.2710068130204391E-3</v>
      </c>
      <c r="E44503" s="2">
        <v>1.1049723756906077E-2</v>
      </c>
      <c r="F44503" s="2">
        <v>1.4007631744191663E-2</v>
      </c>
    </row>
    <row r="44504" spans="1:6" x14ac:dyDescent="0.3">
      <c r="A44504" s="1" t="s">
        <v>3473</v>
      </c>
      <c r="B44504" s="1" t="s">
        <v>55465</v>
      </c>
      <c r="C44504" s="2">
        <v>1.8211108776353575E-2</v>
      </c>
      <c r="D44504" s="2">
        <v>0</v>
      </c>
      <c r="E44504" s="2">
        <v>0</v>
      </c>
      <c r="F44504" s="2">
        <v>1.6494322146799467E-2</v>
      </c>
    </row>
    <row r="44505" spans="1:6" x14ac:dyDescent="0.3">
      <c r="A44505" s="1" t="s">
        <v>3496</v>
      </c>
      <c r="B44505" s="1" t="s">
        <v>23239</v>
      </c>
      <c r="C44505" s="2">
        <v>0.21676418560348346</v>
      </c>
      <c r="D44505" s="2">
        <v>9.4017094017094016E-2</v>
      </c>
      <c r="E44505" s="2">
        <v>1.8867924528301886E-2</v>
      </c>
      <c r="F44505" s="2">
        <v>0.20686608607850562</v>
      </c>
    </row>
    <row r="44506" spans="1:6" x14ac:dyDescent="0.3">
      <c r="A44506" s="1" t="s">
        <v>3501</v>
      </c>
      <c r="B44506" s="1" t="s">
        <v>55466</v>
      </c>
      <c r="C44506" s="2">
        <v>9.8767299402556158E-2</v>
      </c>
      <c r="D44506" s="2">
        <v>3.5650623885918001E-3</v>
      </c>
      <c r="E44506" s="2">
        <v>0</v>
      </c>
      <c r="F44506" s="2">
        <v>9.0902782596627582E-2</v>
      </c>
    </row>
    <row r="44507" spans="1:6" x14ac:dyDescent="0.3">
      <c r="A44507" s="1" t="s">
        <v>34738</v>
      </c>
      <c r="B44507" s="1" t="s">
        <v>55467</v>
      </c>
      <c r="C44507" s="2">
        <v>0.12401022507637634</v>
      </c>
      <c r="D44507" s="2">
        <v>0.19567262464722485</v>
      </c>
      <c r="E44507" s="2">
        <v>0.16639209225700163</v>
      </c>
      <c r="F44507" s="2">
        <v>0.13349669720860857</v>
      </c>
    </row>
    <row r="44508" spans="1:6" x14ac:dyDescent="0.3">
      <c r="A44508" s="1" t="s">
        <v>20283</v>
      </c>
      <c r="B44508" s="1" t="s">
        <v>55468</v>
      </c>
      <c r="C44508" s="2">
        <v>0.17040530206474636</v>
      </c>
      <c r="D44508" s="2">
        <v>4.1095890410958902E-2</v>
      </c>
      <c r="E44508" s="2">
        <v>0.19354838709677419</v>
      </c>
      <c r="F44508" s="2">
        <v>0.16597560975609757</v>
      </c>
    </row>
    <row r="44509" spans="1:6" x14ac:dyDescent="0.3">
      <c r="A44509" s="1" t="s">
        <v>3513</v>
      </c>
      <c r="B44509" s="1" t="s">
        <v>55469</v>
      </c>
      <c r="C44509" s="2">
        <v>3.2336636989753066E-2</v>
      </c>
      <c r="D44509" s="2">
        <v>1.4194464158977999E-3</v>
      </c>
      <c r="E44509" s="2">
        <v>0</v>
      </c>
      <c r="F44509" s="2">
        <v>3.0442840806025474E-2</v>
      </c>
    </row>
    <row r="44510" spans="1:6" x14ac:dyDescent="0.3">
      <c r="A44510" s="1" t="s">
        <v>3513</v>
      </c>
      <c r="B44510" s="1" t="s">
        <v>29773</v>
      </c>
      <c r="C44510" s="2">
        <v>7.0468671258189147E-2</v>
      </c>
      <c r="D44510" s="2">
        <v>4.2583392476933995E-3</v>
      </c>
      <c r="E44510" s="2">
        <v>7.246376811594203E-3</v>
      </c>
      <c r="F44510" s="2">
        <v>6.6445837769628147E-2</v>
      </c>
    </row>
    <row r="44511" spans="1:6" x14ac:dyDescent="0.3">
      <c r="A44511" s="1" t="s">
        <v>3511</v>
      </c>
      <c r="B44511" s="1" t="s">
        <v>55470</v>
      </c>
      <c r="C44511" s="2">
        <v>8.9126708749634215E-2</v>
      </c>
      <c r="D44511" s="2">
        <v>0.276406429391504</v>
      </c>
      <c r="E44511" s="2">
        <v>0.26031746031746034</v>
      </c>
      <c r="F44511" s="2">
        <v>0.11624754770822186</v>
      </c>
    </row>
    <row r="44512" spans="1:6" x14ac:dyDescent="0.3">
      <c r="A44512" s="1" t="s">
        <v>3511</v>
      </c>
      <c r="B44512" s="1" t="s">
        <v>55471</v>
      </c>
      <c r="C44512" s="2">
        <v>0.11437648927720413</v>
      </c>
      <c r="D44512" s="2">
        <v>0.13145809414466131</v>
      </c>
      <c r="E44512" s="2">
        <v>0.16666666666666666</v>
      </c>
      <c r="F44512" s="2">
        <v>0.11767433565186373</v>
      </c>
    </row>
    <row r="44513" spans="1:6" x14ac:dyDescent="0.3">
      <c r="A44513" s="1" t="s">
        <v>3518</v>
      </c>
      <c r="B44513" s="1" t="s">
        <v>55468</v>
      </c>
      <c r="C44513" s="2">
        <v>0.11638832687493571</v>
      </c>
      <c r="D44513" s="2">
        <v>9.2273485269594224E-2</v>
      </c>
      <c r="E44513" s="2">
        <v>0.13682277318640956</v>
      </c>
      <c r="F44513" s="2">
        <v>0.11572903990764143</v>
      </c>
    </row>
    <row r="44514" spans="1:6" x14ac:dyDescent="0.3">
      <c r="A44514" s="1" t="s">
        <v>3518</v>
      </c>
      <c r="B44514" s="1" t="s">
        <v>55472</v>
      </c>
      <c r="C44514" s="2">
        <v>0.16546071808237028</v>
      </c>
      <c r="D44514" s="2">
        <v>2.6125625347415232E-2</v>
      </c>
      <c r="E44514" s="2">
        <v>5.2341597796143252E-2</v>
      </c>
      <c r="F44514" s="2">
        <v>0.15379575025741832</v>
      </c>
    </row>
    <row r="44515" spans="1:6" x14ac:dyDescent="0.3">
      <c r="A44515" s="1" t="s">
        <v>3518</v>
      </c>
      <c r="B44515" s="1" t="s">
        <v>34725</v>
      </c>
      <c r="C44515" s="2">
        <v>1.5603031446109529E-2</v>
      </c>
      <c r="D44515" s="2">
        <v>5.5586436909394106E-4</v>
      </c>
      <c r="E44515" s="2">
        <v>0</v>
      </c>
      <c r="F44515" s="2">
        <v>1.4228213048769072E-2</v>
      </c>
    </row>
    <row r="44516" spans="1:6" x14ac:dyDescent="0.3">
      <c r="A44516" s="1" t="s">
        <v>3520</v>
      </c>
      <c r="B44516" s="1" t="s">
        <v>55473</v>
      </c>
      <c r="C44516" s="2">
        <v>0.22419018753551809</v>
      </c>
      <c r="D44516" s="2">
        <v>0.65591397849462363</v>
      </c>
      <c r="E44516" s="2">
        <v>0.52760736196319014</v>
      </c>
      <c r="F44516" s="2">
        <v>0.24993350474332832</v>
      </c>
    </row>
    <row r="44517" spans="1:6" x14ac:dyDescent="0.3">
      <c r="A44517" s="1" t="s">
        <v>29772</v>
      </c>
      <c r="B44517" s="1" t="s">
        <v>55474</v>
      </c>
      <c r="C44517" s="2">
        <v>0.22483031674208145</v>
      </c>
      <c r="D44517" s="2">
        <v>0.20092735703245751</v>
      </c>
      <c r="E44517" s="2">
        <v>0.27058823529411763</v>
      </c>
      <c r="F44517" s="2">
        <v>0.22380952380952382</v>
      </c>
    </row>
    <row r="44518" spans="1:6" x14ac:dyDescent="0.3">
      <c r="A44518" s="1" t="s">
        <v>55475</v>
      </c>
      <c r="B44518" s="1" t="s">
        <v>3502</v>
      </c>
      <c r="C44518" s="2">
        <v>5.0533624791050537E-2</v>
      </c>
      <c r="D44518" s="2">
        <v>0</v>
      </c>
      <c r="E44518" s="2">
        <v>0</v>
      </c>
      <c r="F44518" s="2">
        <v>4.7475235564145929E-2</v>
      </c>
    </row>
    <row r="44519" spans="1:6" x14ac:dyDescent="0.3">
      <c r="A44519" s="1" t="s">
        <v>55476</v>
      </c>
      <c r="B44519" s="1" t="s">
        <v>24556</v>
      </c>
      <c r="C44519" s="2">
        <v>1</v>
      </c>
      <c r="D44519" s="2">
        <v>1</v>
      </c>
      <c r="E44519" s="2">
        <v>0</v>
      </c>
      <c r="F44519" s="2">
        <v>1</v>
      </c>
    </row>
    <row r="44520" spans="1:6" x14ac:dyDescent="0.3">
      <c r="A44520" s="1" t="s">
        <v>28412</v>
      </c>
      <c r="B44520" s="1" t="s">
        <v>55477</v>
      </c>
      <c r="C44520" s="2">
        <v>0.27719928186714543</v>
      </c>
      <c r="D44520" s="2">
        <v>8.5858585858585856E-2</v>
      </c>
      <c r="E44520" s="2">
        <v>0</v>
      </c>
      <c r="F44520" s="2">
        <v>0.25894322284213983</v>
      </c>
    </row>
    <row r="44521" spans="1:6" x14ac:dyDescent="0.3">
      <c r="A44521" s="1" t="s">
        <v>3511</v>
      </c>
      <c r="B44521" s="1" t="s">
        <v>3525</v>
      </c>
      <c r="C44521" s="2">
        <v>7.2864846787341661E-2</v>
      </c>
      <c r="D44521" s="2">
        <v>8.6107921928817444E-3</v>
      </c>
      <c r="E44521" s="2">
        <v>0</v>
      </c>
      <c r="F44521" s="2">
        <v>6.3242375601926165E-2</v>
      </c>
    </row>
    <row r="44522" spans="1:6" x14ac:dyDescent="0.3">
      <c r="A44522" s="1" t="s">
        <v>55478</v>
      </c>
      <c r="B44522" s="1" t="s">
        <v>30680</v>
      </c>
      <c r="C44522" s="2">
        <v>0.55210003206155822</v>
      </c>
      <c r="D44522" s="2">
        <v>0.55487804878048785</v>
      </c>
      <c r="E44522" s="2">
        <v>1</v>
      </c>
      <c r="F44522" s="2">
        <v>0.55481526347668075</v>
      </c>
    </row>
    <row r="44523" spans="1:6" x14ac:dyDescent="0.3">
      <c r="A44523" s="1" t="s">
        <v>3524</v>
      </c>
      <c r="B44523" s="1" t="s">
        <v>3502</v>
      </c>
      <c r="C44523" s="2">
        <v>6.5373621886484282E-2</v>
      </c>
      <c r="D44523" s="2">
        <v>1.8656716417910447E-3</v>
      </c>
      <c r="E44523" s="2">
        <v>0</v>
      </c>
      <c r="F44523" s="2">
        <v>5.9623314387607269E-2</v>
      </c>
    </row>
    <row r="44524" spans="1:6" x14ac:dyDescent="0.3">
      <c r="A44524" s="1" t="s">
        <v>3524</v>
      </c>
      <c r="B44524" s="1" t="s">
        <v>55479</v>
      </c>
      <c r="C44524" s="2">
        <v>4.9244589628419766E-2</v>
      </c>
      <c r="D44524" s="2">
        <v>2.1921641791044777E-2</v>
      </c>
      <c r="E44524" s="2">
        <v>2.8070175438596492E-2</v>
      </c>
      <c r="F44524" s="2">
        <v>4.6844236412942532E-2</v>
      </c>
    </row>
    <row r="44525" spans="1:6" x14ac:dyDescent="0.3">
      <c r="A44525" s="1" t="s">
        <v>55480</v>
      </c>
      <c r="B44525" s="1" t="s">
        <v>35002</v>
      </c>
      <c r="C44525" s="2">
        <v>2.1691176470588235E-2</v>
      </c>
      <c r="D44525" s="2">
        <v>0</v>
      </c>
      <c r="E44525" s="2">
        <v>0.33333333333333331</v>
      </c>
      <c r="F44525" s="2">
        <v>2.1595262974573318E-2</v>
      </c>
    </row>
    <row r="44526" spans="1:6" x14ac:dyDescent="0.3">
      <c r="A44526" s="1" t="s">
        <v>34757</v>
      </c>
      <c r="B44526" s="1" t="s">
        <v>55481</v>
      </c>
      <c r="C44526" s="2">
        <v>0.32529265697055693</v>
      </c>
      <c r="D44526" s="2">
        <v>0.28277634961439591</v>
      </c>
      <c r="E44526" s="2">
        <v>0.60130718954248363</v>
      </c>
      <c r="F44526" s="2">
        <v>0.3248875726664473</v>
      </c>
    </row>
    <row r="44527" spans="1:6" x14ac:dyDescent="0.3">
      <c r="A44527" s="1" t="s">
        <v>34759</v>
      </c>
      <c r="B44527" s="1" t="s">
        <v>24558</v>
      </c>
      <c r="C44527" s="2">
        <v>0.31478260869565217</v>
      </c>
      <c r="D44527" s="2">
        <v>0.18141592920353983</v>
      </c>
      <c r="E44527" s="2">
        <v>0.27777777777777779</v>
      </c>
      <c r="F44527" s="2">
        <v>0.30899393047636564</v>
      </c>
    </row>
    <row r="44528" spans="1:6" x14ac:dyDescent="0.3">
      <c r="A44528" s="1" t="s">
        <v>45469</v>
      </c>
      <c r="B44528" s="1" t="s">
        <v>55482</v>
      </c>
      <c r="C44528" s="2">
        <v>0.64214046822742477</v>
      </c>
      <c r="D44528" s="2">
        <v>0.79411764705882348</v>
      </c>
      <c r="E44528" s="2">
        <v>1</v>
      </c>
      <c r="F44528" s="2">
        <v>0.64575163398692814</v>
      </c>
    </row>
    <row r="44529" spans="1:6" x14ac:dyDescent="0.3">
      <c r="A44529" s="1" t="s">
        <v>55483</v>
      </c>
      <c r="B44529" s="1" t="s">
        <v>47413</v>
      </c>
      <c r="C44529" s="2">
        <v>4.975124378109453E-2</v>
      </c>
      <c r="D44529" s="2">
        <v>0</v>
      </c>
      <c r="E44529" s="2">
        <v>0</v>
      </c>
      <c r="F44529" s="2">
        <v>4.9261083743842367E-2</v>
      </c>
    </row>
    <row r="44530" spans="1:6" x14ac:dyDescent="0.3">
      <c r="A44530" s="1" t="s">
        <v>47414</v>
      </c>
      <c r="B44530" s="1" t="s">
        <v>3508</v>
      </c>
      <c r="C44530" s="2">
        <v>0.26580645161290323</v>
      </c>
      <c r="D44530" s="2">
        <v>0.25</v>
      </c>
      <c r="E44530" s="2">
        <v>0.5</v>
      </c>
      <c r="F44530" s="2">
        <v>0.26666666666666666</v>
      </c>
    </row>
    <row r="44531" spans="1:6" x14ac:dyDescent="0.3">
      <c r="A44531" s="1" t="s">
        <v>27726</v>
      </c>
      <c r="B44531" s="1" t="s">
        <v>20282</v>
      </c>
      <c r="C44531" s="2">
        <v>0.15677966101694915</v>
      </c>
      <c r="D44531" s="2">
        <v>2.0594965675057208E-2</v>
      </c>
      <c r="E44531" s="2">
        <v>0</v>
      </c>
      <c r="F44531" s="2">
        <v>0.14414934565050039</v>
      </c>
    </row>
    <row r="44532" spans="1:6" x14ac:dyDescent="0.3">
      <c r="A44532" s="1" t="s">
        <v>34758</v>
      </c>
      <c r="B44532" s="1" t="s">
        <v>55484</v>
      </c>
      <c r="C44532" s="2">
        <v>5.5510070411003767E-2</v>
      </c>
      <c r="D44532" s="2">
        <v>7.7669902912621352E-2</v>
      </c>
      <c r="E44532" s="2">
        <v>0</v>
      </c>
      <c r="F44532" s="2">
        <v>5.6529026359896387E-2</v>
      </c>
    </row>
    <row r="44533" spans="1:6" x14ac:dyDescent="0.3">
      <c r="A44533" s="1" t="s">
        <v>34758</v>
      </c>
      <c r="B44533" s="1" t="s">
        <v>55485</v>
      </c>
      <c r="C44533" s="2">
        <v>9.8575405272637959E-2</v>
      </c>
      <c r="D44533" s="2">
        <v>6.0679611650485438E-2</v>
      </c>
      <c r="E44533" s="2">
        <v>0</v>
      </c>
      <c r="F44533" s="2">
        <v>9.5535578241657773E-2</v>
      </c>
    </row>
    <row r="44534" spans="1:6" x14ac:dyDescent="0.3">
      <c r="A44534" s="1" t="s">
        <v>34759</v>
      </c>
      <c r="B44534" s="1" t="s">
        <v>55486</v>
      </c>
      <c r="C44534" s="2">
        <v>0.53062801932367154</v>
      </c>
      <c r="D44534" s="2">
        <v>0.57964601769911506</v>
      </c>
      <c r="E44534" s="2">
        <v>0.41666666666666669</v>
      </c>
      <c r="F44534" s="2">
        <v>0.53191098032002948</v>
      </c>
    </row>
    <row r="44535" spans="1:6" x14ac:dyDescent="0.3">
      <c r="A44535" s="1" t="s">
        <v>3534</v>
      </c>
      <c r="B44535" s="1" t="s">
        <v>55487</v>
      </c>
      <c r="C44535" s="2">
        <v>0.11710920927510789</v>
      </c>
      <c r="D44535" s="2">
        <v>0.17576243980738362</v>
      </c>
      <c r="E44535" s="2">
        <v>0.11026615969581749</v>
      </c>
      <c r="F44535" s="2">
        <v>0.12180500658761528</v>
      </c>
    </row>
    <row r="44536" spans="1:6" x14ac:dyDescent="0.3">
      <c r="A44536" s="1" t="s">
        <v>3536</v>
      </c>
      <c r="B44536" s="1" t="s">
        <v>55488</v>
      </c>
      <c r="C44536" s="2">
        <v>0.14901672694394213</v>
      </c>
      <c r="D44536" s="2">
        <v>0.18385650224215247</v>
      </c>
      <c r="E44536" s="2">
        <v>0.20930232558139536</v>
      </c>
      <c r="F44536" s="2">
        <v>0.15234958052395903</v>
      </c>
    </row>
    <row r="44537" spans="1:6" x14ac:dyDescent="0.3">
      <c r="A44537" s="1" t="s">
        <v>3534</v>
      </c>
      <c r="B44537" s="1" t="s">
        <v>3556</v>
      </c>
      <c r="C44537" s="2">
        <v>8.5582620144832131E-2</v>
      </c>
      <c r="D44537" s="2">
        <v>1.043338683788122E-2</v>
      </c>
      <c r="E44537" s="2">
        <v>2.6615969581749048E-2</v>
      </c>
      <c r="F44537" s="2">
        <v>7.8392621870882737E-2</v>
      </c>
    </row>
    <row r="44538" spans="1:6" x14ac:dyDescent="0.3">
      <c r="A44538" s="1" t="s">
        <v>3543</v>
      </c>
      <c r="B44538" s="1" t="s">
        <v>55489</v>
      </c>
      <c r="C44538" s="2">
        <v>0.1201064601984031</v>
      </c>
      <c r="D44538" s="2">
        <v>0.15167095115681234</v>
      </c>
      <c r="E44538" s="2">
        <v>0.18373493975903615</v>
      </c>
      <c r="F44538" s="2">
        <v>0.12370325167814489</v>
      </c>
    </row>
    <row r="44539" spans="1:6" x14ac:dyDescent="0.3">
      <c r="A44539" s="1" t="s">
        <v>3536</v>
      </c>
      <c r="B44539" s="1" t="s">
        <v>55490</v>
      </c>
      <c r="C44539" s="2">
        <v>0.20111889692585896</v>
      </c>
      <c r="D44539" s="2">
        <v>0.30237027546444589</v>
      </c>
      <c r="E44539" s="2">
        <v>0.25</v>
      </c>
      <c r="F44539" s="2">
        <v>0.20968655103196254</v>
      </c>
    </row>
    <row r="44540" spans="1:6" x14ac:dyDescent="0.3">
      <c r="A44540" s="1" t="s">
        <v>45471</v>
      </c>
      <c r="B44540" s="1" t="s">
        <v>55491</v>
      </c>
      <c r="C44540" s="2">
        <v>0.15257542732591489</v>
      </c>
      <c r="D44540" s="2">
        <v>0.21812386156648453</v>
      </c>
      <c r="E44540" s="2">
        <v>0.12903225806451613</v>
      </c>
      <c r="F44540" s="2">
        <v>0.16484989278055753</v>
      </c>
    </row>
    <row r="44541" spans="1:6" x14ac:dyDescent="0.3">
      <c r="A44541" s="1" t="s">
        <v>45471</v>
      </c>
      <c r="B44541" s="1" t="s">
        <v>55492</v>
      </c>
      <c r="C44541" s="2">
        <v>0.16473557416542389</v>
      </c>
      <c r="D44541" s="2">
        <v>5.5555555555555552E-2</v>
      </c>
      <c r="E44541" s="2">
        <v>5.0179211469534052E-2</v>
      </c>
      <c r="F44541" s="2">
        <v>0.14045746962115796</v>
      </c>
    </row>
    <row r="44542" spans="1:6" x14ac:dyDescent="0.3">
      <c r="A44542" s="1" t="s">
        <v>3546</v>
      </c>
      <c r="B44542" s="1" t="s">
        <v>55493</v>
      </c>
      <c r="C44542" s="2">
        <v>6.0839341625254936E-2</v>
      </c>
      <c r="D44542" s="2">
        <v>9.8944591029023754E-3</v>
      </c>
      <c r="E44542" s="2">
        <v>3.6960985626283367E-2</v>
      </c>
      <c r="F44542" s="2">
        <v>5.650631326307002E-2</v>
      </c>
    </row>
    <row r="44543" spans="1:6" x14ac:dyDescent="0.3">
      <c r="A44543" s="1" t="s">
        <v>3546</v>
      </c>
      <c r="B44543" s="1" t="s">
        <v>55494</v>
      </c>
      <c r="C44543" s="2">
        <v>9.7003992761324792E-2</v>
      </c>
      <c r="D44543" s="2">
        <v>2.1437994722955146E-2</v>
      </c>
      <c r="E44543" s="2">
        <v>1.8480492813141684E-2</v>
      </c>
      <c r="F44543" s="2">
        <v>9.0029218407596784E-2</v>
      </c>
    </row>
    <row r="44544" spans="1:6" x14ac:dyDescent="0.3">
      <c r="A44544" s="1" t="s">
        <v>45474</v>
      </c>
      <c r="B44544" s="1" t="s">
        <v>55495</v>
      </c>
      <c r="C44544" s="2">
        <v>0.10633413336116039</v>
      </c>
      <c r="D44544" s="2">
        <v>8.0864197530864199E-2</v>
      </c>
      <c r="E44544" s="2">
        <v>8.4070796460176997E-2</v>
      </c>
      <c r="F44544" s="2">
        <v>0.10193050193050193</v>
      </c>
    </row>
    <row r="44545" spans="1:6" x14ac:dyDescent="0.3">
      <c r="A44545" s="1" t="s">
        <v>3551</v>
      </c>
      <c r="B44545" s="1" t="s">
        <v>45470</v>
      </c>
      <c r="C44545" s="2">
        <v>0.21475934160230908</v>
      </c>
      <c r="D44545" s="2">
        <v>0.10967379077615298</v>
      </c>
      <c r="E44545" s="2">
        <v>0.23076923076923078</v>
      </c>
      <c r="F44545" s="2">
        <v>0.20236406619385341</v>
      </c>
    </row>
    <row r="44546" spans="1:6" x14ac:dyDescent="0.3">
      <c r="A44546" s="1" t="s">
        <v>20291</v>
      </c>
      <c r="B44546" s="1" t="s">
        <v>55496</v>
      </c>
      <c r="C44546" s="2">
        <v>0.15076961117636151</v>
      </c>
      <c r="D44546" s="2">
        <v>3.4499753573188764E-3</v>
      </c>
      <c r="E44546" s="2">
        <v>1.1494252873563218E-2</v>
      </c>
      <c r="F44546" s="2">
        <v>0.13318824809575625</v>
      </c>
    </row>
    <row r="44547" spans="1:6" x14ac:dyDescent="0.3">
      <c r="A44547" s="1" t="s">
        <v>3555</v>
      </c>
      <c r="B44547" s="1" t="s">
        <v>55497</v>
      </c>
      <c r="C44547" s="2">
        <v>9.1135003550055785E-2</v>
      </c>
      <c r="D44547" s="2">
        <v>3.0680728667305847E-2</v>
      </c>
      <c r="E44547" s="2">
        <v>0.21678321678321677</v>
      </c>
      <c r="F44547" s="2">
        <v>8.8978185993111372E-2</v>
      </c>
    </row>
    <row r="44548" spans="1:6" x14ac:dyDescent="0.3">
      <c r="A44548" s="1" t="s">
        <v>3555</v>
      </c>
      <c r="B44548" s="1" t="s">
        <v>55498</v>
      </c>
      <c r="C44548" s="2">
        <v>9.098285830205903E-2</v>
      </c>
      <c r="D44548" s="2">
        <v>3.8350910834132309E-3</v>
      </c>
      <c r="E44548" s="2">
        <v>0</v>
      </c>
      <c r="F44548" s="2">
        <v>8.6012246460007658E-2</v>
      </c>
    </row>
    <row r="44549" spans="1:6" x14ac:dyDescent="0.3">
      <c r="A44549" s="1" t="s">
        <v>55499</v>
      </c>
      <c r="B44549" s="1" t="s">
        <v>55500</v>
      </c>
      <c r="C44549" s="2">
        <v>0.34035549703752471</v>
      </c>
      <c r="D44549" s="2">
        <v>0.2413793103448276</v>
      </c>
      <c r="E44549" s="2">
        <v>0</v>
      </c>
      <c r="F44549" s="2">
        <v>0.33850129198966405</v>
      </c>
    </row>
    <row r="44550" spans="1:6" x14ac:dyDescent="0.3">
      <c r="A44550" s="1" t="s">
        <v>3557</v>
      </c>
      <c r="B44550" s="1" t="s">
        <v>20294</v>
      </c>
      <c r="C44550" s="2">
        <v>0.15066921606118547</v>
      </c>
      <c r="D44550" s="2">
        <v>1.948051948051948E-2</v>
      </c>
      <c r="E44550" s="2">
        <v>0</v>
      </c>
      <c r="F44550" s="2">
        <v>0.14244707570864729</v>
      </c>
    </row>
    <row r="44551" spans="1:6" x14ac:dyDescent="0.3">
      <c r="A44551" s="1" t="s">
        <v>3559</v>
      </c>
      <c r="B44551" s="1" t="s">
        <v>55501</v>
      </c>
      <c r="C44551" s="2">
        <v>0.1016059060811325</v>
      </c>
      <c r="D44551" s="2">
        <v>3.6180904522613064E-2</v>
      </c>
      <c r="E44551" s="2">
        <v>0.1278118609406953</v>
      </c>
      <c r="F44551" s="2">
        <v>9.5113925622400203E-2</v>
      </c>
    </row>
    <row r="44552" spans="1:6" x14ac:dyDescent="0.3">
      <c r="A44552" s="1" t="s">
        <v>3555</v>
      </c>
      <c r="B44552" s="1" t="s">
        <v>3478</v>
      </c>
      <c r="C44552" s="2">
        <v>2.4241809514149507E-2</v>
      </c>
      <c r="D44552" s="2">
        <v>9.5877277085330771E-4</v>
      </c>
      <c r="E44552" s="2">
        <v>0</v>
      </c>
      <c r="F44552" s="2">
        <v>2.2914274779946422E-2</v>
      </c>
    </row>
    <row r="44553" spans="1:6" x14ac:dyDescent="0.3">
      <c r="A44553" s="1" t="s">
        <v>34788</v>
      </c>
      <c r="B44553" s="1" t="s">
        <v>55502</v>
      </c>
      <c r="C44553" s="2">
        <v>0.20839299482321841</v>
      </c>
      <c r="D44553" s="2">
        <v>7.116104868913857E-2</v>
      </c>
      <c r="E44553" s="2">
        <v>1.3493253373313344E-2</v>
      </c>
      <c r="F44553" s="2">
        <v>0.18564520716791505</v>
      </c>
    </row>
    <row r="44554" spans="1:6" x14ac:dyDescent="0.3">
      <c r="A44554" s="1" t="s">
        <v>34787</v>
      </c>
      <c r="B44554" s="1" t="s">
        <v>55503</v>
      </c>
      <c r="C44554" s="2">
        <v>0.16157263143936881</v>
      </c>
      <c r="D44554" s="2">
        <v>0.17205882352941176</v>
      </c>
      <c r="E44554" s="2">
        <v>0.14852941176470588</v>
      </c>
      <c r="F44554" s="2">
        <v>0.16188751971033113</v>
      </c>
    </row>
    <row r="44555" spans="1:6" x14ac:dyDescent="0.3">
      <c r="A44555" s="1" t="s">
        <v>34790</v>
      </c>
      <c r="B44555" s="1" t="s">
        <v>55504</v>
      </c>
      <c r="C44555" s="2">
        <v>0.49171974522292994</v>
      </c>
      <c r="D44555" s="2">
        <v>0.35690235690235689</v>
      </c>
      <c r="E44555" s="2">
        <v>0.24468085106382978</v>
      </c>
      <c r="F44555" s="2">
        <v>0.47706209453197407</v>
      </c>
    </row>
    <row r="44556" spans="1:6" x14ac:dyDescent="0.3">
      <c r="A44556" s="1" t="s">
        <v>55505</v>
      </c>
      <c r="B44556" s="1" t="s">
        <v>52275</v>
      </c>
      <c r="C44556" s="2">
        <v>0.81187010078387456</v>
      </c>
      <c r="D44556" s="2">
        <v>0.78260869565217395</v>
      </c>
      <c r="E44556" s="2">
        <v>0</v>
      </c>
      <c r="F44556" s="2">
        <v>0.81113537117903933</v>
      </c>
    </row>
    <row r="44557" spans="1:6" x14ac:dyDescent="0.3">
      <c r="A44557" s="1" t="s">
        <v>3576</v>
      </c>
      <c r="B44557" s="1" t="s">
        <v>47417</v>
      </c>
      <c r="C44557" s="2">
        <v>0.43233713901947618</v>
      </c>
      <c r="D44557" s="2">
        <v>0.16822429906542055</v>
      </c>
      <c r="E44557" s="2">
        <v>5.128205128205128E-2</v>
      </c>
      <c r="F44557" s="2">
        <v>0.42527040314650932</v>
      </c>
    </row>
    <row r="44558" spans="1:6" x14ac:dyDescent="0.3">
      <c r="A44558" s="1" t="s">
        <v>3574</v>
      </c>
      <c r="B44558" s="1" t="s">
        <v>52145</v>
      </c>
      <c r="C44558" s="2">
        <v>0.21802070538690999</v>
      </c>
      <c r="D44558" s="2">
        <v>9.4746716697936204E-2</v>
      </c>
      <c r="E44558" s="2">
        <v>0.16478555304740405</v>
      </c>
      <c r="F44558" s="2">
        <v>0.20601224141938482</v>
      </c>
    </row>
    <row r="44559" spans="1:6" x14ac:dyDescent="0.3">
      <c r="A44559" s="1" t="s">
        <v>3571</v>
      </c>
      <c r="B44559" s="1" t="s">
        <v>55506</v>
      </c>
      <c r="C44559" s="2">
        <v>7.0365554110677644E-2</v>
      </c>
      <c r="D44559" s="2">
        <v>2.5125628140703519E-2</v>
      </c>
      <c r="E44559" s="2">
        <v>0</v>
      </c>
      <c r="F44559" s="2">
        <v>6.7116812964213374E-2</v>
      </c>
    </row>
    <row r="44560" spans="1:6" x14ac:dyDescent="0.3">
      <c r="A44560" s="1" t="s">
        <v>3574</v>
      </c>
      <c r="B44560" s="1" t="s">
        <v>55507</v>
      </c>
      <c r="C44560" s="2">
        <v>3.1145815055272856E-2</v>
      </c>
      <c r="D44560" s="2">
        <v>1.4071294559099437E-2</v>
      </c>
      <c r="E44560" s="2">
        <v>0</v>
      </c>
      <c r="F44560" s="2">
        <v>2.8666615015108081E-2</v>
      </c>
    </row>
    <row r="44561" spans="1:6" x14ac:dyDescent="0.3">
      <c r="A44561" s="1" t="s">
        <v>55508</v>
      </c>
      <c r="B44561" s="1" t="s">
        <v>34784</v>
      </c>
      <c r="C44561" s="2">
        <v>1</v>
      </c>
      <c r="D44561" s="2">
        <v>1</v>
      </c>
      <c r="E44561" s="2">
        <v>1</v>
      </c>
      <c r="F44561" s="2">
        <v>1</v>
      </c>
    </row>
    <row r="44562" spans="1:6" x14ac:dyDescent="0.3">
      <c r="A44562" s="1" t="s">
        <v>3585</v>
      </c>
      <c r="B44562" s="1" t="s">
        <v>55509</v>
      </c>
      <c r="C44562" s="2">
        <v>9.9557337342353627E-2</v>
      </c>
      <c r="D44562" s="2">
        <v>2.9850746268656716E-2</v>
      </c>
      <c r="E44562" s="2">
        <v>2.7397260273972601E-2</v>
      </c>
      <c r="F44562" s="2">
        <v>9.273220747889023E-2</v>
      </c>
    </row>
    <row r="44563" spans="1:6" x14ac:dyDescent="0.3">
      <c r="A44563" s="1" t="s">
        <v>49855</v>
      </c>
      <c r="B44563" s="1" t="s">
        <v>55510</v>
      </c>
      <c r="C44563" s="2">
        <v>0.87403446226975634</v>
      </c>
      <c r="D44563" s="2">
        <v>0.97701149425287359</v>
      </c>
      <c r="E44563" s="2">
        <v>0.75</v>
      </c>
      <c r="F44563" s="2">
        <v>0.87822671156004495</v>
      </c>
    </row>
    <row r="44564" spans="1:6" x14ac:dyDescent="0.3">
      <c r="A44564" s="1" t="s">
        <v>3596</v>
      </c>
      <c r="B44564" s="1" t="s">
        <v>3575</v>
      </c>
      <c r="C44564" s="2">
        <v>1.2550573858475765E-2</v>
      </c>
      <c r="D44564" s="2">
        <v>9.5098756400877841E-3</v>
      </c>
      <c r="E44564" s="2">
        <v>0</v>
      </c>
      <c r="F44564" s="2">
        <v>1.2006112202575856E-2</v>
      </c>
    </row>
    <row r="44565" spans="1:6" x14ac:dyDescent="0.3">
      <c r="A44565" s="1" t="s">
        <v>3596</v>
      </c>
      <c r="B44565" s="1" t="s">
        <v>55511</v>
      </c>
      <c r="C44565" s="2">
        <v>0.17257039055404177</v>
      </c>
      <c r="D44565" s="2">
        <v>0.2831016825164594</v>
      </c>
      <c r="E44565" s="2">
        <v>0.2</v>
      </c>
      <c r="F44565" s="2">
        <v>0.18409372043949648</v>
      </c>
    </row>
    <row r="44566" spans="1:6" x14ac:dyDescent="0.3">
      <c r="A44566" s="1" t="s">
        <v>3594</v>
      </c>
      <c r="B44566" s="1" t="s">
        <v>31943</v>
      </c>
      <c r="C44566" s="2">
        <v>2.0161930465153199E-2</v>
      </c>
      <c r="D44566" s="2">
        <v>8.9397089397089402E-2</v>
      </c>
      <c r="E44566" s="2">
        <v>3.8461538461538464E-2</v>
      </c>
      <c r="F44566" s="2">
        <v>2.2832435712660245E-2</v>
      </c>
    </row>
    <row r="44567" spans="1:6" x14ac:dyDescent="0.3">
      <c r="A44567" s="1" t="s">
        <v>24564</v>
      </c>
      <c r="B44567" s="1" t="s">
        <v>55512</v>
      </c>
      <c r="C44567" s="2">
        <v>0.176664641027867</v>
      </c>
      <c r="D44567" s="2">
        <v>5.4709141274238225E-2</v>
      </c>
      <c r="E44567" s="2">
        <v>0.2179930795847751</v>
      </c>
      <c r="F44567" s="2">
        <v>0.16542352854294365</v>
      </c>
    </row>
    <row r="44568" spans="1:6" x14ac:dyDescent="0.3">
      <c r="A44568" s="1" t="s">
        <v>3604</v>
      </c>
      <c r="B44568" s="1" t="s">
        <v>3599</v>
      </c>
      <c r="C44568" s="2">
        <v>8.250497017892644E-2</v>
      </c>
      <c r="D44568" s="2">
        <v>3.9256198347107439E-2</v>
      </c>
      <c r="E44568" s="2">
        <v>5.9701492537313432E-2</v>
      </c>
      <c r="F44568" s="2">
        <v>7.6989194499017685E-2</v>
      </c>
    </row>
    <row r="44569" spans="1:6" x14ac:dyDescent="0.3">
      <c r="A44569" s="1" t="s">
        <v>31254</v>
      </c>
      <c r="B44569" s="1" t="s">
        <v>55513</v>
      </c>
      <c r="C44569" s="2">
        <v>0.85103244837758107</v>
      </c>
      <c r="D44569" s="2">
        <v>0.52490421455938696</v>
      </c>
      <c r="E44569" s="2">
        <v>0.61875000000000002</v>
      </c>
      <c r="F44569" s="2">
        <v>0.72379295345802519</v>
      </c>
    </row>
    <row r="44570" spans="1:6" x14ac:dyDescent="0.3">
      <c r="A44570" s="1" t="s">
        <v>31254</v>
      </c>
      <c r="B44570" s="1" t="s">
        <v>52485</v>
      </c>
      <c r="C44570" s="2">
        <v>3.687315634218289E-2</v>
      </c>
      <c r="D44570" s="2">
        <v>3.5759897828863345E-2</v>
      </c>
      <c r="E44570" s="2">
        <v>3.125E-2</v>
      </c>
      <c r="F44570" s="2">
        <v>3.6102653327533707E-2</v>
      </c>
    </row>
    <row r="44571" spans="1:6" x14ac:dyDescent="0.3">
      <c r="A44571" s="1" t="s">
        <v>3607</v>
      </c>
      <c r="B44571" s="1" t="s">
        <v>55514</v>
      </c>
      <c r="C44571" s="2">
        <v>0.11400580551523948</v>
      </c>
      <c r="D44571" s="2">
        <v>0.10431947840260798</v>
      </c>
      <c r="E44571" s="2">
        <v>0.17067307692307693</v>
      </c>
      <c r="F44571" s="2">
        <v>0.11476366465668159</v>
      </c>
    </row>
    <row r="44572" spans="1:6" x14ac:dyDescent="0.3">
      <c r="A44572" s="1" t="s">
        <v>3611</v>
      </c>
      <c r="B44572" s="1" t="s">
        <v>55515</v>
      </c>
      <c r="C44572" s="2">
        <v>6.7930357813869982E-2</v>
      </c>
      <c r="D44572" s="2">
        <v>1.8281535648994515E-3</v>
      </c>
      <c r="E44572" s="2">
        <v>7.8431372549019607E-3</v>
      </c>
      <c r="F44572" s="2">
        <v>5.7453144158346472E-2</v>
      </c>
    </row>
    <row r="44573" spans="1:6" x14ac:dyDescent="0.3">
      <c r="A44573" s="1" t="s">
        <v>3611</v>
      </c>
      <c r="B44573" s="1" t="s">
        <v>55516</v>
      </c>
      <c r="C44573" s="2">
        <v>0.10701014571416642</v>
      </c>
      <c r="D44573" s="2">
        <v>4.2569861582658658E-2</v>
      </c>
      <c r="E44573" s="2">
        <v>6.9281045751633991E-2</v>
      </c>
      <c r="F44573" s="2">
        <v>9.7355053424417581E-2</v>
      </c>
    </row>
    <row r="44574" spans="1:6" x14ac:dyDescent="0.3">
      <c r="A44574" s="1" t="s">
        <v>3609</v>
      </c>
      <c r="B44574" s="1" t="s">
        <v>3605</v>
      </c>
      <c r="C44574" s="2">
        <v>1.1798699735131231E-2</v>
      </c>
      <c r="D44574" s="2">
        <v>9.8605577689243024E-2</v>
      </c>
      <c r="E44574" s="2">
        <v>8.7962962962962965E-2</v>
      </c>
      <c r="F44574" s="2">
        <v>2.4122356805584069E-2</v>
      </c>
    </row>
    <row r="44575" spans="1:6" x14ac:dyDescent="0.3">
      <c r="A44575" s="1" t="s">
        <v>3616</v>
      </c>
      <c r="B44575" s="1" t="s">
        <v>20302</v>
      </c>
      <c r="C44575" s="2">
        <v>0.17217310376919498</v>
      </c>
      <c r="D44575" s="2">
        <v>3.4121929026387623E-2</v>
      </c>
      <c r="E44575" s="2">
        <v>0.15639195327709279</v>
      </c>
      <c r="F44575" s="2">
        <v>0.15797227036395148</v>
      </c>
    </row>
    <row r="44576" spans="1:6" x14ac:dyDescent="0.3">
      <c r="A44576" s="1" t="s">
        <v>24566</v>
      </c>
      <c r="B44576" s="1" t="s">
        <v>55517</v>
      </c>
      <c r="C44576" s="2">
        <v>0.23343207786711806</v>
      </c>
      <c r="D44576" s="2">
        <v>8.3505154639175252E-2</v>
      </c>
      <c r="E44576" s="2">
        <v>0.2311212814645309</v>
      </c>
      <c r="F44576" s="2">
        <v>0.22235667826350022</v>
      </c>
    </row>
    <row r="44577" spans="1:6" x14ac:dyDescent="0.3">
      <c r="A44577" s="1" t="s">
        <v>3618</v>
      </c>
      <c r="B44577" s="1" t="s">
        <v>55518</v>
      </c>
      <c r="C44577" s="2">
        <v>0.1047008547008547</v>
      </c>
      <c r="D44577" s="2">
        <v>1.2588943623426382E-2</v>
      </c>
      <c r="E44577" s="2">
        <v>0.17788461538461539</v>
      </c>
      <c r="F44577" s="2">
        <v>9.9887967734707594E-2</v>
      </c>
    </row>
    <row r="44578" spans="1:6" x14ac:dyDescent="0.3">
      <c r="A44578" s="1" t="s">
        <v>48447</v>
      </c>
      <c r="B44578" s="1" t="s">
        <v>55519</v>
      </c>
      <c r="C44578" s="2">
        <v>0.11054862255709913</v>
      </c>
      <c r="D44578" s="2">
        <v>0.2673338098641887</v>
      </c>
      <c r="E44578" s="2">
        <v>0.16300129366106081</v>
      </c>
      <c r="F44578" s="2">
        <v>0.12411273486430062</v>
      </c>
    </row>
    <row r="44579" spans="1:6" x14ac:dyDescent="0.3">
      <c r="A44579" s="1" t="s">
        <v>48447</v>
      </c>
      <c r="B44579" s="1" t="s">
        <v>28311</v>
      </c>
      <c r="C44579" s="2">
        <v>0.10831174947021427</v>
      </c>
      <c r="D44579" s="2">
        <v>9.2208720514653328E-2</v>
      </c>
      <c r="E44579" s="2">
        <v>0.12936610608020699</v>
      </c>
      <c r="F44579" s="2">
        <v>0.10798538622129436</v>
      </c>
    </row>
    <row r="44580" spans="1:6" x14ac:dyDescent="0.3">
      <c r="A44580" s="1" t="s">
        <v>3635</v>
      </c>
      <c r="B44580" s="1" t="s">
        <v>55520</v>
      </c>
      <c r="C44580" s="2">
        <v>7.546179179991408E-2</v>
      </c>
      <c r="D44580" s="2">
        <v>1.3434378229417844E-2</v>
      </c>
      <c r="E44580" s="2">
        <v>3.9967373572593799E-2</v>
      </c>
      <c r="F44580" s="2">
        <v>6.6547049441786285E-2</v>
      </c>
    </row>
    <row r="44581" spans="1:6" x14ac:dyDescent="0.3">
      <c r="A44581" s="1" t="s">
        <v>34817</v>
      </c>
      <c r="B44581" s="1" t="s">
        <v>48907</v>
      </c>
      <c r="C44581" s="2">
        <v>0.56916666666666671</v>
      </c>
      <c r="D44581" s="2">
        <v>0.71212121212121215</v>
      </c>
      <c r="E44581" s="2">
        <v>0.61538461538461542</v>
      </c>
      <c r="F44581" s="2">
        <v>0.5734349919743178</v>
      </c>
    </row>
    <row r="44582" spans="1:6" x14ac:dyDescent="0.3">
      <c r="A44582" s="1" t="s">
        <v>3635</v>
      </c>
      <c r="B44582" s="1" t="s">
        <v>55521</v>
      </c>
      <c r="C44582" s="2">
        <v>0.1343611283470956</v>
      </c>
      <c r="D44582" s="2">
        <v>0.14502239063038236</v>
      </c>
      <c r="E44582" s="2">
        <v>0.11582381729200653</v>
      </c>
      <c r="F44582" s="2">
        <v>0.134688995215311</v>
      </c>
    </row>
    <row r="44583" spans="1:6" x14ac:dyDescent="0.3">
      <c r="A44583" s="1" t="s">
        <v>3635</v>
      </c>
      <c r="B44583" s="1" t="s">
        <v>55522</v>
      </c>
      <c r="C44583" s="2">
        <v>3.6466039807169108E-2</v>
      </c>
      <c r="D44583" s="2">
        <v>7.4061315880124004E-2</v>
      </c>
      <c r="E44583" s="2">
        <v>2.936378466557912E-2</v>
      </c>
      <c r="F44583" s="2">
        <v>4.0470494417862837E-2</v>
      </c>
    </row>
    <row r="44584" spans="1:6" x14ac:dyDescent="0.3">
      <c r="A44584" s="1" t="s">
        <v>3630</v>
      </c>
      <c r="B44584" s="1" t="s">
        <v>34822</v>
      </c>
      <c r="C44584" s="2">
        <v>3.3096590909090909E-2</v>
      </c>
      <c r="D44584" s="2">
        <v>1.5850144092219021E-2</v>
      </c>
      <c r="E44584" s="2">
        <v>4.5871559633027525E-3</v>
      </c>
      <c r="F44584" s="2">
        <v>3.1883671291355387E-2</v>
      </c>
    </row>
    <row r="44585" spans="1:6" x14ac:dyDescent="0.3">
      <c r="A44585" s="1" t="s">
        <v>3635</v>
      </c>
      <c r="B44585" s="1" t="s">
        <v>55523</v>
      </c>
      <c r="C44585" s="2">
        <v>7.923249486898E-2</v>
      </c>
      <c r="D44585" s="2">
        <v>1.9634860489149156E-2</v>
      </c>
      <c r="E44585" s="2">
        <v>8.8091353996737357E-2</v>
      </c>
      <c r="F44585" s="2">
        <v>7.2767145135566189E-2</v>
      </c>
    </row>
    <row r="44586" spans="1:6" x14ac:dyDescent="0.3">
      <c r="A44586" s="1" t="s">
        <v>3638</v>
      </c>
      <c r="B44586" s="1" t="s">
        <v>3637</v>
      </c>
      <c r="C44586" s="2">
        <v>0.49606862044317368</v>
      </c>
      <c r="D44586" s="2">
        <v>0.28873239436619719</v>
      </c>
      <c r="E44586" s="2">
        <v>0.44881889763779526</v>
      </c>
      <c r="F44586" s="2">
        <v>0.48451255298337137</v>
      </c>
    </row>
    <row r="44587" spans="1:6" x14ac:dyDescent="0.3">
      <c r="A44587" s="1" t="s">
        <v>45481</v>
      </c>
      <c r="B44587" s="1" t="s">
        <v>49277</v>
      </c>
      <c r="C44587" s="2">
        <v>0.11714617468713714</v>
      </c>
      <c r="D44587" s="2">
        <v>9.4098883572567779E-2</v>
      </c>
      <c r="E44587" s="2">
        <v>0.15238095238095237</v>
      </c>
      <c r="F44587" s="2">
        <v>0.11632510479739171</v>
      </c>
    </row>
    <row r="44588" spans="1:6" x14ac:dyDescent="0.3">
      <c r="A44588" s="1" t="s">
        <v>3644</v>
      </c>
      <c r="B44588" s="1" t="s">
        <v>29171</v>
      </c>
      <c r="C44588" s="2">
        <v>9.3357845096315242E-2</v>
      </c>
      <c r="D44588" s="2">
        <v>1.9906323185011711E-2</v>
      </c>
      <c r="E44588" s="2">
        <v>1.3071895424836602E-2</v>
      </c>
      <c r="F44588" s="2">
        <v>8.7808847462642406E-2</v>
      </c>
    </row>
    <row r="44589" spans="1:6" x14ac:dyDescent="0.3">
      <c r="A44589" s="1" t="s">
        <v>3642</v>
      </c>
      <c r="B44589" s="1" t="s">
        <v>3683</v>
      </c>
      <c r="C44589" s="2">
        <v>7.7799943003704755E-2</v>
      </c>
      <c r="D44589" s="2">
        <v>9.5238095238095229E-3</v>
      </c>
      <c r="E44589" s="2">
        <v>0</v>
      </c>
      <c r="F44589" s="2">
        <v>7.5295410827150314E-2</v>
      </c>
    </row>
    <row r="44590" spans="1:6" x14ac:dyDescent="0.3">
      <c r="A44590" s="1" t="s">
        <v>34827</v>
      </c>
      <c r="B44590" s="1" t="s">
        <v>55524</v>
      </c>
      <c r="C44590" s="2">
        <v>0.25899200710479575</v>
      </c>
      <c r="D44590" s="2">
        <v>0.15573770491803279</v>
      </c>
      <c r="E44590" s="2">
        <v>0.10169491525423729</v>
      </c>
      <c r="F44590" s="2">
        <v>0.25400190819463586</v>
      </c>
    </row>
    <row r="44591" spans="1:6" x14ac:dyDescent="0.3">
      <c r="A44591" s="1" t="s">
        <v>20309</v>
      </c>
      <c r="B44591" s="1" t="s">
        <v>55525</v>
      </c>
      <c r="C44591" s="2">
        <v>5.5711798580420517E-2</v>
      </c>
      <c r="D44591" s="2">
        <v>3.4482758620689655E-2</v>
      </c>
      <c r="E44591" s="2">
        <v>0</v>
      </c>
      <c r="F44591" s="2">
        <v>5.5412456244633777E-2</v>
      </c>
    </row>
    <row r="44592" spans="1:6" x14ac:dyDescent="0.3">
      <c r="A44592" s="1" t="s">
        <v>55526</v>
      </c>
      <c r="B44592" s="1" t="s">
        <v>30146</v>
      </c>
      <c r="C44592" s="2">
        <v>0.94559770937723697</v>
      </c>
      <c r="D44592" s="2">
        <v>0.93103448275862066</v>
      </c>
      <c r="E44592" s="2">
        <v>1</v>
      </c>
      <c r="F44592" s="2">
        <v>0.94545454545454544</v>
      </c>
    </row>
    <row r="44593" spans="1:6" x14ac:dyDescent="0.3">
      <c r="A44593" s="1" t="s">
        <v>24568</v>
      </c>
      <c r="B44593" s="1" t="s">
        <v>9</v>
      </c>
      <c r="C44593" s="2">
        <v>8.1088866484228722E-2</v>
      </c>
      <c r="D44593" s="2">
        <v>4.9792531120331947E-2</v>
      </c>
      <c r="E44593" s="2">
        <v>0</v>
      </c>
      <c r="F44593" s="2">
        <v>7.4643947100712107E-2</v>
      </c>
    </row>
    <row r="44594" spans="1:6" x14ac:dyDescent="0.3">
      <c r="A44594" s="1" t="s">
        <v>52450</v>
      </c>
      <c r="B44594" s="1" t="s">
        <v>55527</v>
      </c>
      <c r="C44594" s="2">
        <v>0.70797101449275357</v>
      </c>
      <c r="D44594" s="2">
        <v>0.32558139534883723</v>
      </c>
      <c r="E44594" s="2">
        <v>0.1111111111111111</v>
      </c>
      <c r="F44594" s="2">
        <v>0.6686313032089064</v>
      </c>
    </row>
    <row r="44595" spans="1:6" x14ac:dyDescent="0.3">
      <c r="A44595" s="1" t="s">
        <v>19465</v>
      </c>
      <c r="B44595" s="1" t="s">
        <v>28103</v>
      </c>
      <c r="C44595" s="2">
        <v>0.23680509984062997</v>
      </c>
      <c r="D44595" s="2">
        <v>0.47189819724284199</v>
      </c>
      <c r="E44595" s="2">
        <v>0.48533333333333334</v>
      </c>
      <c r="F44595" s="2">
        <v>0.26307884856070085</v>
      </c>
    </row>
    <row r="44596" spans="1:6" x14ac:dyDescent="0.3">
      <c r="A44596" s="1" t="s">
        <v>34840</v>
      </c>
      <c r="B44596" s="1" t="s">
        <v>23246</v>
      </c>
      <c r="C44596" s="2">
        <v>4.7855530474040633E-2</v>
      </c>
      <c r="D44596" s="2">
        <v>1.6393442622950821E-2</v>
      </c>
      <c r="E44596" s="2">
        <v>0</v>
      </c>
      <c r="F44596" s="2">
        <v>4.5812912848923928E-2</v>
      </c>
    </row>
    <row r="44597" spans="1:6" x14ac:dyDescent="0.3">
      <c r="A44597" s="1" t="s">
        <v>34845</v>
      </c>
      <c r="B44597" s="1" t="s">
        <v>55528</v>
      </c>
      <c r="C44597" s="2">
        <v>0.27742034313725489</v>
      </c>
      <c r="D44597" s="2">
        <v>0.30021141649048627</v>
      </c>
      <c r="E44597" s="2">
        <v>0.30722891566265059</v>
      </c>
      <c r="F44597" s="2">
        <v>0.2796149016324822</v>
      </c>
    </row>
    <row r="44598" spans="1:6" x14ac:dyDescent="0.3">
      <c r="A44598" s="1" t="s">
        <v>34843</v>
      </c>
      <c r="B44598" s="1" t="s">
        <v>55529</v>
      </c>
      <c r="C44598" s="2">
        <v>0.13241584526687744</v>
      </c>
      <c r="D44598" s="2">
        <v>5.4252199413489736E-2</v>
      </c>
      <c r="E44598" s="2">
        <v>5.533596837944664E-2</v>
      </c>
      <c r="F44598" s="2">
        <v>0.11438375750643409</v>
      </c>
    </row>
    <row r="44599" spans="1:6" x14ac:dyDescent="0.3">
      <c r="A44599" s="1" t="s">
        <v>55530</v>
      </c>
      <c r="B44599" s="1" t="s">
        <v>55531</v>
      </c>
      <c r="C44599" s="2">
        <v>4.5952633439377874E-2</v>
      </c>
      <c r="D44599" s="2">
        <v>1.2500000000000001E-2</v>
      </c>
      <c r="E44599" s="2">
        <v>0</v>
      </c>
      <c r="F44599" s="2">
        <v>4.4878383007879413E-2</v>
      </c>
    </row>
    <row r="44600" spans="1:6" x14ac:dyDescent="0.3">
      <c r="A44600" s="1" t="s">
        <v>3674</v>
      </c>
      <c r="B44600" s="1" t="s">
        <v>55532</v>
      </c>
      <c r="C44600" s="2">
        <v>6.3508512213175425E-2</v>
      </c>
      <c r="D44600" s="2">
        <v>0.12598425196850394</v>
      </c>
      <c r="E44600" s="2">
        <v>7.8313253012048195E-2</v>
      </c>
      <c r="F44600" s="2">
        <v>6.6976035461975336E-2</v>
      </c>
    </row>
    <row r="44601" spans="1:6" x14ac:dyDescent="0.3">
      <c r="A44601" s="1" t="s">
        <v>34851</v>
      </c>
      <c r="B44601" s="1" t="s">
        <v>47418</v>
      </c>
      <c r="C44601" s="2">
        <v>0.30506495402131073</v>
      </c>
      <c r="D44601" s="2">
        <v>0.63956043956043951</v>
      </c>
      <c r="E44601" s="2">
        <v>0.57627118644067798</v>
      </c>
      <c r="F44601" s="2">
        <v>0.32987607758620691</v>
      </c>
    </row>
    <row r="44602" spans="1:6" x14ac:dyDescent="0.3">
      <c r="A44602" s="1" t="s">
        <v>3674</v>
      </c>
      <c r="B44602" s="1" t="s">
        <v>34908</v>
      </c>
      <c r="C44602" s="2">
        <v>8.549222797927461E-2</v>
      </c>
      <c r="D44602" s="2">
        <v>3.4120734908136482E-2</v>
      </c>
      <c r="E44602" s="2">
        <v>1.8072289156626505E-2</v>
      </c>
      <c r="F44602" s="2">
        <v>8.2005817980329687E-2</v>
      </c>
    </row>
    <row r="44603" spans="1:6" x14ac:dyDescent="0.3">
      <c r="A44603" s="1" t="s">
        <v>27512</v>
      </c>
      <c r="B44603" s="1" t="s">
        <v>55533</v>
      </c>
      <c r="C44603" s="2">
        <v>7.9795510113358531E-2</v>
      </c>
      <c r="D44603" s="2">
        <v>3.7037037037037035E-2</v>
      </c>
      <c r="E44603" s="2">
        <v>0</v>
      </c>
      <c r="F44603" s="2">
        <v>7.5114564654313612E-2</v>
      </c>
    </row>
    <row r="44604" spans="1:6" x14ac:dyDescent="0.3">
      <c r="A44604" s="1" t="s">
        <v>3680</v>
      </c>
      <c r="B44604" s="1" t="s">
        <v>34902</v>
      </c>
      <c r="C44604" s="2">
        <v>0.12971394210119405</v>
      </c>
      <c r="D44604" s="2">
        <v>4.3042452830188677E-2</v>
      </c>
      <c r="E44604" s="2">
        <v>4.6875E-2</v>
      </c>
      <c r="F44604" s="2">
        <v>0.11571911162222381</v>
      </c>
    </row>
    <row r="44605" spans="1:6" x14ac:dyDescent="0.3">
      <c r="A44605" s="1" t="s">
        <v>34854</v>
      </c>
      <c r="B44605" s="1" t="s">
        <v>55534</v>
      </c>
      <c r="C44605" s="2">
        <v>0.40529074120289493</v>
      </c>
      <c r="D44605" s="2">
        <v>0.31428571428571428</v>
      </c>
      <c r="E44605" s="2">
        <v>0.3515625</v>
      </c>
      <c r="F44605" s="2">
        <v>0.39763824230725558</v>
      </c>
    </row>
    <row r="44606" spans="1:6" x14ac:dyDescent="0.3">
      <c r="A44606" s="1" t="s">
        <v>23245</v>
      </c>
      <c r="B44606" s="1" t="s">
        <v>20314</v>
      </c>
      <c r="C44606" s="2">
        <v>0.37491321453367277</v>
      </c>
      <c r="D44606" s="2">
        <v>0.34862385321100919</v>
      </c>
      <c r="E44606" s="2">
        <v>0.36363636363636365</v>
      </c>
      <c r="F44606" s="2">
        <v>0.37418776607663007</v>
      </c>
    </row>
    <row r="44607" spans="1:6" x14ac:dyDescent="0.3">
      <c r="A44607" s="1" t="s">
        <v>24739</v>
      </c>
      <c r="B44607" s="1" t="s">
        <v>55535</v>
      </c>
      <c r="C44607" s="2">
        <v>0.40645424836601307</v>
      </c>
      <c r="D44607" s="2">
        <v>0.77659574468085102</v>
      </c>
      <c r="E44607" s="2">
        <v>0.875</v>
      </c>
      <c r="F44607" s="2">
        <v>0.42579642579642579</v>
      </c>
    </row>
    <row r="44608" spans="1:6" x14ac:dyDescent="0.3">
      <c r="A44608" s="1" t="s">
        <v>3682</v>
      </c>
      <c r="B44608" s="1" t="s">
        <v>55536</v>
      </c>
      <c r="C44608" s="2">
        <v>0.26689714779602419</v>
      </c>
      <c r="D44608" s="2">
        <v>0.42499999999999999</v>
      </c>
      <c r="E44608" s="2">
        <v>0.4263157894736842</v>
      </c>
      <c r="F44608" s="2">
        <v>0.28166144200626958</v>
      </c>
    </row>
    <row r="44609" spans="1:6" x14ac:dyDescent="0.3">
      <c r="A44609" s="1" t="s">
        <v>28104</v>
      </c>
      <c r="B44609" s="1" t="s">
        <v>34780</v>
      </c>
      <c r="C44609" s="2">
        <v>0.42811355311355309</v>
      </c>
      <c r="D44609" s="2">
        <v>0.70769230769230773</v>
      </c>
      <c r="E44609" s="2">
        <v>0.81818181818181823</v>
      </c>
      <c r="F44609" s="2">
        <v>0.43805309734513276</v>
      </c>
    </row>
    <row r="44610" spans="1:6" x14ac:dyDescent="0.3">
      <c r="A44610" s="1" t="s">
        <v>3684</v>
      </c>
      <c r="B44610" s="1" t="s">
        <v>34825</v>
      </c>
      <c r="C44610" s="2">
        <v>0.15682563714357808</v>
      </c>
      <c r="D44610" s="2">
        <v>0.14061683220073184</v>
      </c>
      <c r="E44610" s="2">
        <v>0.19012345679012346</v>
      </c>
      <c r="F44610" s="2">
        <v>0.15586130985140342</v>
      </c>
    </row>
    <row r="44611" spans="1:6" x14ac:dyDescent="0.3">
      <c r="A44611" s="1" t="s">
        <v>55537</v>
      </c>
      <c r="B44611" s="1" t="s">
        <v>34831</v>
      </c>
      <c r="C44611" s="2">
        <v>1</v>
      </c>
      <c r="D44611" s="2">
        <v>1</v>
      </c>
      <c r="E44611" s="2">
        <v>1</v>
      </c>
      <c r="F44611" s="2">
        <v>1</v>
      </c>
    </row>
    <row r="44612" spans="1:6" x14ac:dyDescent="0.3">
      <c r="A44612" s="1" t="s">
        <v>34866</v>
      </c>
      <c r="B44612" s="1" t="s">
        <v>34875</v>
      </c>
      <c r="C44612" s="2">
        <v>0.15754637112291234</v>
      </c>
      <c r="D44612" s="2">
        <v>0.11615487316421896</v>
      </c>
      <c r="E44612" s="2">
        <v>0.11062906724511931</v>
      </c>
      <c r="F44612" s="2">
        <v>0.1538407378722805</v>
      </c>
    </row>
    <row r="44613" spans="1:6" x14ac:dyDescent="0.3">
      <c r="A44613" s="1" t="s">
        <v>53250</v>
      </c>
      <c r="B44613" s="1" t="s">
        <v>55538</v>
      </c>
      <c r="C44613" s="2">
        <v>0.23558682223747426</v>
      </c>
      <c r="D44613" s="2">
        <v>8.1439393939393936E-2</v>
      </c>
      <c r="E44613" s="2">
        <v>0.5714285714285714</v>
      </c>
      <c r="F44613" s="2">
        <v>0.22582657517155333</v>
      </c>
    </row>
    <row r="44614" spans="1:6" x14ac:dyDescent="0.3">
      <c r="A44614" s="1" t="s">
        <v>3707</v>
      </c>
      <c r="B44614" s="1" t="s">
        <v>3704</v>
      </c>
      <c r="C44614" s="2">
        <v>0.20750228728270814</v>
      </c>
      <c r="D44614" s="2">
        <v>0.2533783783783784</v>
      </c>
      <c r="E44614" s="2">
        <v>0.17142857142857143</v>
      </c>
      <c r="F44614" s="2">
        <v>0.20939804493225861</v>
      </c>
    </row>
    <row r="44615" spans="1:6" x14ac:dyDescent="0.3">
      <c r="A44615" s="1" t="s">
        <v>55539</v>
      </c>
      <c r="B44615" s="1" t="s">
        <v>3708</v>
      </c>
      <c r="C44615" s="2">
        <v>3.462192013593883E-2</v>
      </c>
      <c r="D44615" s="2">
        <v>5.7142857142857141E-2</v>
      </c>
      <c r="E44615" s="2">
        <v>4.5977011494252873E-2</v>
      </c>
      <c r="F44615" s="2">
        <v>3.5306122448979592E-2</v>
      </c>
    </row>
    <row r="44616" spans="1:6" x14ac:dyDescent="0.3">
      <c r="A44616" s="1" t="s">
        <v>39589</v>
      </c>
      <c r="B44616" s="1" t="s">
        <v>31918</v>
      </c>
      <c r="C44616" s="2">
        <v>0.70216606498194944</v>
      </c>
      <c r="D44616" s="2">
        <v>0.45664739884393063</v>
      </c>
      <c r="E44616" s="2">
        <v>0.72908366533864544</v>
      </c>
      <c r="F44616" s="2">
        <v>0.6886363636363636</v>
      </c>
    </row>
    <row r="44617" spans="1:6" x14ac:dyDescent="0.3">
      <c r="A44617" s="1" t="s">
        <v>34878</v>
      </c>
      <c r="B44617" s="1" t="s">
        <v>34877</v>
      </c>
      <c r="C44617" s="2">
        <v>0.12320371935756551</v>
      </c>
      <c r="D44617" s="2">
        <v>2.1624780829924022E-2</v>
      </c>
      <c r="E44617" s="2">
        <v>3.5443037974683546E-2</v>
      </c>
      <c r="F44617" s="2">
        <v>0.1104158998895841</v>
      </c>
    </row>
    <row r="44618" spans="1:6" x14ac:dyDescent="0.3">
      <c r="A44618" s="1" t="s">
        <v>30430</v>
      </c>
      <c r="B44618" s="1" t="s">
        <v>55540</v>
      </c>
      <c r="C44618" s="2">
        <v>9.8187311178247732E-3</v>
      </c>
      <c r="D44618" s="2">
        <v>0</v>
      </c>
      <c r="E44618" s="2">
        <v>0</v>
      </c>
      <c r="F44618" s="2">
        <v>9.1581542796759421E-3</v>
      </c>
    </row>
    <row r="44619" spans="1:6" x14ac:dyDescent="0.3">
      <c r="A44619" s="1" t="s">
        <v>55541</v>
      </c>
      <c r="B44619" s="1" t="s">
        <v>46321</v>
      </c>
      <c r="C44619" s="2">
        <v>1</v>
      </c>
      <c r="D44619" s="2">
        <v>1</v>
      </c>
      <c r="E44619" s="2">
        <v>1</v>
      </c>
      <c r="F44619" s="2">
        <v>1</v>
      </c>
    </row>
    <row r="44620" spans="1:6" x14ac:dyDescent="0.3">
      <c r="A44620" s="1" t="s">
        <v>3718</v>
      </c>
      <c r="B44620" s="1" t="s">
        <v>55542</v>
      </c>
      <c r="C44620" s="2">
        <v>6.2233868326236487E-2</v>
      </c>
      <c r="D44620" s="2">
        <v>2.0398251578436135E-2</v>
      </c>
      <c r="E44620" s="2">
        <v>3.8126361655773419E-2</v>
      </c>
      <c r="F44620" s="2">
        <v>5.3312458800263675E-2</v>
      </c>
    </row>
    <row r="44621" spans="1:6" x14ac:dyDescent="0.3">
      <c r="A44621" s="1" t="s">
        <v>55543</v>
      </c>
      <c r="B44621" s="1" t="s">
        <v>55544</v>
      </c>
      <c r="C44621" s="2">
        <v>0.19231201528605149</v>
      </c>
      <c r="D44621" s="2">
        <v>0.42813455657492355</v>
      </c>
      <c r="E44621" s="2">
        <v>0.37158469945355194</v>
      </c>
      <c r="F44621" s="2">
        <v>0.22130027333073019</v>
      </c>
    </row>
    <row r="44622" spans="1:6" x14ac:dyDescent="0.3">
      <c r="A44622" s="1" t="s">
        <v>55543</v>
      </c>
      <c r="B44622" s="1" t="s">
        <v>55545</v>
      </c>
      <c r="C44622" s="2">
        <v>6.4853321344273351E-2</v>
      </c>
      <c r="D44622" s="2">
        <v>6.3200815494393478E-2</v>
      </c>
      <c r="E44622" s="2">
        <v>1.912568306010929E-2</v>
      </c>
      <c r="F44622" s="2">
        <v>6.3061304178055444E-2</v>
      </c>
    </row>
    <row r="44623" spans="1:6" x14ac:dyDescent="0.3">
      <c r="A44623" s="1" t="s">
        <v>26896</v>
      </c>
      <c r="B44623" s="1" t="s">
        <v>55546</v>
      </c>
      <c r="C44623" s="2">
        <v>0.28852681602172436</v>
      </c>
      <c r="D44623" s="2">
        <v>0.35506003430531735</v>
      </c>
      <c r="E44623" s="2">
        <v>0.40816326530612246</v>
      </c>
      <c r="F44623" s="2">
        <v>0.29945339045649283</v>
      </c>
    </row>
    <row r="44624" spans="1:6" x14ac:dyDescent="0.3">
      <c r="A44624" s="1" t="s">
        <v>47419</v>
      </c>
      <c r="B44624" s="1" t="s">
        <v>10826</v>
      </c>
      <c r="C44624" s="2">
        <v>0.18378097158093257</v>
      </c>
      <c r="D44624" s="2">
        <v>1.141352063213345E-2</v>
      </c>
      <c r="E44624" s="2">
        <v>5.6338028169014088E-3</v>
      </c>
      <c r="F44624" s="2">
        <v>0.16839547151917492</v>
      </c>
    </row>
    <row r="44625" spans="1:6" x14ac:dyDescent="0.3">
      <c r="A44625" s="1" t="s">
        <v>3723</v>
      </c>
      <c r="B44625" s="1" t="s">
        <v>55547</v>
      </c>
      <c r="C44625" s="2">
        <v>0.11005550811272417</v>
      </c>
      <c r="D44625" s="2">
        <v>0.11121673003802281</v>
      </c>
      <c r="E44625" s="2">
        <v>8.0229226361031525E-2</v>
      </c>
      <c r="F44625" s="2">
        <v>0.10920234005014393</v>
      </c>
    </row>
    <row r="44626" spans="1:6" x14ac:dyDescent="0.3">
      <c r="A44626" s="1" t="s">
        <v>34874</v>
      </c>
      <c r="B44626" s="1" t="s">
        <v>31126</v>
      </c>
      <c r="C44626" s="2">
        <v>3.783986969051497E-2</v>
      </c>
      <c r="D44626" s="2">
        <v>5.1020408163265302E-3</v>
      </c>
      <c r="E44626" s="2">
        <v>0</v>
      </c>
      <c r="F44626" s="2">
        <v>3.5836378639632203E-2</v>
      </c>
    </row>
    <row r="44627" spans="1:6" x14ac:dyDescent="0.3">
      <c r="A44627" s="1" t="s">
        <v>3730</v>
      </c>
      <c r="B44627" s="1" t="s">
        <v>55548</v>
      </c>
      <c r="C44627" s="2">
        <v>8.0060695834387074E-2</v>
      </c>
      <c r="D44627" s="2">
        <v>0.10780669144981413</v>
      </c>
      <c r="E44627" s="2">
        <v>8.0237741456166425E-2</v>
      </c>
      <c r="F44627" s="2">
        <v>8.1792624441872006E-2</v>
      </c>
    </row>
    <row r="44628" spans="1:6" x14ac:dyDescent="0.3">
      <c r="A44628" s="1" t="s">
        <v>55549</v>
      </c>
      <c r="B44628" s="1" t="s">
        <v>31126</v>
      </c>
      <c r="C44628" s="2">
        <v>0.92414050822122573</v>
      </c>
      <c r="D44628" s="2">
        <v>0.97457627118644063</v>
      </c>
      <c r="E44628" s="2">
        <v>0.984375</v>
      </c>
      <c r="F44628" s="2">
        <v>0.92757172848145553</v>
      </c>
    </row>
    <row r="44629" spans="1:6" x14ac:dyDescent="0.3">
      <c r="A44629" s="1" t="s">
        <v>3737</v>
      </c>
      <c r="B44629" s="1" t="s">
        <v>55550</v>
      </c>
      <c r="C44629" s="2">
        <v>0.32823016049108794</v>
      </c>
      <c r="D44629" s="2">
        <v>0.42651136993899058</v>
      </c>
      <c r="E44629" s="2">
        <v>0.2634920634920635</v>
      </c>
      <c r="F44629" s="2">
        <v>0.33536173089925625</v>
      </c>
    </row>
    <row r="44630" spans="1:6" x14ac:dyDescent="0.3">
      <c r="A44630" s="1" t="s">
        <v>3730</v>
      </c>
      <c r="B44630" s="1" t="s">
        <v>55551</v>
      </c>
      <c r="C44630" s="2">
        <v>8.2228404205354239E-2</v>
      </c>
      <c r="D44630" s="2">
        <v>2.7084439723844927E-2</v>
      </c>
      <c r="E44630" s="2">
        <v>1.188707280832095E-2</v>
      </c>
      <c r="F44630" s="2">
        <v>7.7228377707954363E-2</v>
      </c>
    </row>
    <row r="44631" spans="1:6" x14ac:dyDescent="0.3">
      <c r="A44631" s="1" t="s">
        <v>3732</v>
      </c>
      <c r="B44631" s="1" t="s">
        <v>51649</v>
      </c>
      <c r="C44631" s="2">
        <v>8.1513204853675941E-2</v>
      </c>
      <c r="D44631" s="2">
        <v>2.7659574468085105E-2</v>
      </c>
      <c r="E44631" s="2">
        <v>6.7510548523206745E-2</v>
      </c>
      <c r="F44631" s="2">
        <v>7.7800829875518673E-2</v>
      </c>
    </row>
    <row r="44632" spans="1:6" x14ac:dyDescent="0.3">
      <c r="A44632" s="1" t="s">
        <v>3737</v>
      </c>
      <c r="B44632" s="1" t="s">
        <v>31918</v>
      </c>
      <c r="C44632" s="2">
        <v>5.9906811626358998E-3</v>
      </c>
      <c r="D44632" s="2">
        <v>2.2185246810870773E-3</v>
      </c>
      <c r="E44632" s="2">
        <v>1.4814814814814815E-2</v>
      </c>
      <c r="F44632" s="2">
        <v>6.0851926977687626E-3</v>
      </c>
    </row>
    <row r="44633" spans="1:6" x14ac:dyDescent="0.3">
      <c r="A44633" s="1" t="s">
        <v>45493</v>
      </c>
      <c r="B44633" s="1" t="s">
        <v>55552</v>
      </c>
      <c r="C44633" s="2">
        <v>0.10314426152765858</v>
      </c>
      <c r="D44633" s="2">
        <v>4.7722342733188719E-2</v>
      </c>
      <c r="E44633" s="2">
        <v>3.9509536784741145E-2</v>
      </c>
      <c r="F44633" s="2">
        <v>9.3471906463137383E-2</v>
      </c>
    </row>
    <row r="44634" spans="1:6" x14ac:dyDescent="0.3">
      <c r="A44634" s="1" t="s">
        <v>45493</v>
      </c>
      <c r="B44634" s="1" t="s">
        <v>3746</v>
      </c>
      <c r="C44634" s="2">
        <v>9.6278380276195674E-2</v>
      </c>
      <c r="D44634" s="2">
        <v>9.0563991323210413E-2</v>
      </c>
      <c r="E44634" s="2">
        <v>0.21525885558583105</v>
      </c>
      <c r="F44634" s="2">
        <v>0.10126664501461513</v>
      </c>
    </row>
    <row r="44635" spans="1:6" x14ac:dyDescent="0.3">
      <c r="A44635" s="1" t="s">
        <v>20323</v>
      </c>
      <c r="B44635" s="1" t="s">
        <v>31059</v>
      </c>
      <c r="C44635" s="2">
        <v>6.8748772343351014E-2</v>
      </c>
      <c r="D44635" s="2">
        <v>8.5016835016835018E-2</v>
      </c>
      <c r="E44635" s="2">
        <v>8.7492989343802577E-2</v>
      </c>
      <c r="F44635" s="2">
        <v>7.1009213627598031E-2</v>
      </c>
    </row>
    <row r="44636" spans="1:6" x14ac:dyDescent="0.3">
      <c r="A44636" s="1" t="s">
        <v>20323</v>
      </c>
      <c r="B44636" s="1" t="s">
        <v>55553</v>
      </c>
      <c r="C44636" s="2">
        <v>0.10484187782361029</v>
      </c>
      <c r="D44636" s="2">
        <v>8.8383838383838384E-2</v>
      </c>
      <c r="E44636" s="2">
        <v>3.4212002243409985E-2</v>
      </c>
      <c r="F44636" s="2">
        <v>9.8607242339832868E-2</v>
      </c>
    </row>
    <row r="44637" spans="1:6" x14ac:dyDescent="0.3">
      <c r="A44637" s="1" t="s">
        <v>3749</v>
      </c>
      <c r="B44637" s="1" t="s">
        <v>55554</v>
      </c>
      <c r="C44637" s="2">
        <v>0.13069908814589665</v>
      </c>
      <c r="D44637" s="2">
        <v>0.10682226211849193</v>
      </c>
      <c r="E44637" s="2">
        <v>0.13868613138686131</v>
      </c>
      <c r="F44637" s="2">
        <v>0.12837413684871313</v>
      </c>
    </row>
    <row r="44638" spans="1:6" x14ac:dyDescent="0.3">
      <c r="A44638" s="1" t="s">
        <v>20323</v>
      </c>
      <c r="B44638" s="1" t="s">
        <v>55555</v>
      </c>
      <c r="C44638" s="2">
        <v>5.4115105087409153E-2</v>
      </c>
      <c r="D44638" s="2">
        <v>5.3030303030303032E-2</v>
      </c>
      <c r="E44638" s="2">
        <v>2.8042624789680313E-2</v>
      </c>
      <c r="F44638" s="2">
        <v>5.2067709449325046E-2</v>
      </c>
    </row>
    <row r="44639" spans="1:6" x14ac:dyDescent="0.3">
      <c r="A44639" s="1" t="s">
        <v>55556</v>
      </c>
      <c r="B44639" s="1" t="s">
        <v>55557</v>
      </c>
      <c r="C44639" s="2">
        <v>0.38010752688172045</v>
      </c>
      <c r="D44639" s="2">
        <v>0.19867549668874171</v>
      </c>
      <c r="E44639" s="2">
        <v>0.2978723404255319</v>
      </c>
      <c r="F44639" s="2">
        <v>0.36491739552964042</v>
      </c>
    </row>
    <row r="44640" spans="1:6" x14ac:dyDescent="0.3">
      <c r="A44640" s="1" t="s">
        <v>55558</v>
      </c>
      <c r="B44640" s="1" t="s">
        <v>55559</v>
      </c>
      <c r="C44640" s="2">
        <v>1</v>
      </c>
      <c r="D44640" s="2">
        <v>0.9968287526427061</v>
      </c>
      <c r="E44640" s="2">
        <v>1</v>
      </c>
      <c r="F44640" s="2">
        <v>0.99902912621359219</v>
      </c>
    </row>
    <row r="44641" spans="1:6" x14ac:dyDescent="0.3">
      <c r="A44641" s="1" t="s">
        <v>55560</v>
      </c>
      <c r="B44641" s="1" t="s">
        <v>55561</v>
      </c>
      <c r="C44641" s="2">
        <v>1.7093390066759591E-2</v>
      </c>
      <c r="D44641" s="2">
        <v>2.5925925925925925E-2</v>
      </c>
      <c r="E44641" s="2">
        <v>8.7976539589442824E-3</v>
      </c>
      <c r="F44641" s="2">
        <v>1.7636352224941945E-2</v>
      </c>
    </row>
    <row r="44642" spans="1:6" x14ac:dyDescent="0.3">
      <c r="A44642" s="1" t="s">
        <v>55562</v>
      </c>
      <c r="B44642" s="1" t="s">
        <v>55563</v>
      </c>
      <c r="C44642" s="2">
        <v>0.17756366139022711</v>
      </c>
      <c r="D44642" s="2">
        <v>0.23026315789473684</v>
      </c>
      <c r="E44642" s="2">
        <v>0.1111111111111111</v>
      </c>
      <c r="F44642" s="2">
        <v>0.18074808332687989</v>
      </c>
    </row>
    <row r="44643" spans="1:6" x14ac:dyDescent="0.3">
      <c r="A44643" s="1" t="s">
        <v>55560</v>
      </c>
      <c r="B44643" s="1" t="s">
        <v>55564</v>
      </c>
      <c r="C44643" s="2">
        <v>0.13241875137554104</v>
      </c>
      <c r="D44643" s="2">
        <v>0.14506172839506173</v>
      </c>
      <c r="E44643" s="2">
        <v>9.2375366568914957E-2</v>
      </c>
      <c r="F44643" s="2">
        <v>0.13199020900018829</v>
      </c>
    </row>
    <row r="44644" spans="1:6" x14ac:dyDescent="0.3">
      <c r="A44644" s="1" t="s">
        <v>55565</v>
      </c>
      <c r="B44644" s="1" t="s">
        <v>31871</v>
      </c>
      <c r="C44644" s="2">
        <v>0.29572649572649573</v>
      </c>
      <c r="D44644" s="2">
        <v>0.132996632996633</v>
      </c>
      <c r="E44644" s="2">
        <v>0.20375335120643431</v>
      </c>
      <c r="F44644" s="2">
        <v>0.28142404717702302</v>
      </c>
    </row>
    <row r="44645" spans="1:6" x14ac:dyDescent="0.3">
      <c r="A44645" s="1" t="s">
        <v>3762</v>
      </c>
      <c r="B44645" s="1" t="s">
        <v>55566</v>
      </c>
      <c r="C44645" s="2">
        <v>0.10653717930134803</v>
      </c>
      <c r="D44645" s="2">
        <v>0.20644718792866942</v>
      </c>
      <c r="E44645" s="2">
        <v>0.2784163473818646</v>
      </c>
      <c r="F44645" s="2">
        <v>0.11875490452524196</v>
      </c>
    </row>
    <row r="44646" spans="1:6" x14ac:dyDescent="0.3">
      <c r="A44646" s="1" t="s">
        <v>3762</v>
      </c>
      <c r="B44646" s="1" t="s">
        <v>55567</v>
      </c>
      <c r="C44646" s="2">
        <v>9.687394308353868E-2</v>
      </c>
      <c r="D44646" s="2">
        <v>2.2633744855967079E-2</v>
      </c>
      <c r="E44646" s="2">
        <v>6.8965517241379309E-2</v>
      </c>
      <c r="F44646" s="2">
        <v>9.1202371610428115E-2</v>
      </c>
    </row>
    <row r="44647" spans="1:6" x14ac:dyDescent="0.3">
      <c r="A44647" s="1" t="s">
        <v>3756</v>
      </c>
      <c r="B44647" s="1" t="s">
        <v>55568</v>
      </c>
      <c r="C44647" s="2">
        <v>3.5135653341002777E-2</v>
      </c>
      <c r="D44647" s="2">
        <v>1.6200294550810016E-2</v>
      </c>
      <c r="E44647" s="2">
        <v>7.4935400516795869E-2</v>
      </c>
      <c r="F44647" s="2">
        <v>3.5357049665130036E-2</v>
      </c>
    </row>
    <row r="44648" spans="1:6" x14ac:dyDescent="0.3">
      <c r="A44648" s="1" t="s">
        <v>34916</v>
      </c>
      <c r="B44648" s="1" t="s">
        <v>55569</v>
      </c>
      <c r="C44648" s="2">
        <v>0.28788343558282209</v>
      </c>
      <c r="D44648" s="2">
        <v>0.26348808030112925</v>
      </c>
      <c r="E44648" s="2">
        <v>0.16666666666666666</v>
      </c>
      <c r="F44648" s="2">
        <v>0.28378560820845145</v>
      </c>
    </row>
    <row r="44649" spans="1:6" x14ac:dyDescent="0.3">
      <c r="A44649" s="1" t="s">
        <v>34907</v>
      </c>
      <c r="B44649" s="1" t="s">
        <v>31871</v>
      </c>
      <c r="C44649" s="2">
        <v>6.2158611629675724E-2</v>
      </c>
      <c r="D44649" s="2">
        <v>2.4460431654676259E-2</v>
      </c>
      <c r="E44649" s="2">
        <v>4.8726467331118496E-2</v>
      </c>
      <c r="F44649" s="2">
        <v>5.8307471950346142E-2</v>
      </c>
    </row>
    <row r="44650" spans="1:6" x14ac:dyDescent="0.3">
      <c r="A44650" s="1" t="s">
        <v>34916</v>
      </c>
      <c r="B44650" s="1" t="s">
        <v>55570</v>
      </c>
      <c r="C44650" s="2">
        <v>3.588957055214724E-2</v>
      </c>
      <c r="D44650" s="2">
        <v>1.7565872020075281E-2</v>
      </c>
      <c r="E44650" s="2">
        <v>1.1111111111111112E-2</v>
      </c>
      <c r="F44650" s="2">
        <v>3.3616848926690965E-2</v>
      </c>
    </row>
    <row r="44651" spans="1:6" x14ac:dyDescent="0.3">
      <c r="A44651" s="1" t="s">
        <v>3777</v>
      </c>
      <c r="B44651" s="1" t="s">
        <v>55532</v>
      </c>
      <c r="C44651" s="2">
        <v>0.14010254123941152</v>
      </c>
      <c r="D44651" s="2">
        <v>4.7008547008547008E-2</v>
      </c>
      <c r="E44651" s="2">
        <v>3.8461538461538464E-2</v>
      </c>
      <c r="F44651" s="2">
        <v>0.13522079019649272</v>
      </c>
    </row>
    <row r="44652" spans="1:6" x14ac:dyDescent="0.3">
      <c r="A44652" s="1" t="s">
        <v>55571</v>
      </c>
      <c r="B44652" s="1" t="s">
        <v>55572</v>
      </c>
      <c r="C44652" s="2">
        <v>1</v>
      </c>
      <c r="D44652" s="2">
        <v>1</v>
      </c>
      <c r="E44652" s="2">
        <v>1</v>
      </c>
      <c r="F44652" s="2">
        <v>1</v>
      </c>
    </row>
    <row r="44653" spans="1:6" x14ac:dyDescent="0.3">
      <c r="A44653" s="1" t="s">
        <v>55573</v>
      </c>
      <c r="B44653" s="1" t="s">
        <v>23251</v>
      </c>
      <c r="C44653" s="2">
        <v>0.47131849315068491</v>
      </c>
      <c r="D44653" s="2">
        <v>0.5478723404255319</v>
      </c>
      <c r="E44653" s="2">
        <v>0.30827067669172931</v>
      </c>
      <c r="F44653" s="2">
        <v>0.47532128888061093</v>
      </c>
    </row>
    <row r="44654" spans="1:6" x14ac:dyDescent="0.3">
      <c r="A44654" s="1" t="s">
        <v>34920</v>
      </c>
      <c r="B44654" s="1" t="s">
        <v>34933</v>
      </c>
      <c r="C44654" s="2">
        <v>7.4292452830188677E-2</v>
      </c>
      <c r="D44654" s="2">
        <v>4.8854961832061068E-2</v>
      </c>
      <c r="E44654" s="2">
        <v>0</v>
      </c>
      <c r="F44654" s="2">
        <v>7.1638599304998662E-2</v>
      </c>
    </row>
    <row r="44655" spans="1:6" x14ac:dyDescent="0.3">
      <c r="A44655" s="1" t="s">
        <v>55573</v>
      </c>
      <c r="B44655" s="1" t="s">
        <v>20332</v>
      </c>
      <c r="C44655" s="2">
        <v>7.491438356164383E-2</v>
      </c>
      <c r="D44655" s="2">
        <v>1.7730496453900711E-2</v>
      </c>
      <c r="E44655" s="2">
        <v>1.5037593984962405E-2</v>
      </c>
      <c r="F44655" s="2">
        <v>6.7424101322406407E-2</v>
      </c>
    </row>
    <row r="44656" spans="1:6" x14ac:dyDescent="0.3">
      <c r="A44656" s="1" t="s">
        <v>3786</v>
      </c>
      <c r="B44656" s="1" t="s">
        <v>55574</v>
      </c>
      <c r="C44656" s="2">
        <v>0.14417709335899903</v>
      </c>
      <c r="D44656" s="2">
        <v>0.11324376199616122</v>
      </c>
      <c r="E44656" s="2">
        <v>9.6269554753309269E-2</v>
      </c>
      <c r="F44656" s="2">
        <v>0.14037283162164493</v>
      </c>
    </row>
    <row r="44657" spans="1:6" x14ac:dyDescent="0.3">
      <c r="A44657" s="1" t="s">
        <v>3784</v>
      </c>
      <c r="B44657" s="1" t="s">
        <v>49280</v>
      </c>
      <c r="C44657" s="2">
        <v>0.29238090613315204</v>
      </c>
      <c r="D44657" s="2">
        <v>9.5823095823095825E-2</v>
      </c>
      <c r="E44657" s="2">
        <v>9.4069529652351741E-2</v>
      </c>
      <c r="F44657" s="2">
        <v>0.27266765760251815</v>
      </c>
    </row>
    <row r="44658" spans="1:6" x14ac:dyDescent="0.3">
      <c r="A44658" s="1" t="s">
        <v>3784</v>
      </c>
      <c r="B44658" s="1" t="s">
        <v>55575</v>
      </c>
      <c r="C44658" s="2">
        <v>8.5320254455397468E-2</v>
      </c>
      <c r="D44658" s="2">
        <v>5.5282555282555282E-2</v>
      </c>
      <c r="E44658" s="2">
        <v>8.5889570552147243E-2</v>
      </c>
      <c r="F44658" s="2">
        <v>8.4287837719681735E-2</v>
      </c>
    </row>
    <row r="44659" spans="1:6" x14ac:dyDescent="0.3">
      <c r="A44659" s="1" t="s">
        <v>3784</v>
      </c>
      <c r="B44659" s="1" t="s">
        <v>3843</v>
      </c>
      <c r="C44659" s="2">
        <v>9.1924440343806146E-2</v>
      </c>
      <c r="D44659" s="2">
        <v>0.17321867321867321</v>
      </c>
      <c r="E44659" s="2">
        <v>0.32651670074982958</v>
      </c>
      <c r="F44659" s="2">
        <v>0.10986272623939844</v>
      </c>
    </row>
    <row r="44660" spans="1:6" x14ac:dyDescent="0.3">
      <c r="A44660" s="1" t="s">
        <v>34931</v>
      </c>
      <c r="B44660" s="1" t="s">
        <v>55576</v>
      </c>
      <c r="C44660" s="2">
        <v>0.33863368669022381</v>
      </c>
      <c r="D44660" s="2">
        <v>0.54556500607533409</v>
      </c>
      <c r="E44660" s="2">
        <v>0.70909090909090911</v>
      </c>
      <c r="F44660" s="2">
        <v>0.36595469255663432</v>
      </c>
    </row>
    <row r="44661" spans="1:6" x14ac:dyDescent="0.3">
      <c r="A44661" s="1" t="s">
        <v>55577</v>
      </c>
      <c r="B44661" s="1" t="s">
        <v>55578</v>
      </c>
      <c r="C44661" s="2">
        <v>0.85050962627406568</v>
      </c>
      <c r="D44661" s="2">
        <v>0.90140845070422537</v>
      </c>
      <c r="E44661" s="2">
        <v>0</v>
      </c>
      <c r="F44661" s="2">
        <v>0.85251046025104604</v>
      </c>
    </row>
    <row r="44662" spans="1:6" x14ac:dyDescent="0.3">
      <c r="A44662" s="1" t="s">
        <v>34931</v>
      </c>
      <c r="B44662" s="1" t="s">
        <v>27515</v>
      </c>
      <c r="C44662" s="2">
        <v>0.10689045936395759</v>
      </c>
      <c r="D44662" s="2">
        <v>1.8226002430133656E-2</v>
      </c>
      <c r="E44662" s="2">
        <v>3.6363636363636362E-2</v>
      </c>
      <c r="F44662" s="2">
        <v>9.6440129449838194E-2</v>
      </c>
    </row>
    <row r="44663" spans="1:6" x14ac:dyDescent="0.3">
      <c r="A44663" s="1" t="s">
        <v>48911</v>
      </c>
      <c r="B44663" s="1" t="s">
        <v>20332</v>
      </c>
      <c r="C44663" s="2">
        <v>0.75051546391752577</v>
      </c>
      <c r="D44663" s="2">
        <v>0.875</v>
      </c>
      <c r="E44663" s="2">
        <v>1</v>
      </c>
      <c r="F44663" s="2">
        <v>0.75828460038986356</v>
      </c>
    </row>
    <row r="44664" spans="1:6" x14ac:dyDescent="0.3">
      <c r="A44664" s="1" t="s">
        <v>3794</v>
      </c>
      <c r="B44664" s="1" t="s">
        <v>3799</v>
      </c>
      <c r="C44664" s="2">
        <v>0.11530014641288433</v>
      </c>
      <c r="D44664" s="2">
        <v>4.405286343612335E-2</v>
      </c>
      <c r="E44664" s="2">
        <v>0</v>
      </c>
      <c r="F44664" s="2">
        <v>0.1089507207509219</v>
      </c>
    </row>
    <row r="44665" spans="1:6" x14ac:dyDescent="0.3">
      <c r="A44665" s="1" t="s">
        <v>23252</v>
      </c>
      <c r="B44665" s="1" t="s">
        <v>3781</v>
      </c>
      <c r="C44665" s="2">
        <v>3.9390088945362133E-2</v>
      </c>
      <c r="D44665" s="2">
        <v>4.6029919447640967E-3</v>
      </c>
      <c r="E44665" s="2">
        <v>0</v>
      </c>
      <c r="F44665" s="2">
        <v>3.6353771025501899E-2</v>
      </c>
    </row>
    <row r="44666" spans="1:6" x14ac:dyDescent="0.3">
      <c r="A44666" s="1" t="s">
        <v>23252</v>
      </c>
      <c r="B44666" s="1" t="s">
        <v>45503</v>
      </c>
      <c r="C44666" s="2">
        <v>0.22304108428631936</v>
      </c>
      <c r="D44666" s="2">
        <v>0.51093210586881477</v>
      </c>
      <c r="E44666" s="2">
        <v>0.5374449339207048</v>
      </c>
      <c r="F44666" s="2">
        <v>0.24796527400976667</v>
      </c>
    </row>
    <row r="44667" spans="1:6" x14ac:dyDescent="0.3">
      <c r="A44667" s="1" t="s">
        <v>55579</v>
      </c>
      <c r="B44667" s="1" t="s">
        <v>55580</v>
      </c>
      <c r="C44667" s="2">
        <v>0.96311970979443773</v>
      </c>
      <c r="D44667" s="2">
        <v>1</v>
      </c>
      <c r="E44667" s="2">
        <v>1</v>
      </c>
      <c r="F44667" s="2">
        <v>0.96576879910213242</v>
      </c>
    </row>
    <row r="44668" spans="1:6" x14ac:dyDescent="0.3">
      <c r="A44668" s="1" t="s">
        <v>3804</v>
      </c>
      <c r="B44668" s="1" t="s">
        <v>55581</v>
      </c>
      <c r="C44668" s="2">
        <v>0.12693898655635988</v>
      </c>
      <c r="D44668" s="2">
        <v>3.880597014925373E-2</v>
      </c>
      <c r="E44668" s="2">
        <v>1.8927444794952682E-2</v>
      </c>
      <c r="F44668" s="2">
        <v>0.11624441132637854</v>
      </c>
    </row>
    <row r="44669" spans="1:6" x14ac:dyDescent="0.3">
      <c r="A44669" s="1" t="s">
        <v>3804</v>
      </c>
      <c r="B44669" s="1" t="s">
        <v>55582</v>
      </c>
      <c r="C44669" s="2">
        <v>0.17412099276111687</v>
      </c>
      <c r="D44669" s="2">
        <v>0.39253731343283582</v>
      </c>
      <c r="E44669" s="2">
        <v>0.41009463722397477</v>
      </c>
      <c r="F44669" s="2">
        <v>0.19947265848905193</v>
      </c>
    </row>
    <row r="44670" spans="1:6" x14ac:dyDescent="0.3">
      <c r="A44670" s="1" t="s">
        <v>55583</v>
      </c>
      <c r="B44670" s="1" t="s">
        <v>55584</v>
      </c>
      <c r="C44670" s="2">
        <v>0.41285081240768096</v>
      </c>
      <c r="D44670" s="2">
        <v>0.14705882352941177</v>
      </c>
      <c r="E44670" s="2">
        <v>0</v>
      </c>
      <c r="F44670" s="2">
        <v>0.39315068493150684</v>
      </c>
    </row>
    <row r="44671" spans="1:6" x14ac:dyDescent="0.3">
      <c r="A44671" s="1" t="s">
        <v>55583</v>
      </c>
      <c r="B44671" s="1" t="s">
        <v>55585</v>
      </c>
      <c r="C44671" s="2">
        <v>0.51329394387001481</v>
      </c>
      <c r="D44671" s="2">
        <v>0.83333333333333337</v>
      </c>
      <c r="E44671" s="2">
        <v>1</v>
      </c>
      <c r="F44671" s="2">
        <v>0.53698630136986303</v>
      </c>
    </row>
    <row r="44672" spans="1:6" x14ac:dyDescent="0.3">
      <c r="A44672" s="1" t="s">
        <v>26899</v>
      </c>
      <c r="B44672" s="1" t="s">
        <v>55586</v>
      </c>
      <c r="C44672" s="2">
        <v>2.3809523809523808E-2</v>
      </c>
      <c r="D44672" s="2">
        <v>6.9767441860465115E-2</v>
      </c>
      <c r="E44672" s="2">
        <v>0</v>
      </c>
      <c r="F44672" s="2">
        <v>2.5316455696202531E-2</v>
      </c>
    </row>
    <row r="44673" spans="1:6" x14ac:dyDescent="0.3">
      <c r="A44673" s="1" t="s">
        <v>52180</v>
      </c>
      <c r="B44673" s="1" t="s">
        <v>55587</v>
      </c>
      <c r="C44673" s="2">
        <v>0.17573018080667593</v>
      </c>
      <c r="D44673" s="2">
        <v>0.17126760563380281</v>
      </c>
      <c r="E44673" s="2">
        <v>0.21977186311787072</v>
      </c>
      <c r="F44673" s="2">
        <v>0.17859187178019462</v>
      </c>
    </row>
    <row r="44674" spans="1:6" x14ac:dyDescent="0.3">
      <c r="A44674" s="1" t="s">
        <v>52180</v>
      </c>
      <c r="B44674" s="1" t="s">
        <v>37538</v>
      </c>
      <c r="C44674" s="2">
        <v>8.4283727399165509E-2</v>
      </c>
      <c r="D44674" s="2">
        <v>6.0281690140845071E-2</v>
      </c>
      <c r="E44674" s="2">
        <v>6.5399239543726242E-2</v>
      </c>
      <c r="F44674" s="2">
        <v>8.0423583285632511E-2</v>
      </c>
    </row>
    <row r="44675" spans="1:6" x14ac:dyDescent="0.3">
      <c r="A44675" s="1" t="s">
        <v>52180</v>
      </c>
      <c r="B44675" s="1" t="s">
        <v>55588</v>
      </c>
      <c r="C44675" s="2">
        <v>0.11077885952712101</v>
      </c>
      <c r="D44675" s="2">
        <v>3.0985915492957747E-2</v>
      </c>
      <c r="E44675" s="2">
        <v>5.7034220532319393E-2</v>
      </c>
      <c r="F44675" s="2">
        <v>9.8626216370921574E-2</v>
      </c>
    </row>
    <row r="44676" spans="1:6" x14ac:dyDescent="0.3">
      <c r="A44676" s="1" t="s">
        <v>30300</v>
      </c>
      <c r="B44676" s="1" t="s">
        <v>55589</v>
      </c>
      <c r="C44676" s="2">
        <v>0.18580795262267344</v>
      </c>
      <c r="D44676" s="2">
        <v>2.9190207156308851E-2</v>
      </c>
      <c r="E44676" s="2">
        <v>0.17971887550200802</v>
      </c>
      <c r="F44676" s="2">
        <v>0.15887404580152673</v>
      </c>
    </row>
    <row r="44677" spans="1:6" x14ac:dyDescent="0.3">
      <c r="A44677" s="1" t="s">
        <v>52180</v>
      </c>
      <c r="B44677" s="1" t="s">
        <v>55590</v>
      </c>
      <c r="C44677" s="2">
        <v>5.9109874826147428E-3</v>
      </c>
      <c r="D44677" s="2">
        <v>1.0704225352112675E-2</v>
      </c>
      <c r="E44677" s="2">
        <v>2.5095057034220533E-2</v>
      </c>
      <c r="F44677" s="2">
        <v>7.8420148826559809E-3</v>
      </c>
    </row>
    <row r="44678" spans="1:6" x14ac:dyDescent="0.3">
      <c r="A44678" s="1" t="s">
        <v>3817</v>
      </c>
      <c r="B44678" s="1" t="s">
        <v>53472</v>
      </c>
      <c r="C44678" s="2">
        <v>0.10786789213210787</v>
      </c>
      <c r="D44678" s="2">
        <v>7.3509015256588067E-2</v>
      </c>
      <c r="E44678" s="2">
        <v>6.6193853427895979E-2</v>
      </c>
      <c r="F44678" s="2">
        <v>0.10402897238569489</v>
      </c>
    </row>
    <row r="44679" spans="1:6" x14ac:dyDescent="0.3">
      <c r="A44679" s="1" t="s">
        <v>3817</v>
      </c>
      <c r="B44679" s="1" t="s">
        <v>55591</v>
      </c>
      <c r="C44679" s="2">
        <v>0.16422583577416422</v>
      </c>
      <c r="D44679" s="2">
        <v>4.7156726768377254E-2</v>
      </c>
      <c r="E44679" s="2">
        <v>8.9834515366430265E-2</v>
      </c>
      <c r="F44679" s="2">
        <v>0.1537347215934812</v>
      </c>
    </row>
    <row r="44680" spans="1:6" x14ac:dyDescent="0.3">
      <c r="A44680" s="1" t="s">
        <v>3810</v>
      </c>
      <c r="B44680" s="1" t="s">
        <v>34947</v>
      </c>
      <c r="C44680" s="2">
        <v>2.3012552301255231E-2</v>
      </c>
      <c r="D44680" s="2">
        <v>3.5198555956678701E-2</v>
      </c>
      <c r="E44680" s="2">
        <v>1.1904761904761904E-2</v>
      </c>
      <c r="F44680" s="2">
        <v>2.3410709575309944E-2</v>
      </c>
    </row>
    <row r="44681" spans="1:6" x14ac:dyDescent="0.3">
      <c r="A44681" s="1" t="s">
        <v>3810</v>
      </c>
      <c r="B44681" s="1" t="s">
        <v>55592</v>
      </c>
      <c r="C44681" s="2">
        <v>7.7630005977286309E-2</v>
      </c>
      <c r="D44681" s="2">
        <v>4.7833935018050541E-2</v>
      </c>
      <c r="E44681" s="2">
        <v>1.1904761904761904E-2</v>
      </c>
      <c r="F44681" s="2">
        <v>7.254022685307307E-2</v>
      </c>
    </row>
    <row r="44682" spans="1:6" x14ac:dyDescent="0.3">
      <c r="A44682" s="1" t="s">
        <v>3821</v>
      </c>
      <c r="B44682" s="1" t="s">
        <v>55593</v>
      </c>
      <c r="C44682" s="2">
        <v>8.7759462759462753E-2</v>
      </c>
      <c r="D44682" s="2">
        <v>3.4774436090225562E-2</v>
      </c>
      <c r="E44682" s="2">
        <v>0.10538116591928251</v>
      </c>
      <c r="F44682" s="2">
        <v>8.5467258811301142E-2</v>
      </c>
    </row>
    <row r="44683" spans="1:6" x14ac:dyDescent="0.3">
      <c r="A44683" s="1" t="s">
        <v>32177</v>
      </c>
      <c r="B44683" s="1" t="s">
        <v>55594</v>
      </c>
      <c r="C44683" s="2">
        <v>0.10009845749917952</v>
      </c>
      <c r="D44683" s="2">
        <v>0.3579507651363939</v>
      </c>
      <c r="E44683" s="2">
        <v>0.11148272017837235</v>
      </c>
      <c r="F44683" s="2">
        <v>0.11686122466180623</v>
      </c>
    </row>
    <row r="44684" spans="1:6" x14ac:dyDescent="0.3">
      <c r="A44684" s="1" t="s">
        <v>32177</v>
      </c>
      <c r="B44684" s="1" t="s">
        <v>24579</v>
      </c>
      <c r="C44684" s="2">
        <v>8.0641380280369448E-2</v>
      </c>
      <c r="D44684" s="2">
        <v>4.1916167664670656E-2</v>
      </c>
      <c r="E44684" s="2">
        <v>0.1516164994425864</v>
      </c>
      <c r="F44684" s="2">
        <v>8.087150743815584E-2</v>
      </c>
    </row>
    <row r="44685" spans="1:6" x14ac:dyDescent="0.3">
      <c r="A44685" s="1" t="s">
        <v>3826</v>
      </c>
      <c r="B44685" s="1" t="s">
        <v>55595</v>
      </c>
      <c r="C44685" s="2">
        <v>8.0631578947368415E-2</v>
      </c>
      <c r="D44685" s="2">
        <v>0.12321428571428572</v>
      </c>
      <c r="E44685" s="2">
        <v>0.15825914935707219</v>
      </c>
      <c r="F44685" s="2">
        <v>8.8334045540565287E-2</v>
      </c>
    </row>
    <row r="44686" spans="1:6" x14ac:dyDescent="0.3">
      <c r="A44686" s="1" t="s">
        <v>3826</v>
      </c>
      <c r="B44686" s="1" t="s">
        <v>55596</v>
      </c>
      <c r="C44686" s="2">
        <v>0.10245614035087719</v>
      </c>
      <c r="D44686" s="2">
        <v>5.8035714285714288E-2</v>
      </c>
      <c r="E44686" s="2">
        <v>0.16023738872403562</v>
      </c>
      <c r="F44686" s="2">
        <v>0.10298516574079726</v>
      </c>
    </row>
    <row r="44687" spans="1:6" x14ac:dyDescent="0.3">
      <c r="A44687" s="1" t="s">
        <v>3821</v>
      </c>
      <c r="B44687" s="1" t="s">
        <v>55597</v>
      </c>
      <c r="C44687" s="2">
        <v>8.7657712657712661E-2</v>
      </c>
      <c r="D44687" s="2">
        <v>5.827067669172932E-2</v>
      </c>
      <c r="E44687" s="2">
        <v>0.26457399103139012</v>
      </c>
      <c r="F44687" s="2">
        <v>8.9908343569876217E-2</v>
      </c>
    </row>
    <row r="44688" spans="1:6" x14ac:dyDescent="0.3">
      <c r="A44688" s="1" t="s">
        <v>34949</v>
      </c>
      <c r="B44688" s="1" t="s">
        <v>55598</v>
      </c>
      <c r="C44688" s="2">
        <v>0.13560528188503201</v>
      </c>
      <c r="D44688" s="2">
        <v>0.12793034159410582</v>
      </c>
      <c r="E44688" s="2">
        <v>5.9782608695652176E-2</v>
      </c>
      <c r="F44688" s="2">
        <v>0.13289219740832645</v>
      </c>
    </row>
    <row r="44689" spans="1:6" x14ac:dyDescent="0.3">
      <c r="A44689" s="1" t="s">
        <v>55599</v>
      </c>
      <c r="B44689" s="1" t="s">
        <v>55600</v>
      </c>
      <c r="C44689" s="2">
        <v>0.31158998252766451</v>
      </c>
      <c r="D44689" s="2">
        <v>0.88091353996737354</v>
      </c>
      <c r="E44689" s="2">
        <v>0.33922261484098942</v>
      </c>
      <c r="F44689" s="2">
        <v>0.3569031937367963</v>
      </c>
    </row>
    <row r="44690" spans="1:6" x14ac:dyDescent="0.3">
      <c r="A44690" s="1" t="s">
        <v>3833</v>
      </c>
      <c r="B44690" s="1" t="s">
        <v>55601</v>
      </c>
      <c r="C44690" s="2">
        <v>0.15278993435448576</v>
      </c>
      <c r="D44690" s="2">
        <v>8.2802547770700632E-2</v>
      </c>
      <c r="E44690" s="2">
        <v>0.12149532710280374</v>
      </c>
      <c r="F44690" s="2">
        <v>0.14839831139806309</v>
      </c>
    </row>
    <row r="44691" spans="1:6" x14ac:dyDescent="0.3">
      <c r="A44691" s="1" t="s">
        <v>55602</v>
      </c>
      <c r="B44691" s="1" t="s">
        <v>45504</v>
      </c>
      <c r="C44691" s="2">
        <v>0.34953322350356947</v>
      </c>
      <c r="D44691" s="2">
        <v>0.32983193277310924</v>
      </c>
      <c r="E44691" s="2">
        <v>0.42105263157894735</v>
      </c>
      <c r="F44691" s="2">
        <v>0.35461303017052909</v>
      </c>
    </row>
    <row r="44692" spans="1:6" x14ac:dyDescent="0.3">
      <c r="A44692" s="1" t="s">
        <v>34962</v>
      </c>
      <c r="B44692" s="1" t="s">
        <v>23256</v>
      </c>
      <c r="C44692" s="2">
        <v>0.16314667700058127</v>
      </c>
      <c r="D44692" s="2">
        <v>4.2471042471042469E-2</v>
      </c>
      <c r="E44692" s="2">
        <v>0.13698630136986301</v>
      </c>
      <c r="F44692" s="2">
        <v>0.1519471488178025</v>
      </c>
    </row>
    <row r="44693" spans="1:6" x14ac:dyDescent="0.3">
      <c r="A44693" s="1" t="s">
        <v>55603</v>
      </c>
      <c r="B44693" s="1" t="s">
        <v>55604</v>
      </c>
      <c r="C44693" s="2">
        <v>0.90066225165562919</v>
      </c>
      <c r="D44693" s="2">
        <v>0.96470588235294119</v>
      </c>
      <c r="E44693" s="2">
        <v>1</v>
      </c>
      <c r="F44693" s="2">
        <v>0.90513219284603419</v>
      </c>
    </row>
    <row r="44694" spans="1:6" x14ac:dyDescent="0.3">
      <c r="A44694" s="1" t="s">
        <v>34965</v>
      </c>
      <c r="B44694" s="1" t="s">
        <v>55605</v>
      </c>
      <c r="C44694" s="2">
        <v>0.22565789473684211</v>
      </c>
      <c r="D44694" s="2">
        <v>0.17480314960629922</v>
      </c>
      <c r="E44694" s="2">
        <v>0.19439579684763572</v>
      </c>
      <c r="F44694" s="2">
        <v>0.21996366114013172</v>
      </c>
    </row>
    <row r="44695" spans="1:6" x14ac:dyDescent="0.3">
      <c r="A44695" s="1" t="s">
        <v>34965</v>
      </c>
      <c r="B44695" s="1" t="s">
        <v>26062</v>
      </c>
      <c r="C44695" s="2">
        <v>0.11197368421052631</v>
      </c>
      <c r="D44695" s="2">
        <v>3.4645669291338582E-2</v>
      </c>
      <c r="E44695" s="2">
        <v>5.2539404553415062E-2</v>
      </c>
      <c r="F44695" s="2">
        <v>0.10254372019077901</v>
      </c>
    </row>
    <row r="44696" spans="1:6" x14ac:dyDescent="0.3">
      <c r="A44696" s="1" t="s">
        <v>34965</v>
      </c>
      <c r="B44696" s="1" t="s">
        <v>34966</v>
      </c>
      <c r="C44696" s="2">
        <v>7.3684210526315788E-3</v>
      </c>
      <c r="D44696" s="2">
        <v>3.1496062992125984E-3</v>
      </c>
      <c r="E44696" s="2">
        <v>0</v>
      </c>
      <c r="F44696" s="2">
        <v>6.5864183511242331E-3</v>
      </c>
    </row>
    <row r="44697" spans="1:6" x14ac:dyDescent="0.3">
      <c r="A44697" s="1" t="s">
        <v>26060</v>
      </c>
      <c r="B44697" s="1" t="s">
        <v>3858</v>
      </c>
      <c r="C44697" s="2">
        <v>0.99643281807372175</v>
      </c>
      <c r="D44697" s="2">
        <v>1</v>
      </c>
      <c r="E44697" s="2">
        <v>0</v>
      </c>
      <c r="F44697" s="2">
        <v>0.99656357388316152</v>
      </c>
    </row>
    <row r="44698" spans="1:6" x14ac:dyDescent="0.3">
      <c r="A44698" s="1" t="s">
        <v>3865</v>
      </c>
      <c r="B44698" s="1" t="s">
        <v>3854</v>
      </c>
      <c r="C44698" s="2">
        <v>0.71234428086070212</v>
      </c>
      <c r="D44698" s="2">
        <v>0.91919191919191923</v>
      </c>
      <c r="E44698" s="2">
        <v>1</v>
      </c>
      <c r="F44698" s="2">
        <v>0.72509323388385727</v>
      </c>
    </row>
    <row r="44699" spans="1:6" x14ac:dyDescent="0.3">
      <c r="A44699" s="1" t="s">
        <v>3861</v>
      </c>
      <c r="B44699" s="1" t="s">
        <v>25432</v>
      </c>
      <c r="C44699" s="2">
        <v>3.6453725004423995E-2</v>
      </c>
      <c r="D44699" s="2">
        <v>1.0793650793650793E-2</v>
      </c>
      <c r="E44699" s="2">
        <v>3.4843205574912892E-3</v>
      </c>
      <c r="F44699" s="2">
        <v>3.2042227343691922E-2</v>
      </c>
    </row>
    <row r="44700" spans="1:6" x14ac:dyDescent="0.3">
      <c r="A44700" s="1" t="s">
        <v>29501</v>
      </c>
      <c r="B44700" s="1" t="s">
        <v>55606</v>
      </c>
      <c r="C44700" s="2">
        <v>0.24722016308376576</v>
      </c>
      <c r="D44700" s="2">
        <v>0.12208258527827648</v>
      </c>
      <c r="E44700" s="2">
        <v>0.31092436974789917</v>
      </c>
      <c r="F44700" s="2">
        <v>0.2359562164394878</v>
      </c>
    </row>
    <row r="44701" spans="1:6" x14ac:dyDescent="0.3">
      <c r="A44701" s="1" t="s">
        <v>55607</v>
      </c>
      <c r="B44701" s="1" t="s">
        <v>55604</v>
      </c>
      <c r="C44701" s="2">
        <v>0.56653620352250489</v>
      </c>
      <c r="D44701" s="2">
        <v>0.55555555555555558</v>
      </c>
      <c r="E44701" s="2">
        <v>0.83673469387755106</v>
      </c>
      <c r="F44701" s="2">
        <v>0.57040050062578218</v>
      </c>
    </row>
    <row r="44702" spans="1:6" x14ac:dyDescent="0.3">
      <c r="A44702" s="1" t="s">
        <v>55607</v>
      </c>
      <c r="B44702" s="1" t="s">
        <v>3856</v>
      </c>
      <c r="C44702" s="2">
        <v>0.43346379647749511</v>
      </c>
      <c r="D44702" s="2">
        <v>0.44444444444444442</v>
      </c>
      <c r="E44702" s="2">
        <v>0.16326530612244897</v>
      </c>
      <c r="F44702" s="2">
        <v>0.42959949937421776</v>
      </c>
    </row>
    <row r="44703" spans="1:6" x14ac:dyDescent="0.3">
      <c r="A44703" s="1" t="s">
        <v>20328</v>
      </c>
      <c r="B44703" s="1" t="s">
        <v>55608</v>
      </c>
      <c r="C44703" s="2">
        <v>0.10345797019960641</v>
      </c>
      <c r="D44703" s="2">
        <v>6.9668649107901451E-2</v>
      </c>
      <c r="E44703" s="2">
        <v>3.5205992509363293E-2</v>
      </c>
      <c r="F44703" s="2">
        <v>9.5510850330632391E-2</v>
      </c>
    </row>
    <row r="44704" spans="1:6" x14ac:dyDescent="0.3">
      <c r="A44704" s="1" t="s">
        <v>3861</v>
      </c>
      <c r="B44704" s="1" t="s">
        <v>3856</v>
      </c>
      <c r="C44704" s="2">
        <v>1.2475668023358697E-2</v>
      </c>
      <c r="D44704" s="2">
        <v>3.1746031746031746E-3</v>
      </c>
      <c r="E44704" s="2">
        <v>3.4843205574912892E-3</v>
      </c>
      <c r="F44704" s="2">
        <v>1.1002899412683072E-2</v>
      </c>
    </row>
    <row r="44705" spans="1:6" x14ac:dyDescent="0.3">
      <c r="A44705" s="1" t="s">
        <v>3869</v>
      </c>
      <c r="B44705" s="1" t="s">
        <v>55609</v>
      </c>
      <c r="C44705" s="2">
        <v>4.9920690870637996E-2</v>
      </c>
      <c r="D44705" s="2">
        <v>0.1270939548434086</v>
      </c>
      <c r="E44705" s="2">
        <v>6.0188087774294671E-2</v>
      </c>
      <c r="F44705" s="2">
        <v>5.8364463512963718E-2</v>
      </c>
    </row>
    <row r="44706" spans="1:6" x14ac:dyDescent="0.3">
      <c r="A44706" s="1" t="s">
        <v>3869</v>
      </c>
      <c r="B44706" s="1" t="s">
        <v>55610</v>
      </c>
      <c r="C44706" s="2">
        <v>7.7899189284455411E-2</v>
      </c>
      <c r="D44706" s="2">
        <v>7.8659868900218505E-2</v>
      </c>
      <c r="E44706" s="2">
        <v>8.6520376175548586E-2</v>
      </c>
      <c r="F44706" s="2">
        <v>7.8485039020601402E-2</v>
      </c>
    </row>
    <row r="44707" spans="1:6" x14ac:dyDescent="0.3">
      <c r="A44707" s="1" t="s">
        <v>55611</v>
      </c>
      <c r="B44707" s="1" t="s">
        <v>20334</v>
      </c>
      <c r="C44707" s="2">
        <v>0.34735099337748343</v>
      </c>
      <c r="D44707" s="2">
        <v>0.13807531380753138</v>
      </c>
      <c r="E44707" s="2">
        <v>0</v>
      </c>
      <c r="F44707" s="2">
        <v>0.33098806974609973</v>
      </c>
    </row>
    <row r="44708" spans="1:6" x14ac:dyDescent="0.3">
      <c r="A44708" s="1" t="s">
        <v>3869</v>
      </c>
      <c r="B44708" s="1" t="s">
        <v>55608</v>
      </c>
      <c r="C44708" s="2">
        <v>1.6787099048290448E-2</v>
      </c>
      <c r="D44708" s="2">
        <v>3.0954115076474872E-2</v>
      </c>
      <c r="E44708" s="2">
        <v>6.3322884012539188E-2</v>
      </c>
      <c r="F44708" s="2">
        <v>2.0971261604467953E-2</v>
      </c>
    </row>
    <row r="44709" spans="1:6" x14ac:dyDescent="0.3">
      <c r="A44709" s="1" t="s">
        <v>55611</v>
      </c>
      <c r="B44709" s="1" t="s">
        <v>3879</v>
      </c>
      <c r="C44709" s="2">
        <v>0.58443708609271527</v>
      </c>
      <c r="D44709" s="2">
        <v>0.84100418410041844</v>
      </c>
      <c r="E44709" s="2">
        <v>1</v>
      </c>
      <c r="F44709" s="2">
        <v>0.60446619761394926</v>
      </c>
    </row>
    <row r="44710" spans="1:6" x14ac:dyDescent="0.3">
      <c r="A44710" s="1" t="s">
        <v>49282</v>
      </c>
      <c r="B44710" s="1" t="s">
        <v>55612</v>
      </c>
      <c r="C44710" s="2">
        <v>0.24796950107740759</v>
      </c>
      <c r="D44710" s="2">
        <v>4.7945205479452052E-2</v>
      </c>
      <c r="E44710" s="2">
        <v>0</v>
      </c>
      <c r="F44710" s="2">
        <v>0.22800718132854578</v>
      </c>
    </row>
    <row r="44711" spans="1:6" x14ac:dyDescent="0.3">
      <c r="A44711" s="1" t="s">
        <v>55613</v>
      </c>
      <c r="B44711" s="1" t="s">
        <v>55614</v>
      </c>
      <c r="C44711" s="2">
        <v>0.95836487509462531</v>
      </c>
      <c r="D44711" s="2">
        <v>0.95652173913043481</v>
      </c>
      <c r="E44711" s="2">
        <v>1</v>
      </c>
      <c r="F44711" s="2">
        <v>0.95867768595041325</v>
      </c>
    </row>
    <row r="44712" spans="1:6" x14ac:dyDescent="0.3">
      <c r="A44712" s="1" t="s">
        <v>55615</v>
      </c>
      <c r="B44712" s="1" t="s">
        <v>3882</v>
      </c>
      <c r="C44712" s="2">
        <v>1</v>
      </c>
      <c r="D44712" s="2">
        <v>1</v>
      </c>
      <c r="E44712" s="2">
        <v>0</v>
      </c>
      <c r="F44712" s="2">
        <v>1</v>
      </c>
    </row>
    <row r="44713" spans="1:6" x14ac:dyDescent="0.3">
      <c r="A44713" s="1" t="s">
        <v>55616</v>
      </c>
      <c r="B44713" s="1" t="s">
        <v>28278</v>
      </c>
      <c r="C44713" s="2">
        <v>0.80384360503644803</v>
      </c>
      <c r="D44713" s="2">
        <v>0.9</v>
      </c>
      <c r="E44713" s="2">
        <v>1</v>
      </c>
      <c r="F44713" s="2">
        <v>0.80597014925373134</v>
      </c>
    </row>
    <row r="44714" spans="1:6" x14ac:dyDescent="0.3">
      <c r="A44714" s="1" t="s">
        <v>55617</v>
      </c>
      <c r="B44714" s="1" t="s">
        <v>55618</v>
      </c>
      <c r="C44714" s="2">
        <v>0.28341635533416354</v>
      </c>
      <c r="D44714" s="2">
        <v>0.53667595171773441</v>
      </c>
      <c r="E44714" s="2">
        <v>0.7277227722772277</v>
      </c>
      <c r="F44714" s="2">
        <v>0.31662849289967931</v>
      </c>
    </row>
    <row r="44715" spans="1:6" x14ac:dyDescent="0.3">
      <c r="A44715" s="1" t="s">
        <v>53437</v>
      </c>
      <c r="B44715" s="1" t="s">
        <v>26490</v>
      </c>
      <c r="C44715" s="2">
        <v>0.80949482653682292</v>
      </c>
      <c r="D44715" s="2">
        <v>0.97282608695652173</v>
      </c>
      <c r="E44715" s="2">
        <v>1</v>
      </c>
      <c r="F44715" s="2">
        <v>0.81841726618705035</v>
      </c>
    </row>
    <row r="44716" spans="1:6" x14ac:dyDescent="0.3">
      <c r="A44716" s="1" t="s">
        <v>55617</v>
      </c>
      <c r="B44716" s="1" t="s">
        <v>55619</v>
      </c>
      <c r="C44716" s="2">
        <v>0.34443752594437527</v>
      </c>
      <c r="D44716" s="2">
        <v>0.16991643454038996</v>
      </c>
      <c r="E44716" s="2">
        <v>3.4653465346534656E-2</v>
      </c>
      <c r="F44716" s="2">
        <v>0.32148419606046724</v>
      </c>
    </row>
    <row r="44717" spans="1:6" x14ac:dyDescent="0.3">
      <c r="A44717" s="1" t="s">
        <v>55620</v>
      </c>
      <c r="B44717" s="1" t="s">
        <v>55621</v>
      </c>
      <c r="C44717" s="2">
        <v>0.19954904171364149</v>
      </c>
      <c r="D44717" s="2">
        <v>9.6774193548387094E-2</v>
      </c>
      <c r="E44717" s="2">
        <v>0</v>
      </c>
      <c r="F44717" s="2">
        <v>0.19122257053291536</v>
      </c>
    </row>
    <row r="44718" spans="1:6" x14ac:dyDescent="0.3">
      <c r="A44718" s="1" t="s">
        <v>30341</v>
      </c>
      <c r="B44718" s="1" t="s">
        <v>20334</v>
      </c>
      <c r="C44718" s="2">
        <v>0.24234354194407456</v>
      </c>
      <c r="D44718" s="2">
        <v>0.25</v>
      </c>
      <c r="E44718" s="2">
        <v>0</v>
      </c>
      <c r="F44718" s="2">
        <v>0.24242424242424243</v>
      </c>
    </row>
    <row r="44719" spans="1:6" x14ac:dyDescent="0.3">
      <c r="A44719" s="1" t="s">
        <v>3900</v>
      </c>
      <c r="B44719" s="1" t="s">
        <v>52906</v>
      </c>
      <c r="C44719" s="2">
        <v>4.5064134095122783E-2</v>
      </c>
      <c r="D44719" s="2">
        <v>9.9443118536197295E-3</v>
      </c>
      <c r="E44719" s="2">
        <v>0</v>
      </c>
      <c r="F44719" s="2">
        <v>4.1357730766614517E-2</v>
      </c>
    </row>
    <row r="44720" spans="1:6" x14ac:dyDescent="0.3">
      <c r="A44720" s="1" t="s">
        <v>34978</v>
      </c>
      <c r="B44720" s="1" t="s">
        <v>3895</v>
      </c>
      <c r="C44720" s="2">
        <v>7.3986703838730433E-2</v>
      </c>
      <c r="D44720" s="2">
        <v>3.130148270181219E-2</v>
      </c>
      <c r="E44720" s="2">
        <v>0</v>
      </c>
      <c r="F44720" s="2">
        <v>6.8305498217301558E-2</v>
      </c>
    </row>
    <row r="44721" spans="1:6" x14ac:dyDescent="0.3">
      <c r="A44721" s="1" t="s">
        <v>55622</v>
      </c>
      <c r="B44721" s="1" t="s">
        <v>3907</v>
      </c>
      <c r="C44721" s="2">
        <v>0.92753623188405798</v>
      </c>
      <c r="D44721" s="2">
        <v>1</v>
      </c>
      <c r="E44721" s="2">
        <v>0</v>
      </c>
      <c r="F44721" s="2">
        <v>0.92788461538461542</v>
      </c>
    </row>
    <row r="44722" spans="1:6" x14ac:dyDescent="0.3">
      <c r="A44722" s="1" t="s">
        <v>55623</v>
      </c>
      <c r="B44722" s="1" t="s">
        <v>24582</v>
      </c>
      <c r="C44722" s="2">
        <v>0.53214774281805743</v>
      </c>
      <c r="D44722" s="2">
        <v>0.87128712871287128</v>
      </c>
      <c r="E44722" s="2">
        <v>0.33333333333333331</v>
      </c>
      <c r="F44722" s="2">
        <v>0.55238095238095242</v>
      </c>
    </row>
    <row r="44723" spans="1:6" x14ac:dyDescent="0.3">
      <c r="A44723" s="1" t="s">
        <v>55624</v>
      </c>
      <c r="B44723" s="1" t="s">
        <v>55625</v>
      </c>
      <c r="C44723" s="2">
        <v>0.84684684684684686</v>
      </c>
      <c r="D44723" s="2">
        <v>0.91836734693877553</v>
      </c>
      <c r="E44723" s="2">
        <v>1</v>
      </c>
      <c r="F44723" s="2">
        <v>0.85025197984161272</v>
      </c>
    </row>
    <row r="44724" spans="1:6" x14ac:dyDescent="0.3">
      <c r="A44724" s="1" t="s">
        <v>25434</v>
      </c>
      <c r="B44724" s="1" t="s">
        <v>20340</v>
      </c>
      <c r="C44724" s="2">
        <v>0.10031347962382445</v>
      </c>
      <c r="D44724" s="2">
        <v>1.524390243902439E-2</v>
      </c>
      <c r="E44724" s="2">
        <v>0</v>
      </c>
      <c r="F44724" s="2">
        <v>9.3084469968892081E-2</v>
      </c>
    </row>
    <row r="44725" spans="1:6" x14ac:dyDescent="0.3">
      <c r="A44725" s="1" t="s">
        <v>47429</v>
      </c>
      <c r="B44725" s="1" t="s">
        <v>55626</v>
      </c>
      <c r="C44725" s="2">
        <v>0.55316091954022983</v>
      </c>
      <c r="D44725" s="2">
        <v>0.38709677419354838</v>
      </c>
      <c r="E44725" s="2">
        <v>0</v>
      </c>
      <c r="F44725" s="2">
        <v>0.54954321855235422</v>
      </c>
    </row>
    <row r="44726" spans="1:6" x14ac:dyDescent="0.3">
      <c r="A44726" s="1" t="s">
        <v>34990</v>
      </c>
      <c r="B44726" s="1" t="s">
        <v>32213</v>
      </c>
      <c r="C44726" s="2">
        <v>0.19504103370001746</v>
      </c>
      <c r="D44726" s="2">
        <v>0.14868804664723032</v>
      </c>
      <c r="E44726" s="2">
        <v>0.30769230769230771</v>
      </c>
      <c r="F44726" s="2">
        <v>0.19218989280245022</v>
      </c>
    </row>
    <row r="44727" spans="1:6" x14ac:dyDescent="0.3">
      <c r="A44727" s="1" t="s">
        <v>3912</v>
      </c>
      <c r="B44727" s="1" t="s">
        <v>55627</v>
      </c>
      <c r="C44727" s="2">
        <v>5.6939128611125676E-2</v>
      </c>
      <c r="D44727" s="2">
        <v>0.11510791366906475</v>
      </c>
      <c r="E44727" s="2">
        <v>0.10406091370558375</v>
      </c>
      <c r="F44727" s="2">
        <v>6.6433415403222326E-2</v>
      </c>
    </row>
    <row r="44728" spans="1:6" x14ac:dyDescent="0.3">
      <c r="A44728" s="1" t="s">
        <v>34990</v>
      </c>
      <c r="B44728" s="1" t="s">
        <v>34996</v>
      </c>
      <c r="C44728" s="2">
        <v>0.10729876025842501</v>
      </c>
      <c r="D44728" s="2">
        <v>3.0612244897959183E-2</v>
      </c>
      <c r="E44728" s="2">
        <v>1.7094017094017092E-2</v>
      </c>
      <c r="F44728" s="2">
        <v>9.7626339969372131E-2</v>
      </c>
    </row>
    <row r="44729" spans="1:6" x14ac:dyDescent="0.3">
      <c r="A44729" s="1" t="s">
        <v>3919</v>
      </c>
      <c r="B44729" s="1" t="s">
        <v>55628</v>
      </c>
      <c r="C44729" s="2">
        <v>5.2201678176282768E-2</v>
      </c>
      <c r="D44729" s="2">
        <v>8.0568720379146919E-2</v>
      </c>
      <c r="E44729" s="2">
        <v>7.1197411003236247E-2</v>
      </c>
      <c r="F44729" s="2">
        <v>5.4240766073871412E-2</v>
      </c>
    </row>
    <row r="44730" spans="1:6" x14ac:dyDescent="0.3">
      <c r="A44730" s="1" t="s">
        <v>3919</v>
      </c>
      <c r="B44730" s="1" t="s">
        <v>3937</v>
      </c>
      <c r="C44730" s="2">
        <v>0.12437810945273632</v>
      </c>
      <c r="D44730" s="2">
        <v>4.8578199052132703E-2</v>
      </c>
      <c r="E44730" s="2">
        <v>3.5598705501618123E-2</v>
      </c>
      <c r="F44730" s="2">
        <v>0.11812585499316006</v>
      </c>
    </row>
    <row r="44731" spans="1:6" x14ac:dyDescent="0.3">
      <c r="A44731" s="1" t="s">
        <v>34997</v>
      </c>
      <c r="B44731" s="1" t="s">
        <v>3939</v>
      </c>
      <c r="C44731" s="2">
        <v>0.21542476080023196</v>
      </c>
      <c r="D44731" s="2">
        <v>0.20491803278688525</v>
      </c>
      <c r="E44731" s="2">
        <v>0.29629629629629628</v>
      </c>
      <c r="F44731" s="2">
        <v>0.21567537520844915</v>
      </c>
    </row>
    <row r="44732" spans="1:6" x14ac:dyDescent="0.3">
      <c r="A44732" s="1" t="s">
        <v>55629</v>
      </c>
      <c r="B44732" s="1" t="s">
        <v>35007</v>
      </c>
      <c r="C44732" s="2">
        <v>0.30221130221130221</v>
      </c>
      <c r="D44732" s="2">
        <v>0.2</v>
      </c>
      <c r="E44732" s="2">
        <v>0</v>
      </c>
      <c r="F44732" s="2">
        <v>0.29857819905213268</v>
      </c>
    </row>
    <row r="44733" spans="1:6" x14ac:dyDescent="0.3">
      <c r="A44733" s="1" t="s">
        <v>34999</v>
      </c>
      <c r="B44733" s="1" t="s">
        <v>29172</v>
      </c>
      <c r="C44733" s="2">
        <v>0.12959361244753814</v>
      </c>
      <c r="D44733" s="2">
        <v>0.10914285714285714</v>
      </c>
      <c r="E44733" s="2">
        <v>7.9129574678536096E-2</v>
      </c>
      <c r="F44733" s="2">
        <v>0.12266560255387071</v>
      </c>
    </row>
    <row r="44734" spans="1:6" x14ac:dyDescent="0.3">
      <c r="A44734" s="1" t="s">
        <v>55630</v>
      </c>
      <c r="B44734" s="1" t="s">
        <v>28562</v>
      </c>
      <c r="C44734" s="2">
        <v>3.484320557491289E-2</v>
      </c>
      <c r="D44734" s="2">
        <v>0</v>
      </c>
      <c r="E44734" s="2">
        <v>0</v>
      </c>
      <c r="F44734" s="2">
        <v>3.3726812816188868E-2</v>
      </c>
    </row>
    <row r="44735" spans="1:6" x14ac:dyDescent="0.3">
      <c r="A44735" s="1" t="s">
        <v>3929</v>
      </c>
      <c r="B44735" s="1" t="s">
        <v>29343</v>
      </c>
      <c r="C44735" s="2">
        <v>0.4223744292237443</v>
      </c>
      <c r="D44735" s="2">
        <v>0.59006211180124224</v>
      </c>
      <c r="E44735" s="2">
        <v>1</v>
      </c>
      <c r="F44735" s="2">
        <v>0.43005181347150256</v>
      </c>
    </row>
    <row r="44736" spans="1:6" x14ac:dyDescent="0.3">
      <c r="A44736" s="1" t="s">
        <v>55631</v>
      </c>
      <c r="B44736" s="1" t="s">
        <v>26064</v>
      </c>
      <c r="C44736" s="2">
        <v>1</v>
      </c>
      <c r="D44736" s="2">
        <v>1</v>
      </c>
      <c r="E44736" s="2">
        <v>0</v>
      </c>
      <c r="F44736" s="2">
        <v>1</v>
      </c>
    </row>
    <row r="44737" spans="1:6" x14ac:dyDescent="0.3">
      <c r="A44737" s="1" t="s">
        <v>3934</v>
      </c>
      <c r="B44737" s="1" t="s">
        <v>55632</v>
      </c>
      <c r="C44737" s="2">
        <v>0.18701837581505631</v>
      </c>
      <c r="D44737" s="2">
        <v>0.12631578947368421</v>
      </c>
      <c r="E44737" s="2">
        <v>0.12195121951219512</v>
      </c>
      <c r="F44737" s="2">
        <v>0.18461538461538463</v>
      </c>
    </row>
    <row r="44738" spans="1:6" x14ac:dyDescent="0.3">
      <c r="A44738" s="1" t="s">
        <v>23259</v>
      </c>
      <c r="B44738" s="1" t="s">
        <v>55633</v>
      </c>
      <c r="C44738" s="2">
        <v>0.18593303045599865</v>
      </c>
      <c r="D44738" s="2">
        <v>9.0119435396308359E-2</v>
      </c>
      <c r="E44738" s="2">
        <v>0</v>
      </c>
      <c r="F44738" s="2">
        <v>0.17801412933778432</v>
      </c>
    </row>
    <row r="44739" spans="1:6" x14ac:dyDescent="0.3">
      <c r="A44739" s="1" t="s">
        <v>23259</v>
      </c>
      <c r="B44739" s="1" t="s">
        <v>55634</v>
      </c>
      <c r="C44739" s="2">
        <v>0.21891300689887264</v>
      </c>
      <c r="D44739" s="2">
        <v>0.55266015200868623</v>
      </c>
      <c r="E44739" s="2">
        <v>0.43243243243243246</v>
      </c>
      <c r="F44739" s="2">
        <v>0.24400279481406723</v>
      </c>
    </row>
    <row r="44740" spans="1:6" x14ac:dyDescent="0.3">
      <c r="A44740" s="1" t="s">
        <v>55635</v>
      </c>
      <c r="B44740" s="1" t="s">
        <v>3943</v>
      </c>
      <c r="C44740" s="2">
        <v>0.66016109045848825</v>
      </c>
      <c r="D44740" s="2">
        <v>0.7265625</v>
      </c>
      <c r="E44740" s="2">
        <v>0.93548387096774188</v>
      </c>
      <c r="F44740" s="2">
        <v>0.6651904340124003</v>
      </c>
    </row>
    <row r="44741" spans="1:6" x14ac:dyDescent="0.3">
      <c r="A44741" s="1" t="s">
        <v>30679</v>
      </c>
      <c r="B44741" s="1" t="s">
        <v>3923</v>
      </c>
      <c r="C44741" s="2">
        <v>9.7933513027852651E-2</v>
      </c>
      <c r="D44741" s="2">
        <v>3.5714285714285712E-2</v>
      </c>
      <c r="E44741" s="2">
        <v>0</v>
      </c>
      <c r="F44741" s="2">
        <v>9.4952951240376393E-2</v>
      </c>
    </row>
    <row r="44742" spans="1:6" x14ac:dyDescent="0.3">
      <c r="A44742" s="1" t="s">
        <v>3946</v>
      </c>
      <c r="B44742" s="1" t="s">
        <v>55636</v>
      </c>
      <c r="C44742" s="2">
        <v>0.23321895775251983</v>
      </c>
      <c r="D44742" s="2">
        <v>0.17930489731437599</v>
      </c>
      <c r="E44742" s="2">
        <v>0.19047619047619047</v>
      </c>
      <c r="F44742" s="2">
        <v>0.22593139063076356</v>
      </c>
    </row>
    <row r="44743" spans="1:6" x14ac:dyDescent="0.3">
      <c r="A44743" s="1" t="s">
        <v>48353</v>
      </c>
      <c r="B44743" s="1" t="s">
        <v>25438</v>
      </c>
      <c r="C44743" s="2">
        <v>0.32956231454005935</v>
      </c>
      <c r="D44743" s="2">
        <v>0.30909090909090908</v>
      </c>
      <c r="E44743" s="2">
        <v>0</v>
      </c>
      <c r="F44743" s="2">
        <v>0.3287178565006294</v>
      </c>
    </row>
    <row r="44744" spans="1:6" x14ac:dyDescent="0.3">
      <c r="A44744" s="1" t="s">
        <v>48353</v>
      </c>
      <c r="B44744" s="1" t="s">
        <v>55637</v>
      </c>
      <c r="C44744" s="2">
        <v>0.30712166172106825</v>
      </c>
      <c r="D44744" s="2">
        <v>0.15151515151515152</v>
      </c>
      <c r="E44744" s="2">
        <v>0</v>
      </c>
      <c r="F44744" s="2">
        <v>0.30228376191332496</v>
      </c>
    </row>
    <row r="44745" spans="1:6" x14ac:dyDescent="0.3">
      <c r="A44745" s="1" t="s">
        <v>35014</v>
      </c>
      <c r="B44745" s="1" t="s">
        <v>35015</v>
      </c>
      <c r="C44745" s="2">
        <v>0.75126903553299496</v>
      </c>
      <c r="D44745" s="2">
        <v>0.8571428571428571</v>
      </c>
      <c r="E44745" s="2">
        <v>0.2857142857142857</v>
      </c>
      <c r="F44745" s="2">
        <v>0.75197472353870454</v>
      </c>
    </row>
    <row r="44746" spans="1:6" x14ac:dyDescent="0.3">
      <c r="A44746" s="1" t="s">
        <v>55638</v>
      </c>
      <c r="B44746" s="1" t="s">
        <v>35024</v>
      </c>
      <c r="C44746" s="2">
        <v>0.53518821603927991</v>
      </c>
      <c r="D44746" s="2">
        <v>0.5</v>
      </c>
      <c r="E44746" s="2">
        <v>1</v>
      </c>
      <c r="F44746" s="2">
        <v>0.53475513428120058</v>
      </c>
    </row>
    <row r="44747" spans="1:6" x14ac:dyDescent="0.3">
      <c r="A44747" s="1" t="s">
        <v>45517</v>
      </c>
      <c r="B44747" s="1" t="s">
        <v>55639</v>
      </c>
      <c r="C44747" s="2">
        <v>0.14333608891338293</v>
      </c>
      <c r="D44747" s="2">
        <v>0.36783822821376988</v>
      </c>
      <c r="E44747" s="2">
        <v>0.22380952380952382</v>
      </c>
      <c r="F44747" s="2">
        <v>0.16341797930260588</v>
      </c>
    </row>
    <row r="44748" spans="1:6" x14ac:dyDescent="0.3">
      <c r="A44748" s="1" t="s">
        <v>35018</v>
      </c>
      <c r="B44748" s="1" t="s">
        <v>55640</v>
      </c>
      <c r="C44748" s="2">
        <v>2.4127492877492877E-2</v>
      </c>
      <c r="D44748" s="2">
        <v>8.9615931721194877E-2</v>
      </c>
      <c r="E44748" s="2">
        <v>1.5625E-2</v>
      </c>
      <c r="F44748" s="2">
        <v>2.7853767719472768E-2</v>
      </c>
    </row>
    <row r="44749" spans="1:6" x14ac:dyDescent="0.3">
      <c r="A44749" s="1" t="s">
        <v>55638</v>
      </c>
      <c r="B44749" s="1" t="s">
        <v>55641</v>
      </c>
      <c r="C44749" s="2">
        <v>0.46481178396072015</v>
      </c>
      <c r="D44749" s="2">
        <v>0.5</v>
      </c>
      <c r="E44749" s="2">
        <v>0</v>
      </c>
      <c r="F44749" s="2">
        <v>0.46524486571879936</v>
      </c>
    </row>
    <row r="44750" spans="1:6" x14ac:dyDescent="0.3">
      <c r="A44750" s="1" t="s">
        <v>35018</v>
      </c>
      <c r="B44750" s="1" t="s">
        <v>3953</v>
      </c>
      <c r="C44750" s="2">
        <v>8.253205128205128E-2</v>
      </c>
      <c r="D44750" s="2">
        <v>9.9573257467994308E-3</v>
      </c>
      <c r="E44750" s="2">
        <v>3.125E-2</v>
      </c>
      <c r="F44750" s="2">
        <v>7.7758434883528141E-2</v>
      </c>
    </row>
    <row r="44751" spans="1:6" x14ac:dyDescent="0.3">
      <c r="A44751" s="1" t="s">
        <v>3950</v>
      </c>
      <c r="B44751" s="1" t="s">
        <v>3955</v>
      </c>
      <c r="C44751" s="2">
        <v>0.21179071481208547</v>
      </c>
      <c r="D44751" s="2">
        <v>6.4695009242144177E-2</v>
      </c>
      <c r="E44751" s="2">
        <v>0.17142857142857143</v>
      </c>
      <c r="F44751" s="2">
        <v>0.20064899945916712</v>
      </c>
    </row>
    <row r="44752" spans="1:6" x14ac:dyDescent="0.3">
      <c r="A44752" s="1" t="s">
        <v>45517</v>
      </c>
      <c r="B44752" s="1" t="s">
        <v>55642</v>
      </c>
      <c r="C44752" s="2">
        <v>0.1087076329567374</v>
      </c>
      <c r="D44752" s="2">
        <v>9.5329802599903701E-2</v>
      </c>
      <c r="E44752" s="2">
        <v>6.1904761904761907E-2</v>
      </c>
      <c r="F44752" s="2">
        <v>0.10714434146544199</v>
      </c>
    </row>
    <row r="44753" spans="1:6" x14ac:dyDescent="0.3">
      <c r="A44753" s="1" t="s">
        <v>45517</v>
      </c>
      <c r="B44753" s="1" t="s">
        <v>50459</v>
      </c>
      <c r="C44753" s="2">
        <v>9.0015614953614403E-2</v>
      </c>
      <c r="D44753" s="2">
        <v>1.4443909484833895E-2</v>
      </c>
      <c r="E44753" s="2">
        <v>1.4285714285714285E-2</v>
      </c>
      <c r="F44753" s="2">
        <v>8.2831137525456136E-2</v>
      </c>
    </row>
    <row r="44754" spans="1:6" x14ac:dyDescent="0.3">
      <c r="A44754" s="1" t="s">
        <v>45517</v>
      </c>
      <c r="B44754" s="1" t="s">
        <v>55643</v>
      </c>
      <c r="C44754" s="2">
        <v>0.10618168457793699</v>
      </c>
      <c r="D44754" s="2">
        <v>0.12325469427058257</v>
      </c>
      <c r="E44754" s="2">
        <v>0.14761904761904762</v>
      </c>
      <c r="F44754" s="2">
        <v>0.10801712314533893</v>
      </c>
    </row>
    <row r="44755" spans="1:6" x14ac:dyDescent="0.3">
      <c r="A44755" s="1" t="s">
        <v>20346</v>
      </c>
      <c r="B44755" s="1" t="s">
        <v>55644</v>
      </c>
      <c r="C44755" s="2">
        <v>7.2848048712980909E-2</v>
      </c>
      <c r="D44755" s="2">
        <v>8.9340999557717821E-2</v>
      </c>
      <c r="E44755" s="2">
        <v>1.824817518248175E-2</v>
      </c>
      <c r="F44755" s="2">
        <v>7.2489124267070174E-2</v>
      </c>
    </row>
    <row r="44756" spans="1:6" x14ac:dyDescent="0.3">
      <c r="A44756" s="1" t="s">
        <v>20346</v>
      </c>
      <c r="B44756" s="1" t="s">
        <v>55645</v>
      </c>
      <c r="C44756" s="2">
        <v>0.15909216717409355</v>
      </c>
      <c r="D44756" s="2">
        <v>2.91906236178682E-2</v>
      </c>
      <c r="E44756" s="2">
        <v>0.15815085158150852</v>
      </c>
      <c r="F44756" s="2">
        <v>0.14516739171552864</v>
      </c>
    </row>
    <row r="44757" spans="1:6" x14ac:dyDescent="0.3">
      <c r="A44757" s="1" t="s">
        <v>3958</v>
      </c>
      <c r="B44757" s="1" t="s">
        <v>45518</v>
      </c>
      <c r="C44757" s="2">
        <v>0.2155893536121673</v>
      </c>
      <c r="D44757" s="2">
        <v>0.33746898263027297</v>
      </c>
      <c r="E44757" s="2">
        <v>0.23684210526315788</v>
      </c>
      <c r="F44757" s="2">
        <v>0.22434660585862129</v>
      </c>
    </row>
    <row r="44758" spans="1:6" x14ac:dyDescent="0.3">
      <c r="A44758" s="1" t="s">
        <v>55646</v>
      </c>
      <c r="B44758" s="1" t="s">
        <v>3955</v>
      </c>
      <c r="C44758" s="2">
        <v>0.96750369276218606</v>
      </c>
      <c r="D44758" s="2">
        <v>0.9285714285714286</v>
      </c>
      <c r="E44758" s="2">
        <v>0</v>
      </c>
      <c r="F44758" s="2">
        <v>0.96671490593342979</v>
      </c>
    </row>
    <row r="44759" spans="1:6" x14ac:dyDescent="0.3">
      <c r="A44759" s="1" t="s">
        <v>3960</v>
      </c>
      <c r="B44759" s="1" t="s">
        <v>55647</v>
      </c>
      <c r="C44759" s="2">
        <v>0.15310322989233693</v>
      </c>
      <c r="D44759" s="2">
        <v>7.8618225134008332E-2</v>
      </c>
      <c r="E44759" s="2">
        <v>0.1738095238095238</v>
      </c>
      <c r="F44759" s="2">
        <v>0.14520399158237729</v>
      </c>
    </row>
    <row r="44760" spans="1:6" x14ac:dyDescent="0.3">
      <c r="A44760" s="1" t="s">
        <v>55648</v>
      </c>
      <c r="B44760" s="1" t="s">
        <v>55649</v>
      </c>
      <c r="C44760" s="2">
        <v>0.32131026867868973</v>
      </c>
      <c r="D44760" s="2">
        <v>0.59322033898305082</v>
      </c>
      <c r="E44760" s="2">
        <v>0.8571428571428571</v>
      </c>
      <c r="F44760" s="2">
        <v>0.32974910394265233</v>
      </c>
    </row>
    <row r="44761" spans="1:6" x14ac:dyDescent="0.3">
      <c r="A44761" s="1" t="s">
        <v>20348</v>
      </c>
      <c r="B44761" s="1" t="s">
        <v>55650</v>
      </c>
      <c r="C44761" s="2">
        <v>0.10792580101180438</v>
      </c>
      <c r="D44761" s="2">
        <v>7.4581430745814303E-2</v>
      </c>
      <c r="E44761" s="2">
        <v>0.36842105263157893</v>
      </c>
      <c r="F44761" s="2">
        <v>0.10695039380958961</v>
      </c>
    </row>
    <row r="44762" spans="1:6" x14ac:dyDescent="0.3">
      <c r="A44762" s="1" t="s">
        <v>3960</v>
      </c>
      <c r="B44762" s="1" t="s">
        <v>55651</v>
      </c>
      <c r="C44762" s="2">
        <v>0.10220075997466752</v>
      </c>
      <c r="D44762" s="2">
        <v>9.5890410958904104E-2</v>
      </c>
      <c r="E44762" s="2">
        <v>5.2380952380952382E-2</v>
      </c>
      <c r="F44762" s="2">
        <v>0.10006109564863214</v>
      </c>
    </row>
    <row r="44763" spans="1:6" x14ac:dyDescent="0.3">
      <c r="A44763" s="1" t="s">
        <v>3970</v>
      </c>
      <c r="B44763" s="1" t="s">
        <v>35039</v>
      </c>
      <c r="C44763" s="2">
        <v>0.16172546694337386</v>
      </c>
      <c r="D44763" s="2">
        <v>8.7958115183246074E-2</v>
      </c>
      <c r="E44763" s="2">
        <v>0.22829581993569131</v>
      </c>
      <c r="F44763" s="2">
        <v>0.15407624260166741</v>
      </c>
    </row>
    <row r="44764" spans="1:6" x14ac:dyDescent="0.3">
      <c r="A44764" s="1" t="s">
        <v>3970</v>
      </c>
      <c r="B44764" s="1" t="s">
        <v>51866</v>
      </c>
      <c r="C44764" s="2">
        <v>0.11058404980729321</v>
      </c>
      <c r="D44764" s="2">
        <v>5.654450261780105E-2</v>
      </c>
      <c r="E44764" s="2">
        <v>3.215434083601286E-2</v>
      </c>
      <c r="F44764" s="2">
        <v>0.10246292878508241</v>
      </c>
    </row>
    <row r="44765" spans="1:6" x14ac:dyDescent="0.3">
      <c r="A44765" s="1" t="s">
        <v>35042</v>
      </c>
      <c r="B44765" s="1" t="s">
        <v>50785</v>
      </c>
      <c r="C44765" s="2">
        <v>0.17551020408163265</v>
      </c>
      <c r="D44765" s="2">
        <v>3.4883720930232558E-2</v>
      </c>
      <c r="E44765" s="2">
        <v>0</v>
      </c>
      <c r="F44765" s="2">
        <v>0.16180313588850173</v>
      </c>
    </row>
    <row r="44766" spans="1:6" x14ac:dyDescent="0.3">
      <c r="A44766" s="1" t="s">
        <v>3970</v>
      </c>
      <c r="B44766" s="1" t="s">
        <v>55652</v>
      </c>
      <c r="C44766" s="2">
        <v>9.3018084790987249E-2</v>
      </c>
      <c r="D44766" s="2">
        <v>4.8167539267015703E-2</v>
      </c>
      <c r="E44766" s="2">
        <v>3.8585209003215437E-2</v>
      </c>
      <c r="F44766" s="2">
        <v>8.6488894545917391E-2</v>
      </c>
    </row>
    <row r="44767" spans="1:6" x14ac:dyDescent="0.3">
      <c r="A44767" s="1" t="s">
        <v>3978</v>
      </c>
      <c r="B44767" s="1" t="s">
        <v>55653</v>
      </c>
      <c r="C44767" s="2">
        <v>0.23854101657305318</v>
      </c>
      <c r="D44767" s="2">
        <v>0.54401942926533087</v>
      </c>
      <c r="E44767" s="2">
        <v>0.49814126394052044</v>
      </c>
      <c r="F44767" s="2">
        <v>0.27361204627532593</v>
      </c>
    </row>
    <row r="44768" spans="1:6" x14ac:dyDescent="0.3">
      <c r="A44768" s="1" t="s">
        <v>3981</v>
      </c>
      <c r="B44768" s="1" t="s">
        <v>55654</v>
      </c>
      <c r="C44768" s="2">
        <v>0.20418470418470419</v>
      </c>
      <c r="D44768" s="2">
        <v>0.31818181818181818</v>
      </c>
      <c r="E44768" s="2">
        <v>0.31372549019607843</v>
      </c>
      <c r="F44768" s="2">
        <v>0.20788280432507847</v>
      </c>
    </row>
    <row r="44769" spans="1:6" x14ac:dyDescent="0.3">
      <c r="A44769" s="1" t="s">
        <v>51865</v>
      </c>
      <c r="B44769" s="1" t="s">
        <v>26068</v>
      </c>
      <c r="C44769" s="2">
        <v>0.18766543144520911</v>
      </c>
      <c r="D44769" s="2">
        <v>7.0270270270270274E-2</v>
      </c>
      <c r="E44769" s="2">
        <v>7.6923076923076927E-2</v>
      </c>
      <c r="F44769" s="2">
        <v>0.17795033567904231</v>
      </c>
    </row>
    <row r="44770" spans="1:6" x14ac:dyDescent="0.3">
      <c r="A44770" s="1" t="s">
        <v>51865</v>
      </c>
      <c r="B44770" s="1" t="s">
        <v>55655</v>
      </c>
      <c r="C44770" s="2">
        <v>0.15246161990471149</v>
      </c>
      <c r="D44770" s="2">
        <v>5.1891891891891889E-2</v>
      </c>
      <c r="E44770" s="2">
        <v>8.6538461538461536E-2</v>
      </c>
      <c r="F44770" s="2">
        <v>0.14438243144867752</v>
      </c>
    </row>
    <row r="44771" spans="1:6" x14ac:dyDescent="0.3">
      <c r="A44771" s="1" t="s">
        <v>49859</v>
      </c>
      <c r="B44771" s="1" t="s">
        <v>3973</v>
      </c>
      <c r="C44771" s="2">
        <v>0.35965888023730069</v>
      </c>
      <c r="D44771" s="2">
        <v>0.20717131474103587</v>
      </c>
      <c r="E44771" s="2">
        <v>0.66666666666666663</v>
      </c>
      <c r="F44771" s="2">
        <v>0.35683050550988282</v>
      </c>
    </row>
    <row r="44772" spans="1:6" x14ac:dyDescent="0.3">
      <c r="A44772" s="1" t="s">
        <v>51865</v>
      </c>
      <c r="B44772" s="1" t="s">
        <v>20354</v>
      </c>
      <c r="C44772" s="2">
        <v>4.9673548614787365E-2</v>
      </c>
      <c r="D44772" s="2">
        <v>8.6486486486486488E-3</v>
      </c>
      <c r="E44772" s="2">
        <v>0</v>
      </c>
      <c r="F44772" s="2">
        <v>4.6186200760333251E-2</v>
      </c>
    </row>
    <row r="44773" spans="1:6" x14ac:dyDescent="0.3">
      <c r="A44773" s="1" t="s">
        <v>3990</v>
      </c>
      <c r="B44773" s="1" t="s">
        <v>55656</v>
      </c>
      <c r="C44773" s="2">
        <v>0.29272938935337073</v>
      </c>
      <c r="D44773" s="2">
        <v>0.35792778649921508</v>
      </c>
      <c r="E44773" s="2">
        <v>0.25247524752475248</v>
      </c>
      <c r="F44773" s="2">
        <v>0.29958810068649888</v>
      </c>
    </row>
    <row r="44774" spans="1:6" x14ac:dyDescent="0.3">
      <c r="A44774" s="1" t="s">
        <v>3992</v>
      </c>
      <c r="B44774" s="1" t="s">
        <v>55657</v>
      </c>
      <c r="C44774" s="2">
        <v>0.13543361013611849</v>
      </c>
      <c r="D44774" s="2">
        <v>6.4994298745724058E-2</v>
      </c>
      <c r="E44774" s="2">
        <v>3.4246575342465752E-2</v>
      </c>
      <c r="F44774" s="2">
        <v>0.12428061484665258</v>
      </c>
    </row>
    <row r="44775" spans="1:6" x14ac:dyDescent="0.3">
      <c r="A44775" s="1" t="s">
        <v>55658</v>
      </c>
      <c r="B44775" s="1" t="s">
        <v>3941</v>
      </c>
      <c r="C44775" s="2">
        <v>0.15007898894154817</v>
      </c>
      <c r="D44775" s="2">
        <v>0.2</v>
      </c>
      <c r="E44775" s="2">
        <v>0</v>
      </c>
      <c r="F44775" s="2">
        <v>0.15123456790123457</v>
      </c>
    </row>
    <row r="44776" spans="1:6" x14ac:dyDescent="0.3">
      <c r="A44776" s="1" t="s">
        <v>24585</v>
      </c>
      <c r="B44776" s="1" t="s">
        <v>23266</v>
      </c>
      <c r="C44776" s="2">
        <v>0.92727272727272725</v>
      </c>
      <c r="D44776" s="2">
        <v>0.8571428571428571</v>
      </c>
      <c r="E44776" s="2">
        <v>0</v>
      </c>
      <c r="F44776" s="2">
        <v>0.92307692307692313</v>
      </c>
    </row>
    <row r="44777" spans="1:6" x14ac:dyDescent="0.3">
      <c r="A44777" s="1" t="s">
        <v>55659</v>
      </c>
      <c r="B44777" s="1" t="s">
        <v>35053</v>
      </c>
      <c r="C44777" s="2">
        <v>0.74754901960784315</v>
      </c>
      <c r="D44777" s="2">
        <v>0.82222222222222219</v>
      </c>
      <c r="E44777" s="2">
        <v>1</v>
      </c>
      <c r="F44777" s="2">
        <v>0.75176194205168367</v>
      </c>
    </row>
    <row r="44778" spans="1:6" x14ac:dyDescent="0.3">
      <c r="A44778" s="1" t="s">
        <v>20357</v>
      </c>
      <c r="B44778" s="1" t="s">
        <v>55660</v>
      </c>
      <c r="C44778" s="2">
        <v>0.43708053691275167</v>
      </c>
      <c r="D44778" s="2">
        <v>0.80346820809248554</v>
      </c>
      <c r="E44778" s="2">
        <v>0.86</v>
      </c>
      <c r="F44778" s="2">
        <v>0.46572424477149499</v>
      </c>
    </row>
    <row r="44779" spans="1:6" x14ac:dyDescent="0.3">
      <c r="A44779" s="1" t="s">
        <v>55661</v>
      </c>
      <c r="B44779" s="1" t="s">
        <v>25439</v>
      </c>
      <c r="C44779" s="2">
        <v>1</v>
      </c>
      <c r="D44779" s="2">
        <v>1</v>
      </c>
      <c r="E44779" s="2">
        <v>1</v>
      </c>
      <c r="F44779" s="2">
        <v>1</v>
      </c>
    </row>
    <row r="44780" spans="1:6" x14ac:dyDescent="0.3">
      <c r="A44780" s="1" t="s">
        <v>55662</v>
      </c>
      <c r="B44780" s="1" t="s">
        <v>25441</v>
      </c>
      <c r="C44780" s="2">
        <v>0.5736434108527132</v>
      </c>
      <c r="D44780" s="2">
        <v>0.45</v>
      </c>
      <c r="E44780" s="2">
        <v>0</v>
      </c>
      <c r="F44780" s="2">
        <v>0.5685785536159601</v>
      </c>
    </row>
    <row r="44781" spans="1:6" x14ac:dyDescent="0.3">
      <c r="A44781" s="1" t="s">
        <v>55663</v>
      </c>
      <c r="B44781" s="1" t="s">
        <v>35097</v>
      </c>
      <c r="C44781" s="2">
        <v>0.69953051643192488</v>
      </c>
      <c r="D44781" s="2">
        <v>0.80392156862745101</v>
      </c>
      <c r="E44781" s="2">
        <v>0</v>
      </c>
      <c r="F44781" s="2">
        <v>0.7029831387808041</v>
      </c>
    </row>
    <row r="44782" spans="1:6" x14ac:dyDescent="0.3">
      <c r="A44782" s="1" t="s">
        <v>35057</v>
      </c>
      <c r="B44782" s="1" t="s">
        <v>4017</v>
      </c>
      <c r="C44782" s="2">
        <v>4.5747422680412368E-2</v>
      </c>
      <c r="D44782" s="2">
        <v>1.6528925619834711E-2</v>
      </c>
      <c r="E44782" s="2">
        <v>0</v>
      </c>
      <c r="F44782" s="2">
        <v>4.220131166238951E-2</v>
      </c>
    </row>
    <row r="44783" spans="1:6" x14ac:dyDescent="0.3">
      <c r="A44783" s="1" t="s">
        <v>4002</v>
      </c>
      <c r="B44783" s="1" t="s">
        <v>51058</v>
      </c>
      <c r="C44783" s="2">
        <v>0.20227510460251047</v>
      </c>
      <c r="D44783" s="2">
        <v>6.9486404833836862E-2</v>
      </c>
      <c r="E44783" s="2">
        <v>0.1</v>
      </c>
      <c r="F44783" s="2">
        <v>0.1910394265232975</v>
      </c>
    </row>
    <row r="44784" spans="1:6" x14ac:dyDescent="0.3">
      <c r="A44784" s="1" t="s">
        <v>4002</v>
      </c>
      <c r="B44784" s="1" t="s">
        <v>47434</v>
      </c>
      <c r="C44784" s="2">
        <v>0.17769351464435146</v>
      </c>
      <c r="D44784" s="2">
        <v>5.1359516616314202E-2</v>
      </c>
      <c r="E44784" s="2">
        <v>8.3333333333333329E-2</v>
      </c>
      <c r="F44784" s="2">
        <v>0.16702508960573476</v>
      </c>
    </row>
    <row r="44785" spans="1:6" x14ac:dyDescent="0.3">
      <c r="A44785" s="1" t="s">
        <v>4007</v>
      </c>
      <c r="B44785" s="1" t="s">
        <v>55664</v>
      </c>
      <c r="C44785" s="2">
        <v>0.11902331121320402</v>
      </c>
      <c r="D44785" s="2">
        <v>8.8100686498855829E-2</v>
      </c>
      <c r="E44785" s="2">
        <v>8.7837837837837843E-2</v>
      </c>
      <c r="F44785" s="2">
        <v>0.1165466499686913</v>
      </c>
    </row>
    <row r="44786" spans="1:6" x14ac:dyDescent="0.3">
      <c r="A44786" s="1" t="s">
        <v>55665</v>
      </c>
      <c r="B44786" s="1" t="s">
        <v>55666</v>
      </c>
      <c r="C44786" s="2">
        <v>0.60593220338983056</v>
      </c>
      <c r="D44786" s="2">
        <v>0.58823529411764708</v>
      </c>
      <c r="E44786" s="2">
        <v>1</v>
      </c>
      <c r="F44786" s="2">
        <v>0.60643821391484942</v>
      </c>
    </row>
    <row r="44787" spans="1:6" x14ac:dyDescent="0.3">
      <c r="A44787" s="1" t="s">
        <v>55667</v>
      </c>
      <c r="B44787" s="1" t="s">
        <v>51960</v>
      </c>
      <c r="C44787" s="2">
        <v>3.7361111111111109E-2</v>
      </c>
      <c r="D44787" s="2">
        <v>7.7519379844961239E-3</v>
      </c>
      <c r="E44787" s="2">
        <v>0</v>
      </c>
      <c r="F44787" s="2">
        <v>3.4587225448119159E-2</v>
      </c>
    </row>
    <row r="44788" spans="1:6" x14ac:dyDescent="0.3">
      <c r="A44788" s="1" t="s">
        <v>35071</v>
      </c>
      <c r="B44788" s="1" t="s">
        <v>35061</v>
      </c>
      <c r="C44788" s="2">
        <v>0.24752697841726617</v>
      </c>
      <c r="D44788" s="2">
        <v>0.1448888888888889</v>
      </c>
      <c r="E44788" s="2">
        <v>7.909604519774012E-2</v>
      </c>
      <c r="F44788" s="2">
        <v>0.23991829894207603</v>
      </c>
    </row>
    <row r="44789" spans="1:6" x14ac:dyDescent="0.3">
      <c r="A44789" s="1" t="s">
        <v>47435</v>
      </c>
      <c r="B44789" s="1" t="s">
        <v>55668</v>
      </c>
      <c r="C44789" s="2">
        <v>0.81026252983293556</v>
      </c>
      <c r="D44789" s="2">
        <v>0.8</v>
      </c>
      <c r="E44789" s="2">
        <v>1</v>
      </c>
      <c r="F44789" s="2">
        <v>0.81103286384976525</v>
      </c>
    </row>
    <row r="44790" spans="1:6" x14ac:dyDescent="0.3">
      <c r="A44790" s="1" t="s">
        <v>55669</v>
      </c>
      <c r="B44790" s="1" t="s">
        <v>55670</v>
      </c>
      <c r="C44790" s="2">
        <v>0.50791974656810979</v>
      </c>
      <c r="D44790" s="2">
        <v>0.66666666666666663</v>
      </c>
      <c r="E44790" s="2">
        <v>1</v>
      </c>
      <c r="F44790" s="2">
        <v>0.51041666666666663</v>
      </c>
    </row>
    <row r="44791" spans="1:6" x14ac:dyDescent="0.3">
      <c r="A44791" s="1" t="s">
        <v>35071</v>
      </c>
      <c r="B44791" s="1" t="s">
        <v>55671</v>
      </c>
      <c r="C44791" s="2">
        <v>0.11314073741007194</v>
      </c>
      <c r="D44791" s="2">
        <v>0.152</v>
      </c>
      <c r="E44791" s="2">
        <v>0.19209039548022599</v>
      </c>
      <c r="F44791" s="2">
        <v>0.11616214517649523</v>
      </c>
    </row>
    <row r="44792" spans="1:6" x14ac:dyDescent="0.3">
      <c r="A44792" s="1" t="s">
        <v>35071</v>
      </c>
      <c r="B44792" s="1" t="s">
        <v>55672</v>
      </c>
      <c r="C44792" s="2">
        <v>0.10133767985611511</v>
      </c>
      <c r="D44792" s="2">
        <v>0.1991111111111111</v>
      </c>
      <c r="E44792" s="2">
        <v>0.22598870056497175</v>
      </c>
      <c r="F44792" s="2">
        <v>0.1082539017492406</v>
      </c>
    </row>
    <row r="44793" spans="1:6" x14ac:dyDescent="0.3">
      <c r="A44793" s="1" t="s">
        <v>55673</v>
      </c>
      <c r="B44793" s="1" t="s">
        <v>55674</v>
      </c>
      <c r="C44793" s="2">
        <v>0.16596753602042677</v>
      </c>
      <c r="D44793" s="2">
        <v>6.0836501901140684E-2</v>
      </c>
      <c r="E44793" s="2">
        <v>6.2827225130890049E-2</v>
      </c>
      <c r="F44793" s="2">
        <v>0.1544288728964883</v>
      </c>
    </row>
    <row r="44794" spans="1:6" x14ac:dyDescent="0.3">
      <c r="A44794" s="1" t="s">
        <v>28108</v>
      </c>
      <c r="B44794" s="1" t="s">
        <v>51960</v>
      </c>
      <c r="C44794" s="2">
        <v>0.51236979166666663</v>
      </c>
      <c r="D44794" s="2">
        <v>0.30232558139534882</v>
      </c>
      <c r="E44794" s="2">
        <v>0</v>
      </c>
      <c r="F44794" s="2">
        <v>0.50536955148452301</v>
      </c>
    </row>
    <row r="44795" spans="1:6" x14ac:dyDescent="0.3">
      <c r="A44795" s="1" t="s">
        <v>23270</v>
      </c>
      <c r="B44795" s="1" t="s">
        <v>26601</v>
      </c>
      <c r="C44795" s="2">
        <v>0.74089171974522294</v>
      </c>
      <c r="D44795" s="2">
        <v>0.69791666666666663</v>
      </c>
      <c r="E44795" s="2">
        <v>1</v>
      </c>
      <c r="F44795" s="2">
        <v>0.7399950285856326</v>
      </c>
    </row>
    <row r="44796" spans="1:6" x14ac:dyDescent="0.3">
      <c r="A44796" s="1" t="s">
        <v>35077</v>
      </c>
      <c r="B44796" s="1" t="s">
        <v>55675</v>
      </c>
      <c r="C44796" s="2">
        <v>0.11467314626116946</v>
      </c>
      <c r="D44796" s="2">
        <v>2.5343953656770456E-2</v>
      </c>
      <c r="E44796" s="2">
        <v>5.3784860557768925E-2</v>
      </c>
      <c r="F44796" s="2">
        <v>9.7366121582823623E-2</v>
      </c>
    </row>
    <row r="44797" spans="1:6" x14ac:dyDescent="0.3">
      <c r="A44797" s="1" t="s">
        <v>55676</v>
      </c>
      <c r="B44797" s="1" t="s">
        <v>55677</v>
      </c>
      <c r="C44797" s="2">
        <v>0.58762886597938147</v>
      </c>
      <c r="D44797" s="2">
        <v>0.6179775280898876</v>
      </c>
      <c r="E44797" s="2">
        <v>1</v>
      </c>
      <c r="F44797" s="2">
        <v>0.59193646915088571</v>
      </c>
    </row>
    <row r="44798" spans="1:6" x14ac:dyDescent="0.3">
      <c r="A44798" s="1" t="s">
        <v>4029</v>
      </c>
      <c r="B44798" s="1" t="s">
        <v>55678</v>
      </c>
      <c r="C44798" s="2">
        <v>0.11801472863419767</v>
      </c>
      <c r="D44798" s="2">
        <v>5.1211072664359862E-2</v>
      </c>
      <c r="E44798" s="2">
        <v>6.75990675990676E-2</v>
      </c>
      <c r="F44798" s="2">
        <v>0.11146231908168358</v>
      </c>
    </row>
    <row r="44799" spans="1:6" x14ac:dyDescent="0.3">
      <c r="A44799" s="1" t="s">
        <v>4029</v>
      </c>
      <c r="B44799" s="1" t="s">
        <v>55679</v>
      </c>
      <c r="C44799" s="2">
        <v>0.16300513645646389</v>
      </c>
      <c r="D44799" s="2">
        <v>0.2013840830449827</v>
      </c>
      <c r="E44799" s="2">
        <v>0.25874125874125875</v>
      </c>
      <c r="F44799" s="2">
        <v>0.16835801031442355</v>
      </c>
    </row>
    <row r="44800" spans="1:6" x14ac:dyDescent="0.3">
      <c r="A44800" s="1" t="s">
        <v>4028</v>
      </c>
      <c r="B44800" s="1" t="s">
        <v>55680</v>
      </c>
      <c r="C44800" s="2">
        <v>0.17812500000000001</v>
      </c>
      <c r="D44800" s="2">
        <v>4.2553191489361701E-2</v>
      </c>
      <c r="E44800" s="2">
        <v>0</v>
      </c>
      <c r="F44800" s="2">
        <v>0.17094861660079053</v>
      </c>
    </row>
    <row r="44801" spans="1:6" x14ac:dyDescent="0.3">
      <c r="A44801" s="1" t="s">
        <v>35076</v>
      </c>
      <c r="B44801" s="1" t="s">
        <v>55681</v>
      </c>
      <c r="C44801" s="2">
        <v>2.9354629829484134E-2</v>
      </c>
      <c r="D44801" s="2">
        <v>1.1627906976744186E-2</v>
      </c>
      <c r="E44801" s="2">
        <v>0</v>
      </c>
      <c r="F44801" s="2">
        <v>2.830957230142566E-2</v>
      </c>
    </row>
    <row r="44802" spans="1:6" x14ac:dyDescent="0.3">
      <c r="A44802" s="1" t="s">
        <v>55682</v>
      </c>
      <c r="B44802" s="1" t="s">
        <v>25441</v>
      </c>
      <c r="C44802" s="2">
        <v>0.97746967071057189</v>
      </c>
      <c r="D44802" s="2">
        <v>1</v>
      </c>
      <c r="E44802" s="2">
        <v>1</v>
      </c>
      <c r="F44802" s="2">
        <v>0.97796610169491527</v>
      </c>
    </row>
    <row r="44803" spans="1:6" x14ac:dyDescent="0.3">
      <c r="A44803" s="1" t="s">
        <v>4033</v>
      </c>
      <c r="B44803" s="1" t="s">
        <v>35069</v>
      </c>
      <c r="C44803" s="2">
        <v>0.3958660387231816</v>
      </c>
      <c r="D44803" s="2">
        <v>0.625</v>
      </c>
      <c r="E44803" s="2">
        <v>0.53333333333333333</v>
      </c>
      <c r="F44803" s="2">
        <v>0.39969175443103006</v>
      </c>
    </row>
    <row r="44804" spans="1:6" x14ac:dyDescent="0.3">
      <c r="A44804" s="1" t="s">
        <v>4031</v>
      </c>
      <c r="B44804" s="1" t="s">
        <v>55683</v>
      </c>
      <c r="C44804" s="2">
        <v>0.19819140919366993</v>
      </c>
      <c r="D44804" s="2">
        <v>0.27934782608695652</v>
      </c>
      <c r="E44804" s="2">
        <v>0.14285714285714285</v>
      </c>
      <c r="F44804" s="2">
        <v>0.20600044612982377</v>
      </c>
    </row>
    <row r="44805" spans="1:6" x14ac:dyDescent="0.3">
      <c r="A44805" s="1" t="s">
        <v>4031</v>
      </c>
      <c r="B44805" s="1" t="s">
        <v>25441</v>
      </c>
      <c r="C44805" s="2">
        <v>0.10763627229339362</v>
      </c>
      <c r="D44805" s="2">
        <v>5.5434782608695651E-2</v>
      </c>
      <c r="E44805" s="2">
        <v>2.3809523809523808E-2</v>
      </c>
      <c r="F44805" s="2">
        <v>0.10149453490965871</v>
      </c>
    </row>
    <row r="44806" spans="1:6" x14ac:dyDescent="0.3">
      <c r="A44806" s="1" t="s">
        <v>4033</v>
      </c>
      <c r="B44806" s="1" t="s">
        <v>27183</v>
      </c>
      <c r="C44806" s="2">
        <v>0.20695970695970695</v>
      </c>
      <c r="D44806" s="2">
        <v>0.125</v>
      </c>
      <c r="E44806" s="2">
        <v>0.33333333333333331</v>
      </c>
      <c r="F44806" s="2">
        <v>0.20626765990238891</v>
      </c>
    </row>
    <row r="44807" spans="1:6" x14ac:dyDescent="0.3">
      <c r="A44807" s="1" t="s">
        <v>4033</v>
      </c>
      <c r="B44807" s="1" t="s">
        <v>55684</v>
      </c>
      <c r="C44807" s="2">
        <v>0.18184196755625326</v>
      </c>
      <c r="D44807" s="2">
        <v>8.9285714285714288E-2</v>
      </c>
      <c r="E44807" s="2">
        <v>0.13333333333333333</v>
      </c>
      <c r="F44807" s="2">
        <v>0.18032365784741844</v>
      </c>
    </row>
    <row r="44808" spans="1:6" x14ac:dyDescent="0.3">
      <c r="A44808" s="1" t="s">
        <v>26905</v>
      </c>
      <c r="B44808" s="1" t="s">
        <v>24590</v>
      </c>
      <c r="C44808" s="2">
        <v>9.4184576485461441E-2</v>
      </c>
      <c r="D44808" s="2">
        <v>0.29024390243902437</v>
      </c>
      <c r="E44808" s="2">
        <v>0.12676056338028169</v>
      </c>
      <c r="F44808" s="2">
        <v>0.11706135629709365</v>
      </c>
    </row>
    <row r="44809" spans="1:6" x14ac:dyDescent="0.3">
      <c r="A44809" s="1" t="s">
        <v>27180</v>
      </c>
      <c r="B44809" s="1" t="s">
        <v>55685</v>
      </c>
      <c r="C44809" s="2">
        <v>0.15550706328241645</v>
      </c>
      <c r="D44809" s="2">
        <v>0.1346027577150361</v>
      </c>
      <c r="E44809" s="2">
        <v>9.9009900990099015E-2</v>
      </c>
      <c r="F44809" s="2">
        <v>0.1513611963190184</v>
      </c>
    </row>
    <row r="44810" spans="1:6" x14ac:dyDescent="0.3">
      <c r="A44810" s="1" t="s">
        <v>4036</v>
      </c>
      <c r="B44810" s="1" t="s">
        <v>55686</v>
      </c>
      <c r="C44810" s="2">
        <v>2.68936413704313E-2</v>
      </c>
      <c r="D44810" s="2">
        <v>6.6858375269590223E-2</v>
      </c>
      <c r="E44810" s="2">
        <v>1.06951871657754E-2</v>
      </c>
      <c r="F44810" s="2">
        <v>3.0271868372003342E-2</v>
      </c>
    </row>
    <row r="44811" spans="1:6" x14ac:dyDescent="0.3">
      <c r="A44811" s="1" t="s">
        <v>4049</v>
      </c>
      <c r="B44811" s="1" t="s">
        <v>55687</v>
      </c>
      <c r="C44811" s="2">
        <v>0.18437199674724625</v>
      </c>
      <c r="D44811" s="2">
        <v>5.3467000835421885E-2</v>
      </c>
      <c r="E44811" s="2">
        <v>0.1</v>
      </c>
      <c r="F44811" s="2">
        <v>0.16333558821720681</v>
      </c>
    </row>
    <row r="44812" spans="1:6" x14ac:dyDescent="0.3">
      <c r="A44812" s="1" t="s">
        <v>4051</v>
      </c>
      <c r="B44812" s="1" t="s">
        <v>55688</v>
      </c>
      <c r="C44812" s="2">
        <v>0.15197786431645829</v>
      </c>
      <c r="D44812" s="2">
        <v>9.0740740740740747E-2</v>
      </c>
      <c r="E44812" s="2">
        <v>0.20945945945945946</v>
      </c>
      <c r="F44812" s="2">
        <v>0.14962665134979897</v>
      </c>
    </row>
    <row r="44813" spans="1:6" x14ac:dyDescent="0.3">
      <c r="A44813" s="1" t="s">
        <v>4051</v>
      </c>
      <c r="B44813" s="1" t="s">
        <v>35105</v>
      </c>
      <c r="C44813" s="2">
        <v>0.15710186513629842</v>
      </c>
      <c r="D44813" s="2">
        <v>6.1111111111111109E-2</v>
      </c>
      <c r="E44813" s="2">
        <v>6.7567567567567571E-2</v>
      </c>
      <c r="F44813" s="2">
        <v>0.15087114685046907</v>
      </c>
    </row>
    <row r="44814" spans="1:6" x14ac:dyDescent="0.3">
      <c r="A44814" s="1" t="s">
        <v>4049</v>
      </c>
      <c r="B44814" s="1" t="s">
        <v>4069</v>
      </c>
      <c r="C44814" s="2">
        <v>2.0773268278258299E-2</v>
      </c>
      <c r="D44814" s="2">
        <v>8.3542188805346695E-4</v>
      </c>
      <c r="E44814" s="2">
        <v>0</v>
      </c>
      <c r="F44814" s="2">
        <v>1.7403603714408709E-2</v>
      </c>
    </row>
    <row r="44815" spans="1:6" x14ac:dyDescent="0.3">
      <c r="A44815" s="1" t="s">
        <v>55689</v>
      </c>
      <c r="B44815" s="1" t="s">
        <v>4068</v>
      </c>
      <c r="C44815" s="2">
        <v>0.18351063829787234</v>
      </c>
      <c r="D44815" s="2">
        <v>0.33333333333333331</v>
      </c>
      <c r="E44815" s="2">
        <v>0</v>
      </c>
      <c r="F44815" s="2">
        <v>0.18586387434554974</v>
      </c>
    </row>
    <row r="44816" spans="1:6" x14ac:dyDescent="0.3">
      <c r="A44816" s="1" t="s">
        <v>35106</v>
      </c>
      <c r="B44816" s="1" t="s">
        <v>55690</v>
      </c>
      <c r="C44816" s="2">
        <v>0.13963039014373715</v>
      </c>
      <c r="D44816" s="2">
        <v>0.11627906976744186</v>
      </c>
      <c r="E44816" s="2">
        <v>0</v>
      </c>
      <c r="F44816" s="2">
        <v>0.13850231941683233</v>
      </c>
    </row>
    <row r="44817" spans="1:6" x14ac:dyDescent="0.3">
      <c r="A44817" s="1" t="s">
        <v>55691</v>
      </c>
      <c r="B44817" s="1" t="s">
        <v>55692</v>
      </c>
      <c r="C44817" s="2">
        <v>0.43096390026051357</v>
      </c>
      <c r="D44817" s="2">
        <v>0.27376425855513309</v>
      </c>
      <c r="E44817" s="2">
        <v>3.8461538461538464E-2</v>
      </c>
      <c r="F44817" s="2">
        <v>0.41364247311827956</v>
      </c>
    </row>
    <row r="44818" spans="1:6" x14ac:dyDescent="0.3">
      <c r="A44818" s="1" t="s">
        <v>35109</v>
      </c>
      <c r="B44818" s="1" t="s">
        <v>4060</v>
      </c>
      <c r="C44818" s="2">
        <v>0.44701583434835568</v>
      </c>
      <c r="D44818" s="2">
        <v>0.42857142857142855</v>
      </c>
      <c r="E44818" s="2">
        <v>0</v>
      </c>
      <c r="F44818" s="2">
        <v>0.44483568075117369</v>
      </c>
    </row>
    <row r="44819" spans="1:6" x14ac:dyDescent="0.3">
      <c r="A44819" s="1" t="s">
        <v>35109</v>
      </c>
      <c r="B44819" s="1" t="s">
        <v>4064</v>
      </c>
      <c r="C44819" s="2">
        <v>0.50791717417783189</v>
      </c>
      <c r="D44819" s="2">
        <v>0.5714285714285714</v>
      </c>
      <c r="E44819" s="2">
        <v>1</v>
      </c>
      <c r="F44819" s="2">
        <v>0.51173708920187788</v>
      </c>
    </row>
    <row r="44820" spans="1:6" x14ac:dyDescent="0.3">
      <c r="A44820" s="1" t="s">
        <v>49272</v>
      </c>
      <c r="B44820" s="1" t="s">
        <v>20244</v>
      </c>
      <c r="C44820" s="2">
        <v>0.10382513661202186</v>
      </c>
      <c r="D44820" s="2">
        <v>2.5000000000000001E-2</v>
      </c>
      <c r="E44820" s="2">
        <v>0</v>
      </c>
      <c r="F44820" s="2">
        <v>9.9297423887587818E-2</v>
      </c>
    </row>
    <row r="44821" spans="1:6" x14ac:dyDescent="0.3">
      <c r="A44821" s="1" t="s">
        <v>31811</v>
      </c>
      <c r="B44821" s="1" t="s">
        <v>23648</v>
      </c>
      <c r="C44821" s="2">
        <v>5.1801312415801139E-2</v>
      </c>
      <c r="D44821" s="2">
        <v>0.18448713301920985</v>
      </c>
      <c r="E44821" s="2">
        <v>7.0436507936507936E-2</v>
      </c>
      <c r="F44821" s="2">
        <v>6.6173724699380085E-2</v>
      </c>
    </row>
    <row r="44822" spans="1:6" x14ac:dyDescent="0.3">
      <c r="A44822" s="1" t="s">
        <v>55693</v>
      </c>
      <c r="B44822" s="1" t="s">
        <v>4066</v>
      </c>
      <c r="C44822" s="2">
        <v>0.45815602836879432</v>
      </c>
      <c r="D44822" s="2">
        <v>0.47368421052631576</v>
      </c>
      <c r="E44822" s="2">
        <v>0</v>
      </c>
      <c r="F44822" s="2">
        <v>0.45793103448275863</v>
      </c>
    </row>
    <row r="44823" spans="1:6" x14ac:dyDescent="0.3">
      <c r="A44823" s="1" t="s">
        <v>31811</v>
      </c>
      <c r="B44823" s="1" t="s">
        <v>55694</v>
      </c>
      <c r="C44823" s="2">
        <v>1.1733518751901265E-2</v>
      </c>
      <c r="D44823" s="2">
        <v>2.2834360275462123E-2</v>
      </c>
      <c r="E44823" s="2">
        <v>1.7857142857142856E-2</v>
      </c>
      <c r="F44823" s="2">
        <v>1.3107775039211293E-2</v>
      </c>
    </row>
    <row r="44824" spans="1:6" x14ac:dyDescent="0.3">
      <c r="A44824" s="1" t="s">
        <v>35117</v>
      </c>
      <c r="B44824" s="1" t="s">
        <v>47438</v>
      </c>
      <c r="C44824" s="2">
        <v>3.7735849056603772E-2</v>
      </c>
      <c r="D44824" s="2">
        <v>6.4279551337359797E-2</v>
      </c>
      <c r="E44824" s="2">
        <v>4.3269230769230768E-2</v>
      </c>
      <c r="F44824" s="2">
        <v>4.0538209418664824E-2</v>
      </c>
    </row>
    <row r="44825" spans="1:6" x14ac:dyDescent="0.3">
      <c r="A44825" s="1" t="s">
        <v>20367</v>
      </c>
      <c r="B44825" s="1" t="s">
        <v>55695</v>
      </c>
      <c r="C44825" s="2">
        <v>0.76154992548435174</v>
      </c>
      <c r="D44825" s="2">
        <v>0.69767441860465118</v>
      </c>
      <c r="E44825" s="2">
        <v>1</v>
      </c>
      <c r="F44825" s="2">
        <v>0.76043165467625895</v>
      </c>
    </row>
    <row r="44826" spans="1:6" x14ac:dyDescent="0.3">
      <c r="A44826" s="1" t="s">
        <v>4070</v>
      </c>
      <c r="B44826" s="1" t="s">
        <v>35130</v>
      </c>
      <c r="C44826" s="2">
        <v>0.24586408755408501</v>
      </c>
      <c r="D44826" s="2">
        <v>0.42771084337349397</v>
      </c>
      <c r="E44826" s="2">
        <v>0.4</v>
      </c>
      <c r="F44826" s="2">
        <v>0.25018624286069036</v>
      </c>
    </row>
    <row r="44827" spans="1:6" x14ac:dyDescent="0.3">
      <c r="A44827" s="1" t="s">
        <v>35117</v>
      </c>
      <c r="B44827" s="1" t="s">
        <v>35113</v>
      </c>
      <c r="C44827" s="2">
        <v>0</v>
      </c>
      <c r="D44827" s="2">
        <v>1.3805004314063849E-2</v>
      </c>
      <c r="E44827" s="2">
        <v>3.205128205128205E-3</v>
      </c>
      <c r="F44827" s="2">
        <v>1.4662756598240469E-3</v>
      </c>
    </row>
    <row r="44828" spans="1:6" x14ac:dyDescent="0.3">
      <c r="A44828" s="1" t="s">
        <v>20368</v>
      </c>
      <c r="B44828" s="1" t="s">
        <v>55696</v>
      </c>
      <c r="C44828" s="2">
        <v>0.23955312979703225</v>
      </c>
      <c r="D44828" s="2">
        <v>0.21779859484777517</v>
      </c>
      <c r="E44828" s="2">
        <v>0.16417910447761194</v>
      </c>
      <c r="F44828" s="2">
        <v>0.23837970540098199</v>
      </c>
    </row>
    <row r="44829" spans="1:6" x14ac:dyDescent="0.3">
      <c r="A44829" s="1" t="s">
        <v>4080</v>
      </c>
      <c r="B44829" s="1" t="s">
        <v>55697</v>
      </c>
      <c r="C44829" s="2">
        <v>0.31443755535872453</v>
      </c>
      <c r="D44829" s="2">
        <v>0.11194029850746269</v>
      </c>
      <c r="E44829" s="2">
        <v>0.2</v>
      </c>
      <c r="F44829" s="2">
        <v>0.30266444629475436</v>
      </c>
    </row>
    <row r="44830" spans="1:6" x14ac:dyDescent="0.3">
      <c r="A44830" s="1" t="s">
        <v>55698</v>
      </c>
      <c r="B44830" s="1" t="s">
        <v>55699</v>
      </c>
      <c r="C44830" s="2">
        <v>0.1741977734119188</v>
      </c>
      <c r="D44830" s="2">
        <v>0.13131313131313133</v>
      </c>
      <c r="E44830" s="2">
        <v>8.0357142857142863E-2</v>
      </c>
      <c r="F44830" s="2">
        <v>0.17116132996518058</v>
      </c>
    </row>
    <row r="44831" spans="1:6" x14ac:dyDescent="0.3">
      <c r="A44831" s="1" t="s">
        <v>4078</v>
      </c>
      <c r="B44831" s="1" t="s">
        <v>55700</v>
      </c>
      <c r="C44831" s="2">
        <v>0.12699886516042505</v>
      </c>
      <c r="D44831" s="2">
        <v>0.13347457627118645</v>
      </c>
      <c r="E44831" s="2">
        <v>8.0769230769230774E-2</v>
      </c>
      <c r="F44831" s="2">
        <v>0.12701629929904568</v>
      </c>
    </row>
    <row r="44832" spans="1:6" x14ac:dyDescent="0.3">
      <c r="A44832" s="1" t="s">
        <v>35126</v>
      </c>
      <c r="B44832" s="1" t="s">
        <v>4106</v>
      </c>
      <c r="C44832" s="2">
        <v>8.9464430619421151E-2</v>
      </c>
      <c r="D44832" s="2">
        <v>1.7475728155339806E-2</v>
      </c>
      <c r="E44832" s="2">
        <v>0</v>
      </c>
      <c r="F44832" s="2">
        <v>8.1403762662807522E-2</v>
      </c>
    </row>
    <row r="44833" spans="1:6" x14ac:dyDescent="0.3">
      <c r="A44833" s="1" t="s">
        <v>4088</v>
      </c>
      <c r="B44833" s="1" t="s">
        <v>55701</v>
      </c>
      <c r="C44833" s="2">
        <v>0.21800616073928872</v>
      </c>
      <c r="D44833" s="2">
        <v>2.356020942408377E-2</v>
      </c>
      <c r="E44833" s="2">
        <v>0.60952380952380947</v>
      </c>
      <c r="F44833" s="2">
        <v>0.21365840870363087</v>
      </c>
    </row>
    <row r="44834" spans="1:6" x14ac:dyDescent="0.3">
      <c r="A44834" s="1" t="s">
        <v>35135</v>
      </c>
      <c r="B44834" s="1" t="s">
        <v>35120</v>
      </c>
      <c r="C44834" s="2">
        <v>0.17976318622174381</v>
      </c>
      <c r="D44834" s="2">
        <v>8.9655172413793102E-2</v>
      </c>
      <c r="E44834" s="2">
        <v>0</v>
      </c>
      <c r="F44834" s="2">
        <v>0.17610550814584949</v>
      </c>
    </row>
    <row r="44835" spans="1:6" x14ac:dyDescent="0.3">
      <c r="A44835" s="1" t="s">
        <v>35135</v>
      </c>
      <c r="B44835" s="1" t="s">
        <v>55697</v>
      </c>
      <c r="C44835" s="2">
        <v>0.30274488697524221</v>
      </c>
      <c r="D44835" s="2">
        <v>0.24827586206896551</v>
      </c>
      <c r="E44835" s="2">
        <v>0</v>
      </c>
      <c r="F44835" s="2">
        <v>0.30023273855702093</v>
      </c>
    </row>
    <row r="44836" spans="1:6" x14ac:dyDescent="0.3">
      <c r="A44836" s="1" t="s">
        <v>4086</v>
      </c>
      <c r="B44836" s="1" t="s">
        <v>55695</v>
      </c>
      <c r="C44836" s="2">
        <v>0.10298324478953821</v>
      </c>
      <c r="D44836" s="2">
        <v>5.7692307692307696E-2</v>
      </c>
      <c r="E44836" s="2">
        <v>0</v>
      </c>
      <c r="F44836" s="2">
        <v>0.10167464114832536</v>
      </c>
    </row>
    <row r="44837" spans="1:6" x14ac:dyDescent="0.3">
      <c r="A44837" s="1" t="s">
        <v>26493</v>
      </c>
      <c r="B44837" s="1" t="s">
        <v>55702</v>
      </c>
      <c r="C44837" s="2">
        <v>3.8702480048056292E-2</v>
      </c>
      <c r="D44837" s="2">
        <v>2.5316455696202531E-2</v>
      </c>
      <c r="E44837" s="2">
        <v>5.3333333333333337E-2</v>
      </c>
      <c r="F44837" s="2">
        <v>3.7567214067722718E-2</v>
      </c>
    </row>
    <row r="44838" spans="1:6" x14ac:dyDescent="0.3">
      <c r="A44838" s="1" t="s">
        <v>26493</v>
      </c>
      <c r="B44838" s="1" t="s">
        <v>45536</v>
      </c>
      <c r="C44838" s="2">
        <v>0.13541577276237879</v>
      </c>
      <c r="D44838" s="2">
        <v>8.6196503918022901E-2</v>
      </c>
      <c r="E44838" s="2">
        <v>0.12222222222222222</v>
      </c>
      <c r="F44838" s="2">
        <v>0.12905101002761227</v>
      </c>
    </row>
    <row r="44839" spans="1:6" x14ac:dyDescent="0.3">
      <c r="A44839" s="1" t="s">
        <v>26493</v>
      </c>
      <c r="B44839" s="1" t="s">
        <v>55703</v>
      </c>
      <c r="C44839" s="2">
        <v>2.8919591521496611E-2</v>
      </c>
      <c r="D44839" s="2">
        <v>4.8221820373719106E-3</v>
      </c>
      <c r="E44839" s="2">
        <v>0</v>
      </c>
      <c r="F44839" s="2">
        <v>2.5069030664147653E-2</v>
      </c>
    </row>
    <row r="44840" spans="1:6" x14ac:dyDescent="0.3">
      <c r="A44840" s="1" t="s">
        <v>4093</v>
      </c>
      <c r="B44840" s="1" t="s">
        <v>55704</v>
      </c>
      <c r="C44840" s="2">
        <v>2.577873254564984E-2</v>
      </c>
      <c r="D44840" s="2">
        <v>1.7921146953405017E-2</v>
      </c>
      <c r="E44840" s="2">
        <v>0</v>
      </c>
      <c r="F44840" s="2">
        <v>2.4923463380171127E-2</v>
      </c>
    </row>
    <row r="44841" spans="1:6" x14ac:dyDescent="0.3">
      <c r="A44841" s="1" t="s">
        <v>55705</v>
      </c>
      <c r="B44841" s="1" t="s">
        <v>4095</v>
      </c>
      <c r="C44841" s="2">
        <v>1</v>
      </c>
      <c r="D44841" s="2">
        <v>1</v>
      </c>
      <c r="E44841" s="2">
        <v>1</v>
      </c>
      <c r="F44841" s="2">
        <v>1</v>
      </c>
    </row>
    <row r="44842" spans="1:6" x14ac:dyDescent="0.3">
      <c r="A44842" s="1" t="s">
        <v>4093</v>
      </c>
      <c r="B44842" s="1" t="s">
        <v>55706</v>
      </c>
      <c r="C44842" s="2">
        <v>0.13624060150375938</v>
      </c>
      <c r="D44842" s="2">
        <v>3.0721966205837174E-2</v>
      </c>
      <c r="E44842" s="2">
        <v>0.104</v>
      </c>
      <c r="F44842" s="2">
        <v>0.12783577988853129</v>
      </c>
    </row>
    <row r="44843" spans="1:6" x14ac:dyDescent="0.3">
      <c r="A44843" s="1" t="s">
        <v>45533</v>
      </c>
      <c r="B44843" s="1" t="s">
        <v>55707</v>
      </c>
      <c r="C44843" s="2">
        <v>0.29147455022149898</v>
      </c>
      <c r="D44843" s="2">
        <v>0.44859813084112149</v>
      </c>
      <c r="E44843" s="2">
        <v>0.63</v>
      </c>
      <c r="F44843" s="2">
        <v>0.30548389781143381</v>
      </c>
    </row>
    <row r="44844" spans="1:6" x14ac:dyDescent="0.3">
      <c r="A44844" s="1" t="s">
        <v>4096</v>
      </c>
      <c r="B44844" s="1" t="s">
        <v>30148</v>
      </c>
      <c r="C44844" s="2">
        <v>0.24483554889845846</v>
      </c>
      <c r="D44844" s="2">
        <v>0.22879177377892032</v>
      </c>
      <c r="E44844" s="2">
        <v>0.15094339622641509</v>
      </c>
      <c r="F44844" s="2">
        <v>0.2432193396226415</v>
      </c>
    </row>
    <row r="44845" spans="1:6" x14ac:dyDescent="0.3">
      <c r="A44845" s="1" t="s">
        <v>4103</v>
      </c>
      <c r="B44845" s="1" t="s">
        <v>55708</v>
      </c>
      <c r="C44845" s="2">
        <v>0.33901815081008652</v>
      </c>
      <c r="D44845" s="2">
        <v>0.49003322259136212</v>
      </c>
      <c r="E44845" s="2">
        <v>0.42857142857142855</v>
      </c>
      <c r="F44845" s="2">
        <v>0.3502691790040377</v>
      </c>
    </row>
    <row r="44846" spans="1:6" x14ac:dyDescent="0.3">
      <c r="A44846" s="1" t="s">
        <v>27731</v>
      </c>
      <c r="B44846" s="1" t="s">
        <v>55709</v>
      </c>
      <c r="C44846" s="2">
        <v>0.15294330083062477</v>
      </c>
      <c r="D44846" s="2">
        <v>0.14611872146118721</v>
      </c>
      <c r="E44846" s="2">
        <v>0.16806722689075629</v>
      </c>
      <c r="F44846" s="2">
        <v>0.15263115480699493</v>
      </c>
    </row>
    <row r="44847" spans="1:6" x14ac:dyDescent="0.3">
      <c r="A44847" s="1" t="s">
        <v>4096</v>
      </c>
      <c r="B44847" s="1" t="s">
        <v>55710</v>
      </c>
      <c r="C44847" s="2">
        <v>0.13255944579666729</v>
      </c>
      <c r="D44847" s="2">
        <v>3.0848329048843187E-2</v>
      </c>
      <c r="E44847" s="2">
        <v>3.1446540880503145E-2</v>
      </c>
      <c r="F44847" s="2">
        <v>0.12694575471698114</v>
      </c>
    </row>
    <row r="44848" spans="1:6" x14ac:dyDescent="0.3">
      <c r="A44848" s="1" t="s">
        <v>4100</v>
      </c>
      <c r="B44848" s="1" t="s">
        <v>30148</v>
      </c>
      <c r="C44848" s="2">
        <v>0.24221593206631623</v>
      </c>
      <c r="D44848" s="2">
        <v>1.916058394160584E-2</v>
      </c>
      <c r="E44848" s="2">
        <v>4.0816326530612242E-2</v>
      </c>
      <c r="F44848" s="2">
        <v>0.21057492495959362</v>
      </c>
    </row>
    <row r="44849" spans="1:6" x14ac:dyDescent="0.3">
      <c r="A44849" s="1" t="s">
        <v>4111</v>
      </c>
      <c r="B44849" s="1" t="s">
        <v>55711</v>
      </c>
      <c r="C44849" s="2">
        <v>0.13733024528897778</v>
      </c>
      <c r="D44849" s="2">
        <v>4.1937816341287057E-2</v>
      </c>
      <c r="E44849" s="2">
        <v>3.3783783783783786E-2</v>
      </c>
      <c r="F44849" s="2">
        <v>0.13015733839933752</v>
      </c>
    </row>
    <row r="44850" spans="1:6" x14ac:dyDescent="0.3">
      <c r="A44850" s="1" t="s">
        <v>35143</v>
      </c>
      <c r="B44850" s="1" t="s">
        <v>55712</v>
      </c>
      <c r="C44850" s="2">
        <v>5.9231888926212069E-2</v>
      </c>
      <c r="D44850" s="2">
        <v>0.11547911547911548</v>
      </c>
      <c r="E44850" s="2">
        <v>0.15384615384615385</v>
      </c>
      <c r="F44850" s="2">
        <v>6.2066759091393836E-2</v>
      </c>
    </row>
    <row r="44851" spans="1:6" x14ac:dyDescent="0.3">
      <c r="A44851" s="1" t="s">
        <v>55713</v>
      </c>
      <c r="B44851" s="1" t="s">
        <v>4119</v>
      </c>
      <c r="C44851" s="2">
        <v>0.68127053669222348</v>
      </c>
      <c r="D44851" s="2">
        <v>0.68965517241379315</v>
      </c>
      <c r="E44851" s="2">
        <v>0</v>
      </c>
      <c r="F44851" s="2">
        <v>0.68152866242038213</v>
      </c>
    </row>
    <row r="44852" spans="1:6" x14ac:dyDescent="0.3">
      <c r="A44852" s="1" t="s">
        <v>55714</v>
      </c>
      <c r="B44852" s="1" t="s">
        <v>53635</v>
      </c>
      <c r="C44852" s="2">
        <v>0.87357259380097885</v>
      </c>
      <c r="D44852" s="2">
        <v>0.52605459057071957</v>
      </c>
      <c r="E44852" s="2">
        <v>0.58823529411764708</v>
      </c>
      <c r="F44852" s="2">
        <v>0.8371810449574727</v>
      </c>
    </row>
    <row r="44853" spans="1:6" x14ac:dyDescent="0.3">
      <c r="A44853" s="1" t="s">
        <v>25627</v>
      </c>
      <c r="B44853" s="1" t="s">
        <v>35132</v>
      </c>
      <c r="C44853" s="2">
        <v>3.346901854364541E-2</v>
      </c>
      <c r="D44853" s="2">
        <v>0</v>
      </c>
      <c r="E44853" s="2">
        <v>0</v>
      </c>
      <c r="F44853" s="2">
        <v>3.2570422535211266E-2</v>
      </c>
    </row>
    <row r="44854" spans="1:6" x14ac:dyDescent="0.3">
      <c r="A44854" s="1" t="s">
        <v>4118</v>
      </c>
      <c r="B44854" s="1" t="s">
        <v>55715</v>
      </c>
      <c r="C44854" s="2">
        <v>0.31068951448388415</v>
      </c>
      <c r="D44854" s="2">
        <v>0.67353407290015843</v>
      </c>
      <c r="E44854" s="2">
        <v>0.60869565217391308</v>
      </c>
      <c r="F44854" s="2">
        <v>0.3552302749018208</v>
      </c>
    </row>
    <row r="44855" spans="1:6" x14ac:dyDescent="0.3">
      <c r="A44855" s="1" t="s">
        <v>55716</v>
      </c>
      <c r="B44855" s="1" t="s">
        <v>55717</v>
      </c>
      <c r="C44855" s="2">
        <v>1</v>
      </c>
      <c r="D44855" s="2">
        <v>1</v>
      </c>
      <c r="E44855" s="2">
        <v>1</v>
      </c>
      <c r="F44855" s="2">
        <v>1</v>
      </c>
    </row>
    <row r="44856" spans="1:6" x14ac:dyDescent="0.3">
      <c r="A44856" s="1" t="s">
        <v>4113</v>
      </c>
      <c r="B44856" s="1" t="s">
        <v>55718</v>
      </c>
      <c r="C44856" s="2">
        <v>0.16365660564077189</v>
      </c>
      <c r="D44856" s="2">
        <v>0.31853785900783288</v>
      </c>
      <c r="E44856" s="2">
        <v>0.51020408163265307</v>
      </c>
      <c r="F44856" s="2">
        <v>0.17261625176139031</v>
      </c>
    </row>
    <row r="44857" spans="1:6" x14ac:dyDescent="0.3">
      <c r="A44857" s="1" t="s">
        <v>4122</v>
      </c>
      <c r="B44857" s="1" t="s">
        <v>55684</v>
      </c>
      <c r="C44857" s="2">
        <v>0.10593290365228887</v>
      </c>
      <c r="D44857" s="2">
        <v>3.978576893649579E-2</v>
      </c>
      <c r="E44857" s="2">
        <v>2.185792349726776E-2</v>
      </c>
      <c r="F44857" s="2">
        <v>9.8440258975868153E-2</v>
      </c>
    </row>
    <row r="44858" spans="1:6" x14ac:dyDescent="0.3">
      <c r="A44858" s="1" t="s">
        <v>55719</v>
      </c>
      <c r="B44858" s="1" t="s">
        <v>48356</v>
      </c>
      <c r="C44858" s="2">
        <v>0.36100665316748626</v>
      </c>
      <c r="D44858" s="2">
        <v>0.33980582524271846</v>
      </c>
      <c r="E44858" s="2">
        <v>0.1111111111111111</v>
      </c>
      <c r="F44858" s="2">
        <v>0.35913918390162103</v>
      </c>
    </row>
    <row r="44859" spans="1:6" x14ac:dyDescent="0.3">
      <c r="A44859" s="1" t="s">
        <v>55720</v>
      </c>
      <c r="B44859" s="1" t="s">
        <v>49285</v>
      </c>
      <c r="C44859" s="2">
        <v>0.84370015948963317</v>
      </c>
      <c r="D44859" s="2">
        <v>0.8571428571428571</v>
      </c>
      <c r="E44859" s="2">
        <v>1</v>
      </c>
      <c r="F44859" s="2">
        <v>0.84447900466562986</v>
      </c>
    </row>
    <row r="44860" spans="1:6" x14ac:dyDescent="0.3">
      <c r="A44860" s="1" t="s">
        <v>49284</v>
      </c>
      <c r="B44860" s="1" t="s">
        <v>30744</v>
      </c>
      <c r="C44860" s="2">
        <v>0.78944020356234101</v>
      </c>
      <c r="D44860" s="2">
        <v>1</v>
      </c>
      <c r="E44860" s="2">
        <v>0.75</v>
      </c>
      <c r="F44860" s="2">
        <v>0.79455445544554459</v>
      </c>
    </row>
    <row r="44861" spans="1:6" x14ac:dyDescent="0.3">
      <c r="A44861" s="1" t="s">
        <v>55721</v>
      </c>
      <c r="B44861" s="1" t="s">
        <v>55722</v>
      </c>
      <c r="C44861" s="2">
        <v>0.91743119266055051</v>
      </c>
      <c r="D44861" s="2">
        <v>1</v>
      </c>
      <c r="E44861" s="2">
        <v>0</v>
      </c>
      <c r="F44861" s="2">
        <v>0.91818181818181821</v>
      </c>
    </row>
    <row r="44862" spans="1:6" x14ac:dyDescent="0.3">
      <c r="A44862" s="1" t="s">
        <v>4124</v>
      </c>
      <c r="B44862" s="1" t="s">
        <v>55723</v>
      </c>
      <c r="C44862" s="2">
        <v>0.20807613168724279</v>
      </c>
      <c r="D44862" s="2">
        <v>0.14541695382494832</v>
      </c>
      <c r="E44862" s="2">
        <v>0.32599118942731276</v>
      </c>
      <c r="F44862" s="2">
        <v>0.20326787588067755</v>
      </c>
    </row>
    <row r="44863" spans="1:6" x14ac:dyDescent="0.3">
      <c r="A44863" s="1" t="s">
        <v>55724</v>
      </c>
      <c r="B44863" s="1" t="s">
        <v>24593</v>
      </c>
      <c r="C44863" s="2">
        <v>0.83850267379679144</v>
      </c>
      <c r="D44863" s="2">
        <v>0.91666666666666663</v>
      </c>
      <c r="E44863" s="2">
        <v>1</v>
      </c>
      <c r="F44863" s="2">
        <v>0.84164524421593834</v>
      </c>
    </row>
    <row r="44864" spans="1:6" x14ac:dyDescent="0.3">
      <c r="A44864" s="1" t="s">
        <v>4128</v>
      </c>
      <c r="B44864" s="1" t="s">
        <v>55674</v>
      </c>
      <c r="C44864" s="2">
        <v>0.24223208623969564</v>
      </c>
      <c r="D44864" s="2">
        <v>0.30769230769230771</v>
      </c>
      <c r="E44864" s="2">
        <v>0</v>
      </c>
      <c r="F44864" s="2">
        <v>0.24276729559748428</v>
      </c>
    </row>
    <row r="44865" spans="1:6" x14ac:dyDescent="0.3">
      <c r="A44865" s="1" t="s">
        <v>55725</v>
      </c>
      <c r="B44865" s="1" t="s">
        <v>48356</v>
      </c>
      <c r="C44865" s="2">
        <v>0.57451649601820254</v>
      </c>
      <c r="D44865" s="2">
        <v>0.5</v>
      </c>
      <c r="E44865" s="2">
        <v>0</v>
      </c>
      <c r="F44865" s="2">
        <v>0.57351290684624023</v>
      </c>
    </row>
    <row r="44866" spans="1:6" x14ac:dyDescent="0.3">
      <c r="A44866" s="1" t="s">
        <v>55724</v>
      </c>
      <c r="B44866" s="1" t="s">
        <v>49285</v>
      </c>
      <c r="C44866" s="2">
        <v>0.16149732620320856</v>
      </c>
      <c r="D44866" s="2">
        <v>8.3333333333333329E-2</v>
      </c>
      <c r="E44866" s="2">
        <v>0</v>
      </c>
      <c r="F44866" s="2">
        <v>0.15835475578406169</v>
      </c>
    </row>
    <row r="44867" spans="1:6" x14ac:dyDescent="0.3">
      <c r="A44867" s="1" t="s">
        <v>26072</v>
      </c>
      <c r="B44867" s="1" t="s">
        <v>35050</v>
      </c>
      <c r="C44867" s="2">
        <v>0.14645390070921985</v>
      </c>
      <c r="D44867" s="2">
        <v>2.7210884353741496E-2</v>
      </c>
      <c r="E44867" s="2">
        <v>0</v>
      </c>
      <c r="F44867" s="2">
        <v>0.133991088478676</v>
      </c>
    </row>
    <row r="44868" spans="1:6" x14ac:dyDescent="0.3">
      <c r="A44868" s="1" t="s">
        <v>20373</v>
      </c>
      <c r="B44868" s="1" t="s">
        <v>55726</v>
      </c>
      <c r="C44868" s="2">
        <v>0.13817041764640017</v>
      </c>
      <c r="D44868" s="2">
        <v>0.11201962387571546</v>
      </c>
      <c r="E44868" s="2">
        <v>0.28235294117647058</v>
      </c>
      <c r="F44868" s="2">
        <v>0.13744672607516467</v>
      </c>
    </row>
    <row r="44869" spans="1:6" x14ac:dyDescent="0.3">
      <c r="A44869" s="1" t="s">
        <v>4138</v>
      </c>
      <c r="B44869" s="1" t="s">
        <v>55727</v>
      </c>
      <c r="C44869" s="2">
        <v>0.13449589096011225</v>
      </c>
      <c r="D44869" s="2">
        <v>0.20205920205920205</v>
      </c>
      <c r="E44869" s="2">
        <v>0.12820512820512819</v>
      </c>
      <c r="F44869" s="2">
        <v>0.13921730363852991</v>
      </c>
    </row>
    <row r="44870" spans="1:6" x14ac:dyDescent="0.3">
      <c r="A44870" s="1" t="s">
        <v>48357</v>
      </c>
      <c r="B44870" s="1" t="s">
        <v>55728</v>
      </c>
      <c r="C44870" s="2">
        <v>0.6960667461263409</v>
      </c>
      <c r="D44870" s="2">
        <v>0.81818181818181823</v>
      </c>
      <c r="E44870" s="2">
        <v>0</v>
      </c>
      <c r="F44870" s="2">
        <v>0.70068807339449546</v>
      </c>
    </row>
    <row r="44871" spans="1:6" x14ac:dyDescent="0.3">
      <c r="A44871" s="1" t="s">
        <v>20375</v>
      </c>
      <c r="B44871" s="1" t="s">
        <v>55729</v>
      </c>
      <c r="C44871" s="2">
        <v>0.13427872486812933</v>
      </c>
      <c r="D44871" s="2">
        <v>7.6485461441213654E-2</v>
      </c>
      <c r="E44871" s="2">
        <v>0.13681592039800994</v>
      </c>
      <c r="F44871" s="2">
        <v>0.13114754098360656</v>
      </c>
    </row>
    <row r="44872" spans="1:6" x14ac:dyDescent="0.3">
      <c r="A44872" s="1" t="s">
        <v>55730</v>
      </c>
      <c r="B44872" s="1" t="s">
        <v>55729</v>
      </c>
      <c r="C44872" s="2">
        <v>0.46537216828478967</v>
      </c>
      <c r="D44872" s="2">
        <v>0.60869565217391308</v>
      </c>
      <c r="E44872" s="2">
        <v>0</v>
      </c>
      <c r="F44872" s="2">
        <v>0.47091584158415839</v>
      </c>
    </row>
    <row r="44873" spans="1:6" x14ac:dyDescent="0.3">
      <c r="A44873" s="1" t="s">
        <v>55731</v>
      </c>
      <c r="B44873" s="1" t="s">
        <v>55728</v>
      </c>
      <c r="C44873" s="2">
        <v>0.51223628691983125</v>
      </c>
      <c r="D44873" s="2">
        <v>0.7321428571428571</v>
      </c>
      <c r="E44873" s="2">
        <v>1</v>
      </c>
      <c r="F44873" s="2">
        <v>0.52369477911646589</v>
      </c>
    </row>
    <row r="44874" spans="1:6" x14ac:dyDescent="0.3">
      <c r="A44874" s="1" t="s">
        <v>55732</v>
      </c>
      <c r="B44874" s="1" t="s">
        <v>55729</v>
      </c>
      <c r="C44874" s="2">
        <v>0.18840579710144928</v>
      </c>
      <c r="D44874" s="2">
        <v>3.7037037037037035E-2</v>
      </c>
      <c r="E44874" s="2">
        <v>0</v>
      </c>
      <c r="F44874" s="2">
        <v>0.1803921568627451</v>
      </c>
    </row>
    <row r="44875" spans="1:6" x14ac:dyDescent="0.3">
      <c r="A44875" s="1" t="s">
        <v>4142</v>
      </c>
      <c r="B44875" s="1" t="s">
        <v>35164</v>
      </c>
      <c r="C44875" s="2">
        <v>0.12785388127853881</v>
      </c>
      <c r="D44875" s="2">
        <v>0</v>
      </c>
      <c r="E44875" s="2">
        <v>1</v>
      </c>
      <c r="F44875" s="2">
        <v>0.1277533039647577</v>
      </c>
    </row>
    <row r="44876" spans="1:6" x14ac:dyDescent="0.3">
      <c r="A44876" s="1" t="s">
        <v>55733</v>
      </c>
      <c r="B44876" s="1" t="s">
        <v>55734</v>
      </c>
      <c r="C44876" s="2">
        <v>0.89002695417789757</v>
      </c>
      <c r="D44876" s="2">
        <v>1</v>
      </c>
      <c r="E44876" s="2">
        <v>0</v>
      </c>
      <c r="F44876" s="2">
        <v>0.8922345483359746</v>
      </c>
    </row>
    <row r="44877" spans="1:6" x14ac:dyDescent="0.3">
      <c r="A44877" s="1" t="s">
        <v>4146</v>
      </c>
      <c r="B44877" s="1" t="s">
        <v>55735</v>
      </c>
      <c r="C44877" s="2">
        <v>0.16232201533406351</v>
      </c>
      <c r="D44877" s="2">
        <v>0.25904761904761903</v>
      </c>
      <c r="E44877" s="2">
        <v>0.25</v>
      </c>
      <c r="F44877" s="2">
        <v>0.17320388349514562</v>
      </c>
    </row>
    <row r="44878" spans="1:6" x14ac:dyDescent="0.3">
      <c r="A44878" s="1" t="s">
        <v>4144</v>
      </c>
      <c r="B44878" s="1" t="s">
        <v>49287</v>
      </c>
      <c r="C44878" s="2">
        <v>0.1125888139916196</v>
      </c>
      <c r="D44878" s="2">
        <v>3.0640668523676879E-2</v>
      </c>
      <c r="E44878" s="2">
        <v>3.9603960396039604E-2</v>
      </c>
      <c r="F44878" s="2">
        <v>0.10209258084971465</v>
      </c>
    </row>
    <row r="44879" spans="1:6" x14ac:dyDescent="0.3">
      <c r="A44879" s="1" t="s">
        <v>4148</v>
      </c>
      <c r="B44879" s="1" t="s">
        <v>55736</v>
      </c>
      <c r="C44879" s="2">
        <v>0.29985141158989598</v>
      </c>
      <c r="D44879" s="2">
        <v>0.10955056179775281</v>
      </c>
      <c r="E44879" s="2">
        <v>0.15254237288135594</v>
      </c>
      <c r="F44879" s="2">
        <v>0.27962962962962962</v>
      </c>
    </row>
    <row r="44880" spans="1:6" x14ac:dyDescent="0.3">
      <c r="A44880" s="1" t="s">
        <v>30088</v>
      </c>
      <c r="B44880" s="1" t="s">
        <v>55737</v>
      </c>
      <c r="C44880" s="2">
        <v>0.38536348164356915</v>
      </c>
      <c r="D44880" s="2">
        <v>0.33583959899749372</v>
      </c>
      <c r="E44880" s="2">
        <v>0.5446428571428571</v>
      </c>
      <c r="F44880" s="2">
        <v>0.38494809688581316</v>
      </c>
    </row>
    <row r="44881" spans="1:6" x14ac:dyDescent="0.3">
      <c r="A44881" s="1" t="s">
        <v>55738</v>
      </c>
      <c r="B44881" s="1" t="s">
        <v>55739</v>
      </c>
      <c r="C44881" s="2">
        <v>1</v>
      </c>
      <c r="D44881" s="2">
        <v>1</v>
      </c>
      <c r="E44881" s="2">
        <v>1</v>
      </c>
      <c r="F44881" s="2">
        <v>1</v>
      </c>
    </row>
    <row r="44882" spans="1:6" x14ac:dyDescent="0.3">
      <c r="A44882" s="1" t="s">
        <v>30088</v>
      </c>
      <c r="B44882" s="1" t="s">
        <v>55739</v>
      </c>
      <c r="C44882" s="2">
        <v>9.2633114514952583E-2</v>
      </c>
      <c r="D44882" s="2">
        <v>1.2531328320802004E-2</v>
      </c>
      <c r="E44882" s="2">
        <v>0</v>
      </c>
      <c r="F44882" s="2">
        <v>8.3477508650519033E-2</v>
      </c>
    </row>
    <row r="44883" spans="1:6" x14ac:dyDescent="0.3">
      <c r="A44883" s="1" t="s">
        <v>4162</v>
      </c>
      <c r="B44883" s="1" t="s">
        <v>55740</v>
      </c>
      <c r="C44883" s="2">
        <v>0.1735939431396786</v>
      </c>
      <c r="D44883" s="2">
        <v>0.37408088235294118</v>
      </c>
      <c r="E44883" s="2">
        <v>0.26377295492487479</v>
      </c>
      <c r="F44883" s="2">
        <v>0.19219465518419793</v>
      </c>
    </row>
    <row r="44884" spans="1:6" x14ac:dyDescent="0.3">
      <c r="A44884" s="1" t="s">
        <v>4158</v>
      </c>
      <c r="B44884" s="1" t="s">
        <v>55741</v>
      </c>
      <c r="C44884" s="2">
        <v>8.7043856712420486E-2</v>
      </c>
      <c r="D44884" s="2">
        <v>3.7396121883656507E-2</v>
      </c>
      <c r="E44884" s="2">
        <v>7.796610169491526E-2</v>
      </c>
      <c r="F44884" s="2">
        <v>8.3183002605732609E-2</v>
      </c>
    </row>
    <row r="44885" spans="1:6" x14ac:dyDescent="0.3">
      <c r="A44885" s="1" t="s">
        <v>50342</v>
      </c>
      <c r="B44885" s="1" t="s">
        <v>50343</v>
      </c>
      <c r="C44885" s="2">
        <v>0.83434099153567109</v>
      </c>
      <c r="D44885" s="2">
        <v>0.96402877697841727</v>
      </c>
      <c r="E44885" s="2">
        <v>0.65517241379310343</v>
      </c>
      <c r="F44885" s="2">
        <v>0.83846569421934092</v>
      </c>
    </row>
    <row r="44886" spans="1:6" x14ac:dyDescent="0.3">
      <c r="A44886" s="1" t="s">
        <v>4162</v>
      </c>
      <c r="B44886" s="1" t="s">
        <v>55742</v>
      </c>
      <c r="C44886" s="2">
        <v>0.12430469715698393</v>
      </c>
      <c r="D44886" s="2">
        <v>0.12959558823529413</v>
      </c>
      <c r="E44886" s="2">
        <v>0.10851419031719532</v>
      </c>
      <c r="F44886" s="2">
        <v>0.1240516711092885</v>
      </c>
    </row>
    <row r="44887" spans="1:6" x14ac:dyDescent="0.3">
      <c r="A44887" s="1" t="s">
        <v>45540</v>
      </c>
      <c r="B44887" s="1" t="s">
        <v>55743</v>
      </c>
      <c r="C44887" s="2">
        <v>0.22429589412962334</v>
      </c>
      <c r="D44887" s="2">
        <v>0.52690863579474345</v>
      </c>
      <c r="E44887" s="2">
        <v>0.33815028901734107</v>
      </c>
      <c r="F44887" s="2">
        <v>0.25245343480873222</v>
      </c>
    </row>
    <row r="44888" spans="1:6" x14ac:dyDescent="0.3">
      <c r="A44888" s="1" t="s">
        <v>55744</v>
      </c>
      <c r="B44888" s="1" t="s">
        <v>55745</v>
      </c>
      <c r="C44888" s="2">
        <v>1</v>
      </c>
      <c r="D44888" s="2">
        <v>1</v>
      </c>
      <c r="E44888" s="2">
        <v>1</v>
      </c>
      <c r="F44888" s="2">
        <v>1</v>
      </c>
    </row>
    <row r="44889" spans="1:6" x14ac:dyDescent="0.3">
      <c r="A44889" s="1" t="s">
        <v>55746</v>
      </c>
      <c r="B44889" s="1" t="s">
        <v>55747</v>
      </c>
      <c r="C44889" s="2">
        <v>0.2296195652173913</v>
      </c>
      <c r="D44889" s="2">
        <v>0.35135135135135137</v>
      </c>
      <c r="E44889" s="2">
        <v>0.30769230769230771</v>
      </c>
      <c r="F44889" s="2">
        <v>0.23417993973310375</v>
      </c>
    </row>
    <row r="44890" spans="1:6" x14ac:dyDescent="0.3">
      <c r="A44890" s="1" t="s">
        <v>4160</v>
      </c>
      <c r="B44890" s="1" t="s">
        <v>55739</v>
      </c>
      <c r="C44890" s="2">
        <v>0.5662650602409639</v>
      </c>
      <c r="D44890" s="2">
        <v>0.5</v>
      </c>
      <c r="E44890" s="2">
        <v>0</v>
      </c>
      <c r="F44890" s="2">
        <v>0.56321839080459768</v>
      </c>
    </row>
    <row r="44891" spans="1:6" x14ac:dyDescent="0.3">
      <c r="A44891" s="1" t="s">
        <v>55748</v>
      </c>
      <c r="B44891" s="1" t="s">
        <v>55739</v>
      </c>
      <c r="C44891" s="2">
        <v>0</v>
      </c>
      <c r="D44891" s="2">
        <v>1</v>
      </c>
      <c r="E44891" s="2">
        <v>0</v>
      </c>
      <c r="F44891" s="2">
        <v>1</v>
      </c>
    </row>
    <row r="44892" spans="1:6" x14ac:dyDescent="0.3">
      <c r="A44892" s="1" t="s">
        <v>4166</v>
      </c>
      <c r="B44892" s="1" t="s">
        <v>52395</v>
      </c>
      <c r="C44892" s="2">
        <v>0.25729646697388631</v>
      </c>
      <c r="D44892" s="2">
        <v>0.84324324324324329</v>
      </c>
      <c r="E44892" s="2">
        <v>0.34693877551020408</v>
      </c>
      <c r="F44892" s="2">
        <v>0.29704016913319237</v>
      </c>
    </row>
    <row r="44893" spans="1:6" x14ac:dyDescent="0.3">
      <c r="A44893" s="1" t="s">
        <v>55749</v>
      </c>
      <c r="B44893" s="1" t="s">
        <v>55750</v>
      </c>
      <c r="C44893" s="2">
        <v>0.25130548302872063</v>
      </c>
      <c r="D44893" s="2">
        <v>0.3</v>
      </c>
      <c r="E44893" s="2">
        <v>0.26923076923076922</v>
      </c>
      <c r="F44893" s="2">
        <v>0.25249376558603492</v>
      </c>
    </row>
    <row r="44894" spans="1:6" x14ac:dyDescent="0.3">
      <c r="A44894" s="1" t="s">
        <v>4175</v>
      </c>
      <c r="B44894" s="1" t="s">
        <v>48360</v>
      </c>
      <c r="C44894" s="2">
        <v>0.248793398723338</v>
      </c>
      <c r="D44894" s="2">
        <v>0.11333333333333333</v>
      </c>
      <c r="E44894" s="2">
        <v>0.18932038834951456</v>
      </c>
      <c r="F44894" s="2">
        <v>0.23714006150405367</v>
      </c>
    </row>
    <row r="44895" spans="1:6" x14ac:dyDescent="0.3">
      <c r="A44895" s="1" t="s">
        <v>55751</v>
      </c>
      <c r="B44895" s="1" t="s">
        <v>55752</v>
      </c>
      <c r="C44895" s="2">
        <v>0.87817258883248728</v>
      </c>
      <c r="D44895" s="2">
        <v>0.8571428571428571</v>
      </c>
      <c r="E44895" s="2">
        <v>0.94117647058823528</v>
      </c>
      <c r="F44895" s="2">
        <v>0.87917329093799679</v>
      </c>
    </row>
    <row r="44896" spans="1:6" x14ac:dyDescent="0.3">
      <c r="A44896" s="1" t="s">
        <v>55753</v>
      </c>
      <c r="B44896" s="1" t="s">
        <v>23276</v>
      </c>
      <c r="C44896" s="2">
        <v>0.42220529422967051</v>
      </c>
      <c r="D44896" s="2">
        <v>0.50467289719626163</v>
      </c>
      <c r="E44896" s="2">
        <v>0.12060301507537688</v>
      </c>
      <c r="F44896" s="2">
        <v>0.40474159986355107</v>
      </c>
    </row>
    <row r="44897" spans="1:6" x14ac:dyDescent="0.3">
      <c r="A44897" s="1" t="s">
        <v>55754</v>
      </c>
      <c r="B44897" s="1" t="s">
        <v>55755</v>
      </c>
      <c r="C44897" s="2">
        <v>0.97808764940239046</v>
      </c>
      <c r="D44897" s="2">
        <v>0.96875</v>
      </c>
      <c r="E44897" s="2">
        <v>1</v>
      </c>
      <c r="F44897" s="2">
        <v>0.9789719626168224</v>
      </c>
    </row>
    <row r="44898" spans="1:6" x14ac:dyDescent="0.3">
      <c r="A44898" s="1" t="s">
        <v>48363</v>
      </c>
      <c r="B44898" s="1" t="s">
        <v>48918</v>
      </c>
      <c r="C44898" s="2">
        <v>0.67791762013729973</v>
      </c>
      <c r="D44898" s="2">
        <v>0.76699029126213591</v>
      </c>
      <c r="E44898" s="2">
        <v>0.74934725848563966</v>
      </c>
      <c r="F44898" s="2">
        <v>0.68852459016393441</v>
      </c>
    </row>
    <row r="44899" spans="1:6" x14ac:dyDescent="0.3">
      <c r="A44899" s="1" t="s">
        <v>55756</v>
      </c>
      <c r="B44899" s="1" t="s">
        <v>55757</v>
      </c>
      <c r="C44899" s="2">
        <v>1.1133603238866396E-2</v>
      </c>
      <c r="D44899" s="2">
        <v>1.6853932584269662E-2</v>
      </c>
      <c r="E44899" s="2">
        <v>1.2658227848101266E-2</v>
      </c>
      <c r="F44899" s="2">
        <v>1.2048192771084338E-2</v>
      </c>
    </row>
    <row r="44900" spans="1:6" x14ac:dyDescent="0.3">
      <c r="A44900" s="1" t="s">
        <v>20384</v>
      </c>
      <c r="B44900" s="1" t="s">
        <v>55758</v>
      </c>
      <c r="C44900" s="2">
        <v>0.34902210208300205</v>
      </c>
      <c r="D44900" s="2">
        <v>0.48066298342541436</v>
      </c>
      <c r="E44900" s="2">
        <v>0.30103806228373703</v>
      </c>
      <c r="F44900" s="2">
        <v>0.3504956354490309</v>
      </c>
    </row>
    <row r="44901" spans="1:6" x14ac:dyDescent="0.3">
      <c r="A44901" s="1" t="s">
        <v>4191</v>
      </c>
      <c r="B44901" s="1" t="s">
        <v>24597</v>
      </c>
      <c r="C44901" s="2">
        <v>7.0170850767085083E-2</v>
      </c>
      <c r="D44901" s="2">
        <v>1.6597510373443983E-2</v>
      </c>
      <c r="E44901" s="2">
        <v>0.14797864225781845</v>
      </c>
      <c r="F44901" s="2">
        <v>7.2848155561910211E-2</v>
      </c>
    </row>
    <row r="44902" spans="1:6" x14ac:dyDescent="0.3">
      <c r="A44902" s="1" t="s">
        <v>55759</v>
      </c>
      <c r="B44902" s="1" t="s">
        <v>55760</v>
      </c>
      <c r="C44902" s="2">
        <v>1</v>
      </c>
      <c r="D44902" s="2">
        <v>1</v>
      </c>
      <c r="E44902" s="2">
        <v>1</v>
      </c>
      <c r="F44902" s="2">
        <v>1</v>
      </c>
    </row>
    <row r="44903" spans="1:6" x14ac:dyDescent="0.3">
      <c r="A44903" s="1" t="s">
        <v>4191</v>
      </c>
      <c r="B44903" s="1" t="s">
        <v>28169</v>
      </c>
      <c r="C44903" s="2">
        <v>9.9721059972105994E-2</v>
      </c>
      <c r="D44903" s="2">
        <v>0.14024896265560166</v>
      </c>
      <c r="E44903" s="2">
        <v>0.10602593440122045</v>
      </c>
      <c r="F44903" s="2">
        <v>0.10380325993708893</v>
      </c>
    </row>
    <row r="44904" spans="1:6" x14ac:dyDescent="0.3">
      <c r="A44904" s="1" t="s">
        <v>4186</v>
      </c>
      <c r="B44904" s="1" t="s">
        <v>55761</v>
      </c>
      <c r="C44904" s="2">
        <v>7.1487660278505449E-2</v>
      </c>
      <c r="D44904" s="2">
        <v>3.484320557491289E-2</v>
      </c>
      <c r="E44904" s="2">
        <v>7.0215175537938851E-2</v>
      </c>
      <c r="F44904" s="2">
        <v>6.9476923076923075E-2</v>
      </c>
    </row>
    <row r="44905" spans="1:6" x14ac:dyDescent="0.3">
      <c r="A44905" s="1" t="s">
        <v>4186</v>
      </c>
      <c r="B44905" s="1" t="s">
        <v>20381</v>
      </c>
      <c r="C44905" s="2">
        <v>0.17365228181442161</v>
      </c>
      <c r="D44905" s="2">
        <v>0.20209059233449478</v>
      </c>
      <c r="E44905" s="2">
        <v>0.13816534541336353</v>
      </c>
      <c r="F44905" s="2">
        <v>0.17323076923076924</v>
      </c>
    </row>
    <row r="44906" spans="1:6" x14ac:dyDescent="0.3">
      <c r="A44906" s="1" t="s">
        <v>35195</v>
      </c>
      <c r="B44906" s="1" t="s">
        <v>55762</v>
      </c>
      <c r="C44906" s="2">
        <v>0.14593683463449256</v>
      </c>
      <c r="D44906" s="2">
        <v>0.11290322580645161</v>
      </c>
      <c r="E44906" s="2">
        <v>0.24590163934426229</v>
      </c>
      <c r="F44906" s="2">
        <v>0.14992905565189973</v>
      </c>
    </row>
    <row r="44907" spans="1:6" x14ac:dyDescent="0.3">
      <c r="A44907" s="1" t="s">
        <v>35195</v>
      </c>
      <c r="B44907" s="1" t="s">
        <v>55763</v>
      </c>
      <c r="C44907" s="2">
        <v>0.13085521646557843</v>
      </c>
      <c r="D44907" s="2">
        <v>4.8387096774193547E-2</v>
      </c>
      <c r="E44907" s="2">
        <v>8.8797814207650275E-2</v>
      </c>
      <c r="F44907" s="2">
        <v>0.12399495506857953</v>
      </c>
    </row>
    <row r="44908" spans="1:6" x14ac:dyDescent="0.3">
      <c r="A44908" s="1" t="s">
        <v>47443</v>
      </c>
      <c r="B44908" s="1" t="s">
        <v>55764</v>
      </c>
      <c r="C44908" s="2">
        <v>0.11031149301825993</v>
      </c>
      <c r="D44908" s="2">
        <v>0.14995313964386128</v>
      </c>
      <c r="E44908" s="2">
        <v>7.8269824922760037E-2</v>
      </c>
      <c r="F44908" s="2">
        <v>0.11129714487134297</v>
      </c>
    </row>
    <row r="44909" spans="1:6" x14ac:dyDescent="0.3">
      <c r="A44909" s="1" t="s">
        <v>4186</v>
      </c>
      <c r="B44909" s="1" t="s">
        <v>55765</v>
      </c>
      <c r="C44909" s="2">
        <v>3.9914518130428789E-2</v>
      </c>
      <c r="D44909" s="2">
        <v>1.3937282229965157E-2</v>
      </c>
      <c r="E44909" s="2">
        <v>5.8890147225368061E-2</v>
      </c>
      <c r="F44909" s="2">
        <v>3.9569230769230766E-2</v>
      </c>
    </row>
    <row r="44910" spans="1:6" x14ac:dyDescent="0.3">
      <c r="A44910" s="1" t="s">
        <v>4202</v>
      </c>
      <c r="B44910" s="1" t="s">
        <v>55766</v>
      </c>
      <c r="C44910" s="2">
        <v>0.14697226433603852</v>
      </c>
      <c r="D44910" s="2">
        <v>5.1562499999999997E-2</v>
      </c>
      <c r="E44910" s="2">
        <v>8.4788029925187039E-2</v>
      </c>
      <c r="F44910" s="2">
        <v>0.13820624259186093</v>
      </c>
    </row>
    <row r="44911" spans="1:6" x14ac:dyDescent="0.3">
      <c r="A44911" s="1" t="s">
        <v>4194</v>
      </c>
      <c r="B44911" s="1" t="s">
        <v>55767</v>
      </c>
      <c r="C44911" s="2">
        <v>9.8212518963129075E-2</v>
      </c>
      <c r="D44911" s="2">
        <v>0.1306532663316583</v>
      </c>
      <c r="E44911" s="2">
        <v>0.15922014622258326</v>
      </c>
      <c r="F44911" s="2">
        <v>0.10607609924116032</v>
      </c>
    </row>
    <row r="44912" spans="1:6" x14ac:dyDescent="0.3">
      <c r="A44912" s="1" t="s">
        <v>4194</v>
      </c>
      <c r="B44912" s="1" t="s">
        <v>55768</v>
      </c>
      <c r="C44912" s="2">
        <v>0.11305322867884704</v>
      </c>
      <c r="D44912" s="2">
        <v>0.29648241206030151</v>
      </c>
      <c r="E44912" s="2">
        <v>0.239642567018684</v>
      </c>
      <c r="F44912" s="2">
        <v>0.14304935148807921</v>
      </c>
    </row>
    <row r="44913" spans="1:6" x14ac:dyDescent="0.3">
      <c r="A44913" s="1" t="s">
        <v>4205</v>
      </c>
      <c r="B44913" s="1" t="s">
        <v>55769</v>
      </c>
      <c r="C44913" s="2">
        <v>8.5836292102485362E-2</v>
      </c>
      <c r="D44913" s="2">
        <v>3.5348837209302326E-2</v>
      </c>
      <c r="E44913" s="2">
        <v>0.20545454545454545</v>
      </c>
      <c r="F44913" s="2">
        <v>9.449765725421902E-2</v>
      </c>
    </row>
    <row r="44914" spans="1:6" x14ac:dyDescent="0.3">
      <c r="A44914" s="1" t="s">
        <v>4210</v>
      </c>
      <c r="B44914" s="1" t="s">
        <v>55770</v>
      </c>
      <c r="C44914" s="2">
        <v>4.181767493727349E-4</v>
      </c>
      <c r="D44914" s="2">
        <v>1.434878587196468E-2</v>
      </c>
      <c r="E44914" s="2">
        <v>0</v>
      </c>
      <c r="F44914" s="2">
        <v>1.875952632196037E-3</v>
      </c>
    </row>
    <row r="44915" spans="1:6" x14ac:dyDescent="0.3">
      <c r="A44915" s="1" t="s">
        <v>24598</v>
      </c>
      <c r="B44915" s="1" t="s">
        <v>55771</v>
      </c>
      <c r="C44915" s="2">
        <v>0.16508289526890416</v>
      </c>
      <c r="D44915" s="2">
        <v>0.16054313099041534</v>
      </c>
      <c r="E44915" s="2">
        <v>0.10886319845857419</v>
      </c>
      <c r="F44915" s="2">
        <v>0.16218175228775936</v>
      </c>
    </row>
    <row r="44916" spans="1:6" x14ac:dyDescent="0.3">
      <c r="A44916" s="1" t="s">
        <v>4205</v>
      </c>
      <c r="B44916" s="1" t="s">
        <v>55772</v>
      </c>
      <c r="C44916" s="2">
        <v>3.0995106035889071E-2</v>
      </c>
      <c r="D44916" s="2">
        <v>0.28744186046511627</v>
      </c>
      <c r="E44916" s="2">
        <v>4.1363636363636366E-2</v>
      </c>
      <c r="F44916" s="2">
        <v>4.3371895343533605E-2</v>
      </c>
    </row>
    <row r="44917" spans="1:6" x14ac:dyDescent="0.3">
      <c r="A44917" s="1" t="s">
        <v>24598</v>
      </c>
      <c r="B44917" s="1" t="s">
        <v>55773</v>
      </c>
      <c r="C44917" s="2">
        <v>0.11660938131823696</v>
      </c>
      <c r="D44917" s="2">
        <v>2.5559105431309903E-2</v>
      </c>
      <c r="E44917" s="2">
        <v>8.3815028901734104E-2</v>
      </c>
      <c r="F44917" s="2">
        <v>0.1099030533659509</v>
      </c>
    </row>
    <row r="44918" spans="1:6" x14ac:dyDescent="0.3">
      <c r="A44918" s="1" t="s">
        <v>4208</v>
      </c>
      <c r="B44918" s="1" t="s">
        <v>55774</v>
      </c>
      <c r="C44918" s="2">
        <v>0.11717089952443591</v>
      </c>
      <c r="D44918" s="2">
        <v>0.15479115479115479</v>
      </c>
      <c r="E44918" s="2">
        <v>5.4744525547445258E-2</v>
      </c>
      <c r="F44918" s="2">
        <v>0.11393088552915767</v>
      </c>
    </row>
    <row r="44919" spans="1:6" x14ac:dyDescent="0.3">
      <c r="A44919" s="1" t="s">
        <v>24598</v>
      </c>
      <c r="B44919" s="1" t="s">
        <v>55775</v>
      </c>
      <c r="C44919" s="2">
        <v>3.1389001213101494E-2</v>
      </c>
      <c r="D44919" s="2">
        <v>8.6261980830670923E-2</v>
      </c>
      <c r="E44919" s="2">
        <v>5.7803468208092484E-2</v>
      </c>
      <c r="F44919" s="2">
        <v>3.5743408534927967E-2</v>
      </c>
    </row>
    <row r="44920" spans="1:6" x14ac:dyDescent="0.3">
      <c r="A44920" s="1" t="s">
        <v>55776</v>
      </c>
      <c r="B44920" s="1" t="s">
        <v>55777</v>
      </c>
      <c r="C44920" s="2">
        <v>0.15261271458215431</v>
      </c>
      <c r="D44920" s="2">
        <v>0.13806970509383379</v>
      </c>
      <c r="E44920" s="2">
        <v>0.12510220768601799</v>
      </c>
      <c r="F44920" s="2">
        <v>0.15012309758281109</v>
      </c>
    </row>
    <row r="44921" spans="1:6" x14ac:dyDescent="0.3">
      <c r="A44921" s="1" t="s">
        <v>35216</v>
      </c>
      <c r="B44921" s="1" t="s">
        <v>30149</v>
      </c>
      <c r="C44921" s="2">
        <v>0.11154581811858807</v>
      </c>
      <c r="D44921" s="2">
        <v>3.2644903397734841E-2</v>
      </c>
      <c r="E44921" s="2">
        <v>7.9646017699115043E-3</v>
      </c>
      <c r="F44921" s="2">
        <v>9.4884313309276158E-2</v>
      </c>
    </row>
    <row r="44922" spans="1:6" x14ac:dyDescent="0.3">
      <c r="A44922" s="1" t="s">
        <v>4218</v>
      </c>
      <c r="B44922" s="1" t="s">
        <v>55778</v>
      </c>
      <c r="C44922" s="2">
        <v>8.713895394223263E-2</v>
      </c>
      <c r="D44922" s="2">
        <v>1.3157894736842105E-3</v>
      </c>
      <c r="E44922" s="2">
        <v>1.1976047904191617E-2</v>
      </c>
      <c r="F44922" s="2">
        <v>7.2611772274043099E-2</v>
      </c>
    </row>
    <row r="44923" spans="1:6" x14ac:dyDescent="0.3">
      <c r="A44923" s="1" t="s">
        <v>35216</v>
      </c>
      <c r="B44923" s="1" t="s">
        <v>28834</v>
      </c>
      <c r="C44923" s="2">
        <v>3.0864197530864196E-2</v>
      </c>
      <c r="D44923" s="2">
        <v>0.10792804796802132</v>
      </c>
      <c r="E44923" s="2">
        <v>3.1858407079646017E-2</v>
      </c>
      <c r="F44923" s="2">
        <v>3.9128281327389797E-2</v>
      </c>
    </row>
    <row r="44924" spans="1:6" x14ac:dyDescent="0.3">
      <c r="A44924" s="1" t="s">
        <v>55776</v>
      </c>
      <c r="B44924" s="1" t="s">
        <v>55779</v>
      </c>
      <c r="C44924" s="2">
        <v>1.5594541910331383E-2</v>
      </c>
      <c r="D44924" s="2">
        <v>0</v>
      </c>
      <c r="E44924" s="2">
        <v>2.7800490596892886E-2</v>
      </c>
      <c r="F44924" s="2">
        <v>1.5778871978513877E-2</v>
      </c>
    </row>
    <row r="44925" spans="1:6" x14ac:dyDescent="0.3">
      <c r="A44925" s="1" t="s">
        <v>4216</v>
      </c>
      <c r="B44925" s="1" t="s">
        <v>53650</v>
      </c>
      <c r="C44925" s="2">
        <v>5.3278397385806637E-3</v>
      </c>
      <c r="D44925" s="2">
        <v>1.2391573729863693E-3</v>
      </c>
      <c r="E44925" s="2">
        <v>0</v>
      </c>
      <c r="F44925" s="2">
        <v>4.8568507157464216E-3</v>
      </c>
    </row>
    <row r="44926" spans="1:6" x14ac:dyDescent="0.3">
      <c r="A44926" s="1" t="s">
        <v>4218</v>
      </c>
      <c r="B44926" s="1" t="s">
        <v>55780</v>
      </c>
      <c r="C44926" s="2">
        <v>0.19311085089773614</v>
      </c>
      <c r="D44926" s="2">
        <v>0.43355263157894736</v>
      </c>
      <c r="E44926" s="2">
        <v>0.25748502994011974</v>
      </c>
      <c r="F44926" s="2">
        <v>0.22595689932454166</v>
      </c>
    </row>
    <row r="44927" spans="1:6" x14ac:dyDescent="0.3">
      <c r="A44927" s="1" t="s">
        <v>4216</v>
      </c>
      <c r="B44927" s="1" t="s">
        <v>4159</v>
      </c>
      <c r="C44927" s="2">
        <v>1.1366058108972081E-2</v>
      </c>
      <c r="D44927" s="2">
        <v>1.858736059479554E-2</v>
      </c>
      <c r="E44927" s="2">
        <v>0</v>
      </c>
      <c r="F44927" s="2">
        <v>1.1183537832310839E-2</v>
      </c>
    </row>
    <row r="44928" spans="1:6" x14ac:dyDescent="0.3">
      <c r="A44928" s="1" t="s">
        <v>55781</v>
      </c>
      <c r="B44928" s="1" t="s">
        <v>29112</v>
      </c>
      <c r="C44928" s="2">
        <v>0.31422061894816783</v>
      </c>
      <c r="D44928" s="2">
        <v>7.1684587813620068E-2</v>
      </c>
      <c r="E44928" s="2">
        <v>0.18641390205371247</v>
      </c>
      <c r="F44928" s="2">
        <v>0.27207956063529759</v>
      </c>
    </row>
    <row r="44929" spans="1:6" x14ac:dyDescent="0.3">
      <c r="A44929" s="1" t="s">
        <v>4216</v>
      </c>
      <c r="B44929" s="1" t="s">
        <v>55782</v>
      </c>
      <c r="C44929" s="2">
        <v>0.14321233217304824</v>
      </c>
      <c r="D44929" s="2">
        <v>0.35811648079306074</v>
      </c>
      <c r="E44929" s="2">
        <v>0.12958115183246074</v>
      </c>
      <c r="F44929" s="2">
        <v>0.15362985685071576</v>
      </c>
    </row>
    <row r="44930" spans="1:6" x14ac:dyDescent="0.3">
      <c r="A44930" s="1" t="s">
        <v>4222</v>
      </c>
      <c r="B44930" s="1" t="s">
        <v>55783</v>
      </c>
      <c r="C44930" s="2">
        <v>4.4197007992349206E-2</v>
      </c>
      <c r="D44930" s="2">
        <v>5.7306590257879654E-3</v>
      </c>
      <c r="E44930" s="2">
        <v>1.6541353383458645E-2</v>
      </c>
      <c r="F44930" s="2">
        <v>4.2164441321152497E-2</v>
      </c>
    </row>
    <row r="44931" spans="1:6" x14ac:dyDescent="0.3">
      <c r="A44931" s="1" t="s">
        <v>55781</v>
      </c>
      <c r="B44931" s="1" t="s">
        <v>4219</v>
      </c>
      <c r="C44931" s="2">
        <v>7.5374976267324853E-2</v>
      </c>
      <c r="D44931" s="2">
        <v>0.15053763440860216</v>
      </c>
      <c r="E44931" s="2">
        <v>0.12796208530805686</v>
      </c>
      <c r="F44931" s="2">
        <v>8.9654148730889116E-2</v>
      </c>
    </row>
    <row r="44932" spans="1:6" x14ac:dyDescent="0.3">
      <c r="A44932" s="1" t="s">
        <v>4224</v>
      </c>
      <c r="B44932" s="1" t="s">
        <v>55784</v>
      </c>
      <c r="C44932" s="2">
        <v>0.12205932492328674</v>
      </c>
      <c r="D44932" s="2">
        <v>0.14896373056994819</v>
      </c>
      <c r="E44932" s="2">
        <v>5.6509298998569386E-2</v>
      </c>
      <c r="F44932" s="2">
        <v>0.11847430190206394</v>
      </c>
    </row>
    <row r="44933" spans="1:6" x14ac:dyDescent="0.3">
      <c r="A44933" s="1" t="s">
        <v>4224</v>
      </c>
      <c r="B44933" s="1" t="s">
        <v>55785</v>
      </c>
      <c r="C44933" s="2">
        <v>9.8363450392090004E-2</v>
      </c>
      <c r="D44933" s="2">
        <v>3.6269430051813469E-2</v>
      </c>
      <c r="E44933" s="2">
        <v>0.13447782546494993</v>
      </c>
      <c r="F44933" s="2">
        <v>9.8492513152569808E-2</v>
      </c>
    </row>
    <row r="44934" spans="1:6" x14ac:dyDescent="0.3">
      <c r="A44934" s="1" t="s">
        <v>55786</v>
      </c>
      <c r="B44934" s="1" t="s">
        <v>55787</v>
      </c>
      <c r="C44934" s="2">
        <v>0.68515541264737401</v>
      </c>
      <c r="D44934" s="2">
        <v>0.91959798994974873</v>
      </c>
      <c r="E44934" s="2">
        <v>0.92727272727272725</v>
      </c>
      <c r="F44934" s="2">
        <v>0.70020070245860511</v>
      </c>
    </row>
    <row r="44935" spans="1:6" x14ac:dyDescent="0.3">
      <c r="A44935" s="1" t="s">
        <v>35228</v>
      </c>
      <c r="B44935" s="1" t="s">
        <v>45550</v>
      </c>
      <c r="C44935" s="2">
        <v>2.7516560893130124E-2</v>
      </c>
      <c r="D44935" s="2">
        <v>4.9019607843137254E-2</v>
      </c>
      <c r="E44935" s="2">
        <v>1.4040561622464899E-2</v>
      </c>
      <c r="F44935" s="2">
        <v>2.8625314333612741E-2</v>
      </c>
    </row>
    <row r="44936" spans="1:6" x14ac:dyDescent="0.3">
      <c r="A44936" s="1" t="s">
        <v>39101</v>
      </c>
      <c r="B44936" s="1" t="s">
        <v>55788</v>
      </c>
      <c r="C44936" s="2">
        <v>0.34330694163137543</v>
      </c>
      <c r="D44936" s="2">
        <v>0.4050179211469534</v>
      </c>
      <c r="E44936" s="2">
        <v>0.48993288590604028</v>
      </c>
      <c r="F44936" s="2">
        <v>0.34951046590141793</v>
      </c>
    </row>
    <row r="44937" spans="1:6" x14ac:dyDescent="0.3">
      <c r="A44937" s="1" t="s">
        <v>55786</v>
      </c>
      <c r="B44937" s="1" t="s">
        <v>27733</v>
      </c>
      <c r="C44937" s="2">
        <v>0.24785637727759915</v>
      </c>
      <c r="D44937" s="2">
        <v>6.030150753768844E-2</v>
      </c>
      <c r="E44937" s="2">
        <v>5.4545454545454543E-2</v>
      </c>
      <c r="F44937" s="2">
        <v>0.23582538886101354</v>
      </c>
    </row>
    <row r="44938" spans="1:6" x14ac:dyDescent="0.3">
      <c r="A44938" s="1" t="s">
        <v>28415</v>
      </c>
      <c r="B44938" s="1" t="s">
        <v>20403</v>
      </c>
      <c r="C44938" s="2">
        <v>0.19255861365953109</v>
      </c>
      <c r="D44938" s="2">
        <v>3.5714285714285712E-2</v>
      </c>
      <c r="E44938" s="2">
        <v>0.19114219114219114</v>
      </c>
      <c r="F44938" s="2">
        <v>0.18171896316507502</v>
      </c>
    </row>
    <row r="44939" spans="1:6" x14ac:dyDescent="0.3">
      <c r="A44939" s="1" t="s">
        <v>50460</v>
      </c>
      <c r="B44939" s="1" t="s">
        <v>21502</v>
      </c>
      <c r="C44939" s="2">
        <v>0.83164983164983164</v>
      </c>
      <c r="D44939" s="2">
        <v>0.6</v>
      </c>
      <c r="E44939" s="2">
        <v>0.8</v>
      </c>
      <c r="F44939" s="2">
        <v>0.82692307692307687</v>
      </c>
    </row>
    <row r="44940" spans="1:6" x14ac:dyDescent="0.3">
      <c r="A44940" s="1" t="s">
        <v>55789</v>
      </c>
      <c r="B44940" s="1" t="s">
        <v>24601</v>
      </c>
      <c r="C44940" s="2">
        <v>0.68418259023354566</v>
      </c>
      <c r="D44940" s="2">
        <v>0.87559808612440193</v>
      </c>
      <c r="E44940" s="2">
        <v>0.89814814814814814</v>
      </c>
      <c r="F44940" s="2">
        <v>0.69963280293757646</v>
      </c>
    </row>
    <row r="44941" spans="1:6" x14ac:dyDescent="0.3">
      <c r="A44941" s="1" t="s">
        <v>21501</v>
      </c>
      <c r="B44941" s="1" t="s">
        <v>48365</v>
      </c>
      <c r="C44941" s="2">
        <v>0.9027522935779817</v>
      </c>
      <c r="D44941" s="2">
        <v>0.971830985915493</v>
      </c>
      <c r="E44941" s="2">
        <v>0.9642857142857143</v>
      </c>
      <c r="F44941" s="2">
        <v>0.90568022440392704</v>
      </c>
    </row>
    <row r="44942" spans="1:6" x14ac:dyDescent="0.3">
      <c r="A44942" s="1" t="s">
        <v>4249</v>
      </c>
      <c r="B44942" s="1" t="s">
        <v>55790</v>
      </c>
      <c r="C44942" s="2">
        <v>0.24514392698338405</v>
      </c>
      <c r="D44942" s="2">
        <v>0.46766917293233085</v>
      </c>
      <c r="E44942" s="2">
        <v>0.62121212121212122</v>
      </c>
      <c r="F44942" s="2">
        <v>0.26878520565416092</v>
      </c>
    </row>
    <row r="44943" spans="1:6" x14ac:dyDescent="0.3">
      <c r="A44943" s="1" t="s">
        <v>23278</v>
      </c>
      <c r="B44943" s="1" t="s">
        <v>30407</v>
      </c>
      <c r="C44943" s="2">
        <v>0.96339113680154143</v>
      </c>
      <c r="D44943" s="2">
        <v>0.94117647058823528</v>
      </c>
      <c r="E44943" s="2">
        <v>1</v>
      </c>
      <c r="F44943" s="2">
        <v>0.96310312204351944</v>
      </c>
    </row>
    <row r="44944" spans="1:6" x14ac:dyDescent="0.3">
      <c r="A44944" s="1" t="s">
        <v>35244</v>
      </c>
      <c r="B44944" s="1" t="s">
        <v>55791</v>
      </c>
      <c r="C44944" s="2">
        <v>0.27988630663768599</v>
      </c>
      <c r="D44944" s="2">
        <v>0.61818181818181817</v>
      </c>
      <c r="E44944" s="2">
        <v>0.26972010178117051</v>
      </c>
      <c r="F44944" s="2">
        <v>0.30468340202322969</v>
      </c>
    </row>
    <row r="44945" spans="1:6" x14ac:dyDescent="0.3">
      <c r="A44945" s="1" t="s">
        <v>4249</v>
      </c>
      <c r="B44945" s="1" t="s">
        <v>55792</v>
      </c>
      <c r="C44945" s="2">
        <v>0.14310788673063421</v>
      </c>
      <c r="D44945" s="2">
        <v>0.10075187969924812</v>
      </c>
      <c r="E44945" s="2">
        <v>8.0808080808080801E-2</v>
      </c>
      <c r="F44945" s="2">
        <v>0.13880327346157934</v>
      </c>
    </row>
    <row r="44946" spans="1:6" x14ac:dyDescent="0.3">
      <c r="A44946" s="1" t="s">
        <v>4247</v>
      </c>
      <c r="B44946" s="1" t="s">
        <v>35288</v>
      </c>
      <c r="C44946" s="2">
        <v>0.16716867469879518</v>
      </c>
      <c r="D44946" s="2">
        <v>0</v>
      </c>
      <c r="E44946" s="2">
        <v>0</v>
      </c>
      <c r="F44946" s="2">
        <v>0.16591928251121077</v>
      </c>
    </row>
    <row r="44947" spans="1:6" x14ac:dyDescent="0.3">
      <c r="A44947" s="1" t="s">
        <v>4249</v>
      </c>
      <c r="B44947" s="1" t="s">
        <v>55793</v>
      </c>
      <c r="C44947" s="2">
        <v>8.0154458226070674E-2</v>
      </c>
      <c r="D44947" s="2">
        <v>2.7067669172932331E-2</v>
      </c>
      <c r="E44947" s="2">
        <v>2.02020202020202E-2</v>
      </c>
      <c r="F44947" s="2">
        <v>7.5140822616643635E-2</v>
      </c>
    </row>
    <row r="44948" spans="1:6" x14ac:dyDescent="0.3">
      <c r="A44948" s="1" t="s">
        <v>4251</v>
      </c>
      <c r="B44948" s="1" t="s">
        <v>55794</v>
      </c>
      <c r="C44948" s="2">
        <v>7.0006778825414437E-2</v>
      </c>
      <c r="D44948" s="2">
        <v>2.564102564102564E-2</v>
      </c>
      <c r="E44948" s="2">
        <v>0</v>
      </c>
      <c r="F44948" s="2">
        <v>6.5434173669467785E-2</v>
      </c>
    </row>
    <row r="44949" spans="1:6" x14ac:dyDescent="0.3">
      <c r="A44949" s="1" t="s">
        <v>4251</v>
      </c>
      <c r="B44949" s="1" t="s">
        <v>55795</v>
      </c>
      <c r="C44949" s="2">
        <v>9.4348924631786527E-2</v>
      </c>
      <c r="D44949" s="2">
        <v>0.10737179487179487</v>
      </c>
      <c r="E44949" s="2">
        <v>0.16800000000000001</v>
      </c>
      <c r="F44949" s="2">
        <v>9.6806722689075628E-2</v>
      </c>
    </row>
    <row r="44950" spans="1:6" x14ac:dyDescent="0.3">
      <c r="A44950" s="1" t="s">
        <v>4254</v>
      </c>
      <c r="B44950" s="1" t="s">
        <v>55796</v>
      </c>
      <c r="C44950" s="2">
        <v>5.2297380721404003E-2</v>
      </c>
      <c r="D44950" s="2">
        <v>1.1556240369799691E-2</v>
      </c>
      <c r="E44950" s="2">
        <v>2.1276595744680851E-3</v>
      </c>
      <c r="F44950" s="2">
        <v>4.6463721675440606E-2</v>
      </c>
    </row>
    <row r="44951" spans="1:6" x14ac:dyDescent="0.3">
      <c r="A44951" s="1" t="s">
        <v>4251</v>
      </c>
      <c r="B44951" s="1" t="s">
        <v>55797</v>
      </c>
      <c r="C44951" s="2">
        <v>0.11240525050841191</v>
      </c>
      <c r="D44951" s="2">
        <v>0.10576923076923077</v>
      </c>
      <c r="E44951" s="2">
        <v>0.128</v>
      </c>
      <c r="F44951" s="2">
        <v>0.11226890756302521</v>
      </c>
    </row>
    <row r="44952" spans="1:6" x14ac:dyDescent="0.3">
      <c r="A44952" s="1" t="s">
        <v>4254</v>
      </c>
      <c r="B44952" s="1" t="s">
        <v>55798</v>
      </c>
      <c r="C44952" s="2">
        <v>0.19384425434341654</v>
      </c>
      <c r="D44952" s="2">
        <v>0.26502311248073962</v>
      </c>
      <c r="E44952" s="2">
        <v>0.24893617021276596</v>
      </c>
      <c r="F44952" s="2">
        <v>0.20286869611657893</v>
      </c>
    </row>
    <row r="44953" spans="1:6" x14ac:dyDescent="0.3">
      <c r="A44953" s="1" t="s">
        <v>30406</v>
      </c>
      <c r="B44953" s="1" t="s">
        <v>55799</v>
      </c>
      <c r="C44953" s="2">
        <v>0.25888028066072211</v>
      </c>
      <c r="D44953" s="2">
        <v>0.4263157894736842</v>
      </c>
      <c r="E44953" s="2">
        <v>0.53012048192771088</v>
      </c>
      <c r="F44953" s="2">
        <v>0.27067360350492881</v>
      </c>
    </row>
    <row r="44954" spans="1:6" x14ac:dyDescent="0.3">
      <c r="A44954" s="1" t="s">
        <v>55800</v>
      </c>
      <c r="B44954" s="1" t="s">
        <v>55796</v>
      </c>
      <c r="C44954" s="2">
        <v>0.93015521064301554</v>
      </c>
      <c r="D44954" s="2">
        <v>0.96551724137931039</v>
      </c>
      <c r="E44954" s="2">
        <v>1</v>
      </c>
      <c r="F44954" s="2">
        <v>0.93234672304439747</v>
      </c>
    </row>
    <row r="44955" spans="1:6" x14ac:dyDescent="0.3">
      <c r="A44955" s="1" t="s">
        <v>4272</v>
      </c>
      <c r="B44955" s="1" t="s">
        <v>45093</v>
      </c>
      <c r="C44955" s="2">
        <v>3.1885792443152677E-2</v>
      </c>
      <c r="D44955" s="2">
        <v>1.0506208213944603E-2</v>
      </c>
      <c r="E44955" s="2">
        <v>3.7825059101654845E-2</v>
      </c>
      <c r="F44955" s="2">
        <v>3.0826316540602253E-2</v>
      </c>
    </row>
    <row r="44956" spans="1:6" x14ac:dyDescent="0.3">
      <c r="A44956" s="1" t="s">
        <v>24602</v>
      </c>
      <c r="B44956" s="1" t="s">
        <v>55801</v>
      </c>
      <c r="C44956" s="2">
        <v>0.15371233734604411</v>
      </c>
      <c r="D44956" s="2">
        <v>0.14074650077760498</v>
      </c>
      <c r="E44956" s="2">
        <v>6.7346938775510207E-2</v>
      </c>
      <c r="F44956" s="2">
        <v>0.15005883445841334</v>
      </c>
    </row>
    <row r="44957" spans="1:6" x14ac:dyDescent="0.3">
      <c r="A44957" s="1" t="s">
        <v>35263</v>
      </c>
      <c r="B44957" s="1" t="s">
        <v>55802</v>
      </c>
      <c r="C44957" s="2">
        <v>0.19241815048822516</v>
      </c>
      <c r="D44957" s="2">
        <v>0.22222222222222221</v>
      </c>
      <c r="E44957" s="2">
        <v>7.0093457943925228E-2</v>
      </c>
      <c r="F44957" s="2">
        <v>0.19119199950307472</v>
      </c>
    </row>
    <row r="44958" spans="1:6" x14ac:dyDescent="0.3">
      <c r="A44958" s="1" t="s">
        <v>55803</v>
      </c>
      <c r="B44958" s="1" t="s">
        <v>4282</v>
      </c>
      <c r="C44958" s="2">
        <v>0.66659388646288209</v>
      </c>
      <c r="D44958" s="2">
        <v>0.85912240184757505</v>
      </c>
      <c r="E44958" s="2">
        <v>0.90109890109890112</v>
      </c>
      <c r="F44958" s="2">
        <v>0.68710815047021945</v>
      </c>
    </row>
    <row r="44959" spans="1:6" x14ac:dyDescent="0.3">
      <c r="A44959" s="1" t="s">
        <v>4287</v>
      </c>
      <c r="B44959" s="1" t="s">
        <v>35277</v>
      </c>
      <c r="C44959" s="2">
        <v>4.3179946939895707E-2</v>
      </c>
      <c r="D44959" s="2">
        <v>8.6268871315600282E-3</v>
      </c>
      <c r="E44959" s="2">
        <v>4.3859649122807015E-3</v>
      </c>
      <c r="F44959" s="2">
        <v>3.8034121145719205E-2</v>
      </c>
    </row>
    <row r="44960" spans="1:6" x14ac:dyDescent="0.3">
      <c r="A44960" s="1" t="s">
        <v>4285</v>
      </c>
      <c r="B44960" s="1" t="s">
        <v>55804</v>
      </c>
      <c r="C44960" s="2">
        <v>0.10519734271199688</v>
      </c>
      <c r="D44960" s="2">
        <v>6.9493521790341573E-2</v>
      </c>
      <c r="E44960" s="2">
        <v>2.974628171478565E-2</v>
      </c>
      <c r="F44960" s="2">
        <v>9.9146174863387976E-2</v>
      </c>
    </row>
    <row r="44961" spans="1:6" x14ac:dyDescent="0.3">
      <c r="A44961" s="1" t="s">
        <v>4292</v>
      </c>
      <c r="B44961" s="1" t="s">
        <v>55805</v>
      </c>
      <c r="C44961" s="2">
        <v>0.6633741604109048</v>
      </c>
      <c r="D44961" s="2">
        <v>0.44074844074844077</v>
      </c>
      <c r="E44961" s="2">
        <v>0.4642857142857143</v>
      </c>
      <c r="F44961" s="2">
        <v>0.62195902688860438</v>
      </c>
    </row>
    <row r="44962" spans="1:6" x14ac:dyDescent="0.3">
      <c r="A44962" s="1" t="s">
        <v>4300</v>
      </c>
      <c r="B44962" s="1" t="s">
        <v>26497</v>
      </c>
      <c r="C44962" s="2">
        <v>0.25088946141577723</v>
      </c>
      <c r="D44962" s="2">
        <v>2.202339986235375E-2</v>
      </c>
      <c r="E44962" s="2">
        <v>5.9649122807017542E-2</v>
      </c>
      <c r="F44962" s="2">
        <v>0.21175042977045203</v>
      </c>
    </row>
    <row r="44963" spans="1:6" x14ac:dyDescent="0.3">
      <c r="A44963" s="1" t="s">
        <v>55806</v>
      </c>
      <c r="B44963" s="1" t="s">
        <v>48370</v>
      </c>
      <c r="C44963" s="2">
        <v>0.96978851963746227</v>
      </c>
      <c r="D44963" s="2">
        <v>1</v>
      </c>
      <c r="E44963" s="2">
        <v>1</v>
      </c>
      <c r="F44963" s="2">
        <v>0.97041420118343191</v>
      </c>
    </row>
    <row r="44964" spans="1:6" x14ac:dyDescent="0.3">
      <c r="A44964" s="1" t="s">
        <v>4296</v>
      </c>
      <c r="B44964" s="1" t="s">
        <v>55807</v>
      </c>
      <c r="C44964" s="2">
        <v>0.10042432814710042</v>
      </c>
      <c r="D44964" s="2">
        <v>0</v>
      </c>
      <c r="E44964" s="2">
        <v>0.13513513513513514</v>
      </c>
      <c r="F44964" s="2">
        <v>0.10040983606557377</v>
      </c>
    </row>
    <row r="44965" spans="1:6" x14ac:dyDescent="0.3">
      <c r="A44965" s="1" t="s">
        <v>4300</v>
      </c>
      <c r="B44965" s="1" t="s">
        <v>35274</v>
      </c>
      <c r="C44965" s="2">
        <v>0.15004293951662373</v>
      </c>
      <c r="D44965" s="2">
        <v>4.817618719889883E-3</v>
      </c>
      <c r="E44965" s="2">
        <v>0.16491228070175437</v>
      </c>
      <c r="F44965" s="2">
        <v>0.12913338052381435</v>
      </c>
    </row>
    <row r="44966" spans="1:6" x14ac:dyDescent="0.3">
      <c r="A44966" s="1" t="s">
        <v>4300</v>
      </c>
      <c r="B44966" s="1" t="s">
        <v>55808</v>
      </c>
      <c r="C44966" s="2">
        <v>0.25935468040731197</v>
      </c>
      <c r="D44966" s="2">
        <v>0.84652443220922224</v>
      </c>
      <c r="E44966" s="2">
        <v>0.45614035087719296</v>
      </c>
      <c r="F44966" s="2">
        <v>0.35129942360198202</v>
      </c>
    </row>
    <row r="44967" spans="1:6" x14ac:dyDescent="0.3">
      <c r="A44967" s="1" t="s">
        <v>48369</v>
      </c>
      <c r="B44967" s="1" t="s">
        <v>55809</v>
      </c>
      <c r="C44967" s="2">
        <v>0.35977130977130978</v>
      </c>
      <c r="D44967" s="2">
        <v>0.56461232604373757</v>
      </c>
      <c r="E44967" s="2">
        <v>0.53352769679300294</v>
      </c>
      <c r="F44967" s="2">
        <v>0.37531052933307851</v>
      </c>
    </row>
    <row r="44968" spans="1:6" x14ac:dyDescent="0.3">
      <c r="A44968" s="1" t="s">
        <v>35291</v>
      </c>
      <c r="B44968" s="1" t="s">
        <v>55810</v>
      </c>
      <c r="C44968" s="2">
        <v>0.16986301369863013</v>
      </c>
      <c r="D44968" s="2">
        <v>2.2332506203473945E-2</v>
      </c>
      <c r="E44968" s="2">
        <v>1.8957345971563982E-2</v>
      </c>
      <c r="F44968" s="2">
        <v>0.15883560816523734</v>
      </c>
    </row>
    <row r="44969" spans="1:6" x14ac:dyDescent="0.3">
      <c r="A44969" s="1" t="s">
        <v>35291</v>
      </c>
      <c r="B44969" s="1" t="s">
        <v>55811</v>
      </c>
      <c r="C44969" s="2">
        <v>0.21304631441617744</v>
      </c>
      <c r="D44969" s="2">
        <v>9.4292803970223327E-2</v>
      </c>
      <c r="E44969" s="2">
        <v>0.18483412322274881</v>
      </c>
      <c r="F44969" s="2">
        <v>0.20654668438217175</v>
      </c>
    </row>
    <row r="44970" spans="1:6" x14ac:dyDescent="0.3">
      <c r="A44970" s="1" t="s">
        <v>4294</v>
      </c>
      <c r="B44970" s="1" t="s">
        <v>4303</v>
      </c>
      <c r="C44970" s="2">
        <v>4.4427519675044429E-2</v>
      </c>
      <c r="D44970" s="2">
        <v>3.4482758620689655E-3</v>
      </c>
      <c r="E44970" s="2">
        <v>8.9285714285714281E-3</v>
      </c>
      <c r="F44970" s="2">
        <v>4.0774015203870077E-2</v>
      </c>
    </row>
    <row r="44971" spans="1:6" x14ac:dyDescent="0.3">
      <c r="A44971" s="1" t="s">
        <v>55812</v>
      </c>
      <c r="B44971" s="1" t="s">
        <v>55813</v>
      </c>
      <c r="C44971" s="2">
        <v>0.8168724279835391</v>
      </c>
      <c r="D44971" s="2">
        <v>0.91609977324263037</v>
      </c>
      <c r="E44971" s="2">
        <v>0.9719101123595506</v>
      </c>
      <c r="F44971" s="2">
        <v>0.8346182541656304</v>
      </c>
    </row>
    <row r="44972" spans="1:6" x14ac:dyDescent="0.3">
      <c r="A44972" s="1" t="s">
        <v>4317</v>
      </c>
      <c r="B44972" s="1" t="s">
        <v>35302</v>
      </c>
      <c r="C44972" s="2">
        <v>4.9075844486934354E-2</v>
      </c>
      <c r="D44972" s="2">
        <v>0.11764705882352941</v>
      </c>
      <c r="E44972" s="2">
        <v>0</v>
      </c>
      <c r="F44972" s="2">
        <v>4.9467752035065746E-2</v>
      </c>
    </row>
    <row r="44973" spans="1:6" x14ac:dyDescent="0.3">
      <c r="A44973" s="1" t="s">
        <v>47449</v>
      </c>
      <c r="B44973" s="1" t="s">
        <v>55814</v>
      </c>
      <c r="C44973" s="2">
        <v>0.15421478513630293</v>
      </c>
      <c r="D44973" s="2">
        <v>0.1254325259515571</v>
      </c>
      <c r="E44973" s="2">
        <v>0.32959326788218796</v>
      </c>
      <c r="F44973" s="2">
        <v>0.16050143855322646</v>
      </c>
    </row>
    <row r="44974" spans="1:6" x14ac:dyDescent="0.3">
      <c r="A44974" s="1" t="s">
        <v>4319</v>
      </c>
      <c r="B44974" s="1" t="s">
        <v>55815</v>
      </c>
      <c r="C44974" s="2">
        <v>0.1699438202247191</v>
      </c>
      <c r="D44974" s="2">
        <v>0.10763888888888888</v>
      </c>
      <c r="E44974" s="2">
        <v>0.16806722689075629</v>
      </c>
      <c r="F44974" s="2">
        <v>0.16659022108063481</v>
      </c>
    </row>
    <row r="44975" spans="1:6" x14ac:dyDescent="0.3">
      <c r="A44975" s="1" t="s">
        <v>35295</v>
      </c>
      <c r="B44975" s="1" t="s">
        <v>55816</v>
      </c>
      <c r="C44975" s="2">
        <v>0.12534329341975173</v>
      </c>
      <c r="D44975" s="2">
        <v>0.12310385064177362</v>
      </c>
      <c r="E44975" s="2">
        <v>0.10852017937219731</v>
      </c>
      <c r="F44975" s="2">
        <v>0.12426907535060613</v>
      </c>
    </row>
    <row r="44976" spans="1:6" x14ac:dyDescent="0.3">
      <c r="A44976" s="1" t="s">
        <v>4322</v>
      </c>
      <c r="B44976" s="1" t="s">
        <v>55793</v>
      </c>
      <c r="C44976" s="2">
        <v>1.3046314416177429E-2</v>
      </c>
      <c r="D44976" s="2">
        <v>1.5197568389057751E-3</v>
      </c>
      <c r="E44976" s="2">
        <v>0</v>
      </c>
      <c r="F44976" s="2">
        <v>1.1767447279506E-2</v>
      </c>
    </row>
    <row r="44977" spans="1:6" x14ac:dyDescent="0.3">
      <c r="A44977" s="1" t="s">
        <v>4322</v>
      </c>
      <c r="B44977" s="1" t="s">
        <v>55817</v>
      </c>
      <c r="C44977" s="2">
        <v>0.32198303979125897</v>
      </c>
      <c r="D44977" s="2">
        <v>0.27811550151975684</v>
      </c>
      <c r="E44977" s="2">
        <v>0.18846153846153846</v>
      </c>
      <c r="F44977" s="2">
        <v>0.31457532331352672</v>
      </c>
    </row>
    <row r="44978" spans="1:6" x14ac:dyDescent="0.3">
      <c r="A44978" s="1" t="s">
        <v>55818</v>
      </c>
      <c r="B44978" s="1" t="s">
        <v>55819</v>
      </c>
      <c r="C44978" s="2">
        <v>0.15</v>
      </c>
      <c r="D44978" s="2">
        <v>7.6923076923076927E-2</v>
      </c>
      <c r="E44978" s="2">
        <v>0</v>
      </c>
      <c r="F44978" s="2">
        <v>0.14891518737672585</v>
      </c>
    </row>
    <row r="44979" spans="1:6" x14ac:dyDescent="0.3">
      <c r="A44979" s="1" t="s">
        <v>4322</v>
      </c>
      <c r="B44979" s="1" t="s">
        <v>35288</v>
      </c>
      <c r="C44979" s="2">
        <v>5.7403783431180688E-2</v>
      </c>
      <c r="D44979" s="2">
        <v>1.5197568389057751E-2</v>
      </c>
      <c r="E44979" s="2">
        <v>0</v>
      </c>
      <c r="F44979" s="2">
        <v>5.2429220552254456E-2</v>
      </c>
    </row>
    <row r="44980" spans="1:6" x14ac:dyDescent="0.3">
      <c r="A44980" s="1" t="s">
        <v>48921</v>
      </c>
      <c r="B44980" s="1" t="s">
        <v>31113</v>
      </c>
      <c r="C44980" s="2">
        <v>0.69204152249134943</v>
      </c>
      <c r="D44980" s="2">
        <v>1</v>
      </c>
      <c r="E44980" s="2">
        <v>1</v>
      </c>
      <c r="F44980" s="2">
        <v>0.6957264957264957</v>
      </c>
    </row>
    <row r="44981" spans="1:6" x14ac:dyDescent="0.3">
      <c r="A44981" s="1" t="s">
        <v>4330</v>
      </c>
      <c r="B44981" s="1" t="s">
        <v>55820</v>
      </c>
      <c r="C44981" s="2">
        <v>0.21792035398230089</v>
      </c>
      <c r="D44981" s="2">
        <v>6.5789473684210523E-2</v>
      </c>
      <c r="E44981" s="2">
        <v>7.8431372549019607E-2</v>
      </c>
      <c r="F44981" s="2">
        <v>0.19716632932491962</v>
      </c>
    </row>
    <row r="44982" spans="1:6" x14ac:dyDescent="0.3">
      <c r="A44982" s="1" t="s">
        <v>20398</v>
      </c>
      <c r="B44982" s="1" t="s">
        <v>35310</v>
      </c>
      <c r="C44982" s="2">
        <v>0.11688640973630832</v>
      </c>
      <c r="D44982" s="2">
        <v>2.8291621327529923E-2</v>
      </c>
      <c r="E44982" s="2">
        <v>9.9447513812154692E-2</v>
      </c>
      <c r="F44982" s="2">
        <v>0.10924895688456189</v>
      </c>
    </row>
    <row r="44983" spans="1:6" x14ac:dyDescent="0.3">
      <c r="A44983" s="1" t="s">
        <v>55821</v>
      </c>
      <c r="B44983" s="1" t="s">
        <v>55819</v>
      </c>
      <c r="C44983" s="2">
        <v>0.71779141104294475</v>
      </c>
      <c r="D44983" s="2">
        <v>0.7142857142857143</v>
      </c>
      <c r="E44983" s="2">
        <v>0</v>
      </c>
      <c r="F44983" s="2">
        <v>0.71775417298937783</v>
      </c>
    </row>
    <row r="44984" spans="1:6" x14ac:dyDescent="0.3">
      <c r="A44984" s="1" t="s">
        <v>20398</v>
      </c>
      <c r="B44984" s="1" t="s">
        <v>55822</v>
      </c>
      <c r="C44984" s="2">
        <v>7.9952670723461794E-2</v>
      </c>
      <c r="D44984" s="2">
        <v>2.5027203482045703E-2</v>
      </c>
      <c r="E44984" s="2">
        <v>5.3406998158379376E-2</v>
      </c>
      <c r="F44984" s="2">
        <v>7.3435326842837267E-2</v>
      </c>
    </row>
    <row r="44985" spans="1:6" x14ac:dyDescent="0.3">
      <c r="A44985" s="1" t="s">
        <v>4330</v>
      </c>
      <c r="B44985" s="1" t="s">
        <v>55823</v>
      </c>
      <c r="C44985" s="2">
        <v>0.32051991150442477</v>
      </c>
      <c r="D44985" s="2">
        <v>0.64035087719298245</v>
      </c>
      <c r="E44985" s="2">
        <v>0.5490196078431373</v>
      </c>
      <c r="F44985" s="2">
        <v>0.36218597452077628</v>
      </c>
    </row>
    <row r="44986" spans="1:6" x14ac:dyDescent="0.3">
      <c r="A44986" s="1" t="s">
        <v>35308</v>
      </c>
      <c r="B44986" s="1" t="s">
        <v>55824</v>
      </c>
      <c r="C44986" s="2">
        <v>0.18776290630975143</v>
      </c>
      <c r="D44986" s="2">
        <v>0.20495495495495494</v>
      </c>
      <c r="E44986" s="2">
        <v>0.20289855072463769</v>
      </c>
      <c r="F44986" s="2">
        <v>0.1898762157382847</v>
      </c>
    </row>
    <row r="44987" spans="1:6" x14ac:dyDescent="0.3">
      <c r="A44987" s="1" t="s">
        <v>55825</v>
      </c>
      <c r="B44987" s="1" t="s">
        <v>55826</v>
      </c>
      <c r="C44987" s="2">
        <v>0.39236049991198735</v>
      </c>
      <c r="D44987" s="2">
        <v>0.68279569892473113</v>
      </c>
      <c r="E44987" s="2">
        <v>0.59235668789808915</v>
      </c>
      <c r="F44987" s="2">
        <v>0.4148148148148148</v>
      </c>
    </row>
    <row r="44988" spans="1:6" x14ac:dyDescent="0.3">
      <c r="A44988" s="1" t="s">
        <v>35316</v>
      </c>
      <c r="B44988" s="1" t="s">
        <v>55827</v>
      </c>
      <c r="C44988" s="2">
        <v>0.10818869130018102</v>
      </c>
      <c r="D44988" s="2">
        <v>0.57718120805369133</v>
      </c>
      <c r="E44988" s="2">
        <v>0.32017543859649122</v>
      </c>
      <c r="F44988" s="2">
        <v>0.17835406192114317</v>
      </c>
    </row>
    <row r="44989" spans="1:6" x14ac:dyDescent="0.3">
      <c r="A44989" s="1" t="s">
        <v>35312</v>
      </c>
      <c r="B44989" s="1" t="s">
        <v>55828</v>
      </c>
      <c r="C44989" s="2">
        <v>0.56773743016759781</v>
      </c>
      <c r="D44989" s="2">
        <v>0.63157894736842102</v>
      </c>
      <c r="E44989" s="2">
        <v>0.8571428571428571</v>
      </c>
      <c r="F44989" s="2">
        <v>0.57075152335815837</v>
      </c>
    </row>
    <row r="44990" spans="1:6" x14ac:dyDescent="0.3">
      <c r="A44990" s="1" t="s">
        <v>4339</v>
      </c>
      <c r="B44990" s="1" t="s">
        <v>55829</v>
      </c>
      <c r="C44990" s="2">
        <v>0.20307724733902413</v>
      </c>
      <c r="D44990" s="2">
        <v>7.7474892395982778E-2</v>
      </c>
      <c r="E44990" s="2">
        <v>0.19354838709677419</v>
      </c>
      <c r="F44990" s="2">
        <v>0.19446041786467319</v>
      </c>
    </row>
    <row r="44991" spans="1:6" x14ac:dyDescent="0.3">
      <c r="A44991" s="1" t="s">
        <v>35323</v>
      </c>
      <c r="B44991" s="1" t="s">
        <v>24608</v>
      </c>
      <c r="C44991" s="2">
        <v>0.72101910828025473</v>
      </c>
      <c r="D44991" s="2">
        <v>0.9</v>
      </c>
      <c r="E44991" s="2">
        <v>1</v>
      </c>
      <c r="F44991" s="2">
        <v>0.72361809045226133</v>
      </c>
    </row>
    <row r="44992" spans="1:6" x14ac:dyDescent="0.3">
      <c r="A44992" s="1" t="s">
        <v>4339</v>
      </c>
      <c r="B44992" s="1" t="s">
        <v>26910</v>
      </c>
      <c r="C44992" s="2">
        <v>5.9121087575086946E-2</v>
      </c>
      <c r="D44992" s="2">
        <v>0.11908177905308465</v>
      </c>
      <c r="E44992" s="2">
        <v>3.2258064516129031E-2</v>
      </c>
      <c r="F44992" s="2">
        <v>6.2488019934828443E-2</v>
      </c>
    </row>
    <row r="44993" spans="1:6" x14ac:dyDescent="0.3">
      <c r="A44993" s="1" t="s">
        <v>4337</v>
      </c>
      <c r="B44993" s="1" t="s">
        <v>55830</v>
      </c>
      <c r="C44993" s="2">
        <v>0.13215617459969292</v>
      </c>
      <c r="D44993" s="2">
        <v>7.2100313479623826E-2</v>
      </c>
      <c r="E44993" s="2">
        <v>0.15789473684210525</v>
      </c>
      <c r="F44993" s="2">
        <v>0.13018189509306261</v>
      </c>
    </row>
    <row r="44994" spans="1:6" x14ac:dyDescent="0.3">
      <c r="A44994" s="1" t="s">
        <v>4341</v>
      </c>
      <c r="B44994" s="1" t="s">
        <v>55831</v>
      </c>
      <c r="C44994" s="2">
        <v>7.4918566775244297E-3</v>
      </c>
      <c r="D44994" s="2">
        <v>0</v>
      </c>
      <c r="E44994" s="2">
        <v>0</v>
      </c>
      <c r="F44994" s="2">
        <v>7.3836276083467092E-3</v>
      </c>
    </row>
    <row r="44995" spans="1:6" x14ac:dyDescent="0.3">
      <c r="A44995" s="1" t="s">
        <v>55832</v>
      </c>
      <c r="B44995" s="1" t="s">
        <v>55833</v>
      </c>
      <c r="C44995" s="2">
        <v>3.8416075650118203E-2</v>
      </c>
      <c r="D44995" s="2">
        <v>1.9230769230769232E-2</v>
      </c>
      <c r="E44995" s="2">
        <v>0</v>
      </c>
      <c r="F44995" s="2">
        <v>3.6045876570180227E-2</v>
      </c>
    </row>
    <row r="44996" spans="1:6" x14ac:dyDescent="0.3">
      <c r="A44996" s="1" t="s">
        <v>55834</v>
      </c>
      <c r="B44996" s="1" t="s">
        <v>23291</v>
      </c>
      <c r="C44996" s="2">
        <v>0.21829140461215932</v>
      </c>
      <c r="D44996" s="2">
        <v>8.0291970802919707E-2</v>
      </c>
      <c r="E44996" s="2">
        <v>0.23863636363636365</v>
      </c>
      <c r="F44996" s="2">
        <v>0.21405592675080426</v>
      </c>
    </row>
    <row r="44997" spans="1:6" x14ac:dyDescent="0.3">
      <c r="A44997" s="1" t="s">
        <v>55835</v>
      </c>
      <c r="B44997" s="1" t="s">
        <v>55836</v>
      </c>
      <c r="C44997" s="2">
        <v>0.43434343434343436</v>
      </c>
      <c r="D44997" s="2">
        <v>0.43333333333333335</v>
      </c>
      <c r="E44997" s="2">
        <v>0.21739130434782608</v>
      </c>
      <c r="F44997" s="2">
        <v>0.42974828375286039</v>
      </c>
    </row>
    <row r="44998" spans="1:6" x14ac:dyDescent="0.3">
      <c r="A44998" s="1" t="s">
        <v>4360</v>
      </c>
      <c r="B44998" s="1" t="s">
        <v>20406</v>
      </c>
      <c r="C44998" s="2">
        <v>1.8226002430133656E-2</v>
      </c>
      <c r="D44998" s="2">
        <v>0</v>
      </c>
      <c r="E44998" s="2">
        <v>3.1578947368421054E-2</v>
      </c>
      <c r="F44998" s="2">
        <v>1.730977280923188E-2</v>
      </c>
    </row>
    <row r="44999" spans="1:6" x14ac:dyDescent="0.3">
      <c r="A44999" s="1" t="s">
        <v>51912</v>
      </c>
      <c r="B44999" s="1" t="s">
        <v>24610</v>
      </c>
      <c r="C44999" s="2">
        <v>0.85929648241206025</v>
      </c>
      <c r="D44999" s="2">
        <v>0.66666666666666663</v>
      </c>
      <c r="E44999" s="2">
        <v>0.83333333333333337</v>
      </c>
      <c r="F44999" s="2">
        <v>0.85749385749385754</v>
      </c>
    </row>
    <row r="45000" spans="1:6" x14ac:dyDescent="0.3">
      <c r="A45000" s="1" t="s">
        <v>4360</v>
      </c>
      <c r="B45000" s="1" t="s">
        <v>23291</v>
      </c>
      <c r="C45000" s="2">
        <v>2.9769137302551641E-2</v>
      </c>
      <c r="D45000" s="2">
        <v>7.1770334928229667E-3</v>
      </c>
      <c r="E45000" s="2">
        <v>5.263157894736842E-3</v>
      </c>
      <c r="F45000" s="2">
        <v>2.7226830147854309E-2</v>
      </c>
    </row>
    <row r="45001" spans="1:6" x14ac:dyDescent="0.3">
      <c r="A45001" s="1" t="s">
        <v>55837</v>
      </c>
      <c r="B45001" s="1" t="s">
        <v>55838</v>
      </c>
      <c r="C45001" s="2">
        <v>0.54747225647348952</v>
      </c>
      <c r="D45001" s="2">
        <v>0.56382978723404253</v>
      </c>
      <c r="E45001" s="2">
        <v>0.33333333333333331</v>
      </c>
      <c r="F45001" s="2">
        <v>0.54943100995732574</v>
      </c>
    </row>
    <row r="45002" spans="1:6" x14ac:dyDescent="0.3">
      <c r="A45002" s="1" t="s">
        <v>55839</v>
      </c>
      <c r="B45002" s="1" t="s">
        <v>4371</v>
      </c>
      <c r="C45002" s="2">
        <v>0.98697916666666663</v>
      </c>
      <c r="D45002" s="2">
        <v>0</v>
      </c>
      <c r="E45002" s="2">
        <v>1</v>
      </c>
      <c r="F45002" s="2">
        <v>0.98701298701298701</v>
      </c>
    </row>
    <row r="45003" spans="1:6" x14ac:dyDescent="0.3">
      <c r="A45003" s="1" t="s">
        <v>4374</v>
      </c>
      <c r="B45003" s="1" t="s">
        <v>55840</v>
      </c>
      <c r="C45003" s="2">
        <v>0.51576763485477184</v>
      </c>
      <c r="D45003" s="2">
        <v>0.734375</v>
      </c>
      <c r="E45003" s="2">
        <v>0.7142857142857143</v>
      </c>
      <c r="F45003" s="2">
        <v>0.52196694881096328</v>
      </c>
    </row>
    <row r="45004" spans="1:6" x14ac:dyDescent="0.3">
      <c r="A45004" s="1" t="s">
        <v>4368</v>
      </c>
      <c r="B45004" s="1" t="s">
        <v>55838</v>
      </c>
      <c r="C45004" s="2">
        <v>0.25775807473084228</v>
      </c>
      <c r="D45004" s="2">
        <v>0.35501567398119122</v>
      </c>
      <c r="E45004" s="2">
        <v>0.2326478149100257</v>
      </c>
      <c r="F45004" s="2">
        <v>0.26573586633096818</v>
      </c>
    </row>
    <row r="45005" spans="1:6" x14ac:dyDescent="0.3">
      <c r="A45005" s="1" t="s">
        <v>20407</v>
      </c>
      <c r="B45005" s="1" t="s">
        <v>52278</v>
      </c>
      <c r="C45005" s="2">
        <v>0.17353900919608425</v>
      </c>
      <c r="D45005" s="2">
        <v>0.20170757737459979</v>
      </c>
      <c r="E45005" s="2">
        <v>0.13623978201634876</v>
      </c>
      <c r="F45005" s="2">
        <v>0.17511807109122546</v>
      </c>
    </row>
    <row r="45006" spans="1:6" x14ac:dyDescent="0.3">
      <c r="A45006" s="1" t="s">
        <v>29258</v>
      </c>
      <c r="B45006" s="1" t="s">
        <v>52278</v>
      </c>
      <c r="C45006" s="2">
        <v>0.50973451327433628</v>
      </c>
      <c r="D45006" s="2">
        <v>0</v>
      </c>
      <c r="E45006" s="2">
        <v>0.5</v>
      </c>
      <c r="F45006" s="2">
        <v>0.50612959719789841</v>
      </c>
    </row>
    <row r="45007" spans="1:6" x14ac:dyDescent="0.3">
      <c r="A45007" s="1" t="s">
        <v>55841</v>
      </c>
      <c r="B45007" s="1" t="s">
        <v>4373</v>
      </c>
      <c r="C45007" s="2">
        <v>1</v>
      </c>
      <c r="D45007" s="2">
        <v>0</v>
      </c>
      <c r="E45007" s="2">
        <v>1</v>
      </c>
      <c r="F45007" s="2">
        <v>1</v>
      </c>
    </row>
    <row r="45008" spans="1:6" x14ac:dyDescent="0.3">
      <c r="A45008" s="1" t="s">
        <v>55842</v>
      </c>
      <c r="B45008" s="1" t="s">
        <v>4394</v>
      </c>
      <c r="C45008" s="2">
        <v>0.30470347648261759</v>
      </c>
      <c r="D45008" s="2">
        <v>0.2</v>
      </c>
      <c r="E45008" s="2">
        <v>1</v>
      </c>
      <c r="F45008" s="2">
        <v>0.30645161290322581</v>
      </c>
    </row>
    <row r="45009" spans="1:6" x14ac:dyDescent="0.3">
      <c r="A45009" s="1" t="s">
        <v>55842</v>
      </c>
      <c r="B45009" s="1" t="s">
        <v>55843</v>
      </c>
      <c r="C45009" s="2">
        <v>0.69529652351738236</v>
      </c>
      <c r="D45009" s="2">
        <v>0.8</v>
      </c>
      <c r="E45009" s="2">
        <v>0</v>
      </c>
      <c r="F45009" s="2">
        <v>0.69354838709677424</v>
      </c>
    </row>
    <row r="45010" spans="1:6" x14ac:dyDescent="0.3">
      <c r="A45010" s="1" t="s">
        <v>55844</v>
      </c>
      <c r="B45010" s="1" t="s">
        <v>47457</v>
      </c>
      <c r="C45010" s="2">
        <v>0.73150684931506849</v>
      </c>
      <c r="D45010" s="2">
        <v>0</v>
      </c>
      <c r="E45010" s="2">
        <v>1</v>
      </c>
      <c r="F45010" s="2">
        <v>0.73369565217391308</v>
      </c>
    </row>
    <row r="45011" spans="1:6" x14ac:dyDescent="0.3">
      <c r="A45011" s="1" t="s">
        <v>55845</v>
      </c>
      <c r="B45011" s="1" t="s">
        <v>4389</v>
      </c>
      <c r="C45011" s="2">
        <v>1</v>
      </c>
      <c r="D45011" s="2">
        <v>1</v>
      </c>
      <c r="E45011" s="2">
        <v>1</v>
      </c>
      <c r="F45011" s="2">
        <v>1</v>
      </c>
    </row>
    <row r="45012" spans="1:6" x14ac:dyDescent="0.3">
      <c r="A45012" s="1" t="s">
        <v>55846</v>
      </c>
      <c r="B45012" s="1" t="s">
        <v>32036</v>
      </c>
      <c r="C45012" s="2">
        <v>0.63215258855585832</v>
      </c>
      <c r="D45012" s="2">
        <v>1</v>
      </c>
      <c r="E45012" s="2">
        <v>0.44444444444444442</v>
      </c>
      <c r="F45012" s="2">
        <v>0.63060686015831136</v>
      </c>
    </row>
    <row r="45013" spans="1:6" x14ac:dyDescent="0.3">
      <c r="A45013" s="1" t="s">
        <v>55847</v>
      </c>
      <c r="B45013" s="1" t="s">
        <v>29988</v>
      </c>
      <c r="C45013" s="2">
        <v>1</v>
      </c>
      <c r="D45013" s="2">
        <v>1</v>
      </c>
      <c r="E45013" s="2">
        <v>1</v>
      </c>
      <c r="F45013" s="2">
        <v>1</v>
      </c>
    </row>
    <row r="45014" spans="1:6" x14ac:dyDescent="0.3">
      <c r="A45014" s="1" t="s">
        <v>4402</v>
      </c>
      <c r="B45014" s="1" t="s">
        <v>55848</v>
      </c>
      <c r="C45014" s="2">
        <v>0.29980495959877401</v>
      </c>
      <c r="D45014" s="2">
        <v>0.65762004175365341</v>
      </c>
      <c r="E45014" s="2">
        <v>0.58787878787878789</v>
      </c>
      <c r="F45014" s="2">
        <v>0.33263246425567705</v>
      </c>
    </row>
    <row r="45015" spans="1:6" x14ac:dyDescent="0.3">
      <c r="A45015" s="1" t="s">
        <v>55849</v>
      </c>
      <c r="B45015" s="1" t="s">
        <v>20413</v>
      </c>
      <c r="C45015" s="2">
        <v>0.83216783216783219</v>
      </c>
      <c r="D45015" s="2">
        <v>0.92307692307692313</v>
      </c>
      <c r="E45015" s="2">
        <v>0.88461538461538458</v>
      </c>
      <c r="F45015" s="2">
        <v>0.83760683760683763</v>
      </c>
    </row>
    <row r="45016" spans="1:6" x14ac:dyDescent="0.3">
      <c r="A45016" s="1" t="s">
        <v>35349</v>
      </c>
      <c r="B45016" s="1" t="s">
        <v>55850</v>
      </c>
      <c r="C45016" s="2">
        <v>6.4608233731739712E-2</v>
      </c>
      <c r="D45016" s="2">
        <v>7.1390798519301954E-2</v>
      </c>
      <c r="E45016" s="2">
        <v>6.7357512953367879E-2</v>
      </c>
      <c r="F45016" s="2">
        <v>6.5430690245293785E-2</v>
      </c>
    </row>
    <row r="45017" spans="1:6" x14ac:dyDescent="0.3">
      <c r="A45017" s="1" t="s">
        <v>4402</v>
      </c>
      <c r="B45017" s="1" t="s">
        <v>35351</v>
      </c>
      <c r="C45017" s="2">
        <v>0.10829386087118045</v>
      </c>
      <c r="D45017" s="2">
        <v>0.1638830897703549</v>
      </c>
      <c r="E45017" s="2">
        <v>3.6363636363636362E-2</v>
      </c>
      <c r="F45017" s="2">
        <v>0.11177460050462573</v>
      </c>
    </row>
    <row r="45018" spans="1:6" x14ac:dyDescent="0.3">
      <c r="A45018" s="1" t="s">
        <v>35349</v>
      </c>
      <c r="B45018" s="1" t="s">
        <v>55851</v>
      </c>
      <c r="C45018" s="2">
        <v>0.12841965471447542</v>
      </c>
      <c r="D45018" s="2">
        <v>4.0190375462718135E-2</v>
      </c>
      <c r="E45018" s="2">
        <v>8.8082901554404139E-2</v>
      </c>
      <c r="F45018" s="2">
        <v>0.11756988020536224</v>
      </c>
    </row>
    <row r="45019" spans="1:6" x14ac:dyDescent="0.3">
      <c r="A45019" s="1" t="s">
        <v>35348</v>
      </c>
      <c r="B45019" s="1" t="s">
        <v>55852</v>
      </c>
      <c r="C45019" s="2">
        <v>3.6789297658862876E-3</v>
      </c>
      <c r="D45019" s="2">
        <v>0</v>
      </c>
      <c r="E45019" s="2">
        <v>0</v>
      </c>
      <c r="F45019" s="2">
        <v>3.4119106699751862E-3</v>
      </c>
    </row>
    <row r="45020" spans="1:6" x14ac:dyDescent="0.3">
      <c r="A45020" s="1" t="s">
        <v>55853</v>
      </c>
      <c r="B45020" s="1" t="s">
        <v>55854</v>
      </c>
      <c r="C45020" s="2">
        <v>4.441776710684274E-2</v>
      </c>
      <c r="D45020" s="2">
        <v>4.3010752688172046E-2</v>
      </c>
      <c r="E45020" s="2">
        <v>0</v>
      </c>
      <c r="F45020" s="2">
        <v>4.40107156525067E-2</v>
      </c>
    </row>
    <row r="45021" spans="1:6" x14ac:dyDescent="0.3">
      <c r="A45021" s="1" t="s">
        <v>55855</v>
      </c>
      <c r="B45021" s="1" t="s">
        <v>55856</v>
      </c>
      <c r="C45021" s="2">
        <v>0.16298076923076923</v>
      </c>
      <c r="D45021" s="2">
        <v>6.006006006006006E-2</v>
      </c>
      <c r="E45021" s="2">
        <v>2.0408163265306121E-2</v>
      </c>
      <c r="F45021" s="2">
        <v>0.15389696169088507</v>
      </c>
    </row>
    <row r="45022" spans="1:6" x14ac:dyDescent="0.3">
      <c r="A45022" s="1" t="s">
        <v>55855</v>
      </c>
      <c r="B45022" s="1" t="s">
        <v>55857</v>
      </c>
      <c r="C45022" s="2">
        <v>0.14735576923076923</v>
      </c>
      <c r="D45022" s="2">
        <v>5.1051051051051052E-2</v>
      </c>
      <c r="E45022" s="2">
        <v>4.0816326530612242E-2</v>
      </c>
      <c r="F45022" s="2">
        <v>0.13914575077058564</v>
      </c>
    </row>
    <row r="45023" spans="1:6" x14ac:dyDescent="0.3">
      <c r="A45023" s="1" t="s">
        <v>35354</v>
      </c>
      <c r="B45023" s="1" t="s">
        <v>55858</v>
      </c>
      <c r="C45023" s="2">
        <v>0.12832225913621262</v>
      </c>
      <c r="D45023" s="2">
        <v>5.019305019305019E-2</v>
      </c>
      <c r="E45023" s="2">
        <v>3.0303030303030304E-2</v>
      </c>
      <c r="F45023" s="2">
        <v>0.11855104281009879</v>
      </c>
    </row>
    <row r="45024" spans="1:6" x14ac:dyDescent="0.3">
      <c r="A45024" s="1" t="s">
        <v>4415</v>
      </c>
      <c r="B45024" s="1" t="s">
        <v>55859</v>
      </c>
      <c r="C45024" s="2">
        <v>0.1290764919811602</v>
      </c>
      <c r="D45024" s="2">
        <v>9.0460098778268785E-2</v>
      </c>
      <c r="E45024" s="2">
        <v>0.12437810945273632</v>
      </c>
      <c r="F45024" s="2">
        <v>0.11716987851687705</v>
      </c>
    </row>
    <row r="45025" spans="1:6" x14ac:dyDescent="0.3">
      <c r="A45025" s="1" t="s">
        <v>4415</v>
      </c>
      <c r="B45025" s="1" t="s">
        <v>4409</v>
      </c>
      <c r="C45025" s="2">
        <v>6.0513921182853397E-2</v>
      </c>
      <c r="D45025" s="2">
        <v>1.5596568754873928E-3</v>
      </c>
      <c r="E45025" s="2">
        <v>2.736318407960199E-2</v>
      </c>
      <c r="F45025" s="2">
        <v>4.1510031261129357E-2</v>
      </c>
    </row>
    <row r="45026" spans="1:6" x14ac:dyDescent="0.3">
      <c r="A45026" s="1" t="s">
        <v>4415</v>
      </c>
      <c r="B45026" s="1" t="s">
        <v>55860</v>
      </c>
      <c r="C45026" s="2">
        <v>0.24789840815596495</v>
      </c>
      <c r="D45026" s="2">
        <v>0.81881985963088122</v>
      </c>
      <c r="E45026" s="2">
        <v>0.4962686567164179</v>
      </c>
      <c r="F45026" s="2">
        <v>0.42962288789521585</v>
      </c>
    </row>
    <row r="45027" spans="1:6" x14ac:dyDescent="0.3">
      <c r="A45027" s="1" t="s">
        <v>4415</v>
      </c>
      <c r="B45027" s="1" t="s">
        <v>55861</v>
      </c>
      <c r="C45027" s="2">
        <v>0.10981935253085316</v>
      </c>
      <c r="D45027" s="2">
        <v>4.8219391733818562E-2</v>
      </c>
      <c r="E45027" s="2">
        <v>0.11194029850746269</v>
      </c>
      <c r="F45027" s="2">
        <v>9.1132127735348817E-2</v>
      </c>
    </row>
    <row r="45028" spans="1:6" x14ac:dyDescent="0.3">
      <c r="A45028" s="1" t="s">
        <v>4421</v>
      </c>
      <c r="B45028" s="1" t="s">
        <v>55862</v>
      </c>
      <c r="C45028" s="2">
        <v>2.8494053926763217E-2</v>
      </c>
      <c r="D45028" s="2">
        <v>1.2290045063498567E-3</v>
      </c>
      <c r="E45028" s="2">
        <v>0</v>
      </c>
      <c r="F45028" s="2">
        <v>2.4640032447779354E-2</v>
      </c>
    </row>
    <row r="45029" spans="1:6" x14ac:dyDescent="0.3">
      <c r="A45029" s="1" t="s">
        <v>4412</v>
      </c>
      <c r="B45029" s="1" t="s">
        <v>35355</v>
      </c>
      <c r="C45029" s="2">
        <v>1.7126458063321606E-2</v>
      </c>
      <c r="D45029" s="2">
        <v>3.0706243602865915E-3</v>
      </c>
      <c r="E45029" s="2">
        <v>0</v>
      </c>
      <c r="F45029" s="2">
        <v>1.5600365114928221E-2</v>
      </c>
    </row>
    <row r="45030" spans="1:6" x14ac:dyDescent="0.3">
      <c r="A45030" s="1" t="s">
        <v>4417</v>
      </c>
      <c r="B45030" s="1" t="s">
        <v>55863</v>
      </c>
      <c r="C45030" s="2">
        <v>9.0626035110963898E-2</v>
      </c>
      <c r="D45030" s="2">
        <v>0.39305555555555555</v>
      </c>
      <c r="E45030" s="2">
        <v>0.30518518518518517</v>
      </c>
      <c r="F45030" s="2">
        <v>0.12434631028471818</v>
      </c>
    </row>
    <row r="45031" spans="1:6" x14ac:dyDescent="0.3">
      <c r="A45031" s="1" t="s">
        <v>4417</v>
      </c>
      <c r="B45031" s="1" t="s">
        <v>55864</v>
      </c>
      <c r="C45031" s="2">
        <v>0.21841669426962571</v>
      </c>
      <c r="D45031" s="2">
        <v>3.8194444444444448E-2</v>
      </c>
      <c r="E45031" s="2">
        <v>0.11555555555555555</v>
      </c>
      <c r="F45031" s="2">
        <v>0.19930273097036608</v>
      </c>
    </row>
    <row r="45032" spans="1:6" x14ac:dyDescent="0.3">
      <c r="A45032" s="1" t="s">
        <v>55865</v>
      </c>
      <c r="B45032" s="1" t="s">
        <v>55866</v>
      </c>
      <c r="C45032" s="2">
        <v>0.2346389228886169</v>
      </c>
      <c r="D45032" s="2">
        <v>0.17478510028653296</v>
      </c>
      <c r="E45032" s="2">
        <v>0.13095238095238096</v>
      </c>
      <c r="F45032" s="2">
        <v>0.22719298245614036</v>
      </c>
    </row>
    <row r="45033" spans="1:6" x14ac:dyDescent="0.3">
      <c r="A45033" s="1" t="s">
        <v>55867</v>
      </c>
      <c r="B45033" s="1" t="s">
        <v>26081</v>
      </c>
      <c r="C45033" s="2">
        <v>1</v>
      </c>
      <c r="D45033" s="2">
        <v>1</v>
      </c>
      <c r="E45033" s="2">
        <v>0</v>
      </c>
      <c r="F45033" s="2">
        <v>1</v>
      </c>
    </row>
    <row r="45034" spans="1:6" x14ac:dyDescent="0.3">
      <c r="A45034" s="1" t="s">
        <v>55868</v>
      </c>
      <c r="B45034" s="1" t="s">
        <v>28905</v>
      </c>
      <c r="C45034" s="2">
        <v>0.47795371498172962</v>
      </c>
      <c r="D45034" s="2">
        <v>0.59214501510574014</v>
      </c>
      <c r="E45034" s="2">
        <v>0.63461538461538458</v>
      </c>
      <c r="F45034" s="2">
        <v>0.49150696864111498</v>
      </c>
    </row>
    <row r="45035" spans="1:6" x14ac:dyDescent="0.3">
      <c r="A45035" s="1" t="s">
        <v>20419</v>
      </c>
      <c r="B45035" s="1" t="s">
        <v>55869</v>
      </c>
      <c r="C45035" s="2">
        <v>0.73705179282868527</v>
      </c>
      <c r="D45035" s="2">
        <v>0.7567567567567568</v>
      </c>
      <c r="E45035" s="2">
        <v>0.5</v>
      </c>
      <c r="F45035" s="2">
        <v>0.73688271604938271</v>
      </c>
    </row>
    <row r="45036" spans="1:6" x14ac:dyDescent="0.3">
      <c r="A45036" s="1" t="s">
        <v>29346</v>
      </c>
      <c r="B45036" s="1" t="s">
        <v>55862</v>
      </c>
      <c r="C45036" s="2">
        <v>0.41666666666666669</v>
      </c>
      <c r="D45036" s="2">
        <v>0.52702702702702697</v>
      </c>
      <c r="E45036" s="2">
        <v>0.51851851851851849</v>
      </c>
      <c r="F45036" s="2">
        <v>0.42159963849977405</v>
      </c>
    </row>
    <row r="45037" spans="1:6" x14ac:dyDescent="0.3">
      <c r="A45037" s="1" t="s">
        <v>53651</v>
      </c>
      <c r="B45037" s="1" t="s">
        <v>24615</v>
      </c>
      <c r="C45037" s="2">
        <v>0.71029800075443228</v>
      </c>
      <c r="D45037" s="2">
        <v>0.91666666666666663</v>
      </c>
      <c r="E45037" s="2">
        <v>0.83333333333333337</v>
      </c>
      <c r="F45037" s="2">
        <v>0.72009996429846479</v>
      </c>
    </row>
    <row r="45038" spans="1:6" x14ac:dyDescent="0.3">
      <c r="A45038" s="1" t="s">
        <v>35366</v>
      </c>
      <c r="B45038" s="1" t="s">
        <v>55870</v>
      </c>
      <c r="C45038" s="2">
        <v>0.87965921192758256</v>
      </c>
      <c r="D45038" s="2">
        <v>0.96296296296296291</v>
      </c>
      <c r="E45038" s="2">
        <v>1</v>
      </c>
      <c r="F45038" s="2">
        <v>0.88331627430910953</v>
      </c>
    </row>
    <row r="45039" spans="1:6" x14ac:dyDescent="0.3">
      <c r="A45039" s="1" t="s">
        <v>4440</v>
      </c>
      <c r="B45039" s="1" t="s">
        <v>55871</v>
      </c>
      <c r="C45039" s="2">
        <v>6.9303925536220154E-2</v>
      </c>
      <c r="D45039" s="2">
        <v>5.1249199231262012E-2</v>
      </c>
      <c r="E45039" s="2">
        <v>2.063106796116505E-2</v>
      </c>
      <c r="F45039" s="2">
        <v>6.6221279284972692E-2</v>
      </c>
    </row>
    <row r="45040" spans="1:6" x14ac:dyDescent="0.3">
      <c r="A45040" s="1" t="s">
        <v>20425</v>
      </c>
      <c r="B45040" s="1" t="s">
        <v>20424</v>
      </c>
      <c r="C45040" s="2">
        <v>0.27137799564270154</v>
      </c>
      <c r="D45040" s="2">
        <v>0.52300785634118963</v>
      </c>
      <c r="E45040" s="2">
        <v>0.46236559139784944</v>
      </c>
      <c r="F45040" s="2">
        <v>0.30043227665706052</v>
      </c>
    </row>
    <row r="45041" spans="1:6" x14ac:dyDescent="0.3">
      <c r="A45041" s="1" t="s">
        <v>55872</v>
      </c>
      <c r="B45041" s="1" t="s">
        <v>55873</v>
      </c>
      <c r="C45041" s="2">
        <v>0.77765547605943863</v>
      </c>
      <c r="D45041" s="2">
        <v>0.95925925925925926</v>
      </c>
      <c r="E45041" s="2">
        <v>0.98</v>
      </c>
      <c r="F45041" s="2">
        <v>0.79261507334344972</v>
      </c>
    </row>
    <row r="45042" spans="1:6" x14ac:dyDescent="0.3">
      <c r="A45042" s="1" t="s">
        <v>32160</v>
      </c>
      <c r="B45042" s="1" t="s">
        <v>31512</v>
      </c>
      <c r="C45042" s="2">
        <v>0.83976833976833976</v>
      </c>
      <c r="D45042" s="2">
        <v>0.75</v>
      </c>
      <c r="E45042" s="2">
        <v>0</v>
      </c>
      <c r="F45042" s="2">
        <v>0.83908045977011492</v>
      </c>
    </row>
    <row r="45043" spans="1:6" x14ac:dyDescent="0.3">
      <c r="A45043" s="1" t="s">
        <v>55874</v>
      </c>
      <c r="B45043" s="1" t="s">
        <v>55871</v>
      </c>
      <c r="C45043" s="2">
        <v>1</v>
      </c>
      <c r="D45043" s="2">
        <v>1</v>
      </c>
      <c r="E45043" s="2">
        <v>1</v>
      </c>
      <c r="F45043" s="2">
        <v>1</v>
      </c>
    </row>
    <row r="45044" spans="1:6" x14ac:dyDescent="0.3">
      <c r="A45044" s="1" t="s">
        <v>55875</v>
      </c>
      <c r="B45044" s="1" t="s">
        <v>55876</v>
      </c>
      <c r="C45044" s="2">
        <v>1</v>
      </c>
      <c r="D45044" s="2">
        <v>1</v>
      </c>
      <c r="E45044" s="2">
        <v>1</v>
      </c>
      <c r="F45044" s="2">
        <v>1</v>
      </c>
    </row>
    <row r="45045" spans="1:6" x14ac:dyDescent="0.3">
      <c r="A45045" s="1" t="s">
        <v>55877</v>
      </c>
      <c r="B45045" s="1" t="s">
        <v>55878</v>
      </c>
      <c r="C45045" s="2">
        <v>0.67532942898975112</v>
      </c>
      <c r="D45045" s="2">
        <v>0.61111111111111116</v>
      </c>
      <c r="E45045" s="2">
        <v>0.8125</v>
      </c>
      <c r="F45045" s="2">
        <v>0.67487508922198425</v>
      </c>
    </row>
    <row r="45046" spans="1:6" x14ac:dyDescent="0.3">
      <c r="A45046" s="1" t="s">
        <v>35376</v>
      </c>
      <c r="B45046" s="1" t="s">
        <v>4432</v>
      </c>
      <c r="C45046" s="2">
        <v>4.8372376026772135E-2</v>
      </c>
      <c r="D45046" s="2">
        <v>1.3333333333333332E-2</v>
      </c>
      <c r="E45046" s="2">
        <v>0</v>
      </c>
      <c r="F45046" s="2">
        <v>4.6290971822886717E-2</v>
      </c>
    </row>
    <row r="45047" spans="1:6" x14ac:dyDescent="0.3">
      <c r="A45047" s="1" t="s">
        <v>52397</v>
      </c>
      <c r="B45047" s="1" t="s">
        <v>55879</v>
      </c>
      <c r="C45047" s="2">
        <v>0.75342465753424659</v>
      </c>
      <c r="D45047" s="2">
        <v>0.93333333333333335</v>
      </c>
      <c r="E45047" s="2">
        <v>0.5</v>
      </c>
      <c r="F45047" s="2">
        <v>0.75804529201430271</v>
      </c>
    </row>
    <row r="45048" spans="1:6" x14ac:dyDescent="0.3">
      <c r="A45048" s="1" t="s">
        <v>55880</v>
      </c>
      <c r="B45048" s="1" t="s">
        <v>55881</v>
      </c>
      <c r="C45048" s="2">
        <v>0.8610328638497653</v>
      </c>
      <c r="D45048" s="2">
        <v>0.90566037735849059</v>
      </c>
      <c r="E45048" s="2">
        <v>0.85</v>
      </c>
      <c r="F45048" s="2">
        <v>0.86401039411000435</v>
      </c>
    </row>
    <row r="45049" spans="1:6" x14ac:dyDescent="0.3">
      <c r="A45049" s="1" t="s">
        <v>35380</v>
      </c>
      <c r="B45049" s="1" t="s">
        <v>55882</v>
      </c>
      <c r="C45049" s="2">
        <v>0.12656152404747034</v>
      </c>
      <c r="D45049" s="2">
        <v>0.21167883211678831</v>
      </c>
      <c r="E45049" s="2">
        <v>0.26808510638297872</v>
      </c>
      <c r="F45049" s="2">
        <v>0.13695968916949974</v>
      </c>
    </row>
    <row r="45050" spans="1:6" x14ac:dyDescent="0.3">
      <c r="A45050" s="1" t="s">
        <v>24619</v>
      </c>
      <c r="B45050" s="1" t="s">
        <v>4454</v>
      </c>
      <c r="C45050" s="2">
        <v>0.55772910907931106</v>
      </c>
      <c r="D45050" s="2">
        <v>0.78602620087336239</v>
      </c>
      <c r="E45050" s="2">
        <v>0.7053571428571429</v>
      </c>
      <c r="F45050" s="2">
        <v>0.5713719270420301</v>
      </c>
    </row>
    <row r="45051" spans="1:6" x14ac:dyDescent="0.3">
      <c r="A45051" s="1" t="s">
        <v>31563</v>
      </c>
      <c r="B45051" s="1" t="s">
        <v>10730</v>
      </c>
      <c r="C45051" s="2">
        <v>0.18711154726856394</v>
      </c>
      <c r="D45051" s="2">
        <v>0.23651452282157676</v>
      </c>
      <c r="E45051" s="2">
        <v>0.30973451327433627</v>
      </c>
      <c r="F45051" s="2">
        <v>0.19969593990341619</v>
      </c>
    </row>
    <row r="45052" spans="1:6" x14ac:dyDescent="0.3">
      <c r="A45052" s="1" t="s">
        <v>31563</v>
      </c>
      <c r="B45052" s="1" t="s">
        <v>55883</v>
      </c>
      <c r="C45052" s="2">
        <v>0.31806782248391668</v>
      </c>
      <c r="D45052" s="2">
        <v>0.24688796680497926</v>
      </c>
      <c r="E45052" s="2">
        <v>0.18407079646017699</v>
      </c>
      <c r="F45052" s="2">
        <v>0.30209264890001791</v>
      </c>
    </row>
    <row r="45053" spans="1:6" x14ac:dyDescent="0.3">
      <c r="A45053" s="1" t="s">
        <v>31563</v>
      </c>
      <c r="B45053" s="1" t="s">
        <v>55884</v>
      </c>
      <c r="C45053" s="2">
        <v>0.28153963580852687</v>
      </c>
      <c r="D45053" s="2">
        <v>0.27109266943291838</v>
      </c>
      <c r="E45053" s="2">
        <v>0.40353982300884955</v>
      </c>
      <c r="F45053" s="2">
        <v>0.28635306742979788</v>
      </c>
    </row>
    <row r="45054" spans="1:6" x14ac:dyDescent="0.3">
      <c r="A45054" s="1" t="s">
        <v>30090</v>
      </c>
      <c r="B45054" s="1" t="s">
        <v>29634</v>
      </c>
      <c r="C45054" s="2">
        <v>5.4371465854719442E-2</v>
      </c>
      <c r="D45054" s="2">
        <v>1.8181818181818181E-2</v>
      </c>
      <c r="E45054" s="2">
        <v>0.14035087719298245</v>
      </c>
      <c r="F45054" s="2">
        <v>5.5578598092077977E-2</v>
      </c>
    </row>
    <row r="45055" spans="1:6" x14ac:dyDescent="0.3">
      <c r="A45055" s="1" t="s">
        <v>55885</v>
      </c>
      <c r="B45055" s="1" t="s">
        <v>55884</v>
      </c>
      <c r="C45055" s="2">
        <v>1</v>
      </c>
      <c r="D45055" s="2">
        <v>1</v>
      </c>
      <c r="E45055" s="2">
        <v>1</v>
      </c>
      <c r="F45055" s="2">
        <v>1</v>
      </c>
    </row>
    <row r="45056" spans="1:6" x14ac:dyDescent="0.3">
      <c r="A45056" s="1" t="s">
        <v>55880</v>
      </c>
      <c r="B45056" s="1" t="s">
        <v>55856</v>
      </c>
      <c r="C45056" s="2">
        <v>4.5539906103286384E-2</v>
      </c>
      <c r="D45056" s="2">
        <v>6.2893081761006293E-3</v>
      </c>
      <c r="E45056" s="2">
        <v>0.1</v>
      </c>
      <c r="F45056" s="2">
        <v>4.3308791684711995E-2</v>
      </c>
    </row>
    <row r="45057" spans="1:6" x14ac:dyDescent="0.3">
      <c r="A45057" s="1" t="s">
        <v>55880</v>
      </c>
      <c r="B45057" s="1" t="s">
        <v>4450</v>
      </c>
      <c r="C45057" s="2">
        <v>9.3427230046948362E-2</v>
      </c>
      <c r="D45057" s="2">
        <v>8.8050314465408799E-2</v>
      </c>
      <c r="E45057" s="2">
        <v>0.05</v>
      </c>
      <c r="F45057" s="2">
        <v>9.2680814205283679E-2</v>
      </c>
    </row>
    <row r="45058" spans="1:6" x14ac:dyDescent="0.3">
      <c r="A45058" s="1" t="s">
        <v>31998</v>
      </c>
      <c r="B45058" s="1" t="s">
        <v>55886</v>
      </c>
      <c r="C45058" s="2">
        <v>0.34842277755018436</v>
      </c>
      <c r="D45058" s="2">
        <v>0.45911949685534592</v>
      </c>
      <c r="E45058" s="2">
        <v>0.4</v>
      </c>
      <c r="F45058" s="2">
        <v>0.35959522949042283</v>
      </c>
    </row>
    <row r="45059" spans="1:6" x14ac:dyDescent="0.3">
      <c r="A45059" s="1" t="s">
        <v>31998</v>
      </c>
      <c r="B45059" s="1" t="s">
        <v>55887</v>
      </c>
      <c r="C45059" s="2">
        <v>0.26321179844326098</v>
      </c>
      <c r="D45059" s="2">
        <v>0.10062893081761007</v>
      </c>
      <c r="E45059" s="2">
        <v>0.10857142857142857</v>
      </c>
      <c r="F45059" s="2">
        <v>0.24430791470907121</v>
      </c>
    </row>
    <row r="45060" spans="1:6" x14ac:dyDescent="0.3">
      <c r="A45060" s="1" t="s">
        <v>55888</v>
      </c>
      <c r="B45060" s="1" t="s">
        <v>28903</v>
      </c>
      <c r="C45060" s="2">
        <v>0.99409282700421941</v>
      </c>
      <c r="D45060" s="2">
        <v>1</v>
      </c>
      <c r="E45060" s="2">
        <v>1</v>
      </c>
      <c r="F45060" s="2">
        <v>0.99428104575163401</v>
      </c>
    </row>
    <row r="45061" spans="1:6" x14ac:dyDescent="0.3">
      <c r="A45061" s="1" t="s">
        <v>55889</v>
      </c>
      <c r="B45061" s="1" t="s">
        <v>55890</v>
      </c>
      <c r="C45061" s="2">
        <v>0.29681978798586572</v>
      </c>
      <c r="D45061" s="2">
        <v>0.25</v>
      </c>
      <c r="E45061" s="2">
        <v>0.16666666666666666</v>
      </c>
      <c r="F45061" s="2">
        <v>0.29562803608605137</v>
      </c>
    </row>
    <row r="45062" spans="1:6" x14ac:dyDescent="0.3">
      <c r="A45062" s="1" t="s">
        <v>24620</v>
      </c>
      <c r="B45062" s="1" t="s">
        <v>30092</v>
      </c>
      <c r="C45062" s="2">
        <v>0.5479584440686156</v>
      </c>
      <c r="D45062" s="2">
        <v>0.68595041322314054</v>
      </c>
      <c r="E45062" s="2">
        <v>0.66800000000000004</v>
      </c>
      <c r="F45062" s="2">
        <v>0.55831485587583152</v>
      </c>
    </row>
    <row r="45063" spans="1:6" x14ac:dyDescent="0.3">
      <c r="A45063" s="1" t="s">
        <v>55891</v>
      </c>
      <c r="B45063" s="1" t="s">
        <v>55892</v>
      </c>
      <c r="C45063" s="2">
        <v>0.64155005382131325</v>
      </c>
      <c r="D45063" s="2">
        <v>0.91304347826086951</v>
      </c>
      <c r="E45063" s="2">
        <v>1</v>
      </c>
      <c r="F45063" s="2">
        <v>0.65140478668054114</v>
      </c>
    </row>
    <row r="45064" spans="1:6" x14ac:dyDescent="0.3">
      <c r="A45064" s="1" t="s">
        <v>55893</v>
      </c>
      <c r="B45064" s="1" t="s">
        <v>20435</v>
      </c>
      <c r="C45064" s="2">
        <v>0.44135802469135804</v>
      </c>
      <c r="D45064" s="2">
        <v>0.25</v>
      </c>
      <c r="E45064" s="2">
        <v>0.29166666666666669</v>
      </c>
      <c r="F45064" s="2">
        <v>0.42597765363128492</v>
      </c>
    </row>
    <row r="45065" spans="1:6" x14ac:dyDescent="0.3">
      <c r="A45065" s="1" t="s">
        <v>4475</v>
      </c>
      <c r="B45065" s="1" t="s">
        <v>55894</v>
      </c>
      <c r="C45065" s="2">
        <v>7.3277527366387638E-2</v>
      </c>
      <c r="D45065" s="2">
        <v>2.6965002868617326E-2</v>
      </c>
      <c r="E45065" s="2">
        <v>1.2213740458015267E-2</v>
      </c>
      <c r="F45065" s="2">
        <v>6.8578990386486585E-2</v>
      </c>
    </row>
    <row r="45066" spans="1:6" x14ac:dyDescent="0.3">
      <c r="A45066" s="1" t="s">
        <v>4477</v>
      </c>
      <c r="B45066" s="1" t="s">
        <v>55895</v>
      </c>
      <c r="C45066" s="2">
        <v>2.2681349767629824E-2</v>
      </c>
      <c r="D45066" s="2">
        <v>0.11128048780487805</v>
      </c>
      <c r="E45066" s="2">
        <v>5.2083333333333336E-2</v>
      </c>
      <c r="F45066" s="2">
        <v>2.882309536985796E-2</v>
      </c>
    </row>
    <row r="45067" spans="1:6" x14ac:dyDescent="0.3">
      <c r="A45067" s="1" t="s">
        <v>4477</v>
      </c>
      <c r="B45067" s="1" t="s">
        <v>55896</v>
      </c>
      <c r="C45067" s="2">
        <v>0.47039806021418468</v>
      </c>
      <c r="D45067" s="2">
        <v>0.54268292682926833</v>
      </c>
      <c r="E45067" s="2">
        <v>0.41840277777777779</v>
      </c>
      <c r="F45067" s="2">
        <v>0.47339051835454715</v>
      </c>
    </row>
    <row r="45068" spans="1:6" x14ac:dyDescent="0.3">
      <c r="A45068" s="1" t="s">
        <v>4475</v>
      </c>
      <c r="B45068" s="1" t="s">
        <v>29940</v>
      </c>
      <c r="C45068" s="2">
        <v>1.4166130070830651E-2</v>
      </c>
      <c r="D45068" s="2">
        <v>9.7532989099254168E-3</v>
      </c>
      <c r="E45068" s="2">
        <v>6.1068702290076335E-3</v>
      </c>
      <c r="F45068" s="2">
        <v>1.3661308527614525E-2</v>
      </c>
    </row>
    <row r="45069" spans="1:6" x14ac:dyDescent="0.3">
      <c r="A45069" s="1" t="s">
        <v>4479</v>
      </c>
      <c r="B45069" s="1" t="s">
        <v>55897</v>
      </c>
      <c r="C45069" s="2">
        <v>7.2910009876256315E-2</v>
      </c>
      <c r="D45069" s="2">
        <v>1.8231540565177757E-3</v>
      </c>
      <c r="E45069" s="2">
        <v>1.1976047904191617E-3</v>
      </c>
      <c r="F45069" s="2">
        <v>6.2246813555972731E-2</v>
      </c>
    </row>
    <row r="45070" spans="1:6" x14ac:dyDescent="0.3">
      <c r="A45070" s="1" t="s">
        <v>30252</v>
      </c>
      <c r="B45070" s="1" t="s">
        <v>49613</v>
      </c>
      <c r="C45070" s="2">
        <v>0.22348160821214713</v>
      </c>
      <c r="D45070" s="2">
        <v>0.26027397260273971</v>
      </c>
      <c r="E45070" s="2">
        <v>0.5</v>
      </c>
      <c r="F45070" s="2">
        <v>0.2245112465839815</v>
      </c>
    </row>
    <row r="45071" spans="1:6" x14ac:dyDescent="0.3">
      <c r="A45071" s="1" t="s">
        <v>35409</v>
      </c>
      <c r="B45071" s="1" t="s">
        <v>55898</v>
      </c>
      <c r="C45071" s="2">
        <v>0.16960352422907488</v>
      </c>
      <c r="D45071" s="2">
        <v>0.10588235294117647</v>
      </c>
      <c r="E45071" s="2">
        <v>5.8823529411764705E-2</v>
      </c>
      <c r="F45071" s="2">
        <v>0.16509128576977858</v>
      </c>
    </row>
    <row r="45072" spans="1:6" x14ac:dyDescent="0.3">
      <c r="A45072" s="1" t="s">
        <v>4477</v>
      </c>
      <c r="B45072" s="1" t="s">
        <v>35405</v>
      </c>
      <c r="C45072" s="2">
        <v>0.11527581329561527</v>
      </c>
      <c r="D45072" s="2">
        <v>0.20579268292682926</v>
      </c>
      <c r="E45072" s="2">
        <v>1.9097222222222224E-2</v>
      </c>
      <c r="F45072" s="2">
        <v>0.11819774949271353</v>
      </c>
    </row>
    <row r="45073" spans="1:6" x14ac:dyDescent="0.3">
      <c r="A45073" s="1" t="s">
        <v>4475</v>
      </c>
      <c r="B45073" s="1" t="s">
        <v>55899</v>
      </c>
      <c r="C45073" s="2">
        <v>0.10212491951062459</v>
      </c>
      <c r="D45073" s="2">
        <v>6.6551921973608721E-2</v>
      </c>
      <c r="E45073" s="2">
        <v>6.1068702290076333E-2</v>
      </c>
      <c r="F45073" s="2">
        <v>9.8665006032771577E-2</v>
      </c>
    </row>
    <row r="45074" spans="1:6" x14ac:dyDescent="0.3">
      <c r="A45074" s="1" t="s">
        <v>30252</v>
      </c>
      <c r="B45074" s="1" t="s">
        <v>4501</v>
      </c>
      <c r="C45074" s="2">
        <v>0.20936698032506415</v>
      </c>
      <c r="D45074" s="2">
        <v>0.26027397260273971</v>
      </c>
      <c r="E45074" s="2">
        <v>0.5</v>
      </c>
      <c r="F45074" s="2">
        <v>0.21063695606474669</v>
      </c>
    </row>
    <row r="45075" spans="1:6" x14ac:dyDescent="0.3">
      <c r="A45075" s="1" t="s">
        <v>4479</v>
      </c>
      <c r="B45075" s="1" t="s">
        <v>55900</v>
      </c>
      <c r="C45075" s="2">
        <v>7.6686225527217797E-3</v>
      </c>
      <c r="D45075" s="2">
        <v>7.4293527803099363E-2</v>
      </c>
      <c r="E45075" s="2">
        <v>0.10658682634730539</v>
      </c>
      <c r="F45075" s="2">
        <v>1.8970457464677404E-2</v>
      </c>
    </row>
    <row r="45076" spans="1:6" x14ac:dyDescent="0.3">
      <c r="A45076" s="1" t="s">
        <v>35409</v>
      </c>
      <c r="B45076" s="1" t="s">
        <v>55901</v>
      </c>
      <c r="C45076" s="2">
        <v>3.4553964757709249E-2</v>
      </c>
      <c r="D45076" s="2">
        <v>8.8235294117647065E-2</v>
      </c>
      <c r="E45076" s="2">
        <v>8.4033613445378148E-3</v>
      </c>
      <c r="F45076" s="2">
        <v>3.6514307911433383E-2</v>
      </c>
    </row>
    <row r="45077" spans="1:6" x14ac:dyDescent="0.3">
      <c r="A45077" s="1" t="s">
        <v>4481</v>
      </c>
      <c r="B45077" s="1" t="s">
        <v>55902</v>
      </c>
      <c r="C45077" s="2">
        <v>0.15843270868824533</v>
      </c>
      <c r="D45077" s="2">
        <v>0.23404255319148937</v>
      </c>
      <c r="E45077" s="2">
        <v>0.25</v>
      </c>
      <c r="F45077" s="2">
        <v>0.1596309756779424</v>
      </c>
    </row>
    <row r="45078" spans="1:6" x14ac:dyDescent="0.3">
      <c r="A45078" s="1" t="s">
        <v>55903</v>
      </c>
      <c r="B45078" s="1" t="s">
        <v>24940</v>
      </c>
      <c r="C45078" s="2">
        <v>0.24003724394785847</v>
      </c>
      <c r="D45078" s="2">
        <v>0.12727272727272726</v>
      </c>
      <c r="E45078" s="2">
        <v>0.13402061855670103</v>
      </c>
      <c r="F45078" s="2">
        <v>0.23284569836293975</v>
      </c>
    </row>
    <row r="45079" spans="1:6" x14ac:dyDescent="0.3">
      <c r="A45079" s="1" t="s">
        <v>35418</v>
      </c>
      <c r="B45079" s="1" t="s">
        <v>55904</v>
      </c>
      <c r="C45079" s="2">
        <v>0.14521599428775436</v>
      </c>
      <c r="D45079" s="2">
        <v>8.8669950738916262E-3</v>
      </c>
      <c r="E45079" s="2">
        <v>0</v>
      </c>
      <c r="F45079" s="2">
        <v>0.13242674437429172</v>
      </c>
    </row>
    <row r="45080" spans="1:6" x14ac:dyDescent="0.3">
      <c r="A45080" s="1" t="s">
        <v>55903</v>
      </c>
      <c r="B45080" s="1" t="s">
        <v>4501</v>
      </c>
      <c r="C45080" s="2">
        <v>2.8119180633147115E-2</v>
      </c>
      <c r="D45080" s="2">
        <v>0</v>
      </c>
      <c r="E45080" s="2">
        <v>2.0618556701030927E-2</v>
      </c>
      <c r="F45080" s="2">
        <v>2.664576802507837E-2</v>
      </c>
    </row>
    <row r="45081" spans="1:6" x14ac:dyDescent="0.3">
      <c r="A45081" s="1" t="s">
        <v>4488</v>
      </c>
      <c r="B45081" s="1" t="s">
        <v>55905</v>
      </c>
      <c r="C45081" s="2">
        <v>0.11923602618516653</v>
      </c>
      <c r="D45081" s="2">
        <v>0.15760869565217392</v>
      </c>
      <c r="E45081" s="2">
        <v>0.21595149253731344</v>
      </c>
      <c r="F45081" s="2">
        <v>0.1281513919299343</v>
      </c>
    </row>
    <row r="45082" spans="1:6" x14ac:dyDescent="0.3">
      <c r="A45082" s="1" t="s">
        <v>4488</v>
      </c>
      <c r="B45082" s="1" t="s">
        <v>55906</v>
      </c>
      <c r="C45082" s="2">
        <v>5.7010287029710095E-2</v>
      </c>
      <c r="D45082" s="2">
        <v>6.1758893280632408E-2</v>
      </c>
      <c r="E45082" s="2">
        <v>4.3843283582089554E-2</v>
      </c>
      <c r="F45082" s="2">
        <v>5.6427901157335002E-2</v>
      </c>
    </row>
    <row r="45083" spans="1:6" x14ac:dyDescent="0.3">
      <c r="A45083" s="1" t="s">
        <v>4488</v>
      </c>
      <c r="B45083" s="1" t="s">
        <v>55907</v>
      </c>
      <c r="C45083" s="2">
        <v>5.8916624703258758E-2</v>
      </c>
      <c r="D45083" s="2">
        <v>1.9268774703557312E-2</v>
      </c>
      <c r="E45083" s="2">
        <v>5.2238805970149252E-2</v>
      </c>
      <c r="F45083" s="2">
        <v>5.5958711291836098E-2</v>
      </c>
    </row>
    <row r="45084" spans="1:6" x14ac:dyDescent="0.3">
      <c r="A45084" s="1" t="s">
        <v>4488</v>
      </c>
      <c r="B45084" s="1" t="s">
        <v>55908</v>
      </c>
      <c r="C45084" s="2">
        <v>4.0248902956621826E-2</v>
      </c>
      <c r="D45084" s="2">
        <v>9.881422924901186E-3</v>
      </c>
      <c r="E45084" s="2">
        <v>2.3320895522388058E-3</v>
      </c>
      <c r="F45084" s="2">
        <v>3.5783547075383171E-2</v>
      </c>
    </row>
    <row r="45085" spans="1:6" x14ac:dyDescent="0.3">
      <c r="A45085" s="1" t="s">
        <v>24939</v>
      </c>
      <c r="B45085" s="1" t="s">
        <v>55909</v>
      </c>
      <c r="C45085" s="2">
        <v>0.14316020482809072</v>
      </c>
      <c r="D45085" s="2">
        <v>0.16629547141796586</v>
      </c>
      <c r="E45085" s="2">
        <v>0.13191990577149587</v>
      </c>
      <c r="F45085" s="2">
        <v>0.14452287911256775</v>
      </c>
    </row>
    <row r="45086" spans="1:6" x14ac:dyDescent="0.3">
      <c r="A45086" s="1" t="s">
        <v>55910</v>
      </c>
      <c r="B45086" s="1" t="s">
        <v>49864</v>
      </c>
      <c r="C45086" s="2">
        <v>8.4217506631299732E-2</v>
      </c>
      <c r="D45086" s="2">
        <v>0.23840627041149576</v>
      </c>
      <c r="E45086" s="2">
        <v>0.27586206896551724</v>
      </c>
      <c r="F45086" s="2">
        <v>9.8664038545773103E-2</v>
      </c>
    </row>
    <row r="45087" spans="1:6" x14ac:dyDescent="0.3">
      <c r="A45087" s="1" t="s">
        <v>35425</v>
      </c>
      <c r="B45087" s="1" t="s">
        <v>55911</v>
      </c>
      <c r="C45087" s="2">
        <v>4.5882449246889327E-2</v>
      </c>
      <c r="D45087" s="2">
        <v>8.5337915234822453E-2</v>
      </c>
      <c r="E45087" s="2">
        <v>0.12427184466019417</v>
      </c>
      <c r="F45087" s="2">
        <v>4.9975649046566518E-2</v>
      </c>
    </row>
    <row r="45088" spans="1:6" x14ac:dyDescent="0.3">
      <c r="A45088" s="1" t="s">
        <v>4491</v>
      </c>
      <c r="B45088" s="1" t="s">
        <v>55912</v>
      </c>
      <c r="C45088" s="2">
        <v>0.29734299516908214</v>
      </c>
      <c r="D45088" s="2">
        <v>0.33050847457627119</v>
      </c>
      <c r="E45088" s="2">
        <v>0.19083969465648856</v>
      </c>
      <c r="F45088" s="2">
        <v>0.29505582137161085</v>
      </c>
    </row>
    <row r="45089" spans="1:6" x14ac:dyDescent="0.3">
      <c r="A45089" s="1" t="s">
        <v>4500</v>
      </c>
      <c r="B45089" s="1" t="s">
        <v>55913</v>
      </c>
      <c r="C45089" s="2">
        <v>0.19288569144684253</v>
      </c>
      <c r="D45089" s="2">
        <v>0.12614980289093297</v>
      </c>
      <c r="E45089" s="2">
        <v>6.9204152249134954E-2</v>
      </c>
      <c r="F45089" s="2">
        <v>0.18650442477876106</v>
      </c>
    </row>
    <row r="45090" spans="1:6" x14ac:dyDescent="0.3">
      <c r="A45090" s="1" t="s">
        <v>32230</v>
      </c>
      <c r="B45090" s="1" t="s">
        <v>20441</v>
      </c>
      <c r="C45090" s="2">
        <v>4.0733197556008148E-2</v>
      </c>
      <c r="D45090" s="2">
        <v>4.5454545454545456E-2</v>
      </c>
      <c r="E45090" s="2">
        <v>0</v>
      </c>
      <c r="F45090" s="2">
        <v>4.0686274509803923E-2</v>
      </c>
    </row>
    <row r="45091" spans="1:6" x14ac:dyDescent="0.3">
      <c r="A45091" s="1" t="s">
        <v>4497</v>
      </c>
      <c r="B45091" s="1" t="s">
        <v>55914</v>
      </c>
      <c r="C45091" s="2">
        <v>0.19079649797138587</v>
      </c>
      <c r="D45091" s="2">
        <v>0.24396782841823056</v>
      </c>
      <c r="E45091" s="2">
        <v>0.23247232472324722</v>
      </c>
      <c r="F45091" s="2">
        <v>0.19570451699894056</v>
      </c>
    </row>
    <row r="45092" spans="1:6" x14ac:dyDescent="0.3">
      <c r="A45092" s="1" t="s">
        <v>32230</v>
      </c>
      <c r="B45092" s="1" t="s">
        <v>55915</v>
      </c>
      <c r="C45092" s="2">
        <v>0.4969450101832994</v>
      </c>
      <c r="D45092" s="2">
        <v>0.72727272727272729</v>
      </c>
      <c r="E45092" s="2">
        <v>1</v>
      </c>
      <c r="F45092" s="2">
        <v>0.50686274509803919</v>
      </c>
    </row>
    <row r="45093" spans="1:6" x14ac:dyDescent="0.3">
      <c r="A45093" s="1" t="s">
        <v>4494</v>
      </c>
      <c r="B45093" s="1" t="s">
        <v>55916</v>
      </c>
      <c r="C45093" s="2">
        <v>2.8023544219449893E-2</v>
      </c>
      <c r="D45093" s="2">
        <v>1.6059957173447537E-3</v>
      </c>
      <c r="E45093" s="2">
        <v>4.1379310344827587E-3</v>
      </c>
      <c r="F45093" s="2">
        <v>2.5771803012902789E-2</v>
      </c>
    </row>
    <row r="45094" spans="1:6" x14ac:dyDescent="0.3">
      <c r="A45094" s="1" t="s">
        <v>4500</v>
      </c>
      <c r="B45094" s="1" t="s">
        <v>55904</v>
      </c>
      <c r="C45094" s="2">
        <v>3.0775379696243006E-2</v>
      </c>
      <c r="D45094" s="2">
        <v>2.6281208935611039E-3</v>
      </c>
      <c r="E45094" s="2">
        <v>0</v>
      </c>
      <c r="F45094" s="2">
        <v>2.8539823008849559E-2</v>
      </c>
    </row>
    <row r="45095" spans="1:6" x14ac:dyDescent="0.3">
      <c r="A45095" s="1" t="s">
        <v>55917</v>
      </c>
      <c r="B45095" s="1" t="s">
        <v>55918</v>
      </c>
      <c r="C45095" s="2">
        <v>0.55005959475566146</v>
      </c>
      <c r="D45095" s="2">
        <v>0.62734584450402142</v>
      </c>
      <c r="E45095" s="2">
        <v>0.5</v>
      </c>
      <c r="F45095" s="2">
        <v>0.57378400659521844</v>
      </c>
    </row>
    <row r="45096" spans="1:6" x14ac:dyDescent="0.3">
      <c r="A45096" s="1" t="s">
        <v>30892</v>
      </c>
      <c r="B45096" s="1" t="s">
        <v>35440</v>
      </c>
      <c r="C45096" s="2">
        <v>0.61707988980716255</v>
      </c>
      <c r="D45096" s="2">
        <v>0.85128205128205126</v>
      </c>
      <c r="E45096" s="2">
        <v>0.93103448275862066</v>
      </c>
      <c r="F45096" s="2">
        <v>0.63068605518269949</v>
      </c>
    </row>
    <row r="45097" spans="1:6" x14ac:dyDescent="0.3">
      <c r="A45097" s="1" t="s">
        <v>4504</v>
      </c>
      <c r="B45097" s="1" t="s">
        <v>28992</v>
      </c>
      <c r="C45097" s="2">
        <v>0.11852776044915783</v>
      </c>
      <c r="D45097" s="2">
        <v>3.8543897216274089E-2</v>
      </c>
      <c r="E45097" s="2">
        <v>0.16711590296495957</v>
      </c>
      <c r="F45097" s="2">
        <v>0.11407256697185486</v>
      </c>
    </row>
    <row r="45098" spans="1:6" x14ac:dyDescent="0.3">
      <c r="A45098" s="1" t="s">
        <v>4504</v>
      </c>
      <c r="B45098" s="1" t="s">
        <v>55919</v>
      </c>
      <c r="C45098" s="2">
        <v>7.2474404609005172E-2</v>
      </c>
      <c r="D45098" s="2">
        <v>0.18361884368308351</v>
      </c>
      <c r="E45098" s="2">
        <v>0.26954177897574122</v>
      </c>
      <c r="F45098" s="2">
        <v>8.1993896236012206E-2</v>
      </c>
    </row>
    <row r="45099" spans="1:6" x14ac:dyDescent="0.3">
      <c r="A45099" s="1" t="s">
        <v>4509</v>
      </c>
      <c r="B45099" s="1" t="s">
        <v>4514</v>
      </c>
      <c r="C45099" s="2">
        <v>0.44299163179916318</v>
      </c>
      <c r="D45099" s="2">
        <v>0.15492957746478872</v>
      </c>
      <c r="E45099" s="2">
        <v>0.27272727272727271</v>
      </c>
      <c r="F45099" s="2">
        <v>0.42227602905569006</v>
      </c>
    </row>
    <row r="45100" spans="1:6" x14ac:dyDescent="0.3">
      <c r="A45100" s="1" t="s">
        <v>4507</v>
      </c>
      <c r="B45100" s="1" t="s">
        <v>35448</v>
      </c>
      <c r="C45100" s="2">
        <v>0.93698281349458945</v>
      </c>
      <c r="D45100" s="2">
        <v>1</v>
      </c>
      <c r="E45100" s="2">
        <v>1</v>
      </c>
      <c r="F45100" s="2">
        <v>0.94032549728752257</v>
      </c>
    </row>
    <row r="45101" spans="1:6" x14ac:dyDescent="0.3">
      <c r="A45101" s="1" t="s">
        <v>35443</v>
      </c>
      <c r="B45101" s="1" t="s">
        <v>55920</v>
      </c>
      <c r="C45101" s="2">
        <v>0.13274336283185842</v>
      </c>
      <c r="D45101" s="2">
        <v>0.15384615384615385</v>
      </c>
      <c r="E45101" s="2">
        <v>0</v>
      </c>
      <c r="F45101" s="2">
        <v>0.13288069835111543</v>
      </c>
    </row>
    <row r="45102" spans="1:6" x14ac:dyDescent="0.3">
      <c r="A45102" s="1" t="s">
        <v>4513</v>
      </c>
      <c r="B45102" s="1" t="s">
        <v>55921</v>
      </c>
      <c r="C45102" s="2">
        <v>6.1111515769538931E-2</v>
      </c>
      <c r="D45102" s="2">
        <v>3.2532920216886134E-2</v>
      </c>
      <c r="E45102" s="2">
        <v>8.0862533692722376E-3</v>
      </c>
      <c r="F45102" s="2">
        <v>5.7436163991943345E-2</v>
      </c>
    </row>
    <row r="45103" spans="1:6" x14ac:dyDescent="0.3">
      <c r="A45103" s="1" t="s">
        <v>4515</v>
      </c>
      <c r="B45103" s="1" t="s">
        <v>55922</v>
      </c>
      <c r="C45103" s="2">
        <v>0.23890306122448979</v>
      </c>
      <c r="D45103" s="2">
        <v>5.204460966542751E-2</v>
      </c>
      <c r="E45103" s="2">
        <v>0</v>
      </c>
      <c r="F45103" s="2">
        <v>0.22351557907113462</v>
      </c>
    </row>
    <row r="45104" spans="1:6" x14ac:dyDescent="0.3">
      <c r="A45104" s="1" t="s">
        <v>55923</v>
      </c>
      <c r="B45104" s="1" t="s">
        <v>35444</v>
      </c>
      <c r="C45104" s="2">
        <v>0.33636363636363636</v>
      </c>
      <c r="D45104" s="2">
        <v>0.125</v>
      </c>
      <c r="E45104" s="2">
        <v>0</v>
      </c>
      <c r="F45104" s="2">
        <v>0.33038869257950532</v>
      </c>
    </row>
    <row r="45105" spans="1:6" x14ac:dyDescent="0.3">
      <c r="A45105" s="1" t="s">
        <v>4521</v>
      </c>
      <c r="B45105" s="1" t="s">
        <v>55924</v>
      </c>
      <c r="C45105" s="2">
        <v>9.7576841762888278E-2</v>
      </c>
      <c r="D45105" s="2">
        <v>0.13648068669527896</v>
      </c>
      <c r="E45105" s="2">
        <v>9.5973782771535579E-2</v>
      </c>
      <c r="F45105" s="2">
        <v>9.9503402611734418E-2</v>
      </c>
    </row>
    <row r="45106" spans="1:6" x14ac:dyDescent="0.3">
      <c r="A45106" s="1" t="s">
        <v>4525</v>
      </c>
      <c r="B45106" s="1" t="s">
        <v>55925</v>
      </c>
      <c r="C45106" s="2">
        <v>8.4500368537432868E-2</v>
      </c>
      <c r="D45106" s="2">
        <v>7.3234524847428067E-2</v>
      </c>
      <c r="E45106" s="2">
        <v>4.3312101910828023E-2</v>
      </c>
      <c r="F45106" s="2">
        <v>8.2337761636241999E-2</v>
      </c>
    </row>
    <row r="45107" spans="1:6" x14ac:dyDescent="0.3">
      <c r="A45107" s="1" t="s">
        <v>4521</v>
      </c>
      <c r="B45107" s="1" t="s">
        <v>55926</v>
      </c>
      <c r="C45107" s="2">
        <v>2.412316365804738E-2</v>
      </c>
      <c r="D45107" s="2">
        <v>4.1201716738197426E-2</v>
      </c>
      <c r="E45107" s="2">
        <v>6.0861423220973784E-3</v>
      </c>
      <c r="F45107" s="2">
        <v>2.3266507265035867E-2</v>
      </c>
    </row>
    <row r="45108" spans="1:6" x14ac:dyDescent="0.3">
      <c r="A45108" s="1" t="s">
        <v>55927</v>
      </c>
      <c r="B45108" s="1" t="s">
        <v>35448</v>
      </c>
      <c r="C45108" s="2">
        <v>3.5051546391752578E-2</v>
      </c>
      <c r="D45108" s="2">
        <v>0</v>
      </c>
      <c r="E45108" s="2">
        <v>0</v>
      </c>
      <c r="F45108" s="2">
        <v>3.4658511722731905E-2</v>
      </c>
    </row>
    <row r="45109" spans="1:6" x14ac:dyDescent="0.3">
      <c r="A45109" s="1" t="s">
        <v>4529</v>
      </c>
      <c r="B45109" s="1" t="s">
        <v>55928</v>
      </c>
      <c r="C45109" s="2">
        <v>6.2649697083548589E-2</v>
      </c>
      <c r="D45109" s="2">
        <v>7.6585059635907088E-2</v>
      </c>
      <c r="E45109" s="2">
        <v>3.1456953642384107E-2</v>
      </c>
      <c r="F45109" s="2">
        <v>6.279267773520647E-2</v>
      </c>
    </row>
    <row r="45110" spans="1:6" x14ac:dyDescent="0.3">
      <c r="A45110" s="1" t="s">
        <v>4529</v>
      </c>
      <c r="B45110" s="1" t="s">
        <v>55929</v>
      </c>
      <c r="C45110" s="2">
        <v>8.8197999342506925E-2</v>
      </c>
      <c r="D45110" s="2">
        <v>0.13684871311989957</v>
      </c>
      <c r="E45110" s="2">
        <v>6.6225165562913912E-2</v>
      </c>
      <c r="F45110" s="2">
        <v>9.0932311621966799E-2</v>
      </c>
    </row>
    <row r="45111" spans="1:6" x14ac:dyDescent="0.3">
      <c r="A45111" s="1" t="s">
        <v>35454</v>
      </c>
      <c r="B45111" s="1" t="s">
        <v>55930</v>
      </c>
      <c r="C45111" s="2">
        <v>0.22393668507658146</v>
      </c>
      <c r="D45111" s="2">
        <v>0.28649237472766886</v>
      </c>
      <c r="E45111" s="2">
        <v>0.3227474150664697</v>
      </c>
      <c r="F45111" s="2">
        <v>0.23591769864597889</v>
      </c>
    </row>
    <row r="45112" spans="1:6" x14ac:dyDescent="0.3">
      <c r="A45112" s="1" t="s">
        <v>4542</v>
      </c>
      <c r="B45112" s="1" t="s">
        <v>55931</v>
      </c>
      <c r="C45112" s="2">
        <v>6.6294196130753838E-2</v>
      </c>
      <c r="D45112" s="2">
        <v>2.0911752404851526E-2</v>
      </c>
      <c r="E45112" s="2">
        <v>6.5667380442541043E-2</v>
      </c>
      <c r="F45112" s="2">
        <v>5.4305364511691885E-2</v>
      </c>
    </row>
    <row r="45113" spans="1:6" x14ac:dyDescent="0.3">
      <c r="A45113" s="1" t="s">
        <v>4542</v>
      </c>
      <c r="B45113" s="1" t="s">
        <v>52058</v>
      </c>
      <c r="C45113" s="2">
        <v>0.26234156104069378</v>
      </c>
      <c r="D45113" s="2">
        <v>0.34483479715600168</v>
      </c>
      <c r="E45113" s="2">
        <v>0.34189864382583868</v>
      </c>
      <c r="F45113" s="2">
        <v>0.29017881705639614</v>
      </c>
    </row>
    <row r="45114" spans="1:6" x14ac:dyDescent="0.3">
      <c r="A45114" s="1" t="s">
        <v>55932</v>
      </c>
      <c r="B45114" s="1" t="s">
        <v>35458</v>
      </c>
      <c r="C45114" s="2">
        <v>1</v>
      </c>
      <c r="D45114" s="2">
        <v>1</v>
      </c>
      <c r="E45114" s="2">
        <v>1</v>
      </c>
      <c r="F45114" s="2">
        <v>1</v>
      </c>
    </row>
    <row r="45115" spans="1:6" x14ac:dyDescent="0.3">
      <c r="A45115" s="1" t="s">
        <v>4544</v>
      </c>
      <c r="B45115" s="1" t="s">
        <v>55933</v>
      </c>
      <c r="C45115" s="2">
        <v>0.28605932523209299</v>
      </c>
      <c r="D45115" s="2">
        <v>1.9467213114754099E-2</v>
      </c>
      <c r="E45115" s="2">
        <v>7.050092764378478E-2</v>
      </c>
      <c r="F45115" s="2">
        <v>0.24561626429479033</v>
      </c>
    </row>
    <row r="45116" spans="1:6" x14ac:dyDescent="0.3">
      <c r="A45116" s="1" t="s">
        <v>26086</v>
      </c>
      <c r="B45116" s="1" t="s">
        <v>55934</v>
      </c>
      <c r="C45116" s="2">
        <v>8.1968401217567766E-2</v>
      </c>
      <c r="D45116" s="2">
        <v>2.7704485488126648E-2</v>
      </c>
      <c r="E45116" s="2">
        <v>2.7729636048526862E-2</v>
      </c>
      <c r="F45116" s="2">
        <v>7.3172212776293419E-2</v>
      </c>
    </row>
    <row r="45117" spans="1:6" x14ac:dyDescent="0.3">
      <c r="A45117" s="1" t="s">
        <v>35460</v>
      </c>
      <c r="B45117" s="1" t="s">
        <v>45596</v>
      </c>
      <c r="C45117" s="2">
        <v>1.6588906168999482E-2</v>
      </c>
      <c r="D45117" s="2">
        <v>0.10320284697508897</v>
      </c>
      <c r="E45117" s="2">
        <v>6.2937062937062943E-2</v>
      </c>
      <c r="F45117" s="2">
        <v>2.3156394727467045E-2</v>
      </c>
    </row>
    <row r="45118" spans="1:6" x14ac:dyDescent="0.3">
      <c r="A45118" s="1" t="s">
        <v>35460</v>
      </c>
      <c r="B45118" s="1" t="s">
        <v>55935</v>
      </c>
      <c r="C45118" s="2">
        <v>0.19569725246241576</v>
      </c>
      <c r="D45118" s="2">
        <v>8.0071174377224202E-3</v>
      </c>
      <c r="E45118" s="2">
        <v>2.097902097902098E-2</v>
      </c>
      <c r="F45118" s="2">
        <v>0.18020425127657047</v>
      </c>
    </row>
    <row r="45119" spans="1:6" x14ac:dyDescent="0.3">
      <c r="A45119" s="1" t="s">
        <v>4551</v>
      </c>
      <c r="B45119" s="1" t="s">
        <v>55936</v>
      </c>
      <c r="C45119" s="2">
        <v>9.126792331238924E-2</v>
      </c>
      <c r="D45119" s="2">
        <v>0.1440677966101695</v>
      </c>
      <c r="E45119" s="2">
        <v>0.18421052631578946</v>
      </c>
      <c r="F45119" s="2">
        <v>9.8416126709863216E-2</v>
      </c>
    </row>
    <row r="45120" spans="1:6" x14ac:dyDescent="0.3">
      <c r="A45120" s="1" t="s">
        <v>27528</v>
      </c>
      <c r="B45120" s="1" t="s">
        <v>55937</v>
      </c>
      <c r="C45120" s="2">
        <v>8.6707202531019822E-2</v>
      </c>
      <c r="D45120" s="2">
        <v>6.9244604316546762E-2</v>
      </c>
      <c r="E45120" s="2">
        <v>5.9652029826014911E-2</v>
      </c>
      <c r="F45120" s="2">
        <v>8.4397729288628709E-2</v>
      </c>
    </row>
    <row r="45121" spans="1:6" x14ac:dyDescent="0.3">
      <c r="A45121" s="1" t="s">
        <v>35460</v>
      </c>
      <c r="B45121" s="1" t="s">
        <v>55938</v>
      </c>
      <c r="C45121" s="2">
        <v>0.12001036806635562</v>
      </c>
      <c r="D45121" s="2">
        <v>5.3380782918149468E-3</v>
      </c>
      <c r="E45121" s="2">
        <v>0</v>
      </c>
      <c r="F45121" s="2">
        <v>0.11031943949649685</v>
      </c>
    </row>
    <row r="45122" spans="1:6" x14ac:dyDescent="0.3">
      <c r="A45122" s="1" t="s">
        <v>4549</v>
      </c>
      <c r="B45122" s="1" t="s">
        <v>55939</v>
      </c>
      <c r="C45122" s="2">
        <v>1.2853005068790731E-2</v>
      </c>
      <c r="D45122" s="2">
        <v>5.0000000000000001E-3</v>
      </c>
      <c r="E45122" s="2">
        <v>0</v>
      </c>
      <c r="F45122" s="2">
        <v>1.175612129074104E-2</v>
      </c>
    </row>
    <row r="45123" spans="1:6" x14ac:dyDescent="0.3">
      <c r="A45123" s="1" t="s">
        <v>4549</v>
      </c>
      <c r="B45123" s="1" t="s">
        <v>55940</v>
      </c>
      <c r="C45123" s="2">
        <v>0.11649167270094135</v>
      </c>
      <c r="D45123" s="2">
        <v>0.17499999999999999</v>
      </c>
      <c r="E45123" s="2">
        <v>6.9970845481049565E-2</v>
      </c>
      <c r="F45123" s="2">
        <v>0.11675044592184206</v>
      </c>
    </row>
    <row r="45124" spans="1:6" x14ac:dyDescent="0.3">
      <c r="A45124" s="1" t="s">
        <v>4549</v>
      </c>
      <c r="B45124" s="1" t="s">
        <v>55941</v>
      </c>
      <c r="C45124" s="2">
        <v>7.3406951484431576E-2</v>
      </c>
      <c r="D45124" s="2">
        <v>0.12333333333333334</v>
      </c>
      <c r="E45124" s="2">
        <v>0.40233236151603496</v>
      </c>
      <c r="F45124" s="2">
        <v>9.4130047024485158E-2</v>
      </c>
    </row>
    <row r="45125" spans="1:6" x14ac:dyDescent="0.3">
      <c r="A45125" s="1" t="s">
        <v>27528</v>
      </c>
      <c r="B45125" s="1" t="s">
        <v>55942</v>
      </c>
      <c r="C45125" s="2">
        <v>9.6643432695634982E-2</v>
      </c>
      <c r="D45125" s="2">
        <v>0.26258992805755393</v>
      </c>
      <c r="E45125" s="2">
        <v>9.1135045567522791E-2</v>
      </c>
      <c r="F45125" s="2">
        <v>0.10453255277629946</v>
      </c>
    </row>
    <row r="45126" spans="1:6" x14ac:dyDescent="0.3">
      <c r="A45126" s="1" t="s">
        <v>4553</v>
      </c>
      <c r="B45126" s="1" t="s">
        <v>20452</v>
      </c>
      <c r="C45126" s="2">
        <v>5.8860415534467622E-2</v>
      </c>
      <c r="D45126" s="2">
        <v>5.814512253724171E-2</v>
      </c>
      <c r="E45126" s="2">
        <v>7.9418344519015666E-2</v>
      </c>
      <c r="F45126" s="2">
        <v>5.9488399762046403E-2</v>
      </c>
    </row>
    <row r="45127" spans="1:6" x14ac:dyDescent="0.3">
      <c r="A45127" s="1" t="s">
        <v>4553</v>
      </c>
      <c r="B45127" s="1" t="s">
        <v>29775</v>
      </c>
      <c r="C45127" s="2">
        <v>0.15379791814723465</v>
      </c>
      <c r="D45127" s="2">
        <v>6.7275348390197026E-2</v>
      </c>
      <c r="E45127" s="2">
        <v>4.2505592841163307E-2</v>
      </c>
      <c r="F45127" s="2">
        <v>0.14340422367638311</v>
      </c>
    </row>
    <row r="45128" spans="1:6" x14ac:dyDescent="0.3">
      <c r="A45128" s="1" t="s">
        <v>4553</v>
      </c>
      <c r="B45128" s="1" t="s">
        <v>55943</v>
      </c>
      <c r="C45128" s="2">
        <v>9.8658082856067891E-2</v>
      </c>
      <c r="D45128" s="2">
        <v>7.6886112445939458E-2</v>
      </c>
      <c r="E45128" s="2">
        <v>0.13310961968680091</v>
      </c>
      <c r="F45128" s="2">
        <v>9.8118679357525287E-2</v>
      </c>
    </row>
    <row r="45129" spans="1:6" x14ac:dyDescent="0.3">
      <c r="A45129" s="1" t="s">
        <v>4559</v>
      </c>
      <c r="B45129" s="1" t="s">
        <v>55944</v>
      </c>
      <c r="C45129" s="2">
        <v>4.1482594097897153E-2</v>
      </c>
      <c r="D45129" s="2">
        <v>0.22155926809864757</v>
      </c>
      <c r="E45129" s="2">
        <v>0.10828796128251664</v>
      </c>
      <c r="F45129" s="2">
        <v>6.2493004514420025E-2</v>
      </c>
    </row>
    <row r="45130" spans="1:6" x14ac:dyDescent="0.3">
      <c r="A45130" s="1" t="s">
        <v>24626</v>
      </c>
      <c r="B45130" s="1" t="s">
        <v>55945</v>
      </c>
      <c r="C45130" s="2">
        <v>0.24550966708614574</v>
      </c>
      <c r="D45130" s="2">
        <v>0.21389793702497287</v>
      </c>
      <c r="E45130" s="2">
        <v>5.3691275167785234E-2</v>
      </c>
      <c r="F45130" s="2">
        <v>0.23684738955823292</v>
      </c>
    </row>
    <row r="45131" spans="1:6" x14ac:dyDescent="0.3">
      <c r="A45131" s="1" t="s">
        <v>4559</v>
      </c>
      <c r="B45131" s="1" t="s">
        <v>55946</v>
      </c>
      <c r="C45131" s="2">
        <v>0.14450432938681745</v>
      </c>
      <c r="D45131" s="2">
        <v>0.20246618933969771</v>
      </c>
      <c r="E45131" s="2">
        <v>0.1336963097398669</v>
      </c>
      <c r="F45131" s="2">
        <v>0.1492743349625042</v>
      </c>
    </row>
    <row r="45132" spans="1:6" x14ac:dyDescent="0.3">
      <c r="A45132" s="1" t="s">
        <v>20459</v>
      </c>
      <c r="B45132" s="1" t="s">
        <v>55939</v>
      </c>
      <c r="C45132" s="2">
        <v>6.7260900987713798E-2</v>
      </c>
      <c r="D45132" s="2">
        <v>6.9885641677255401E-3</v>
      </c>
      <c r="E45132" s="2">
        <v>0.11994698475811796</v>
      </c>
      <c r="F45132" s="2">
        <v>6.6616326873059822E-2</v>
      </c>
    </row>
    <row r="45133" spans="1:6" x14ac:dyDescent="0.3">
      <c r="A45133" s="1" t="s">
        <v>20459</v>
      </c>
      <c r="B45133" s="1" t="s">
        <v>55947</v>
      </c>
      <c r="C45133" s="2">
        <v>0.1093712358467839</v>
      </c>
      <c r="D45133" s="2">
        <v>2.0965692503176619E-2</v>
      </c>
      <c r="E45133" s="2">
        <v>3.5122597746852217E-2</v>
      </c>
      <c r="F45133" s="2">
        <v>9.88337947814414E-2</v>
      </c>
    </row>
    <row r="45134" spans="1:6" x14ac:dyDescent="0.3">
      <c r="A45134" s="1" t="s">
        <v>4557</v>
      </c>
      <c r="B45134" s="1" t="s">
        <v>55948</v>
      </c>
      <c r="C45134" s="2">
        <v>5.285180572851806E-2</v>
      </c>
      <c r="D45134" s="2">
        <v>1.4803849000740192E-3</v>
      </c>
      <c r="E45134" s="2">
        <v>2.4079320113314446E-2</v>
      </c>
      <c r="F45134" s="2">
        <v>4.8798120368696907E-2</v>
      </c>
    </row>
    <row r="45135" spans="1:6" x14ac:dyDescent="0.3">
      <c r="A45135" s="1" t="s">
        <v>20461</v>
      </c>
      <c r="B45135" s="1" t="s">
        <v>55949</v>
      </c>
      <c r="C45135" s="2">
        <v>4.2600991903692084E-2</v>
      </c>
      <c r="D45135" s="2">
        <v>2.2233712512926575E-2</v>
      </c>
      <c r="E45135" s="2">
        <v>1.9363762102351315E-2</v>
      </c>
      <c r="F45135" s="2">
        <v>4.04602255409936E-2</v>
      </c>
    </row>
    <row r="45136" spans="1:6" x14ac:dyDescent="0.3">
      <c r="A45136" s="1" t="s">
        <v>4557</v>
      </c>
      <c r="B45136" s="1" t="s">
        <v>55950</v>
      </c>
      <c r="C45136" s="2">
        <v>4.4931506849315066E-2</v>
      </c>
      <c r="D45136" s="2">
        <v>7.4019245003700959E-3</v>
      </c>
      <c r="E45136" s="2">
        <v>7.2237960339943341E-2</v>
      </c>
      <c r="F45136" s="2">
        <v>4.3511657328754741E-2</v>
      </c>
    </row>
    <row r="45137" spans="1:6" x14ac:dyDescent="0.3">
      <c r="A45137" s="1" t="s">
        <v>4557</v>
      </c>
      <c r="B45137" s="1" t="s">
        <v>55951</v>
      </c>
      <c r="C45137" s="2">
        <v>9.952677459526775E-2</v>
      </c>
      <c r="D45137" s="2">
        <v>0.17246484085862324</v>
      </c>
      <c r="E45137" s="2">
        <v>0.17847025495750707</v>
      </c>
      <c r="F45137" s="2">
        <v>0.10649737936020243</v>
      </c>
    </row>
    <row r="45138" spans="1:6" x14ac:dyDescent="0.3">
      <c r="A45138" s="1" t="s">
        <v>20461</v>
      </c>
      <c r="B45138" s="1" t="s">
        <v>55952</v>
      </c>
      <c r="C45138" s="2">
        <v>5.3494976897969566E-2</v>
      </c>
      <c r="D45138" s="2">
        <v>1.3960703205791106E-2</v>
      </c>
      <c r="E45138" s="2">
        <v>4.2876901798063624E-2</v>
      </c>
      <c r="F45138" s="2">
        <v>5.0289545870161538E-2</v>
      </c>
    </row>
    <row r="45139" spans="1:6" x14ac:dyDescent="0.3">
      <c r="A45139" s="1" t="s">
        <v>55953</v>
      </c>
      <c r="B45139" s="1" t="s">
        <v>35476</v>
      </c>
      <c r="C45139" s="2">
        <v>0.90116279069767447</v>
      </c>
      <c r="D45139" s="2">
        <v>0.90322580645161288</v>
      </c>
      <c r="E45139" s="2">
        <v>1</v>
      </c>
      <c r="F45139" s="2">
        <v>0.90148830616583986</v>
      </c>
    </row>
    <row r="45140" spans="1:6" x14ac:dyDescent="0.3">
      <c r="A45140" s="1" t="s">
        <v>55954</v>
      </c>
      <c r="B45140" s="1" t="s">
        <v>55955</v>
      </c>
      <c r="C45140" s="2">
        <v>1</v>
      </c>
      <c r="D45140" s="2">
        <v>1</v>
      </c>
      <c r="E45140" s="2">
        <v>1</v>
      </c>
      <c r="F45140" s="2">
        <v>1</v>
      </c>
    </row>
    <row r="45141" spans="1:6" x14ac:dyDescent="0.3">
      <c r="A45141" s="1" t="s">
        <v>49295</v>
      </c>
      <c r="B45141" s="1" t="s">
        <v>55956</v>
      </c>
      <c r="C45141" s="2">
        <v>0.15469824293353704</v>
      </c>
      <c r="D45141" s="2">
        <v>4.6875E-2</v>
      </c>
      <c r="E45141" s="2">
        <v>0</v>
      </c>
      <c r="F45141" s="2">
        <v>0.1513353115727003</v>
      </c>
    </row>
    <row r="45142" spans="1:6" x14ac:dyDescent="0.3">
      <c r="A45142" s="1" t="s">
        <v>55957</v>
      </c>
      <c r="B45142" s="1" t="s">
        <v>55958</v>
      </c>
      <c r="C45142" s="2">
        <v>6.9892473118279563E-2</v>
      </c>
      <c r="D45142" s="2">
        <v>8.3333333333333329E-2</v>
      </c>
      <c r="E45142" s="2">
        <v>0</v>
      </c>
      <c r="F45142" s="2">
        <v>7.03125E-2</v>
      </c>
    </row>
    <row r="45143" spans="1:6" x14ac:dyDescent="0.3">
      <c r="A45143" s="1" t="s">
        <v>29939</v>
      </c>
      <c r="B45143" s="1" t="s">
        <v>55959</v>
      </c>
      <c r="C45143" s="2">
        <v>0.51600673967986521</v>
      </c>
      <c r="D45143" s="2">
        <v>0.62903225806451613</v>
      </c>
      <c r="E45143" s="2">
        <v>0.35294117647058826</v>
      </c>
      <c r="F45143" s="2">
        <v>0.52047713717693833</v>
      </c>
    </row>
    <row r="45144" spans="1:6" x14ac:dyDescent="0.3">
      <c r="A45144" s="1" t="s">
        <v>4563</v>
      </c>
      <c r="B45144" s="1" t="s">
        <v>55960</v>
      </c>
      <c r="C45144" s="2">
        <v>0.17028330319469559</v>
      </c>
      <c r="D45144" s="2">
        <v>0.10189228529839883</v>
      </c>
      <c r="E45144" s="2">
        <v>8.387096774193549E-2</v>
      </c>
      <c r="F45144" s="2">
        <v>0.16220914683070339</v>
      </c>
    </row>
    <row r="45145" spans="1:6" x14ac:dyDescent="0.3">
      <c r="A45145" s="1" t="s">
        <v>48375</v>
      </c>
      <c r="B45145" s="1" t="s">
        <v>35713</v>
      </c>
      <c r="C45145" s="2">
        <v>0.30333475844377938</v>
      </c>
      <c r="D45145" s="2">
        <v>7.0381231671554245E-2</v>
      </c>
      <c r="E45145" s="2">
        <v>9.0225563909774431E-2</v>
      </c>
      <c r="F45145" s="2">
        <v>0.28241459627329191</v>
      </c>
    </row>
    <row r="45146" spans="1:6" x14ac:dyDescent="0.3">
      <c r="A45146" s="1" t="s">
        <v>20467</v>
      </c>
      <c r="B45146" s="1" t="s">
        <v>55961</v>
      </c>
      <c r="C45146" s="2">
        <v>6.0985906345391958E-2</v>
      </c>
      <c r="D45146" s="2">
        <v>6.8965517241379309E-2</v>
      </c>
      <c r="E45146" s="2">
        <v>5.6716417910447764E-2</v>
      </c>
      <c r="F45146" s="2">
        <v>6.155672375784297E-2</v>
      </c>
    </row>
    <row r="45147" spans="1:6" x14ac:dyDescent="0.3">
      <c r="A45147" s="1" t="s">
        <v>45599</v>
      </c>
      <c r="B45147" s="1" t="s">
        <v>55960</v>
      </c>
      <c r="C45147" s="2">
        <v>6.0344827586206899E-2</v>
      </c>
      <c r="D45147" s="2">
        <v>0</v>
      </c>
      <c r="E45147" s="2">
        <v>0</v>
      </c>
      <c r="F45147" s="2">
        <v>5.951115834218916E-2</v>
      </c>
    </row>
    <row r="45148" spans="1:6" x14ac:dyDescent="0.3">
      <c r="A45148" s="1" t="s">
        <v>27189</v>
      </c>
      <c r="B45148" s="1" t="s">
        <v>20468</v>
      </c>
      <c r="C45148" s="2">
        <v>0.10010834236186349</v>
      </c>
      <c r="D45148" s="2">
        <v>4.7318611987381701E-2</v>
      </c>
      <c r="E45148" s="2">
        <v>3.4883720930232558E-2</v>
      </c>
      <c r="F45148" s="2">
        <v>9.4631661442006271E-2</v>
      </c>
    </row>
    <row r="45149" spans="1:6" x14ac:dyDescent="0.3">
      <c r="A45149" s="1" t="s">
        <v>20470</v>
      </c>
      <c r="B45149" s="1" t="s">
        <v>20474</v>
      </c>
      <c r="C45149" s="2">
        <v>0.81464379947229548</v>
      </c>
      <c r="D45149" s="2">
        <v>0.52777777777777779</v>
      </c>
      <c r="E45149" s="2">
        <v>0.96226415094339623</v>
      </c>
      <c r="F45149" s="2">
        <v>0.80578034682080923</v>
      </c>
    </row>
    <row r="45150" spans="1:6" x14ac:dyDescent="0.3">
      <c r="A45150" s="1" t="s">
        <v>20467</v>
      </c>
      <c r="B45150" s="1" t="s">
        <v>55962</v>
      </c>
      <c r="C45150" s="2">
        <v>0.11664609988958888</v>
      </c>
      <c r="D45150" s="2">
        <v>7.6354679802955669E-2</v>
      </c>
      <c r="E45150" s="2">
        <v>0.1044776119402985</v>
      </c>
      <c r="F45150" s="2">
        <v>0.11248657509468091</v>
      </c>
    </row>
    <row r="45151" spans="1:6" x14ac:dyDescent="0.3">
      <c r="A45151" s="1" t="s">
        <v>35489</v>
      </c>
      <c r="B45151" s="1" t="s">
        <v>55963</v>
      </c>
      <c r="C45151" s="2">
        <v>0.71655629139072852</v>
      </c>
      <c r="D45151" s="2">
        <v>0.8110236220472441</v>
      </c>
      <c r="E45151" s="2">
        <v>0.85185185185185186</v>
      </c>
      <c r="F45151" s="2">
        <v>0.72473118279569892</v>
      </c>
    </row>
    <row r="45152" spans="1:6" x14ac:dyDescent="0.3">
      <c r="A45152" s="1" t="s">
        <v>55964</v>
      </c>
      <c r="B45152" s="1" t="s">
        <v>50206</v>
      </c>
      <c r="C45152" s="2">
        <v>0.74949630624580255</v>
      </c>
      <c r="D45152" s="2">
        <v>0.92391304347826086</v>
      </c>
      <c r="E45152" s="2">
        <v>0.7</v>
      </c>
      <c r="F45152" s="2">
        <v>0.75890068707058089</v>
      </c>
    </row>
    <row r="45153" spans="1:6" x14ac:dyDescent="0.3">
      <c r="A45153" s="1" t="s">
        <v>35492</v>
      </c>
      <c r="B45153" s="1" t="s">
        <v>55965</v>
      </c>
      <c r="C45153" s="2">
        <v>0.67090965538652592</v>
      </c>
      <c r="D45153" s="2">
        <v>0.79289940828402372</v>
      </c>
      <c r="E45153" s="2">
        <v>0.82727272727272727</v>
      </c>
      <c r="F45153" s="2">
        <v>0.68683565004088309</v>
      </c>
    </row>
    <row r="45154" spans="1:6" x14ac:dyDescent="0.3">
      <c r="A45154" s="1" t="s">
        <v>4584</v>
      </c>
      <c r="B45154" s="1" t="s">
        <v>55966</v>
      </c>
      <c r="C45154" s="2">
        <v>0.24664641862819539</v>
      </c>
      <c r="D45154" s="2">
        <v>0.1588702559576346</v>
      </c>
      <c r="E45154" s="2">
        <v>0.31512605042016806</v>
      </c>
      <c r="F45154" s="2">
        <v>0.23767928394262913</v>
      </c>
    </row>
    <row r="45155" spans="1:6" x14ac:dyDescent="0.3">
      <c r="A45155" s="1" t="s">
        <v>35492</v>
      </c>
      <c r="B45155" s="1" t="s">
        <v>50465</v>
      </c>
      <c r="C45155" s="2">
        <v>0.22322260167649799</v>
      </c>
      <c r="D45155" s="2">
        <v>0.14792899408284024</v>
      </c>
      <c r="E45155" s="2">
        <v>9.0909090909090912E-2</v>
      </c>
      <c r="F45155" s="2">
        <v>0.21231943308803489</v>
      </c>
    </row>
    <row r="45156" spans="1:6" x14ac:dyDescent="0.3">
      <c r="A45156" s="1" t="s">
        <v>45601</v>
      </c>
      <c r="B45156" s="1" t="s">
        <v>55966</v>
      </c>
      <c r="C45156" s="2">
        <v>1.3082525988261085E-2</v>
      </c>
      <c r="D45156" s="2">
        <v>1.1037527593818985E-3</v>
      </c>
      <c r="E45156" s="2">
        <v>0</v>
      </c>
      <c r="F45156" s="2">
        <v>1.125150421179302E-2</v>
      </c>
    </row>
    <row r="45157" spans="1:6" x14ac:dyDescent="0.3">
      <c r="A45157" s="1" t="s">
        <v>35497</v>
      </c>
      <c r="B45157" s="1" t="s">
        <v>55967</v>
      </c>
      <c r="C45157" s="2">
        <v>0.57434085349279695</v>
      </c>
      <c r="D45157" s="2">
        <v>0.70522388059701491</v>
      </c>
      <c r="E45157" s="2">
        <v>0.82905982905982911</v>
      </c>
      <c r="F45157" s="2">
        <v>0.59030511811023623</v>
      </c>
    </row>
    <row r="45158" spans="1:6" x14ac:dyDescent="0.3">
      <c r="A45158" s="1" t="s">
        <v>4588</v>
      </c>
      <c r="B45158" s="1" t="s">
        <v>55968</v>
      </c>
      <c r="C45158" s="2">
        <v>0.27610101632275946</v>
      </c>
      <c r="D45158" s="2">
        <v>0.55934959349593494</v>
      </c>
      <c r="E45158" s="2">
        <v>0.64968152866242035</v>
      </c>
      <c r="F45158" s="2">
        <v>0.3153711437424222</v>
      </c>
    </row>
    <row r="45159" spans="1:6" x14ac:dyDescent="0.3">
      <c r="A45159" s="1" t="s">
        <v>4586</v>
      </c>
      <c r="B45159" s="1" t="s">
        <v>55969</v>
      </c>
      <c r="C45159" s="2">
        <v>0.1499614296734379</v>
      </c>
      <c r="D45159" s="2">
        <v>7.8576225654801879E-2</v>
      </c>
      <c r="E45159" s="2">
        <v>9.6703296703296707E-2</v>
      </c>
      <c r="F45159" s="2">
        <v>0.14287676249771103</v>
      </c>
    </row>
    <row r="45160" spans="1:6" x14ac:dyDescent="0.3">
      <c r="A45160" s="1" t="s">
        <v>35497</v>
      </c>
      <c r="B45160" s="1" t="s">
        <v>49297</v>
      </c>
      <c r="C45160" s="2">
        <v>0.12258765969013319</v>
      </c>
      <c r="D45160" s="2">
        <v>0.21641791044776118</v>
      </c>
      <c r="E45160" s="2">
        <v>0.11965811965811966</v>
      </c>
      <c r="F45160" s="2">
        <v>0.12869094488188976</v>
      </c>
    </row>
    <row r="45161" spans="1:6" x14ac:dyDescent="0.3">
      <c r="A45161" s="1" t="s">
        <v>32019</v>
      </c>
      <c r="B45161" s="1" t="s">
        <v>55970</v>
      </c>
      <c r="C45161" s="2">
        <v>0.97084048027444259</v>
      </c>
      <c r="D45161" s="2">
        <v>0.98717948717948723</v>
      </c>
      <c r="E45161" s="2">
        <v>1</v>
      </c>
      <c r="F45161" s="2">
        <v>0.97299382716049387</v>
      </c>
    </row>
    <row r="45162" spans="1:6" x14ac:dyDescent="0.3">
      <c r="A45162" s="1" t="s">
        <v>35495</v>
      </c>
      <c r="B45162" s="1" t="s">
        <v>35496</v>
      </c>
      <c r="C45162" s="2">
        <v>3.6470588235294116E-2</v>
      </c>
      <c r="D45162" s="2">
        <v>4.5325779036827198E-2</v>
      </c>
      <c r="E45162" s="2">
        <v>3.1496062992125984E-2</v>
      </c>
      <c r="F45162" s="2">
        <v>3.6858475894245721E-2</v>
      </c>
    </row>
    <row r="45163" spans="1:6" x14ac:dyDescent="0.3">
      <c r="A45163" s="1" t="s">
        <v>4595</v>
      </c>
      <c r="B45163" s="1" t="s">
        <v>55971</v>
      </c>
      <c r="C45163" s="2">
        <v>0.22513753702920017</v>
      </c>
      <c r="D45163" s="2">
        <v>8.6792452830188674E-2</v>
      </c>
      <c r="E45163" s="2">
        <v>0.4017857142857143</v>
      </c>
      <c r="F45163" s="2">
        <v>0.21860698388815747</v>
      </c>
    </row>
    <row r="45164" spans="1:6" x14ac:dyDescent="0.3">
      <c r="A45164" s="1" t="s">
        <v>4595</v>
      </c>
      <c r="B45164" s="1" t="s">
        <v>55972</v>
      </c>
      <c r="C45164" s="2">
        <v>3.5406968542812806E-2</v>
      </c>
      <c r="D45164" s="2">
        <v>1.1320754716981131E-2</v>
      </c>
      <c r="E45164" s="2">
        <v>4.464285714285714E-3</v>
      </c>
      <c r="F45164" s="2">
        <v>3.2537145006582661E-2</v>
      </c>
    </row>
    <row r="45165" spans="1:6" x14ac:dyDescent="0.3">
      <c r="A45165" s="1" t="s">
        <v>35510</v>
      </c>
      <c r="B45165" s="1" t="s">
        <v>55973</v>
      </c>
      <c r="C45165" s="2">
        <v>0.1363509164684483</v>
      </c>
      <c r="D45165" s="2">
        <v>4.376899696048632E-2</v>
      </c>
      <c r="E45165" s="2">
        <v>0.11095305832147938</v>
      </c>
      <c r="F45165" s="2">
        <v>0.12612666746785242</v>
      </c>
    </row>
    <row r="45166" spans="1:6" x14ac:dyDescent="0.3">
      <c r="A45166" s="1" t="s">
        <v>4608</v>
      </c>
      <c r="B45166" s="1" t="s">
        <v>55974</v>
      </c>
      <c r="C45166" s="2">
        <v>2.2030524220305242E-2</v>
      </c>
      <c r="D45166" s="2">
        <v>2.3696682464454975E-2</v>
      </c>
      <c r="E45166" s="2">
        <v>6.5040650406504072E-2</v>
      </c>
      <c r="F45166" s="2">
        <v>2.2772277227722772E-2</v>
      </c>
    </row>
    <row r="45167" spans="1:6" x14ac:dyDescent="0.3">
      <c r="A45167" s="1" t="s">
        <v>4608</v>
      </c>
      <c r="B45167" s="1" t="s">
        <v>55975</v>
      </c>
      <c r="C45167" s="2">
        <v>0.11373589913735899</v>
      </c>
      <c r="D45167" s="2">
        <v>6.1611374407582936E-2</v>
      </c>
      <c r="E45167" s="2">
        <v>9.7560975609756101E-2</v>
      </c>
      <c r="F45167" s="2">
        <v>0.11076732673267327</v>
      </c>
    </row>
    <row r="45168" spans="1:6" x14ac:dyDescent="0.3">
      <c r="A45168" s="1" t="s">
        <v>35510</v>
      </c>
      <c r="B45168" s="1" t="s">
        <v>55976</v>
      </c>
      <c r="C45168" s="2">
        <v>8.0733174758639989E-2</v>
      </c>
      <c r="D45168" s="2">
        <v>2.1276595744680851E-2</v>
      </c>
      <c r="E45168" s="2">
        <v>2.1337126600284494E-2</v>
      </c>
      <c r="F45168" s="2">
        <v>7.2347073669030162E-2</v>
      </c>
    </row>
    <row r="45169" spans="1:6" x14ac:dyDescent="0.3">
      <c r="A45169" s="1" t="s">
        <v>35510</v>
      </c>
      <c r="B45169" s="1" t="s">
        <v>4609</v>
      </c>
      <c r="C45169" s="2">
        <v>1.6090667412900519E-2</v>
      </c>
      <c r="D45169" s="2">
        <v>8.9969604863221878E-2</v>
      </c>
      <c r="E45169" s="2">
        <v>2.4182076813655761E-2</v>
      </c>
      <c r="F45169" s="2">
        <v>2.373512798942435E-2</v>
      </c>
    </row>
    <row r="45170" spans="1:6" x14ac:dyDescent="0.3">
      <c r="A45170" s="1" t="s">
        <v>4604</v>
      </c>
      <c r="B45170" s="1" t="s">
        <v>55977</v>
      </c>
      <c r="C45170" s="2">
        <v>0.1609443382851507</v>
      </c>
      <c r="D45170" s="2">
        <v>0.12050739957716702</v>
      </c>
      <c r="E45170" s="2">
        <v>0.19811320754716982</v>
      </c>
      <c r="F45170" s="2">
        <v>0.15989603932425561</v>
      </c>
    </row>
    <row r="45171" spans="1:6" x14ac:dyDescent="0.3">
      <c r="A45171" s="1" t="s">
        <v>4602</v>
      </c>
      <c r="B45171" s="1" t="s">
        <v>55978</v>
      </c>
      <c r="C45171" s="2">
        <v>0.13500474533375514</v>
      </c>
      <c r="D45171" s="2">
        <v>4.790419161676647E-2</v>
      </c>
      <c r="E45171" s="2">
        <v>0.18012422360248448</v>
      </c>
      <c r="F45171" s="2">
        <v>0.13236679956505981</v>
      </c>
    </row>
    <row r="45172" spans="1:6" x14ac:dyDescent="0.3">
      <c r="A45172" s="1" t="s">
        <v>4608</v>
      </c>
      <c r="B45172" s="1" t="s">
        <v>55979</v>
      </c>
      <c r="C45172" s="2">
        <v>1.4731254147312542E-2</v>
      </c>
      <c r="D45172" s="2">
        <v>4.9763033175355451E-2</v>
      </c>
      <c r="E45172" s="2">
        <v>4.878048780487805E-2</v>
      </c>
      <c r="F45172" s="2">
        <v>1.707920792079208E-2</v>
      </c>
    </row>
    <row r="45173" spans="1:6" x14ac:dyDescent="0.3">
      <c r="A45173" s="1" t="s">
        <v>4611</v>
      </c>
      <c r="B45173" s="1" t="s">
        <v>31874</v>
      </c>
      <c r="C45173" s="2">
        <v>6.3472105802365647E-2</v>
      </c>
      <c r="D45173" s="2">
        <v>8.0769230769230774E-2</v>
      </c>
      <c r="E45173" s="2">
        <v>6.8481848184818478E-2</v>
      </c>
      <c r="F45173" s="2">
        <v>6.4835436773075975E-2</v>
      </c>
    </row>
    <row r="45174" spans="1:6" x14ac:dyDescent="0.3">
      <c r="A45174" s="1" t="s">
        <v>32039</v>
      </c>
      <c r="B45174" s="1" t="s">
        <v>50208</v>
      </c>
      <c r="C45174" s="2">
        <v>0.6855462705044878</v>
      </c>
      <c r="D45174" s="2">
        <v>0.64392324093816633</v>
      </c>
      <c r="E45174" s="2">
        <v>0.49019607843137253</v>
      </c>
      <c r="F45174" s="2">
        <v>0.67517096265123622</v>
      </c>
    </row>
    <row r="45175" spans="1:6" x14ac:dyDescent="0.3">
      <c r="A45175" s="1" t="s">
        <v>35526</v>
      </c>
      <c r="B45175" s="1" t="s">
        <v>55980</v>
      </c>
      <c r="C45175" s="2">
        <v>8.4627563329312427E-2</v>
      </c>
      <c r="D45175" s="2">
        <v>5.0648807032231062E-2</v>
      </c>
      <c r="E45175" s="2">
        <v>2.4523160762942781E-2</v>
      </c>
      <c r="F45175" s="2">
        <v>8.0402010050251257E-2</v>
      </c>
    </row>
    <row r="45176" spans="1:6" x14ac:dyDescent="0.3">
      <c r="A45176" s="1" t="s">
        <v>4625</v>
      </c>
      <c r="B45176" s="1" t="s">
        <v>25701</v>
      </c>
      <c r="C45176" s="2">
        <v>0.14108910891089108</v>
      </c>
      <c r="D45176" s="2">
        <v>1.3071895424836602E-2</v>
      </c>
      <c r="E45176" s="2">
        <v>9.375E-2</v>
      </c>
      <c r="F45176" s="2">
        <v>0.13055416874687967</v>
      </c>
    </row>
    <row r="45177" spans="1:6" x14ac:dyDescent="0.3">
      <c r="A45177" s="1" t="s">
        <v>55981</v>
      </c>
      <c r="B45177" s="1" t="s">
        <v>55982</v>
      </c>
      <c r="C45177" s="2">
        <v>0.24840878529807262</v>
      </c>
      <c r="D45177" s="2">
        <v>0.3914306463326071</v>
      </c>
      <c r="E45177" s="2">
        <v>0.30861244019138756</v>
      </c>
      <c r="F45177" s="2">
        <v>0.26555984555984558</v>
      </c>
    </row>
    <row r="45178" spans="1:6" x14ac:dyDescent="0.3">
      <c r="A45178" s="1" t="s">
        <v>35526</v>
      </c>
      <c r="B45178" s="1" t="s">
        <v>55983</v>
      </c>
      <c r="C45178" s="2">
        <v>6.7249698431845598E-2</v>
      </c>
      <c r="D45178" s="2">
        <v>6.6555043951444112E-2</v>
      </c>
      <c r="E45178" s="2">
        <v>9.5367847411444148E-2</v>
      </c>
      <c r="F45178" s="2">
        <v>6.7889784492934466E-2</v>
      </c>
    </row>
    <row r="45179" spans="1:6" x14ac:dyDescent="0.3">
      <c r="A45179" s="1" t="s">
        <v>55984</v>
      </c>
      <c r="B45179" s="1" t="s">
        <v>20479</v>
      </c>
      <c r="C45179" s="2">
        <v>0.11181972789115646</v>
      </c>
      <c r="D45179" s="2">
        <v>0.14906832298136646</v>
      </c>
      <c r="E45179" s="2">
        <v>1.8018018018018018E-2</v>
      </c>
      <c r="F45179" s="2">
        <v>0.11013719512195122</v>
      </c>
    </row>
    <row r="45180" spans="1:6" x14ac:dyDescent="0.3">
      <c r="A45180" s="1" t="s">
        <v>23310</v>
      </c>
      <c r="B45180" s="1" t="s">
        <v>55985</v>
      </c>
      <c r="C45180" s="2">
        <v>0.72607722439843314</v>
      </c>
      <c r="D45180" s="2">
        <v>0.94249201277955275</v>
      </c>
      <c r="E45180" s="2">
        <v>1</v>
      </c>
      <c r="F45180" s="2">
        <v>0.74778649127245134</v>
      </c>
    </row>
    <row r="45181" spans="1:6" x14ac:dyDescent="0.3">
      <c r="A45181" s="1" t="s">
        <v>4637</v>
      </c>
      <c r="B45181" s="1" t="s">
        <v>55986</v>
      </c>
      <c r="C45181" s="2">
        <v>0.54083733699382297</v>
      </c>
      <c r="D45181" s="2">
        <v>0.77777777777777779</v>
      </c>
      <c r="E45181" s="2">
        <v>1</v>
      </c>
      <c r="F45181" s="2">
        <v>0.54403794037940378</v>
      </c>
    </row>
    <row r="45182" spans="1:6" x14ac:dyDescent="0.3">
      <c r="A45182" s="1" t="s">
        <v>55987</v>
      </c>
      <c r="B45182" s="1" t="s">
        <v>55988</v>
      </c>
      <c r="C45182" s="2">
        <v>0.35021919142717972</v>
      </c>
      <c r="D45182" s="2">
        <v>0.3108108108108108</v>
      </c>
      <c r="E45182" s="2">
        <v>0.60606060606060608</v>
      </c>
      <c r="F45182" s="2">
        <v>0.3527777777777778</v>
      </c>
    </row>
    <row r="45183" spans="1:6" x14ac:dyDescent="0.3">
      <c r="A45183" s="1" t="s">
        <v>26507</v>
      </c>
      <c r="B45183" s="1" t="s">
        <v>4648</v>
      </c>
      <c r="C45183" s="2">
        <v>0.10357304387155133</v>
      </c>
      <c r="D45183" s="2">
        <v>5.8823529411764705E-2</v>
      </c>
      <c r="E45183" s="2">
        <v>0</v>
      </c>
      <c r="F45183" s="2">
        <v>0.10179903466432645</v>
      </c>
    </row>
    <row r="45184" spans="1:6" x14ac:dyDescent="0.3">
      <c r="A45184" s="1" t="s">
        <v>55989</v>
      </c>
      <c r="B45184" s="1" t="s">
        <v>55990</v>
      </c>
      <c r="C45184" s="2">
        <v>0.31304935767410413</v>
      </c>
      <c r="D45184" s="2">
        <v>0.61904761904761907</v>
      </c>
      <c r="E45184" s="2">
        <v>0.25</v>
      </c>
      <c r="F45184" s="2">
        <v>0.31697612732095493</v>
      </c>
    </row>
    <row r="45185" spans="1:6" x14ac:dyDescent="0.3">
      <c r="A45185" s="1" t="s">
        <v>55991</v>
      </c>
      <c r="B45185" s="1" t="s">
        <v>45605</v>
      </c>
      <c r="C45185" s="2">
        <v>0.98720292504570384</v>
      </c>
      <c r="D45185" s="2">
        <v>0.98969072164948457</v>
      </c>
      <c r="E45185" s="2">
        <v>1</v>
      </c>
      <c r="F45185" s="2">
        <v>0.98757497857754928</v>
      </c>
    </row>
    <row r="45186" spans="1:6" x14ac:dyDescent="0.3">
      <c r="A45186" s="1" t="s">
        <v>55992</v>
      </c>
      <c r="B45186" s="1" t="s">
        <v>55993</v>
      </c>
      <c r="C45186" s="2">
        <v>1</v>
      </c>
      <c r="D45186" s="2">
        <v>1</v>
      </c>
      <c r="E45186" s="2">
        <v>1</v>
      </c>
      <c r="F45186" s="2">
        <v>1</v>
      </c>
    </row>
    <row r="45187" spans="1:6" x14ac:dyDescent="0.3">
      <c r="A45187" s="1" t="s">
        <v>4656</v>
      </c>
      <c r="B45187" s="1" t="s">
        <v>4668</v>
      </c>
      <c r="C45187" s="2">
        <v>4.0233918128654969E-2</v>
      </c>
      <c r="D45187" s="2">
        <v>1.6901408450704224E-2</v>
      </c>
      <c r="E45187" s="2">
        <v>0</v>
      </c>
      <c r="F45187" s="2">
        <v>3.7783909997877306E-2</v>
      </c>
    </row>
    <row r="45188" spans="1:6" x14ac:dyDescent="0.3">
      <c r="A45188" s="1" t="s">
        <v>55994</v>
      </c>
      <c r="B45188" s="1" t="s">
        <v>45605</v>
      </c>
      <c r="C45188" s="2">
        <v>4.5728368017524647E-2</v>
      </c>
      <c r="D45188" s="2">
        <v>4.4052863436123352E-3</v>
      </c>
      <c r="E45188" s="2">
        <v>0</v>
      </c>
      <c r="F45188" s="2">
        <v>4.24135319363797E-2</v>
      </c>
    </row>
    <row r="45189" spans="1:6" x14ac:dyDescent="0.3">
      <c r="A45189" s="1" t="s">
        <v>55995</v>
      </c>
      <c r="B45189" s="1" t="s">
        <v>25701</v>
      </c>
      <c r="C45189" s="2">
        <v>0.94655870445344126</v>
      </c>
      <c r="D45189" s="2">
        <v>0.87777777777777777</v>
      </c>
      <c r="E45189" s="2">
        <v>1</v>
      </c>
      <c r="F45189" s="2">
        <v>0.94292068198665679</v>
      </c>
    </row>
    <row r="45190" spans="1:6" x14ac:dyDescent="0.3">
      <c r="A45190" s="1" t="s">
        <v>4654</v>
      </c>
      <c r="B45190" s="1" t="s">
        <v>55996</v>
      </c>
      <c r="C45190" s="2">
        <v>5.1811594202898548E-2</v>
      </c>
      <c r="D45190" s="2">
        <v>2.7972027972027972E-2</v>
      </c>
      <c r="E45190" s="2">
        <v>6.0606060606060608E-2</v>
      </c>
      <c r="F45190" s="2">
        <v>5.0749318801089918E-2</v>
      </c>
    </row>
    <row r="45191" spans="1:6" x14ac:dyDescent="0.3">
      <c r="A45191" s="1" t="s">
        <v>55997</v>
      </c>
      <c r="B45191" s="1" t="s">
        <v>55998</v>
      </c>
      <c r="C45191" s="2">
        <v>0.57318573185731858</v>
      </c>
      <c r="D45191" s="2">
        <v>0.6470588235294118</v>
      </c>
      <c r="E45191" s="2">
        <v>0</v>
      </c>
      <c r="F45191" s="2">
        <v>0.57290400972053468</v>
      </c>
    </row>
    <row r="45192" spans="1:6" x14ac:dyDescent="0.3">
      <c r="A45192" s="1" t="s">
        <v>4667</v>
      </c>
      <c r="B45192" s="1" t="s">
        <v>55999</v>
      </c>
      <c r="C45192" s="2">
        <v>0.28470084326060768</v>
      </c>
      <c r="D45192" s="2">
        <v>0.36954314720812181</v>
      </c>
      <c r="E45192" s="2">
        <v>0.42741935483870969</v>
      </c>
      <c r="F45192" s="2">
        <v>0.30018124150430447</v>
      </c>
    </row>
    <row r="45193" spans="1:6" x14ac:dyDescent="0.3">
      <c r="A45193" s="1" t="s">
        <v>4660</v>
      </c>
      <c r="B45193" s="1" t="s">
        <v>56000</v>
      </c>
      <c r="C45193" s="2">
        <v>0.25604511134473862</v>
      </c>
      <c r="D45193" s="2">
        <v>0.59144736842105261</v>
      </c>
      <c r="E45193" s="2">
        <v>0.25966850828729282</v>
      </c>
      <c r="F45193" s="2">
        <v>0.29744835965978128</v>
      </c>
    </row>
    <row r="45194" spans="1:6" x14ac:dyDescent="0.3">
      <c r="A45194" s="1" t="s">
        <v>4660</v>
      </c>
      <c r="B45194" s="1" t="s">
        <v>55996</v>
      </c>
      <c r="C45194" s="2">
        <v>5.1514861894294182E-2</v>
      </c>
      <c r="D45194" s="2">
        <v>1.9078947368421053E-2</v>
      </c>
      <c r="E45194" s="2">
        <v>4.4198895027624308E-2</v>
      </c>
      <c r="F45194" s="2">
        <v>4.7306601863102468E-2</v>
      </c>
    </row>
    <row r="45195" spans="1:6" x14ac:dyDescent="0.3">
      <c r="A45195" s="1" t="s">
        <v>56001</v>
      </c>
      <c r="B45195" s="1" t="s">
        <v>23308</v>
      </c>
      <c r="C45195" s="2">
        <v>0.20177711958533875</v>
      </c>
      <c r="D45195" s="2">
        <v>0.15966386554621848</v>
      </c>
      <c r="E45195" s="2">
        <v>0.15384615384615385</v>
      </c>
      <c r="F45195" s="2">
        <v>0.19957835558678846</v>
      </c>
    </row>
    <row r="45196" spans="1:6" x14ac:dyDescent="0.3">
      <c r="A45196" s="1" t="s">
        <v>4658</v>
      </c>
      <c r="B45196" s="1" t="s">
        <v>56002</v>
      </c>
      <c r="C45196" s="2">
        <v>0.10809990898978664</v>
      </c>
      <c r="D45196" s="2">
        <v>0.12307692307692307</v>
      </c>
      <c r="E45196" s="2">
        <v>9.2307692307692313E-2</v>
      </c>
      <c r="F45196" s="2">
        <v>0.10917677562737291</v>
      </c>
    </row>
    <row r="45197" spans="1:6" x14ac:dyDescent="0.3">
      <c r="A45197" s="1" t="s">
        <v>4658</v>
      </c>
      <c r="B45197" s="1" t="s">
        <v>56003</v>
      </c>
      <c r="C45197" s="2">
        <v>0.10799878653048842</v>
      </c>
      <c r="D45197" s="2">
        <v>0.17041420118343195</v>
      </c>
      <c r="E45197" s="2">
        <v>0.30769230769230771</v>
      </c>
      <c r="F45197" s="2">
        <v>0.11408463746643208</v>
      </c>
    </row>
    <row r="45198" spans="1:6" x14ac:dyDescent="0.3">
      <c r="A45198" s="1" t="s">
        <v>4664</v>
      </c>
      <c r="B45198" s="1" t="s">
        <v>56004</v>
      </c>
      <c r="C45198" s="2">
        <v>0.1013091887923651</v>
      </c>
      <c r="D45198" s="2">
        <v>8.4980237154150193E-2</v>
      </c>
      <c r="E45198" s="2">
        <v>9.8654708520179366E-2</v>
      </c>
      <c r="F45198" s="2">
        <v>9.989077007099946E-2</v>
      </c>
    </row>
    <row r="45199" spans="1:6" x14ac:dyDescent="0.3">
      <c r="A45199" s="1" t="s">
        <v>48377</v>
      </c>
      <c r="B45199" s="1" t="s">
        <v>56005</v>
      </c>
      <c r="C45199" s="2">
        <v>0.29319899244332492</v>
      </c>
      <c r="D45199" s="2">
        <v>0.1638655462184874</v>
      </c>
      <c r="E45199" s="2">
        <v>0.24719101123595505</v>
      </c>
      <c r="F45199" s="2">
        <v>0.28264487819639883</v>
      </c>
    </row>
    <row r="45200" spans="1:6" x14ac:dyDescent="0.3">
      <c r="A45200" s="1" t="s">
        <v>4670</v>
      </c>
      <c r="B45200" s="1" t="s">
        <v>53539</v>
      </c>
      <c r="C45200" s="2">
        <v>0.20860660453342539</v>
      </c>
      <c r="D45200" s="2">
        <v>0.37122002085505734</v>
      </c>
      <c r="E45200" s="2">
        <v>0.28999999999999998</v>
      </c>
      <c r="F45200" s="2">
        <v>0.22609137055837564</v>
      </c>
    </row>
    <row r="45201" spans="1:6" x14ac:dyDescent="0.3">
      <c r="A45201" s="1" t="s">
        <v>47469</v>
      </c>
      <c r="B45201" s="1" t="s">
        <v>56006</v>
      </c>
      <c r="C45201" s="2">
        <v>0.18243379826157266</v>
      </c>
      <c r="D45201" s="2">
        <v>2.5301204819277109E-2</v>
      </c>
      <c r="E45201" s="2">
        <v>1.8433179723502304E-2</v>
      </c>
      <c r="F45201" s="2">
        <v>0.16726076227035919</v>
      </c>
    </row>
    <row r="45202" spans="1:6" x14ac:dyDescent="0.3">
      <c r="A45202" s="1" t="s">
        <v>47469</v>
      </c>
      <c r="B45202" s="1" t="s">
        <v>56007</v>
      </c>
      <c r="C45202" s="2">
        <v>0.21376591873862946</v>
      </c>
      <c r="D45202" s="2">
        <v>0.15903614457831325</v>
      </c>
      <c r="E45202" s="2">
        <v>9.2165898617511524E-2</v>
      </c>
      <c r="F45202" s="2">
        <v>0.20720226670322639</v>
      </c>
    </row>
    <row r="45203" spans="1:6" x14ac:dyDescent="0.3">
      <c r="A45203" s="1" t="s">
        <v>4673</v>
      </c>
      <c r="B45203" s="1" t="s">
        <v>56008</v>
      </c>
      <c r="C45203" s="2">
        <v>8.2802547770700632E-2</v>
      </c>
      <c r="D45203" s="2">
        <v>3.5151515151515149E-2</v>
      </c>
      <c r="E45203" s="2">
        <v>4.0498442367601244E-2</v>
      </c>
      <c r="F45203" s="2">
        <v>7.8377554132357433E-2</v>
      </c>
    </row>
    <row r="45204" spans="1:6" x14ac:dyDescent="0.3">
      <c r="A45204" s="1" t="s">
        <v>4673</v>
      </c>
      <c r="B45204" s="1" t="s">
        <v>56009</v>
      </c>
      <c r="C45204" s="2">
        <v>6.9996292926229234E-2</v>
      </c>
      <c r="D45204" s="2">
        <v>2.7878787878787878E-2</v>
      </c>
      <c r="E45204" s="2">
        <v>2.336448598130841E-2</v>
      </c>
      <c r="F45204" s="2">
        <v>6.5904239097285752E-2</v>
      </c>
    </row>
    <row r="45205" spans="1:6" x14ac:dyDescent="0.3">
      <c r="A45205" s="1" t="s">
        <v>4673</v>
      </c>
      <c r="B45205" s="1" t="s">
        <v>56010</v>
      </c>
      <c r="C45205" s="2">
        <v>3.5217200822296367E-2</v>
      </c>
      <c r="D45205" s="2">
        <v>0.14828282828282829</v>
      </c>
      <c r="E45205" s="2">
        <v>4.3613707165109032E-2</v>
      </c>
      <c r="F45205" s="2">
        <v>4.3915827996340348E-2</v>
      </c>
    </row>
    <row r="45206" spans="1:6" x14ac:dyDescent="0.3">
      <c r="A45206" s="1" t="s">
        <v>35561</v>
      </c>
      <c r="B45206" s="1" t="s">
        <v>28179</v>
      </c>
      <c r="C45206" s="2">
        <v>6.6996341959084132E-2</v>
      </c>
      <c r="D45206" s="2">
        <v>5.0245098039215688E-2</v>
      </c>
      <c r="E45206" s="2">
        <v>1.9607843137254902E-2</v>
      </c>
      <c r="F45206" s="2">
        <v>6.5816326530612243E-2</v>
      </c>
    </row>
    <row r="45207" spans="1:6" x14ac:dyDescent="0.3">
      <c r="A45207" s="1" t="s">
        <v>4676</v>
      </c>
      <c r="B45207" s="1" t="s">
        <v>56011</v>
      </c>
      <c r="C45207" s="2">
        <v>0.2290547798066595</v>
      </c>
      <c r="D45207" s="2">
        <v>0.26077097505668934</v>
      </c>
      <c r="E45207" s="2">
        <v>0.33834586466165412</v>
      </c>
      <c r="F45207" s="2">
        <v>0.23261032161555723</v>
      </c>
    </row>
    <row r="45208" spans="1:6" x14ac:dyDescent="0.3">
      <c r="A45208" s="1" t="s">
        <v>4679</v>
      </c>
      <c r="B45208" s="1" t="s">
        <v>56012</v>
      </c>
      <c r="C45208" s="2">
        <v>9.0148574488020342E-2</v>
      </c>
      <c r="D45208" s="2">
        <v>4.9246231155778891E-2</v>
      </c>
      <c r="E45208" s="2">
        <v>0.13836477987421383</v>
      </c>
      <c r="F45208" s="2">
        <v>8.8588126730236846E-2</v>
      </c>
    </row>
    <row r="45209" spans="1:6" x14ac:dyDescent="0.3">
      <c r="A45209" s="1" t="s">
        <v>4679</v>
      </c>
      <c r="B45209" s="1" t="s">
        <v>35566</v>
      </c>
      <c r="C45209" s="2">
        <v>1.2715834560299826E-2</v>
      </c>
      <c r="D45209" s="2">
        <v>5.7286432160804021E-2</v>
      </c>
      <c r="E45209" s="2">
        <v>1.2578616352201259E-2</v>
      </c>
      <c r="F45209" s="2">
        <v>1.5441402645339896E-2</v>
      </c>
    </row>
    <row r="45210" spans="1:6" x14ac:dyDescent="0.3">
      <c r="A45210" s="1" t="s">
        <v>56013</v>
      </c>
      <c r="B45210" s="1" t="s">
        <v>56014</v>
      </c>
      <c r="C45210" s="2">
        <v>0.2964414319000212</v>
      </c>
      <c r="D45210" s="2">
        <v>9.7826086956521743E-2</v>
      </c>
      <c r="E45210" s="2">
        <v>0.19254658385093168</v>
      </c>
      <c r="F45210" s="2">
        <v>0.2809377401998463</v>
      </c>
    </row>
    <row r="45211" spans="1:6" x14ac:dyDescent="0.3">
      <c r="A45211" s="1" t="s">
        <v>56013</v>
      </c>
      <c r="B45211" s="1" t="s">
        <v>56015</v>
      </c>
      <c r="C45211" s="2">
        <v>0.25439525524253337</v>
      </c>
      <c r="D45211" s="2">
        <v>0.36645962732919257</v>
      </c>
      <c r="E45211" s="2">
        <v>0.2608695652173913</v>
      </c>
      <c r="F45211" s="2">
        <v>0.26152959262106074</v>
      </c>
    </row>
    <row r="45212" spans="1:6" x14ac:dyDescent="0.3">
      <c r="A45212" s="1" t="s">
        <v>4694</v>
      </c>
      <c r="B45212" s="1" t="s">
        <v>56016</v>
      </c>
      <c r="C45212" s="2">
        <v>0.10208364011191283</v>
      </c>
      <c r="D45212" s="2">
        <v>9.9748269351793581E-2</v>
      </c>
      <c r="E45212" s="2">
        <v>2.7812895069532238E-2</v>
      </c>
      <c r="F45212" s="2">
        <v>9.9958243664279064E-2</v>
      </c>
    </row>
    <row r="45213" spans="1:6" x14ac:dyDescent="0.3">
      <c r="A45213" s="1" t="s">
        <v>56017</v>
      </c>
      <c r="B45213" s="1" t="s">
        <v>23320</v>
      </c>
      <c r="C45213" s="2">
        <v>1</v>
      </c>
      <c r="D45213" s="2">
        <v>1</v>
      </c>
      <c r="E45213" s="2">
        <v>1</v>
      </c>
      <c r="F45213" s="2">
        <v>1</v>
      </c>
    </row>
    <row r="45214" spans="1:6" x14ac:dyDescent="0.3">
      <c r="A45214" s="1" t="s">
        <v>20487</v>
      </c>
      <c r="B45214" s="1" t="s">
        <v>20486</v>
      </c>
      <c r="C45214" s="2">
        <v>9.7819338817321119E-2</v>
      </c>
      <c r="D45214" s="2">
        <v>0.10754912099276112</v>
      </c>
      <c r="E45214" s="2">
        <v>4.1825095057034217E-2</v>
      </c>
      <c r="F45214" s="2">
        <v>9.7442618305468978E-2</v>
      </c>
    </row>
    <row r="45215" spans="1:6" x14ac:dyDescent="0.3">
      <c r="A45215" s="1" t="s">
        <v>20487</v>
      </c>
      <c r="B45215" s="1" t="s">
        <v>56018</v>
      </c>
      <c r="C45215" s="2">
        <v>9.4676392984634483E-2</v>
      </c>
      <c r="D45215" s="2">
        <v>8.2730093071354711E-3</v>
      </c>
      <c r="E45215" s="2">
        <v>1.1406844106463879E-2</v>
      </c>
      <c r="F45215" s="2">
        <v>8.7206007367526206E-2</v>
      </c>
    </row>
    <row r="45216" spans="1:6" x14ac:dyDescent="0.3">
      <c r="A45216" s="1" t="s">
        <v>4707</v>
      </c>
      <c r="B45216" s="1" t="s">
        <v>56019</v>
      </c>
      <c r="C45216" s="2">
        <v>0.81563706563706562</v>
      </c>
      <c r="D45216" s="2">
        <v>0.90625</v>
      </c>
      <c r="E45216" s="2">
        <v>1</v>
      </c>
      <c r="F45216" s="2">
        <v>0.81886087768440707</v>
      </c>
    </row>
    <row r="45217" spans="1:6" x14ac:dyDescent="0.3">
      <c r="A45217" s="1" t="s">
        <v>56020</v>
      </c>
      <c r="B45217" s="1" t="s">
        <v>52538</v>
      </c>
      <c r="C45217" s="2">
        <v>0.1041147132169576</v>
      </c>
      <c r="D45217" s="2">
        <v>3.1690140845070422E-2</v>
      </c>
      <c r="E45217" s="2">
        <v>1.2121212121212121E-2</v>
      </c>
      <c r="F45217" s="2">
        <v>9.7319901159475392E-2</v>
      </c>
    </row>
    <row r="45218" spans="1:6" x14ac:dyDescent="0.3">
      <c r="A45218" s="1" t="s">
        <v>56020</v>
      </c>
      <c r="B45218" s="1" t="s">
        <v>51900</v>
      </c>
      <c r="C45218" s="2">
        <v>0.58125519534497094</v>
      </c>
      <c r="D45218" s="2">
        <v>0.897887323943662</v>
      </c>
      <c r="E45218" s="2">
        <v>0.96969696969696972</v>
      </c>
      <c r="F45218" s="2">
        <v>0.61053031743014641</v>
      </c>
    </row>
    <row r="45219" spans="1:6" x14ac:dyDescent="0.3">
      <c r="A45219" s="1" t="s">
        <v>56021</v>
      </c>
      <c r="B45219" s="1" t="s">
        <v>56022</v>
      </c>
      <c r="C45219" s="2">
        <v>0.19102333931777379</v>
      </c>
      <c r="D45219" s="2">
        <v>0.17258883248730963</v>
      </c>
      <c r="E45219" s="2">
        <v>9.5238095238095233E-2</v>
      </c>
      <c r="F45219" s="2">
        <v>0.18849206349206349</v>
      </c>
    </row>
    <row r="45220" spans="1:6" x14ac:dyDescent="0.3">
      <c r="A45220" s="1" t="s">
        <v>56021</v>
      </c>
      <c r="B45220" s="1" t="s">
        <v>24634</v>
      </c>
      <c r="C45220" s="2">
        <v>0.56265709156193899</v>
      </c>
      <c r="D45220" s="2">
        <v>0.65482233502538068</v>
      </c>
      <c r="E45220" s="2">
        <v>0.61904761904761907</v>
      </c>
      <c r="F45220" s="2">
        <v>0.56944444444444442</v>
      </c>
    </row>
    <row r="45221" spans="1:6" x14ac:dyDescent="0.3">
      <c r="A45221" s="1" t="s">
        <v>52118</v>
      </c>
      <c r="B45221" s="1" t="s">
        <v>56023</v>
      </c>
      <c r="C45221" s="2">
        <v>0.12980292854783662</v>
      </c>
      <c r="D45221" s="2">
        <v>0.41352549889135254</v>
      </c>
      <c r="E45221" s="2">
        <v>0.20437956204379562</v>
      </c>
      <c r="F45221" s="2">
        <v>0.15609563327405651</v>
      </c>
    </row>
    <row r="45222" spans="1:6" x14ac:dyDescent="0.3">
      <c r="A45222" s="1" t="s">
        <v>32145</v>
      </c>
      <c r="B45222" s="1" t="s">
        <v>56024</v>
      </c>
      <c r="C45222" s="2">
        <v>0.11636940584309005</v>
      </c>
      <c r="D45222" s="2">
        <v>8.771929824561403E-2</v>
      </c>
      <c r="E45222" s="2">
        <v>0.14976303317535544</v>
      </c>
      <c r="F45222" s="2">
        <v>0.11504917424383003</v>
      </c>
    </row>
    <row r="45223" spans="1:6" x14ac:dyDescent="0.3">
      <c r="A45223" s="1" t="s">
        <v>45609</v>
      </c>
      <c r="B45223" s="1" t="s">
        <v>26515</v>
      </c>
      <c r="C45223" s="2">
        <v>0.99694656488549616</v>
      </c>
      <c r="D45223" s="2">
        <v>0.93333333333333335</v>
      </c>
      <c r="E45223" s="2">
        <v>1</v>
      </c>
      <c r="F45223" s="2">
        <v>0.99555555555555553</v>
      </c>
    </row>
    <row r="45224" spans="1:6" x14ac:dyDescent="0.3">
      <c r="A45224" s="1" t="s">
        <v>20489</v>
      </c>
      <c r="B45224" s="1" t="s">
        <v>56025</v>
      </c>
      <c r="C45224" s="2">
        <v>9.1700786378111396E-2</v>
      </c>
      <c r="D45224" s="2">
        <v>6.8773234200743494E-2</v>
      </c>
      <c r="E45224" s="2">
        <v>6.024096385542169E-3</v>
      </c>
      <c r="F45224" s="2">
        <v>8.8538255433164625E-2</v>
      </c>
    </row>
    <row r="45225" spans="1:6" x14ac:dyDescent="0.3">
      <c r="A45225" s="1" t="s">
        <v>4709</v>
      </c>
      <c r="B45225" s="1" t="s">
        <v>27918</v>
      </c>
      <c r="C45225" s="2">
        <v>3.5505091466162028E-2</v>
      </c>
      <c r="D45225" s="2">
        <v>1.6315431679129844E-2</v>
      </c>
      <c r="E45225" s="2">
        <v>2.7149321266968326E-2</v>
      </c>
      <c r="F45225" s="2">
        <v>3.2952913611971883E-2</v>
      </c>
    </row>
    <row r="45226" spans="1:6" x14ac:dyDescent="0.3">
      <c r="A45226" s="1" t="s">
        <v>4709</v>
      </c>
      <c r="B45226" s="1" t="s">
        <v>31359</v>
      </c>
      <c r="C45226" s="2">
        <v>3.1630170316301706E-2</v>
      </c>
      <c r="D45226" s="2">
        <v>0.11692726036709722</v>
      </c>
      <c r="E45226" s="2">
        <v>6.9381598793363503E-2</v>
      </c>
      <c r="F45226" s="2">
        <v>4.3005063865165144E-2</v>
      </c>
    </row>
    <row r="45227" spans="1:6" x14ac:dyDescent="0.3">
      <c r="A45227" s="1" t="s">
        <v>4717</v>
      </c>
      <c r="B45227" s="1" t="s">
        <v>56026</v>
      </c>
      <c r="C45227" s="2">
        <v>5.2309913378248314E-2</v>
      </c>
      <c r="D45227" s="2">
        <v>1.4760147601476014E-2</v>
      </c>
      <c r="E45227" s="2">
        <v>2.5280898876404494E-2</v>
      </c>
      <c r="F45227" s="2">
        <v>4.9240600516479188E-2</v>
      </c>
    </row>
    <row r="45228" spans="1:6" x14ac:dyDescent="0.3">
      <c r="A45228" s="1" t="s">
        <v>29776</v>
      </c>
      <c r="B45228" s="1" t="s">
        <v>56027</v>
      </c>
      <c r="C45228" s="2">
        <v>2.9795520934761441E-2</v>
      </c>
      <c r="D45228" s="2">
        <v>1.3874066168623266E-2</v>
      </c>
      <c r="E45228" s="2">
        <v>2.1029731689630168E-2</v>
      </c>
      <c r="F45228" s="2">
        <v>2.8271542238022685E-2</v>
      </c>
    </row>
    <row r="45229" spans="1:6" x14ac:dyDescent="0.3">
      <c r="A45229" s="1" t="s">
        <v>29776</v>
      </c>
      <c r="B45229" s="1" t="s">
        <v>56028</v>
      </c>
      <c r="C45229" s="2">
        <v>0.1406686140863356</v>
      </c>
      <c r="D45229" s="2">
        <v>0.1824973319103522</v>
      </c>
      <c r="E45229" s="2">
        <v>0.23640319071791152</v>
      </c>
      <c r="F45229" s="2">
        <v>0.15033011681056374</v>
      </c>
    </row>
    <row r="45230" spans="1:6" x14ac:dyDescent="0.3">
      <c r="A45230" s="1" t="s">
        <v>4719</v>
      </c>
      <c r="B45230" s="1" t="s">
        <v>56029</v>
      </c>
      <c r="C45230" s="2">
        <v>2.2583649304862636E-2</v>
      </c>
      <c r="D45230" s="2">
        <v>1.4689880304679E-2</v>
      </c>
      <c r="E45230" s="2">
        <v>0.10875706214689265</v>
      </c>
      <c r="F45230" s="2">
        <v>2.5810324129651861E-2</v>
      </c>
    </row>
    <row r="45231" spans="1:6" x14ac:dyDescent="0.3">
      <c r="A45231" s="1" t="s">
        <v>4717</v>
      </c>
      <c r="B45231" s="1" t="s">
        <v>56030</v>
      </c>
      <c r="C45231" s="2">
        <v>6.973051010587103E-2</v>
      </c>
      <c r="D45231" s="2">
        <v>6.051660516605166E-2</v>
      </c>
      <c r="E45231" s="2">
        <v>8.00561797752809E-2</v>
      </c>
      <c r="F45231" s="2">
        <v>6.9505843217927951E-2</v>
      </c>
    </row>
    <row r="45232" spans="1:6" x14ac:dyDescent="0.3">
      <c r="A45232" s="1" t="s">
        <v>4722</v>
      </c>
      <c r="B45232" s="1" t="s">
        <v>56031</v>
      </c>
      <c r="C45232" s="2">
        <v>3.5426305353602118E-2</v>
      </c>
      <c r="D45232" s="2">
        <v>6.4263322884012541E-2</v>
      </c>
      <c r="E45232" s="2">
        <v>3.1434184675834968E-2</v>
      </c>
      <c r="F45232" s="2">
        <v>3.6431774897094059E-2</v>
      </c>
    </row>
    <row r="45233" spans="1:6" x14ac:dyDescent="0.3">
      <c r="A45233" s="1" t="s">
        <v>35586</v>
      </c>
      <c r="B45233" s="1" t="s">
        <v>56032</v>
      </c>
      <c r="C45233" s="2">
        <v>2.9815115806582689E-2</v>
      </c>
      <c r="D45233" s="2">
        <v>6.449553001277139E-2</v>
      </c>
      <c r="E45233" s="2">
        <v>6.4724919093851127E-2</v>
      </c>
      <c r="F45233" s="2">
        <v>3.3284564740307242E-2</v>
      </c>
    </row>
    <row r="45234" spans="1:6" x14ac:dyDescent="0.3">
      <c r="A45234" s="1" t="s">
        <v>4719</v>
      </c>
      <c r="B45234" s="1" t="s">
        <v>56033</v>
      </c>
      <c r="C45234" s="2">
        <v>3.8348965608993549E-2</v>
      </c>
      <c r="D45234" s="2">
        <v>3.2644178454842222E-2</v>
      </c>
      <c r="E45234" s="2">
        <v>6.7090395480225995E-2</v>
      </c>
      <c r="F45234" s="2">
        <v>3.9255702280912366E-2</v>
      </c>
    </row>
    <row r="45235" spans="1:6" x14ac:dyDescent="0.3">
      <c r="A45235" s="1" t="s">
        <v>35586</v>
      </c>
      <c r="B45235" s="1" t="s">
        <v>56034</v>
      </c>
      <c r="C45235" s="2">
        <v>3.8957740755790331E-2</v>
      </c>
      <c r="D45235" s="2">
        <v>6.5772669220945087E-2</v>
      </c>
      <c r="E45235" s="2">
        <v>2.9126213592233011E-2</v>
      </c>
      <c r="F45235" s="2">
        <v>4.0599853694220922E-2</v>
      </c>
    </row>
    <row r="45236" spans="1:6" x14ac:dyDescent="0.3">
      <c r="A45236" s="1" t="s">
        <v>35586</v>
      </c>
      <c r="B45236" s="1" t="s">
        <v>56035</v>
      </c>
      <c r="C45236" s="2">
        <v>7.4360016253555469E-2</v>
      </c>
      <c r="D45236" s="2">
        <v>0.1111111111111111</v>
      </c>
      <c r="E45236" s="2">
        <v>6.4724919093851127E-2</v>
      </c>
      <c r="F45236" s="2">
        <v>7.6719092904169714E-2</v>
      </c>
    </row>
    <row r="45237" spans="1:6" x14ac:dyDescent="0.3">
      <c r="A45237" s="1" t="s">
        <v>4728</v>
      </c>
      <c r="B45237" s="1" t="s">
        <v>56036</v>
      </c>
      <c r="C45237" s="2">
        <v>8.7433895744145049E-2</v>
      </c>
      <c r="D45237" s="2">
        <v>9.6960926193921854E-2</v>
      </c>
      <c r="E45237" s="2">
        <v>8.6805555555555552E-2</v>
      </c>
      <c r="F45237" s="2">
        <v>8.8020904964929175E-2</v>
      </c>
    </row>
    <row r="45238" spans="1:6" x14ac:dyDescent="0.3">
      <c r="A45238" s="1" t="s">
        <v>20496</v>
      </c>
      <c r="B45238" s="1" t="s">
        <v>56037</v>
      </c>
      <c r="C45238" s="2">
        <v>0.22298159285584107</v>
      </c>
      <c r="D45238" s="2">
        <v>0.19956896551724138</v>
      </c>
      <c r="E45238" s="2">
        <v>0.24453551912568305</v>
      </c>
      <c r="F45238" s="2">
        <v>0.22023385141879367</v>
      </c>
    </row>
    <row r="45239" spans="1:6" x14ac:dyDescent="0.3">
      <c r="A45239" s="1" t="s">
        <v>20496</v>
      </c>
      <c r="B45239" s="1" t="s">
        <v>56038</v>
      </c>
      <c r="C45239" s="2">
        <v>2.5332604337525058E-2</v>
      </c>
      <c r="D45239" s="2">
        <v>1.2068965517241379E-2</v>
      </c>
      <c r="E45239" s="2">
        <v>2.185792349726776E-2</v>
      </c>
      <c r="F45239" s="2">
        <v>2.2957364893768716E-2</v>
      </c>
    </row>
    <row r="45240" spans="1:6" x14ac:dyDescent="0.3">
      <c r="A45240" s="1" t="s">
        <v>4731</v>
      </c>
      <c r="B45240" s="1" t="s">
        <v>56039</v>
      </c>
      <c r="C45240" s="2">
        <v>0.10963793982661907</v>
      </c>
      <c r="D45240" s="2">
        <v>6.5727699530516437E-2</v>
      </c>
      <c r="E45240" s="2">
        <v>6.1248527679623084E-2</v>
      </c>
      <c r="F45240" s="2">
        <v>0.10464719918191115</v>
      </c>
    </row>
    <row r="45241" spans="1:6" x14ac:dyDescent="0.3">
      <c r="A45241" s="1" t="s">
        <v>4737</v>
      </c>
      <c r="B45241" s="1" t="s">
        <v>56040</v>
      </c>
      <c r="C45241" s="2">
        <v>6.064952361438377E-2</v>
      </c>
      <c r="D45241" s="2">
        <v>2.0449897750511249E-3</v>
      </c>
      <c r="E45241" s="2">
        <v>0.23725834797891038</v>
      </c>
      <c r="F45241" s="2">
        <v>6.1322942759068556E-2</v>
      </c>
    </row>
    <row r="45242" spans="1:6" x14ac:dyDescent="0.3">
      <c r="A45242" s="1" t="s">
        <v>4737</v>
      </c>
      <c r="B45242" s="1" t="s">
        <v>56041</v>
      </c>
      <c r="C45242" s="2">
        <v>4.1747771744698292E-2</v>
      </c>
      <c r="D45242" s="2">
        <v>5.1806407634628494E-2</v>
      </c>
      <c r="E45242" s="2">
        <v>5.272407732864675E-2</v>
      </c>
      <c r="F45242" s="2">
        <v>4.2721959365432785E-2</v>
      </c>
    </row>
    <row r="45243" spans="1:6" x14ac:dyDescent="0.3">
      <c r="A45243" s="1" t="s">
        <v>4737</v>
      </c>
      <c r="B45243" s="1" t="s">
        <v>56042</v>
      </c>
      <c r="C45243" s="2">
        <v>4.1184304886794386E-2</v>
      </c>
      <c r="D45243" s="2">
        <v>1.7041581458759374E-2</v>
      </c>
      <c r="E45243" s="2">
        <v>0</v>
      </c>
      <c r="F45243" s="2">
        <v>3.8454402078114854E-2</v>
      </c>
    </row>
    <row r="45244" spans="1:6" x14ac:dyDescent="0.3">
      <c r="A45244" s="1" t="s">
        <v>4737</v>
      </c>
      <c r="B45244" s="1" t="s">
        <v>56043</v>
      </c>
      <c r="C45244" s="2">
        <v>3.7752279479561522E-2</v>
      </c>
      <c r="D45244" s="2">
        <v>2.7266530334014998E-3</v>
      </c>
      <c r="E45244" s="2">
        <v>0</v>
      </c>
      <c r="F45244" s="2">
        <v>3.4372390759810745E-2</v>
      </c>
    </row>
    <row r="45245" spans="1:6" x14ac:dyDescent="0.3">
      <c r="A45245" s="1" t="s">
        <v>4742</v>
      </c>
      <c r="B45245" s="1" t="s">
        <v>56044</v>
      </c>
      <c r="C45245" s="2">
        <v>4.1094729706829349E-2</v>
      </c>
      <c r="D45245" s="2">
        <v>5.4305663304887513E-3</v>
      </c>
      <c r="E45245" s="2">
        <v>3.1535269709543567E-2</v>
      </c>
      <c r="F45245" s="2">
        <v>3.8891869108743968E-2</v>
      </c>
    </row>
    <row r="45246" spans="1:6" x14ac:dyDescent="0.3">
      <c r="A45246" s="1" t="s">
        <v>4748</v>
      </c>
      <c r="B45246" s="1" t="s">
        <v>56045</v>
      </c>
      <c r="C45246" s="2">
        <v>0.10392395525415869</v>
      </c>
      <c r="D45246" s="2">
        <v>4.7002724795640327E-2</v>
      </c>
      <c r="E45246" s="2">
        <v>0.20783132530120482</v>
      </c>
      <c r="F45246" s="2">
        <v>9.9218337889032754E-2</v>
      </c>
    </row>
    <row r="45247" spans="1:6" x14ac:dyDescent="0.3">
      <c r="A45247" s="1" t="s">
        <v>4748</v>
      </c>
      <c r="B45247" s="1" t="s">
        <v>56046</v>
      </c>
      <c r="C45247" s="2">
        <v>1.9880600475279661E-2</v>
      </c>
      <c r="D45247" s="2">
        <v>3.8487738419618528E-2</v>
      </c>
      <c r="E45247" s="2">
        <v>1.355421686746988E-2</v>
      </c>
      <c r="F45247" s="2">
        <v>2.2298949791396922E-2</v>
      </c>
    </row>
    <row r="45248" spans="1:6" x14ac:dyDescent="0.3">
      <c r="A45248" s="1" t="s">
        <v>56047</v>
      </c>
      <c r="B45248" s="1" t="s">
        <v>56048</v>
      </c>
      <c r="C45248" s="2">
        <v>6.4543051884824038E-2</v>
      </c>
      <c r="D45248" s="2">
        <v>4.9307479224376734E-2</v>
      </c>
      <c r="E45248" s="2">
        <v>2.4663677130044841E-2</v>
      </c>
      <c r="F45248" s="2">
        <v>6.2641699554958435E-2</v>
      </c>
    </row>
    <row r="45249" spans="1:6" x14ac:dyDescent="0.3">
      <c r="A45249" s="1" t="s">
        <v>20503</v>
      </c>
      <c r="B45249" s="1" t="s">
        <v>56049</v>
      </c>
      <c r="C45249" s="2">
        <v>0.12922140577451199</v>
      </c>
      <c r="D45249" s="2">
        <v>0.13182423435419441</v>
      </c>
      <c r="E45249" s="2">
        <v>0.11428571428571428</v>
      </c>
      <c r="F45249" s="2">
        <v>0.12910156249999999</v>
      </c>
    </row>
    <row r="45250" spans="1:6" x14ac:dyDescent="0.3">
      <c r="A45250" s="1" t="s">
        <v>20503</v>
      </c>
      <c r="B45250" s="1" t="s">
        <v>56050</v>
      </c>
      <c r="C45250" s="2">
        <v>9.9458175610480218E-2</v>
      </c>
      <c r="D45250" s="2">
        <v>2.1304926764314249E-2</v>
      </c>
      <c r="E45250" s="2">
        <v>5.1948051948051948E-3</v>
      </c>
      <c r="F45250" s="2">
        <v>8.9453124999999994E-2</v>
      </c>
    </row>
    <row r="45251" spans="1:6" x14ac:dyDescent="0.3">
      <c r="A45251" s="1" t="s">
        <v>56047</v>
      </c>
      <c r="B45251" s="1" t="s">
        <v>56051</v>
      </c>
      <c r="C45251" s="2">
        <v>6.3105670700607408E-2</v>
      </c>
      <c r="D45251" s="2">
        <v>0.10304709141274238</v>
      </c>
      <c r="E45251" s="2">
        <v>4.708520179372197E-2</v>
      </c>
      <c r="F45251" s="2">
        <v>6.5832563607355787E-2</v>
      </c>
    </row>
    <row r="45252" spans="1:6" x14ac:dyDescent="0.3">
      <c r="A45252" s="1" t="s">
        <v>56047</v>
      </c>
      <c r="B45252" s="1" t="s">
        <v>56052</v>
      </c>
      <c r="C45252" s="2">
        <v>9.3568878379004961E-2</v>
      </c>
      <c r="D45252" s="2">
        <v>8.5872576177285317E-2</v>
      </c>
      <c r="E45252" s="2">
        <v>3.5874439461883408E-2</v>
      </c>
      <c r="F45252" s="2">
        <v>9.1905281719707785E-2</v>
      </c>
    </row>
    <row r="45253" spans="1:6" x14ac:dyDescent="0.3">
      <c r="A45253" s="1" t="s">
        <v>4752</v>
      </c>
      <c r="B45253" s="1" t="s">
        <v>24637</v>
      </c>
      <c r="C45253" s="2">
        <v>0.1315594190607442</v>
      </c>
      <c r="D45253" s="2">
        <v>0.11661807580174927</v>
      </c>
      <c r="E45253" s="2">
        <v>0.15273775216138327</v>
      </c>
      <c r="F45253" s="2">
        <v>0.13177911686259014</v>
      </c>
    </row>
    <row r="45254" spans="1:6" x14ac:dyDescent="0.3">
      <c r="A45254" s="1" t="s">
        <v>56047</v>
      </c>
      <c r="B45254" s="1" t="s">
        <v>56053</v>
      </c>
      <c r="C45254" s="2">
        <v>0.15676728334956183</v>
      </c>
      <c r="D45254" s="2">
        <v>0.1257617728531856</v>
      </c>
      <c r="E45254" s="2">
        <v>0.23766816143497757</v>
      </c>
      <c r="F45254" s="2">
        <v>0.1559324880342598</v>
      </c>
    </row>
    <row r="45255" spans="1:6" x14ac:dyDescent="0.3">
      <c r="A45255" s="1" t="s">
        <v>20503</v>
      </c>
      <c r="B45255" s="1" t="s">
        <v>56054</v>
      </c>
      <c r="C45255" s="2">
        <v>0</v>
      </c>
      <c r="D45255" s="2">
        <v>3.3288948069241011E-3</v>
      </c>
      <c r="E45255" s="2">
        <v>0</v>
      </c>
      <c r="F45255" s="2">
        <v>3.2552083333333332E-4</v>
      </c>
    </row>
    <row r="45256" spans="1:6" x14ac:dyDescent="0.3">
      <c r="A45256" s="1" t="s">
        <v>20505</v>
      </c>
      <c r="B45256" s="1" t="s">
        <v>56055</v>
      </c>
      <c r="C45256" s="2">
        <v>4.1680298370738729E-2</v>
      </c>
      <c r="D45256" s="2">
        <v>2.8823529411764706E-2</v>
      </c>
      <c r="E45256" s="2">
        <v>2.3337222870478411E-3</v>
      </c>
      <c r="F45256" s="2">
        <v>3.8565022421524667E-2</v>
      </c>
    </row>
    <row r="45257" spans="1:6" x14ac:dyDescent="0.3">
      <c r="A45257" s="1" t="s">
        <v>20505</v>
      </c>
      <c r="B45257" s="1" t="s">
        <v>56056</v>
      </c>
      <c r="C45257" s="2">
        <v>0.12124582869855395</v>
      </c>
      <c r="D45257" s="2">
        <v>3.8235294117647062E-2</v>
      </c>
      <c r="E45257" s="2">
        <v>8.9848308051341891E-2</v>
      </c>
      <c r="F45257" s="2">
        <v>0.11182735426008969</v>
      </c>
    </row>
    <row r="45258" spans="1:6" x14ac:dyDescent="0.3">
      <c r="A45258" s="1" t="s">
        <v>20505</v>
      </c>
      <c r="B45258" s="1" t="s">
        <v>56057</v>
      </c>
      <c r="C45258" s="2">
        <v>9.769024406202971E-2</v>
      </c>
      <c r="D45258" s="2">
        <v>0.10470588235294118</v>
      </c>
      <c r="E45258" s="2">
        <v>9.3348891481913644E-3</v>
      </c>
      <c r="F45258" s="2">
        <v>9.4114349775784756E-2</v>
      </c>
    </row>
    <row r="45259" spans="1:6" x14ac:dyDescent="0.3">
      <c r="A45259" s="1" t="s">
        <v>35607</v>
      </c>
      <c r="B45259" s="1" t="s">
        <v>56058</v>
      </c>
      <c r="C45259" s="2">
        <v>0.19230315193011452</v>
      </c>
      <c r="D45259" s="2">
        <v>0.21417797888386123</v>
      </c>
      <c r="E45259" s="2">
        <v>0.28409090909090912</v>
      </c>
      <c r="F45259" s="2">
        <v>0.19642477122792085</v>
      </c>
    </row>
    <row r="45260" spans="1:6" x14ac:dyDescent="0.3">
      <c r="A45260" s="1" t="s">
        <v>20503</v>
      </c>
      <c r="B45260" s="1" t="s">
        <v>56059</v>
      </c>
      <c r="C45260" s="2">
        <v>0.14592147257477919</v>
      </c>
      <c r="D45260" s="2">
        <v>0.20306258322237017</v>
      </c>
      <c r="E45260" s="2">
        <v>0.19480519480519481</v>
      </c>
      <c r="F45260" s="2">
        <v>0.15273437500000001</v>
      </c>
    </row>
    <row r="45261" spans="1:6" x14ac:dyDescent="0.3">
      <c r="A45261" s="1" t="s">
        <v>4755</v>
      </c>
      <c r="B45261" s="1" t="s">
        <v>56060</v>
      </c>
      <c r="C45261" s="2">
        <v>9.3173138128580524E-2</v>
      </c>
      <c r="D45261" s="2">
        <v>1.4354066985645933E-2</v>
      </c>
      <c r="E45261" s="2">
        <v>0.16532258064516128</v>
      </c>
      <c r="F45261" s="2">
        <v>8.9426672206065635E-2</v>
      </c>
    </row>
    <row r="45262" spans="1:6" x14ac:dyDescent="0.3">
      <c r="A45262" s="1" t="s">
        <v>20505</v>
      </c>
      <c r="B45262" s="1" t="s">
        <v>56061</v>
      </c>
      <c r="C45262" s="2">
        <v>1.7012366681934177E-2</v>
      </c>
      <c r="D45262" s="2">
        <v>0</v>
      </c>
      <c r="E45262" s="2">
        <v>0</v>
      </c>
      <c r="F45262" s="2">
        <v>1.4573991031390135E-2</v>
      </c>
    </row>
    <row r="45263" spans="1:6" x14ac:dyDescent="0.3">
      <c r="A45263" s="1" t="s">
        <v>4761</v>
      </c>
      <c r="B45263" s="1" t="s">
        <v>27736</v>
      </c>
      <c r="C45263" s="2">
        <v>0.21956755465296859</v>
      </c>
      <c r="D45263" s="2">
        <v>0.271356783919598</v>
      </c>
      <c r="E45263" s="2">
        <v>3.9506172839506172E-2</v>
      </c>
      <c r="F45263" s="2">
        <v>0.21625574592561639</v>
      </c>
    </row>
    <row r="45264" spans="1:6" x14ac:dyDescent="0.3">
      <c r="A45264" s="1" t="s">
        <v>20507</v>
      </c>
      <c r="B45264" s="1" t="s">
        <v>4758</v>
      </c>
      <c r="C45264" s="2">
        <v>6.2658997898462562E-2</v>
      </c>
      <c r="D45264" s="2">
        <v>3.7145650048875857E-2</v>
      </c>
      <c r="E45264" s="2">
        <v>8.23045267489712E-3</v>
      </c>
      <c r="F45264" s="2">
        <v>6.0626421335538555E-2</v>
      </c>
    </row>
    <row r="45265" spans="1:6" x14ac:dyDescent="0.3">
      <c r="A45265" s="1" t="s">
        <v>20507</v>
      </c>
      <c r="B45265" s="1" t="s">
        <v>56062</v>
      </c>
      <c r="C45265" s="2">
        <v>0.10496626479371751</v>
      </c>
      <c r="D45265" s="2">
        <v>7.331378299120235E-2</v>
      </c>
      <c r="E45265" s="2">
        <v>1.646090534979424E-2</v>
      </c>
      <c r="F45265" s="2">
        <v>0.10218110399007649</v>
      </c>
    </row>
    <row r="45266" spans="1:6" x14ac:dyDescent="0.3">
      <c r="A45266" s="1" t="s">
        <v>35616</v>
      </c>
      <c r="B45266" s="1" t="s">
        <v>56063</v>
      </c>
      <c r="C45266" s="2">
        <v>0.1034052415760385</v>
      </c>
      <c r="D45266" s="2">
        <v>4.0106951871657755E-2</v>
      </c>
      <c r="E45266" s="2">
        <v>5.8823529411764705E-2</v>
      </c>
      <c r="F45266" s="2">
        <v>9.8600769167825869E-2</v>
      </c>
    </row>
    <row r="45267" spans="1:6" x14ac:dyDescent="0.3">
      <c r="A45267" s="1" t="s">
        <v>4769</v>
      </c>
      <c r="B45267" s="1" t="s">
        <v>56064</v>
      </c>
      <c r="C45267" s="2">
        <v>2.5751746879170919E-2</v>
      </c>
      <c r="D45267" s="2">
        <v>6.3357972544878568E-3</v>
      </c>
      <c r="E45267" s="2">
        <v>4.5045045045045043E-2</v>
      </c>
      <c r="F45267" s="2">
        <v>2.4737523371206674E-2</v>
      </c>
    </row>
    <row r="45268" spans="1:6" x14ac:dyDescent="0.3">
      <c r="A45268" s="1" t="s">
        <v>4769</v>
      </c>
      <c r="B45268" s="1" t="s">
        <v>56065</v>
      </c>
      <c r="C45268" s="2">
        <v>6.2966161576509388E-2</v>
      </c>
      <c r="D45268" s="2">
        <v>2.8511087645195353E-2</v>
      </c>
      <c r="E45268" s="2">
        <v>2.7027027027027029E-2</v>
      </c>
      <c r="F45268" s="2">
        <v>6.0046023299295266E-2</v>
      </c>
    </row>
    <row r="45269" spans="1:6" x14ac:dyDescent="0.3">
      <c r="A45269" s="1" t="s">
        <v>35621</v>
      </c>
      <c r="B45269" s="1" t="s">
        <v>56066</v>
      </c>
      <c r="C45269" s="2">
        <v>0.11520310909595632</v>
      </c>
      <c r="D45269" s="2">
        <v>0.83964854475562878</v>
      </c>
      <c r="E45269" s="2">
        <v>0.64864864864864868</v>
      </c>
      <c r="F45269" s="2">
        <v>0.23306482546988877</v>
      </c>
    </row>
    <row r="45270" spans="1:6" x14ac:dyDescent="0.3">
      <c r="A45270" s="1" t="s">
        <v>25457</v>
      </c>
      <c r="B45270" s="1" t="s">
        <v>56067</v>
      </c>
      <c r="C45270" s="2">
        <v>0.38134290107637109</v>
      </c>
      <c r="D45270" s="2">
        <v>0.35526315789473684</v>
      </c>
      <c r="E45270" s="2">
        <v>0.30508474576271188</v>
      </c>
      <c r="F45270" s="2">
        <v>0.37628789010004482</v>
      </c>
    </row>
    <row r="45271" spans="1:6" x14ac:dyDescent="0.3">
      <c r="A45271" s="1" t="s">
        <v>4778</v>
      </c>
      <c r="B45271" s="1" t="s">
        <v>56068</v>
      </c>
      <c r="C45271" s="2">
        <v>0.20426429922864212</v>
      </c>
      <c r="D45271" s="2">
        <v>0.10267471958584987</v>
      </c>
      <c r="E45271" s="2">
        <v>0.24909747292418771</v>
      </c>
      <c r="F45271" s="2">
        <v>0.19732507576755831</v>
      </c>
    </row>
    <row r="45272" spans="1:6" x14ac:dyDescent="0.3">
      <c r="A45272" s="1" t="s">
        <v>35625</v>
      </c>
      <c r="B45272" s="1" t="s">
        <v>56069</v>
      </c>
      <c r="C45272" s="2">
        <v>0.25701911589008364</v>
      </c>
      <c r="D45272" s="2">
        <v>1.8469656992084433E-2</v>
      </c>
      <c r="E45272" s="2">
        <v>0</v>
      </c>
      <c r="F45272" s="2">
        <v>0.24341456543175094</v>
      </c>
    </row>
    <row r="45273" spans="1:6" x14ac:dyDescent="0.3">
      <c r="A45273" s="1" t="s">
        <v>35629</v>
      </c>
      <c r="B45273" s="1" t="s">
        <v>35587</v>
      </c>
      <c r="C45273" s="2">
        <v>1.6587906259041375E-2</v>
      </c>
      <c r="D45273" s="2">
        <v>4.0816326530612249E-3</v>
      </c>
      <c r="E45273" s="2">
        <v>8.8560885608856083E-2</v>
      </c>
      <c r="F45273" s="2">
        <v>1.778975741239892E-2</v>
      </c>
    </row>
    <row r="45274" spans="1:6" x14ac:dyDescent="0.3">
      <c r="A45274" s="1" t="s">
        <v>25457</v>
      </c>
      <c r="B45274" s="1" t="s">
        <v>56070</v>
      </c>
      <c r="C45274" s="2">
        <v>0.19955578335896121</v>
      </c>
      <c r="D45274" s="2">
        <v>0.15131578947368421</v>
      </c>
      <c r="E45274" s="2">
        <v>0.46186440677966101</v>
      </c>
      <c r="F45274" s="2">
        <v>0.20441988950276244</v>
      </c>
    </row>
    <row r="45275" spans="1:6" x14ac:dyDescent="0.3">
      <c r="A45275" s="1" t="s">
        <v>56071</v>
      </c>
      <c r="B45275" s="1" t="s">
        <v>56072</v>
      </c>
      <c r="C45275" s="2">
        <v>0.28707972562689754</v>
      </c>
      <c r="D45275" s="2">
        <v>0.63892288861689106</v>
      </c>
      <c r="E45275" s="2">
        <v>0.16715542521994134</v>
      </c>
      <c r="F45275" s="2">
        <v>0.31161078499651779</v>
      </c>
    </row>
    <row r="45276" spans="1:6" x14ac:dyDescent="0.3">
      <c r="A45276" s="1" t="s">
        <v>30043</v>
      </c>
      <c r="B45276" s="1" t="s">
        <v>56073</v>
      </c>
      <c r="C45276" s="2">
        <v>9.5320720922422483E-2</v>
      </c>
      <c r="D45276" s="2">
        <v>0.19178082191780821</v>
      </c>
      <c r="E45276" s="2">
        <v>0.10492845786963434</v>
      </c>
      <c r="F45276" s="2">
        <v>0.10521447003262087</v>
      </c>
    </row>
    <row r="45277" spans="1:6" x14ac:dyDescent="0.3">
      <c r="A45277" s="1" t="s">
        <v>4784</v>
      </c>
      <c r="B45277" s="1" t="s">
        <v>4774</v>
      </c>
      <c r="C45277" s="2">
        <v>0.25039312930930202</v>
      </c>
      <c r="D45277" s="2">
        <v>5.8823529411764705E-2</v>
      </c>
      <c r="E45277" s="2">
        <v>0.46153846153846156</v>
      </c>
      <c r="F45277" s="2">
        <v>0.2437759336099585</v>
      </c>
    </row>
    <row r="45278" spans="1:6" x14ac:dyDescent="0.3">
      <c r="A45278" s="1" t="s">
        <v>29834</v>
      </c>
      <c r="B45278" s="1" t="s">
        <v>56074</v>
      </c>
      <c r="C45278" s="2">
        <v>7.5188792820400571E-2</v>
      </c>
      <c r="D45278" s="2">
        <v>0.27435064935064934</v>
      </c>
      <c r="E45278" s="2">
        <v>0.17907444668008049</v>
      </c>
      <c r="F45278" s="2">
        <v>9.0036494525821131E-2</v>
      </c>
    </row>
    <row r="45279" spans="1:6" x14ac:dyDescent="0.3">
      <c r="A45279" s="1" t="s">
        <v>29834</v>
      </c>
      <c r="B45279" s="1" t="s">
        <v>56075</v>
      </c>
      <c r="C45279" s="2">
        <v>0.135493050235307</v>
      </c>
      <c r="D45279" s="2">
        <v>8.0357142857142863E-2</v>
      </c>
      <c r="E45279" s="2">
        <v>0.19315895372233399</v>
      </c>
      <c r="F45279" s="2">
        <v>0.13352997050442433</v>
      </c>
    </row>
    <row r="45280" spans="1:6" x14ac:dyDescent="0.3">
      <c r="A45280" s="1" t="s">
        <v>4793</v>
      </c>
      <c r="B45280" s="1" t="s">
        <v>56076</v>
      </c>
      <c r="C45280" s="2">
        <v>0.1324216144096064</v>
      </c>
      <c r="D45280" s="2">
        <v>0.21265141318977121</v>
      </c>
      <c r="E45280" s="2">
        <v>0.20952380952380953</v>
      </c>
      <c r="F45280" s="2">
        <v>0.14004222378606615</v>
      </c>
    </row>
    <row r="45281" spans="1:6" x14ac:dyDescent="0.3">
      <c r="A45281" s="1" t="s">
        <v>4793</v>
      </c>
      <c r="B45281" s="1" t="s">
        <v>56077</v>
      </c>
      <c r="C45281" s="2">
        <v>3.2577273738047585E-2</v>
      </c>
      <c r="D45281" s="2">
        <v>1.4804845222072678E-2</v>
      </c>
      <c r="E45281" s="2">
        <v>0</v>
      </c>
      <c r="F45281" s="2">
        <v>3.0561978485975669E-2</v>
      </c>
    </row>
    <row r="45282" spans="1:6" x14ac:dyDescent="0.3">
      <c r="A45282" s="1" t="s">
        <v>56078</v>
      </c>
      <c r="B45282" s="1" t="s">
        <v>56079</v>
      </c>
      <c r="C45282" s="2">
        <v>0.40188235294117647</v>
      </c>
      <c r="D45282" s="2">
        <v>0.42332268370607029</v>
      </c>
      <c r="E45282" s="2">
        <v>0.60986547085201792</v>
      </c>
      <c r="F45282" s="2">
        <v>0.40827896031661143</v>
      </c>
    </row>
    <row r="45283" spans="1:6" x14ac:dyDescent="0.3">
      <c r="A45283" s="1" t="s">
        <v>4804</v>
      </c>
      <c r="B45283" s="1" t="s">
        <v>56080</v>
      </c>
      <c r="C45283" s="2">
        <v>8.3420826572492127E-2</v>
      </c>
      <c r="D45283" s="2">
        <v>1.2845215157353885E-3</v>
      </c>
      <c r="E45283" s="2">
        <v>0</v>
      </c>
      <c r="F45283" s="2">
        <v>7.1265863976570129E-2</v>
      </c>
    </row>
    <row r="45284" spans="1:6" x14ac:dyDescent="0.3">
      <c r="A45284" s="1" t="s">
        <v>4806</v>
      </c>
      <c r="B45284" s="1" t="s">
        <v>56081</v>
      </c>
      <c r="C45284" s="2">
        <v>6.730046595520818E-2</v>
      </c>
      <c r="D45284" s="2">
        <v>5.4357592093441147E-2</v>
      </c>
      <c r="E45284" s="2">
        <v>0.15092290988056462</v>
      </c>
      <c r="F45284" s="2">
        <v>6.8920326623878495E-2</v>
      </c>
    </row>
    <row r="45285" spans="1:6" x14ac:dyDescent="0.3">
      <c r="A45285" s="1" t="s">
        <v>50209</v>
      </c>
      <c r="B45285" s="1" t="s">
        <v>56082</v>
      </c>
      <c r="C45285" s="2">
        <v>3.0117122141662019E-2</v>
      </c>
      <c r="D45285" s="2">
        <v>5.5555555555555558E-3</v>
      </c>
      <c r="E45285" s="2">
        <v>0</v>
      </c>
      <c r="F45285" s="2">
        <v>2.8541503011259493E-2</v>
      </c>
    </row>
    <row r="45286" spans="1:6" x14ac:dyDescent="0.3">
      <c r="A45286" s="1" t="s">
        <v>4827</v>
      </c>
      <c r="B45286" s="1" t="s">
        <v>56083</v>
      </c>
      <c r="C45286" s="2">
        <v>0.45761031234506694</v>
      </c>
      <c r="D45286" s="2">
        <v>0.40425531914893614</v>
      </c>
      <c r="E45286" s="2">
        <v>0.46268656716417911</v>
      </c>
      <c r="F45286" s="2">
        <v>0.45462478184991273</v>
      </c>
    </row>
    <row r="45287" spans="1:6" x14ac:dyDescent="0.3">
      <c r="A45287" s="1" t="s">
        <v>4827</v>
      </c>
      <c r="B45287" s="1" t="s">
        <v>4824</v>
      </c>
      <c r="C45287" s="2">
        <v>7.0401586514625678E-2</v>
      </c>
      <c r="D45287" s="2">
        <v>9.9290780141843976E-2</v>
      </c>
      <c r="E45287" s="2">
        <v>0.11940298507462686</v>
      </c>
      <c r="F45287" s="2">
        <v>7.5043630017452012E-2</v>
      </c>
    </row>
    <row r="45288" spans="1:6" x14ac:dyDescent="0.3">
      <c r="A45288" s="1" t="s">
        <v>4825</v>
      </c>
      <c r="B45288" s="1" t="s">
        <v>56084</v>
      </c>
      <c r="C45288" s="2">
        <v>0.23333092014768697</v>
      </c>
      <c r="D45288" s="2">
        <v>0.2300995024875622</v>
      </c>
      <c r="E45288" s="2">
        <v>0.36524822695035458</v>
      </c>
      <c r="F45288" s="2">
        <v>0.23565339955701725</v>
      </c>
    </row>
    <row r="45289" spans="1:6" x14ac:dyDescent="0.3">
      <c r="A45289" s="1" t="s">
        <v>26093</v>
      </c>
      <c r="B45289" s="1" t="s">
        <v>56085</v>
      </c>
      <c r="C45289" s="2">
        <v>7.7876433592304853E-2</v>
      </c>
      <c r="D45289" s="2">
        <v>4.7503045066991476E-2</v>
      </c>
      <c r="E45289" s="2">
        <v>0.11904761904761904</v>
      </c>
      <c r="F45289" s="2">
        <v>7.7095995337607193E-2</v>
      </c>
    </row>
    <row r="45290" spans="1:6" x14ac:dyDescent="0.3">
      <c r="A45290" s="1" t="s">
        <v>4832</v>
      </c>
      <c r="B45290" s="1" t="s">
        <v>56086</v>
      </c>
      <c r="C45290" s="2">
        <v>0.19638242894056848</v>
      </c>
      <c r="D45290" s="2">
        <v>7.9787234042553196E-2</v>
      </c>
      <c r="E45290" s="2">
        <v>0.1095890410958904</v>
      </c>
      <c r="F45290" s="2">
        <v>0.19012837538733954</v>
      </c>
    </row>
    <row r="45291" spans="1:6" x14ac:dyDescent="0.3">
      <c r="A45291" s="1" t="s">
        <v>26093</v>
      </c>
      <c r="B45291" s="1" t="s">
        <v>56087</v>
      </c>
      <c r="C45291" s="2">
        <v>7.2789493155752866E-2</v>
      </c>
      <c r="D45291" s="2">
        <v>3.4104750304506701E-2</v>
      </c>
      <c r="E45291" s="2">
        <v>1.0582010582010581E-2</v>
      </c>
      <c r="F45291" s="2">
        <v>6.8187494796436598E-2</v>
      </c>
    </row>
    <row r="45292" spans="1:6" x14ac:dyDescent="0.3">
      <c r="A45292" s="1" t="s">
        <v>50346</v>
      </c>
      <c r="B45292" s="1" t="s">
        <v>4824</v>
      </c>
      <c r="C45292" s="2">
        <v>0.83125000000000004</v>
      </c>
      <c r="D45292" s="2">
        <v>0.93021201413427557</v>
      </c>
      <c r="E45292" s="2">
        <v>0.92753623188405798</v>
      </c>
      <c r="F45292" s="2">
        <v>0.89178743961352658</v>
      </c>
    </row>
    <row r="45293" spans="1:6" x14ac:dyDescent="0.3">
      <c r="A45293" s="1" t="s">
        <v>4833</v>
      </c>
      <c r="B45293" s="1" t="s">
        <v>56088</v>
      </c>
      <c r="C45293" s="2">
        <v>0.16356877323420074</v>
      </c>
      <c r="D45293" s="2">
        <v>0.22995090016366612</v>
      </c>
      <c r="E45293" s="2">
        <v>0.1941747572815534</v>
      </c>
      <c r="F45293" s="2">
        <v>0.1704840433653993</v>
      </c>
    </row>
    <row r="45294" spans="1:6" x14ac:dyDescent="0.3">
      <c r="A45294" s="1" t="s">
        <v>4837</v>
      </c>
      <c r="B45294" s="1" t="s">
        <v>56089</v>
      </c>
      <c r="C45294" s="2">
        <v>6.2593241227216712E-2</v>
      </c>
      <c r="D45294" s="2">
        <v>8.2024432809773118E-2</v>
      </c>
      <c r="E45294" s="2">
        <v>3.6231884057971016E-2</v>
      </c>
      <c r="F45294" s="2">
        <v>6.3483579785022864E-2</v>
      </c>
    </row>
    <row r="45295" spans="1:6" x14ac:dyDescent="0.3">
      <c r="A45295" s="1" t="s">
        <v>20517</v>
      </c>
      <c r="B45295" s="1" t="s">
        <v>26094</v>
      </c>
      <c r="C45295" s="2">
        <v>0.23851127031277303</v>
      </c>
      <c r="D45295" s="2">
        <v>0.35639810426540286</v>
      </c>
      <c r="E45295" s="2">
        <v>0.13333333333333333</v>
      </c>
      <c r="F45295" s="2">
        <v>0.24629149988226984</v>
      </c>
    </row>
    <row r="45296" spans="1:6" x14ac:dyDescent="0.3">
      <c r="A45296" s="1" t="s">
        <v>4835</v>
      </c>
      <c r="B45296" s="1" t="s">
        <v>23826</v>
      </c>
      <c r="C45296" s="2">
        <v>7.8692947612980582E-2</v>
      </c>
      <c r="D45296" s="2">
        <v>5.1792828685258967E-2</v>
      </c>
      <c r="E45296" s="2">
        <v>1.3916500994035786E-2</v>
      </c>
      <c r="F45296" s="2">
        <v>7.1131047741108622E-2</v>
      </c>
    </row>
    <row r="45297" spans="1:6" x14ac:dyDescent="0.3">
      <c r="A45297" s="1" t="s">
        <v>4837</v>
      </c>
      <c r="B45297" s="1" t="s">
        <v>4904</v>
      </c>
      <c r="C45297" s="2">
        <v>3.7620808198741648E-3</v>
      </c>
      <c r="D45297" s="2">
        <v>4.4502617801047119E-2</v>
      </c>
      <c r="E45297" s="2">
        <v>2.8985507246376812E-2</v>
      </c>
      <c r="F45297" s="2">
        <v>6.9481560662747197E-3</v>
      </c>
    </row>
    <row r="45298" spans="1:6" x14ac:dyDescent="0.3">
      <c r="A45298" s="1" t="s">
        <v>20515</v>
      </c>
      <c r="B45298" s="1" t="s">
        <v>47476</v>
      </c>
      <c r="C45298" s="2">
        <v>8.2439299830604176E-2</v>
      </c>
      <c r="D45298" s="2">
        <v>6.4965197215777259E-2</v>
      </c>
      <c r="E45298" s="2">
        <v>1.7341040462427744E-2</v>
      </c>
      <c r="F45298" s="2">
        <v>8.0452479120414422E-2</v>
      </c>
    </row>
    <row r="45299" spans="1:6" x14ac:dyDescent="0.3">
      <c r="A45299" s="1" t="s">
        <v>20515</v>
      </c>
      <c r="B45299" s="1" t="s">
        <v>56090</v>
      </c>
      <c r="C45299" s="2">
        <v>0.1961603613777527</v>
      </c>
      <c r="D45299" s="2">
        <v>0.14617169373549885</v>
      </c>
      <c r="E45299" s="2">
        <v>0.17341040462427745</v>
      </c>
      <c r="F45299" s="2">
        <v>0.19346653980336187</v>
      </c>
    </row>
    <row r="45300" spans="1:6" x14ac:dyDescent="0.3">
      <c r="A45300" s="1" t="s">
        <v>56091</v>
      </c>
      <c r="B45300" s="1" t="s">
        <v>53668</v>
      </c>
      <c r="C45300" s="2">
        <v>0.45144804088586032</v>
      </c>
      <c r="D45300" s="2">
        <v>0.19755600814663951</v>
      </c>
      <c r="E45300" s="2">
        <v>0.55234657039711188</v>
      </c>
      <c r="F45300" s="2">
        <v>0.43906810035842292</v>
      </c>
    </row>
    <row r="45301" spans="1:6" x14ac:dyDescent="0.3">
      <c r="A45301" s="1" t="s">
        <v>56092</v>
      </c>
      <c r="B45301" s="1" t="s">
        <v>29077</v>
      </c>
      <c r="C45301" s="2">
        <v>0.28018786305771848</v>
      </c>
      <c r="D45301" s="2">
        <v>0.16429789653212051</v>
      </c>
      <c r="E45301" s="2">
        <v>0.21126760563380281</v>
      </c>
      <c r="F45301" s="2">
        <v>0.25749318801089915</v>
      </c>
    </row>
    <row r="45302" spans="1:6" x14ac:dyDescent="0.3">
      <c r="A45302" s="1" t="s">
        <v>23825</v>
      </c>
      <c r="B45302" s="1" t="s">
        <v>56093</v>
      </c>
      <c r="C45302" s="2">
        <v>0.17447994426196875</v>
      </c>
      <c r="D45302" s="2">
        <v>0.10776545166402536</v>
      </c>
      <c r="E45302" s="2">
        <v>7.4626865671641784E-2</v>
      </c>
      <c r="F45302" s="2">
        <v>0.16876551153598676</v>
      </c>
    </row>
    <row r="45303" spans="1:6" x14ac:dyDescent="0.3">
      <c r="A45303" s="1" t="s">
        <v>56094</v>
      </c>
      <c r="B45303" s="1" t="s">
        <v>56095</v>
      </c>
      <c r="C45303" s="2">
        <v>0.50200803212851408</v>
      </c>
      <c r="D45303" s="2">
        <v>0.71228070175438596</v>
      </c>
      <c r="E45303" s="2">
        <v>0.72992700729927007</v>
      </c>
      <c r="F45303" s="2">
        <v>0.52745956873315358</v>
      </c>
    </row>
    <row r="45304" spans="1:6" x14ac:dyDescent="0.3">
      <c r="A45304" s="1" t="s">
        <v>56096</v>
      </c>
      <c r="B45304" s="1" t="s">
        <v>35662</v>
      </c>
      <c r="C45304" s="2">
        <v>0.99893446989877466</v>
      </c>
      <c r="D45304" s="2">
        <v>1</v>
      </c>
      <c r="E45304" s="2">
        <v>1</v>
      </c>
      <c r="F45304" s="2">
        <v>0.99901283316880551</v>
      </c>
    </row>
    <row r="45305" spans="1:6" x14ac:dyDescent="0.3">
      <c r="A45305" s="1" t="s">
        <v>56097</v>
      </c>
      <c r="B45305" s="1" t="s">
        <v>56098</v>
      </c>
      <c r="C45305" s="2">
        <v>0.36924672630623623</v>
      </c>
      <c r="D45305" s="2">
        <v>0.10773899848254932</v>
      </c>
      <c r="E45305" s="2">
        <v>0.3716216216216216</v>
      </c>
      <c r="F45305" s="2">
        <v>0.34944623904014765</v>
      </c>
    </row>
    <row r="45306" spans="1:6" x14ac:dyDescent="0.3">
      <c r="A45306" s="1" t="s">
        <v>35660</v>
      </c>
      <c r="B45306" s="1" t="s">
        <v>56099</v>
      </c>
      <c r="C45306" s="2">
        <v>0.3289587539659648</v>
      </c>
      <c r="D45306" s="2">
        <v>0.41501103752759383</v>
      </c>
      <c r="E45306" s="2">
        <v>0.57653061224489799</v>
      </c>
      <c r="F45306" s="2">
        <v>0.34049848344982198</v>
      </c>
    </row>
    <row r="45307" spans="1:6" x14ac:dyDescent="0.3">
      <c r="A45307" s="1" t="s">
        <v>4847</v>
      </c>
      <c r="B45307" s="1" t="s">
        <v>56100</v>
      </c>
      <c r="C45307" s="2">
        <v>0.44052419354838712</v>
      </c>
      <c r="D45307" s="2">
        <v>0.77534246575342469</v>
      </c>
      <c r="E45307" s="2">
        <v>0.75213675213675213</v>
      </c>
      <c r="F45307" s="2">
        <v>0.4696802646085998</v>
      </c>
    </row>
    <row r="45308" spans="1:6" x14ac:dyDescent="0.3">
      <c r="A45308" s="1" t="s">
        <v>25462</v>
      </c>
      <c r="B45308" s="1" t="s">
        <v>4848</v>
      </c>
      <c r="C45308" s="2">
        <v>0.44940476190476192</v>
      </c>
      <c r="D45308" s="2">
        <v>0.6</v>
      </c>
      <c r="E45308" s="2">
        <v>0</v>
      </c>
      <c r="F45308" s="2">
        <v>0.45269286754002913</v>
      </c>
    </row>
    <row r="45309" spans="1:6" x14ac:dyDescent="0.3">
      <c r="A45309" s="1" t="s">
        <v>52426</v>
      </c>
      <c r="B45309" s="1" t="s">
        <v>56101</v>
      </c>
      <c r="C45309" s="2">
        <v>0.72163388804841144</v>
      </c>
      <c r="D45309" s="2">
        <v>0.52941176470588236</v>
      </c>
      <c r="E45309" s="2">
        <v>0</v>
      </c>
      <c r="F45309" s="2">
        <v>0.71575846833578793</v>
      </c>
    </row>
    <row r="45310" spans="1:6" x14ac:dyDescent="0.3">
      <c r="A45310" s="1" t="s">
        <v>35664</v>
      </c>
      <c r="B45310" s="1" t="s">
        <v>4846</v>
      </c>
      <c r="C45310" s="2">
        <v>2.9542507871828116E-2</v>
      </c>
      <c r="D45310" s="2">
        <v>3.4420289855072464E-2</v>
      </c>
      <c r="E45310" s="2">
        <v>1.2396694214876033E-2</v>
      </c>
      <c r="F45310" s="2">
        <v>2.9307282415630551E-2</v>
      </c>
    </row>
    <row r="45311" spans="1:6" x14ac:dyDescent="0.3">
      <c r="A45311" s="1" t="s">
        <v>35664</v>
      </c>
      <c r="B45311" s="1" t="s">
        <v>56102</v>
      </c>
      <c r="C45311" s="2">
        <v>0.1678088534913873</v>
      </c>
      <c r="D45311" s="2">
        <v>9.6014492753623185E-2</v>
      </c>
      <c r="E45311" s="2">
        <v>0.25206611570247933</v>
      </c>
      <c r="F45311" s="2">
        <v>0.16470208299693201</v>
      </c>
    </row>
    <row r="45312" spans="1:6" x14ac:dyDescent="0.3">
      <c r="A45312" s="1" t="s">
        <v>35668</v>
      </c>
      <c r="B45312" s="1" t="s">
        <v>56103</v>
      </c>
      <c r="C45312" s="2">
        <v>0.12983252465174519</v>
      </c>
      <c r="D45312" s="2">
        <v>3.826086956521739E-2</v>
      </c>
      <c r="E45312" s="2">
        <v>0.10725075528700906</v>
      </c>
      <c r="F45312" s="2">
        <v>0.12159013022618231</v>
      </c>
    </row>
    <row r="45313" spans="1:6" x14ac:dyDescent="0.3">
      <c r="A45313" s="1" t="s">
        <v>35670</v>
      </c>
      <c r="B45313" s="1" t="s">
        <v>56104</v>
      </c>
      <c r="C45313" s="2">
        <v>0.48570309439874659</v>
      </c>
      <c r="D45313" s="2">
        <v>0.26726726726726729</v>
      </c>
      <c r="E45313" s="2">
        <v>0.40490797546012269</v>
      </c>
      <c r="F45313" s="2">
        <v>0.47036772581220992</v>
      </c>
    </row>
    <row r="45314" spans="1:6" x14ac:dyDescent="0.3">
      <c r="A45314" s="1" t="s">
        <v>51487</v>
      </c>
      <c r="B45314" s="1" t="s">
        <v>56105</v>
      </c>
      <c r="C45314" s="2">
        <v>0.18415434490392979</v>
      </c>
      <c r="D45314" s="2">
        <v>0.20495867768595041</v>
      </c>
      <c r="E45314" s="2">
        <v>0.26964285714285713</v>
      </c>
      <c r="F45314" s="2">
        <v>0.18922105847263648</v>
      </c>
    </row>
    <row r="45315" spans="1:6" x14ac:dyDescent="0.3">
      <c r="A45315" s="1" t="s">
        <v>4854</v>
      </c>
      <c r="B45315" s="1" t="s">
        <v>35669</v>
      </c>
      <c r="C45315" s="2">
        <v>0.21519795657726692</v>
      </c>
      <c r="D45315" s="2">
        <v>0.15593220338983052</v>
      </c>
      <c r="E45315" s="2">
        <v>0.21269841269841269</v>
      </c>
      <c r="F45315" s="2">
        <v>0.2108205887189607</v>
      </c>
    </row>
    <row r="45316" spans="1:6" x14ac:dyDescent="0.3">
      <c r="A45316" s="1" t="s">
        <v>35668</v>
      </c>
      <c r="B45316" s="1" t="s">
        <v>4853</v>
      </c>
      <c r="C45316" s="2">
        <v>8.0842072311785876E-2</v>
      </c>
      <c r="D45316" s="2">
        <v>5.4782608695652171E-2</v>
      </c>
      <c r="E45316" s="2">
        <v>3.3232628398791542E-2</v>
      </c>
      <c r="F45316" s="2">
        <v>7.6627827278958185E-2</v>
      </c>
    </row>
    <row r="45317" spans="1:6" x14ac:dyDescent="0.3">
      <c r="A45317" s="1" t="s">
        <v>35674</v>
      </c>
      <c r="B45317" s="1" t="s">
        <v>56106</v>
      </c>
      <c r="C45317" s="2">
        <v>0.206834315966791</v>
      </c>
      <c r="D45317" s="2">
        <v>0.19137466307277629</v>
      </c>
      <c r="E45317" s="2">
        <v>0.20618556701030927</v>
      </c>
      <c r="F45317" s="2">
        <v>0.20617407778892233</v>
      </c>
    </row>
    <row r="45318" spans="1:6" x14ac:dyDescent="0.3">
      <c r="A45318" s="1" t="s">
        <v>4854</v>
      </c>
      <c r="B45318" s="1" t="s">
        <v>56107</v>
      </c>
      <c r="C45318" s="2">
        <v>3.4665207079000185E-2</v>
      </c>
      <c r="D45318" s="2">
        <v>4.1807909604519772E-2</v>
      </c>
      <c r="E45318" s="2">
        <v>1.9047619047619046E-2</v>
      </c>
      <c r="F45318" s="2">
        <v>3.4780463739516529E-2</v>
      </c>
    </row>
    <row r="45319" spans="1:6" x14ac:dyDescent="0.3">
      <c r="A45319" s="1" t="s">
        <v>4854</v>
      </c>
      <c r="B45319" s="1" t="s">
        <v>56108</v>
      </c>
      <c r="C45319" s="2">
        <v>6.7688378033205626E-2</v>
      </c>
      <c r="D45319" s="2">
        <v>0.10282485875706214</v>
      </c>
      <c r="E45319" s="2">
        <v>4.4444444444444446E-2</v>
      </c>
      <c r="F45319" s="2">
        <v>6.9643150797566195E-2</v>
      </c>
    </row>
    <row r="45320" spans="1:6" x14ac:dyDescent="0.3">
      <c r="A45320" s="1" t="s">
        <v>35674</v>
      </c>
      <c r="B45320" s="1" t="s">
        <v>56109</v>
      </c>
      <c r="C45320" s="2">
        <v>0.13440019251594273</v>
      </c>
      <c r="D45320" s="2">
        <v>0.16711590296495957</v>
      </c>
      <c r="E45320" s="2">
        <v>3.4364261168384883E-2</v>
      </c>
      <c r="F45320" s="2">
        <v>0.13250863702217763</v>
      </c>
    </row>
    <row r="45321" spans="1:6" x14ac:dyDescent="0.3">
      <c r="A45321" s="1" t="s">
        <v>4865</v>
      </c>
      <c r="B45321" s="1" t="s">
        <v>56110</v>
      </c>
      <c r="C45321" s="2">
        <v>0.1841929002009377</v>
      </c>
      <c r="D45321" s="2">
        <v>0.18012422360248448</v>
      </c>
      <c r="E45321" s="2">
        <v>8.9552238805970144E-2</v>
      </c>
      <c r="F45321" s="2">
        <v>0.18192592592592594</v>
      </c>
    </row>
    <row r="45322" spans="1:6" x14ac:dyDescent="0.3">
      <c r="A45322" s="1" t="s">
        <v>29635</v>
      </c>
      <c r="B45322" s="1" t="s">
        <v>56111</v>
      </c>
      <c r="C45322" s="2">
        <v>0.12120027367803733</v>
      </c>
      <c r="D45322" s="2">
        <v>6.006006006006006E-2</v>
      </c>
      <c r="E45322" s="2">
        <v>0.13389121338912133</v>
      </c>
      <c r="F45322" s="2">
        <v>0.11959640840507267</v>
      </c>
    </row>
    <row r="45323" spans="1:6" x14ac:dyDescent="0.3">
      <c r="A45323" s="1" t="s">
        <v>4858</v>
      </c>
      <c r="B45323" s="1" t="s">
        <v>56112</v>
      </c>
      <c r="C45323" s="2">
        <v>0.16591382904794996</v>
      </c>
      <c r="D45323" s="2">
        <v>2.1782178217821781E-2</v>
      </c>
      <c r="E45323" s="2">
        <v>1.7857142857142856E-2</v>
      </c>
      <c r="F45323" s="2">
        <v>0.15189078926722108</v>
      </c>
    </row>
    <row r="45324" spans="1:6" x14ac:dyDescent="0.3">
      <c r="A45324" s="1" t="s">
        <v>4858</v>
      </c>
      <c r="B45324" s="1" t="s">
        <v>56113</v>
      </c>
      <c r="C45324" s="2">
        <v>0.20465601111883253</v>
      </c>
      <c r="D45324" s="2">
        <v>0.19405940594059407</v>
      </c>
      <c r="E45324" s="2">
        <v>0.125</v>
      </c>
      <c r="F45324" s="2">
        <v>0.2024164443747058</v>
      </c>
    </row>
    <row r="45325" spans="1:6" x14ac:dyDescent="0.3">
      <c r="A45325" s="1" t="s">
        <v>29635</v>
      </c>
      <c r="B45325" s="1" t="s">
        <v>56114</v>
      </c>
      <c r="C45325" s="2">
        <v>0.19773238197634641</v>
      </c>
      <c r="D45325" s="2">
        <v>8.1081081081081086E-2</v>
      </c>
      <c r="E45325" s="2">
        <v>5.8577405857740586E-2</v>
      </c>
      <c r="F45325" s="2">
        <v>0.1910580394334907</v>
      </c>
    </row>
    <row r="45326" spans="1:6" x14ac:dyDescent="0.3">
      <c r="A45326" s="1" t="s">
        <v>4862</v>
      </c>
      <c r="B45326" s="1" t="s">
        <v>56115</v>
      </c>
      <c r="C45326" s="2">
        <v>0.13348390739695087</v>
      </c>
      <c r="D45326" s="2">
        <v>9.0628218331616883E-2</v>
      </c>
      <c r="E45326" s="2">
        <v>5.8333333333333334E-2</v>
      </c>
      <c r="F45326" s="2">
        <v>0.12594605084416843</v>
      </c>
    </row>
    <row r="45327" spans="1:6" x14ac:dyDescent="0.3">
      <c r="A45327" s="1" t="s">
        <v>4862</v>
      </c>
      <c r="B45327" s="1" t="s">
        <v>23331</v>
      </c>
      <c r="C45327" s="2">
        <v>7.1146245059288543E-2</v>
      </c>
      <c r="D45327" s="2">
        <v>2.0597322348094749E-2</v>
      </c>
      <c r="E45327" s="2">
        <v>0</v>
      </c>
      <c r="F45327" s="2">
        <v>6.3070056277896372E-2</v>
      </c>
    </row>
    <row r="45328" spans="1:6" x14ac:dyDescent="0.3">
      <c r="A45328" s="1" t="s">
        <v>4860</v>
      </c>
      <c r="B45328" s="1" t="s">
        <v>56116</v>
      </c>
      <c r="C45328" s="2">
        <v>0.10631925726265348</v>
      </c>
      <c r="D45328" s="2">
        <v>5.4185200161746869E-2</v>
      </c>
      <c r="E45328" s="2">
        <v>5.6064690026954175E-2</v>
      </c>
      <c r="F45328" s="2">
        <v>9.575227132188556E-2</v>
      </c>
    </row>
    <row r="45329" spans="1:6" x14ac:dyDescent="0.3">
      <c r="A45329" s="1" t="s">
        <v>4860</v>
      </c>
      <c r="B45329" s="1" t="s">
        <v>56117</v>
      </c>
      <c r="C45329" s="2">
        <v>5.2530697813716679E-2</v>
      </c>
      <c r="D45329" s="2">
        <v>1.3344116457743631E-2</v>
      </c>
      <c r="E45329" s="2">
        <v>1.509433962264151E-2</v>
      </c>
      <c r="F45329" s="2">
        <v>4.4617799552870666E-2</v>
      </c>
    </row>
    <row r="45330" spans="1:6" x14ac:dyDescent="0.3">
      <c r="A45330" s="1" t="s">
        <v>4872</v>
      </c>
      <c r="B45330" s="1" t="s">
        <v>23327</v>
      </c>
      <c r="C45330" s="2">
        <v>0.22459168390271736</v>
      </c>
      <c r="D45330" s="2">
        <v>0.1691119691119691</v>
      </c>
      <c r="E45330" s="2">
        <v>0.27027027027027029</v>
      </c>
      <c r="F45330" s="2">
        <v>0.22233269123221278</v>
      </c>
    </row>
    <row r="45331" spans="1:6" x14ac:dyDescent="0.3">
      <c r="A45331" s="1" t="s">
        <v>35686</v>
      </c>
      <c r="B45331" s="1" t="s">
        <v>56118</v>
      </c>
      <c r="C45331" s="2">
        <v>0.28376623376623378</v>
      </c>
      <c r="D45331" s="2">
        <v>0.19230769230769232</v>
      </c>
      <c r="E45331" s="2">
        <v>0</v>
      </c>
      <c r="F45331" s="2">
        <v>0.27954971857410882</v>
      </c>
    </row>
    <row r="45332" spans="1:6" x14ac:dyDescent="0.3">
      <c r="A45332" s="1" t="s">
        <v>4874</v>
      </c>
      <c r="B45332" s="1" t="s">
        <v>56119</v>
      </c>
      <c r="C45332" s="2">
        <v>8.9499335400974739E-2</v>
      </c>
      <c r="D45332" s="2">
        <v>0.14375436147941381</v>
      </c>
      <c r="E45332" s="2">
        <v>0.08</v>
      </c>
      <c r="F45332" s="2">
        <v>9.3673897038001927E-2</v>
      </c>
    </row>
    <row r="45333" spans="1:6" x14ac:dyDescent="0.3">
      <c r="A45333" s="1" t="s">
        <v>35693</v>
      </c>
      <c r="B45333" s="1" t="s">
        <v>56120</v>
      </c>
      <c r="C45333" s="2">
        <v>0.25467906763118614</v>
      </c>
      <c r="D45333" s="2">
        <v>0.256198347107438</v>
      </c>
      <c r="E45333" s="2">
        <v>0.23841059602649006</v>
      </c>
      <c r="F45333" s="2">
        <v>0.25447251436625828</v>
      </c>
    </row>
    <row r="45334" spans="1:6" x14ac:dyDescent="0.3">
      <c r="A45334" s="1" t="s">
        <v>56121</v>
      </c>
      <c r="B45334" s="1" t="s">
        <v>4878</v>
      </c>
      <c r="C45334" s="2">
        <v>0.78902953586497893</v>
      </c>
      <c r="D45334" s="2">
        <v>0.58823529411764708</v>
      </c>
      <c r="E45334" s="2">
        <v>1</v>
      </c>
      <c r="F45334" s="2">
        <v>0.7858117326057299</v>
      </c>
    </row>
    <row r="45335" spans="1:6" x14ac:dyDescent="0.3">
      <c r="A45335" s="1" t="s">
        <v>35693</v>
      </c>
      <c r="B45335" s="1" t="s">
        <v>56122</v>
      </c>
      <c r="C45335" s="2">
        <v>0.22172465265816971</v>
      </c>
      <c r="D45335" s="2">
        <v>0.17355371900826447</v>
      </c>
      <c r="E45335" s="2">
        <v>0.19867549668874171</v>
      </c>
      <c r="F45335" s="2">
        <v>0.21945137157107231</v>
      </c>
    </row>
    <row r="45336" spans="1:6" x14ac:dyDescent="0.3">
      <c r="A45336" s="1" t="s">
        <v>4879</v>
      </c>
      <c r="B45336" s="1" t="s">
        <v>35689</v>
      </c>
      <c r="C45336" s="2">
        <v>7.7017937219730936E-2</v>
      </c>
      <c r="D45336" s="2">
        <v>6.5608465608465602E-2</v>
      </c>
      <c r="E45336" s="2">
        <v>3.896103896103896E-2</v>
      </c>
      <c r="F45336" s="2">
        <v>7.5356822038127561E-2</v>
      </c>
    </row>
    <row r="45337" spans="1:6" x14ac:dyDescent="0.3">
      <c r="A45337" s="1" t="s">
        <v>20527</v>
      </c>
      <c r="B45337" s="1" t="s">
        <v>56123</v>
      </c>
      <c r="C45337" s="2">
        <v>0.28305653145959758</v>
      </c>
      <c r="D45337" s="2">
        <v>0.48424908424908425</v>
      </c>
      <c r="E45337" s="2">
        <v>0.515625</v>
      </c>
      <c r="F45337" s="2">
        <v>0.30668080593849417</v>
      </c>
    </row>
    <row r="45338" spans="1:6" x14ac:dyDescent="0.3">
      <c r="A45338" s="1" t="s">
        <v>11771</v>
      </c>
      <c r="B45338" s="1" t="s">
        <v>56124</v>
      </c>
      <c r="C45338" s="2">
        <v>0.1750544398741834</v>
      </c>
      <c r="D45338" s="2">
        <v>0.12144702842377261</v>
      </c>
      <c r="E45338" s="2">
        <v>8.6956521739130432E-2</v>
      </c>
      <c r="F45338" s="2">
        <v>0.17175528873642082</v>
      </c>
    </row>
    <row r="45339" spans="1:6" x14ac:dyDescent="0.3">
      <c r="A45339" s="1" t="s">
        <v>4893</v>
      </c>
      <c r="B45339" s="1" t="s">
        <v>4892</v>
      </c>
      <c r="C45339" s="2">
        <v>0.13412663434699573</v>
      </c>
      <c r="D45339" s="2">
        <v>9.1445427728613568E-2</v>
      </c>
      <c r="E45339" s="2">
        <v>8.247422680412371E-2</v>
      </c>
      <c r="F45339" s="2">
        <v>0.12964916908467422</v>
      </c>
    </row>
    <row r="45340" spans="1:6" x14ac:dyDescent="0.3">
      <c r="A45340" s="1" t="s">
        <v>25467</v>
      </c>
      <c r="B45340" s="1" t="s">
        <v>48383</v>
      </c>
      <c r="C45340" s="2">
        <v>6.6430469441984052E-2</v>
      </c>
      <c r="D45340" s="2">
        <v>7.5187969924812026E-3</v>
      </c>
      <c r="E45340" s="2">
        <v>0</v>
      </c>
      <c r="F45340" s="2">
        <v>6.1613691931540343E-2</v>
      </c>
    </row>
    <row r="45341" spans="1:6" x14ac:dyDescent="0.3">
      <c r="A45341" s="1" t="s">
        <v>56125</v>
      </c>
      <c r="B45341" s="1" t="s">
        <v>56126</v>
      </c>
      <c r="C45341" s="2">
        <v>7.1957671957671956E-2</v>
      </c>
      <c r="D45341" s="2">
        <v>6.25E-2</v>
      </c>
      <c r="E45341" s="2">
        <v>0</v>
      </c>
      <c r="F45341" s="2">
        <v>7.172557172557173E-2</v>
      </c>
    </row>
    <row r="45342" spans="1:6" x14ac:dyDescent="0.3">
      <c r="A45342" s="1" t="s">
        <v>4891</v>
      </c>
      <c r="B45342" s="1" t="s">
        <v>56127</v>
      </c>
      <c r="C45342" s="2">
        <v>0.10300207039337474</v>
      </c>
      <c r="D45342" s="2">
        <v>0.16666666666666666</v>
      </c>
      <c r="E45342" s="2">
        <v>0</v>
      </c>
      <c r="F45342" s="2">
        <v>0.10329113924050633</v>
      </c>
    </row>
    <row r="45343" spans="1:6" x14ac:dyDescent="0.3">
      <c r="A45343" s="1" t="s">
        <v>4897</v>
      </c>
      <c r="B45343" s="1" t="s">
        <v>56128</v>
      </c>
      <c r="C45343" s="2">
        <v>7.78745299821888E-2</v>
      </c>
      <c r="D45343" s="2">
        <v>7.6436222005842255E-2</v>
      </c>
      <c r="E45343" s="2">
        <v>0.17379679144385027</v>
      </c>
      <c r="F45343" s="2">
        <v>8.086382202137829E-2</v>
      </c>
    </row>
    <row r="45344" spans="1:6" x14ac:dyDescent="0.3">
      <c r="A45344" s="1" t="s">
        <v>4903</v>
      </c>
      <c r="B45344" s="1" t="s">
        <v>56129</v>
      </c>
      <c r="C45344" s="2">
        <v>0.20760619031939415</v>
      </c>
      <c r="D45344" s="2">
        <v>0.33883248730964466</v>
      </c>
      <c r="E45344" s="2">
        <v>2.2900763358778626E-2</v>
      </c>
      <c r="F45344" s="2">
        <v>0.21177451128958932</v>
      </c>
    </row>
    <row r="45345" spans="1:6" x14ac:dyDescent="0.3">
      <c r="A45345" s="1" t="s">
        <v>4895</v>
      </c>
      <c r="B45345" s="1" t="s">
        <v>56130</v>
      </c>
      <c r="C45345" s="2">
        <v>0.32759381898454748</v>
      </c>
      <c r="D45345" s="2">
        <v>0.34065934065934067</v>
      </c>
      <c r="E45345" s="2">
        <v>0.32692307692307693</v>
      </c>
      <c r="F45345" s="2">
        <v>0.32803700724054707</v>
      </c>
    </row>
    <row r="45346" spans="1:6" x14ac:dyDescent="0.3">
      <c r="A45346" s="1" t="s">
        <v>4901</v>
      </c>
      <c r="B45346" s="1" t="s">
        <v>4900</v>
      </c>
      <c r="C45346" s="2">
        <v>0.30549898167006112</v>
      </c>
      <c r="D45346" s="2">
        <v>0.47712418300653597</v>
      </c>
      <c r="E45346" s="2">
        <v>0.21052631578947367</v>
      </c>
      <c r="F45346" s="2">
        <v>0.31600928074245938</v>
      </c>
    </row>
    <row r="45347" spans="1:6" x14ac:dyDescent="0.3">
      <c r="A45347" s="1" t="s">
        <v>4897</v>
      </c>
      <c r="B45347" s="1" t="s">
        <v>56131</v>
      </c>
      <c r="C45347" s="2">
        <v>3.6117158123886799E-3</v>
      </c>
      <c r="D45347" s="2">
        <v>3.8948393378773127E-3</v>
      </c>
      <c r="E45347" s="2">
        <v>1.4705882352941176E-2</v>
      </c>
      <c r="F45347" s="2">
        <v>3.9975666985313284E-3</v>
      </c>
    </row>
    <row r="45348" spans="1:6" x14ac:dyDescent="0.3">
      <c r="A45348" s="1" t="s">
        <v>56132</v>
      </c>
      <c r="B45348" s="1" t="s">
        <v>56133</v>
      </c>
      <c r="C45348" s="2">
        <v>0.30269008448199197</v>
      </c>
      <c r="D45348" s="2">
        <v>0.27732793522267207</v>
      </c>
      <c r="E45348" s="2">
        <v>0.18791946308724833</v>
      </c>
      <c r="F45348" s="2">
        <v>0.29626647881654422</v>
      </c>
    </row>
    <row r="45349" spans="1:6" x14ac:dyDescent="0.3">
      <c r="A45349" s="1" t="s">
        <v>56132</v>
      </c>
      <c r="B45349" s="1" t="s">
        <v>56134</v>
      </c>
      <c r="C45349" s="2">
        <v>0.16496220542463316</v>
      </c>
      <c r="D45349" s="2">
        <v>3.4412955465587043E-2</v>
      </c>
      <c r="E45349" s="2">
        <v>0.10738255033557047</v>
      </c>
      <c r="F45349" s="2">
        <v>0.15588205695884069</v>
      </c>
    </row>
    <row r="45350" spans="1:6" x14ac:dyDescent="0.3">
      <c r="A45350" s="1" t="s">
        <v>56132</v>
      </c>
      <c r="B45350" s="1" t="s">
        <v>56135</v>
      </c>
      <c r="C45350" s="2">
        <v>0.13694975544686527</v>
      </c>
      <c r="D45350" s="2">
        <v>7.08502024291498E-2</v>
      </c>
      <c r="E45350" s="2">
        <v>0.21923937360178972</v>
      </c>
      <c r="F45350" s="2">
        <v>0.13736540203280667</v>
      </c>
    </row>
    <row r="45351" spans="1:6" x14ac:dyDescent="0.3">
      <c r="A45351" s="1" t="s">
        <v>4909</v>
      </c>
      <c r="B45351" s="1" t="s">
        <v>4888</v>
      </c>
      <c r="C45351" s="2">
        <v>2.415644171779141E-2</v>
      </c>
      <c r="D45351" s="2">
        <v>1.2152777777777778E-2</v>
      </c>
      <c r="E45351" s="2">
        <v>0</v>
      </c>
      <c r="F45351" s="2">
        <v>2.3162372961474827E-2</v>
      </c>
    </row>
    <row r="45352" spans="1:6" x14ac:dyDescent="0.3">
      <c r="A45352" s="1" t="s">
        <v>4927</v>
      </c>
      <c r="B45352" s="1" t="s">
        <v>31724</v>
      </c>
      <c r="C45352" s="2">
        <v>4.0351091064244789E-2</v>
      </c>
      <c r="D45352" s="2">
        <v>1.1363636363636364E-2</v>
      </c>
      <c r="E45352" s="2">
        <v>0</v>
      </c>
      <c r="F45352" s="2">
        <v>3.7971830985915493E-2</v>
      </c>
    </row>
    <row r="45353" spans="1:6" x14ac:dyDescent="0.3">
      <c r="A45353" s="1" t="s">
        <v>25712</v>
      </c>
      <c r="B45353" s="1" t="s">
        <v>56136</v>
      </c>
      <c r="C45353" s="2">
        <v>0.20095639303199361</v>
      </c>
      <c r="D45353" s="2">
        <v>0.14617940199335547</v>
      </c>
      <c r="E45353" s="2">
        <v>0.12987012987012986</v>
      </c>
      <c r="F45353" s="2">
        <v>0.19635181884893596</v>
      </c>
    </row>
    <row r="45354" spans="1:6" x14ac:dyDescent="0.3">
      <c r="A45354" s="1" t="s">
        <v>48385</v>
      </c>
      <c r="B45354" s="1" t="s">
        <v>56137</v>
      </c>
      <c r="C45354" s="2">
        <v>0.6442702500933184</v>
      </c>
      <c r="D45354" s="2">
        <v>0.81218274111675126</v>
      </c>
      <c r="E45354" s="2">
        <v>0.83783783783783783</v>
      </c>
      <c r="F45354" s="2">
        <v>0.65808444902162722</v>
      </c>
    </row>
    <row r="45355" spans="1:6" x14ac:dyDescent="0.3">
      <c r="A45355" s="1" t="s">
        <v>30951</v>
      </c>
      <c r="B45355" s="1" t="s">
        <v>35729</v>
      </c>
      <c r="C45355" s="2">
        <v>0.8690153568202349</v>
      </c>
      <c r="D45355" s="2">
        <v>1</v>
      </c>
      <c r="E45355" s="2">
        <v>1</v>
      </c>
      <c r="F45355" s="2">
        <v>0.87478411053540583</v>
      </c>
    </row>
    <row r="45356" spans="1:6" x14ac:dyDescent="0.3">
      <c r="A45356" s="1" t="s">
        <v>4929</v>
      </c>
      <c r="B45356" s="1" t="s">
        <v>56138</v>
      </c>
      <c r="C45356" s="2">
        <v>0.1935560293769249</v>
      </c>
      <c r="D45356" s="2">
        <v>0.1987075928917609</v>
      </c>
      <c r="E45356" s="2">
        <v>0.13138686131386862</v>
      </c>
      <c r="F45356" s="2">
        <v>0.19297673407262447</v>
      </c>
    </row>
    <row r="45357" spans="1:6" x14ac:dyDescent="0.3">
      <c r="A45357" s="1" t="s">
        <v>56139</v>
      </c>
      <c r="B45357" s="1" t="s">
        <v>28291</v>
      </c>
      <c r="C45357" s="2">
        <v>1</v>
      </c>
      <c r="D45357" s="2">
        <v>1</v>
      </c>
      <c r="E45357" s="2">
        <v>1</v>
      </c>
      <c r="F45357" s="2">
        <v>1</v>
      </c>
    </row>
    <row r="45358" spans="1:6" x14ac:dyDescent="0.3">
      <c r="A45358" s="1" t="s">
        <v>56140</v>
      </c>
      <c r="B45358" s="1" t="s">
        <v>35721</v>
      </c>
      <c r="C45358" s="2">
        <v>0.18122837370242215</v>
      </c>
      <c r="D45358" s="2">
        <v>8.7591240875912413E-2</v>
      </c>
      <c r="E45358" s="2">
        <v>0</v>
      </c>
      <c r="F45358" s="2">
        <v>0.17309236947791165</v>
      </c>
    </row>
    <row r="45359" spans="1:6" x14ac:dyDescent="0.3">
      <c r="A45359" s="1" t="s">
        <v>35717</v>
      </c>
      <c r="B45359" s="1" t="s">
        <v>27195</v>
      </c>
      <c r="C45359" s="2">
        <v>0.18191268191268192</v>
      </c>
      <c r="D45359" s="2">
        <v>0.13333333333333333</v>
      </c>
      <c r="E45359" s="2">
        <v>0</v>
      </c>
      <c r="F45359" s="2">
        <v>0.18061224489795918</v>
      </c>
    </row>
    <row r="45360" spans="1:6" x14ac:dyDescent="0.3">
      <c r="A45360" s="1" t="s">
        <v>56141</v>
      </c>
      <c r="B45360" s="1" t="s">
        <v>35650</v>
      </c>
      <c r="C45360" s="2">
        <v>0.85011709601873531</v>
      </c>
      <c r="D45360" s="2">
        <v>0.82352941176470584</v>
      </c>
      <c r="E45360" s="2">
        <v>0.8571428571428571</v>
      </c>
      <c r="F45360" s="2">
        <v>0.84965831435079731</v>
      </c>
    </row>
    <row r="45361" spans="1:6" x14ac:dyDescent="0.3">
      <c r="A45361" s="1" t="s">
        <v>35726</v>
      </c>
      <c r="B45361" s="1" t="s">
        <v>28291</v>
      </c>
      <c r="C45361" s="2">
        <v>5.4170169048286167E-3</v>
      </c>
      <c r="D45361" s="2">
        <v>1.1655011655011655E-3</v>
      </c>
      <c r="E45361" s="2">
        <v>0</v>
      </c>
      <c r="F45361" s="2">
        <v>4.8962655601659747E-3</v>
      </c>
    </row>
    <row r="45362" spans="1:6" x14ac:dyDescent="0.3">
      <c r="A45362" s="1" t="s">
        <v>4935</v>
      </c>
      <c r="B45362" s="1" t="s">
        <v>56142</v>
      </c>
      <c r="C45362" s="2">
        <v>8.3300238284352665E-2</v>
      </c>
      <c r="D45362" s="2">
        <v>0.17059426229508196</v>
      </c>
      <c r="E45362" s="2">
        <v>3.4106412005457026E-2</v>
      </c>
      <c r="F45362" s="2">
        <v>8.9184808795829865E-2</v>
      </c>
    </row>
    <row r="45363" spans="1:6" x14ac:dyDescent="0.3">
      <c r="A45363" s="1" t="s">
        <v>35726</v>
      </c>
      <c r="B45363" s="1" t="s">
        <v>35721</v>
      </c>
      <c r="C45363" s="2">
        <v>0.13701316895488933</v>
      </c>
      <c r="D45363" s="2">
        <v>5.011655011655012E-2</v>
      </c>
      <c r="E45363" s="2">
        <v>2.0618556701030927E-2</v>
      </c>
      <c r="F45363" s="2">
        <v>0.12614107883817427</v>
      </c>
    </row>
    <row r="45364" spans="1:6" x14ac:dyDescent="0.3">
      <c r="A45364" s="1" t="s">
        <v>4935</v>
      </c>
      <c r="B45364" s="1" t="s">
        <v>56143</v>
      </c>
      <c r="C45364" s="2">
        <v>8.9306989674344722E-2</v>
      </c>
      <c r="D45364" s="2">
        <v>6.4549180327868855E-2</v>
      </c>
      <c r="E45364" s="2">
        <v>0.12005457025920874</v>
      </c>
      <c r="F45364" s="2">
        <v>8.8177318323185427E-2</v>
      </c>
    </row>
    <row r="45365" spans="1:6" x14ac:dyDescent="0.3">
      <c r="A45365" s="1" t="s">
        <v>35726</v>
      </c>
      <c r="B45365" s="1" t="s">
        <v>56144</v>
      </c>
      <c r="C45365" s="2">
        <v>0.22368543943214719</v>
      </c>
      <c r="D45365" s="2">
        <v>0.21678321678321677</v>
      </c>
      <c r="E45365" s="2">
        <v>0.2907216494845361</v>
      </c>
      <c r="F45365" s="2">
        <v>0.22589211618257263</v>
      </c>
    </row>
    <row r="45366" spans="1:6" x14ac:dyDescent="0.3">
      <c r="A45366" s="1" t="s">
        <v>35728</v>
      </c>
      <c r="B45366" s="1" t="s">
        <v>56145</v>
      </c>
      <c r="C45366" s="2">
        <v>4.692475280710575E-2</v>
      </c>
      <c r="D45366" s="2">
        <v>1.6611295681063124E-2</v>
      </c>
      <c r="E45366" s="2">
        <v>0</v>
      </c>
      <c r="F45366" s="2">
        <v>4.47726023093237E-2</v>
      </c>
    </row>
    <row r="45367" spans="1:6" x14ac:dyDescent="0.3">
      <c r="A45367" s="1" t="s">
        <v>4951</v>
      </c>
      <c r="B45367" s="1" t="s">
        <v>56146</v>
      </c>
      <c r="C45367" s="2">
        <v>0.10445069609752579</v>
      </c>
      <c r="D45367" s="2">
        <v>9.683426443202979E-2</v>
      </c>
      <c r="E45367" s="2">
        <v>0.14601769911504425</v>
      </c>
      <c r="F45367" s="2">
        <v>0.10514003508999935</v>
      </c>
    </row>
    <row r="45368" spans="1:6" x14ac:dyDescent="0.3">
      <c r="A45368" s="1" t="s">
        <v>4951</v>
      </c>
      <c r="B45368" s="1" t="s">
        <v>56147</v>
      </c>
      <c r="C45368" s="2">
        <v>8.7643367236528893E-2</v>
      </c>
      <c r="D45368" s="2">
        <v>0.14711359404096835</v>
      </c>
      <c r="E45368" s="2">
        <v>5.0884955752212392E-2</v>
      </c>
      <c r="F45368" s="2">
        <v>9.071414646825654E-2</v>
      </c>
    </row>
    <row r="45369" spans="1:6" x14ac:dyDescent="0.3">
      <c r="A45369" s="1" t="s">
        <v>35734</v>
      </c>
      <c r="B45369" s="1" t="s">
        <v>56148</v>
      </c>
      <c r="C45369" s="2">
        <v>0.3110583893502043</v>
      </c>
      <c r="D45369" s="2">
        <v>0.13052208835341367</v>
      </c>
      <c r="E45369" s="2">
        <v>0.46706586826347307</v>
      </c>
      <c r="F45369" s="2">
        <v>0.3065684760660411</v>
      </c>
    </row>
    <row r="45370" spans="1:6" x14ac:dyDescent="0.3">
      <c r="A45370" s="1" t="s">
        <v>4953</v>
      </c>
      <c r="B45370" s="1" t="s">
        <v>4934</v>
      </c>
      <c r="C45370" s="2">
        <v>5.1868490912803759E-2</v>
      </c>
      <c r="D45370" s="2">
        <v>1.0067114093959731E-2</v>
      </c>
      <c r="E45370" s="2">
        <v>0</v>
      </c>
      <c r="F45370" s="2">
        <v>4.8859315589353615E-2</v>
      </c>
    </row>
    <row r="45371" spans="1:6" x14ac:dyDescent="0.3">
      <c r="A45371" s="1" t="s">
        <v>56149</v>
      </c>
      <c r="B45371" s="1" t="s">
        <v>56150</v>
      </c>
      <c r="C45371" s="2">
        <v>1</v>
      </c>
      <c r="D45371" s="2">
        <v>1</v>
      </c>
      <c r="E45371" s="2">
        <v>1</v>
      </c>
      <c r="F45371" s="2">
        <v>1</v>
      </c>
    </row>
    <row r="45372" spans="1:6" x14ac:dyDescent="0.3">
      <c r="A45372" s="1" t="s">
        <v>35728</v>
      </c>
      <c r="B45372" s="1" t="s">
        <v>56151</v>
      </c>
      <c r="C45372" s="2">
        <v>2.0529579353108764E-2</v>
      </c>
      <c r="D45372" s="2">
        <v>3.3222591362126247E-3</v>
      </c>
      <c r="E45372" s="2">
        <v>0</v>
      </c>
      <c r="F45372" s="2">
        <v>1.9401461000706936E-2</v>
      </c>
    </row>
    <row r="45373" spans="1:6" x14ac:dyDescent="0.3">
      <c r="A45373" s="1" t="s">
        <v>4957</v>
      </c>
      <c r="B45373" s="1" t="s">
        <v>56152</v>
      </c>
      <c r="C45373" s="2">
        <v>1.7758046614872364E-2</v>
      </c>
      <c r="D45373" s="2">
        <v>3.9880358923230306E-3</v>
      </c>
      <c r="E45373" s="2">
        <v>0</v>
      </c>
      <c r="F45373" s="2">
        <v>1.6631687324278305E-2</v>
      </c>
    </row>
    <row r="45374" spans="1:6" x14ac:dyDescent="0.3">
      <c r="A45374" s="1" t="s">
        <v>4955</v>
      </c>
      <c r="B45374" s="1" t="s">
        <v>56153</v>
      </c>
      <c r="C45374" s="2">
        <v>2.5400014350290594E-2</v>
      </c>
      <c r="D45374" s="2">
        <v>2.7533039647577094E-3</v>
      </c>
      <c r="E45374" s="2">
        <v>5.3134962805526037E-3</v>
      </c>
      <c r="F45374" s="2">
        <v>2.3440305572785741E-2</v>
      </c>
    </row>
    <row r="45375" spans="1:6" x14ac:dyDescent="0.3">
      <c r="A45375" s="1" t="s">
        <v>20544</v>
      </c>
      <c r="B45375" s="1" t="s">
        <v>56154</v>
      </c>
      <c r="C45375" s="2">
        <v>7.8303425774877644E-2</v>
      </c>
      <c r="D45375" s="2">
        <v>0.16523929471032744</v>
      </c>
      <c r="E45375" s="2">
        <v>8.217592592592593E-2</v>
      </c>
      <c r="F45375" s="2">
        <v>8.5603746691101615E-2</v>
      </c>
    </row>
    <row r="45376" spans="1:6" x14ac:dyDescent="0.3">
      <c r="A45376" s="1" t="s">
        <v>4957</v>
      </c>
      <c r="B45376" s="1" t="s">
        <v>56155</v>
      </c>
      <c r="C45376" s="2">
        <v>7.4617945872107919E-2</v>
      </c>
      <c r="D45376" s="2">
        <v>0.13359920239282153</v>
      </c>
      <c r="E45376" s="2">
        <v>8.0097087378640783E-2</v>
      </c>
      <c r="F45376" s="2">
        <v>7.7139349780224131E-2</v>
      </c>
    </row>
    <row r="45377" spans="1:6" x14ac:dyDescent="0.3">
      <c r="A45377" s="1" t="s">
        <v>4955</v>
      </c>
      <c r="B45377" s="1" t="s">
        <v>56156</v>
      </c>
      <c r="C45377" s="2">
        <v>7.713281193944177E-2</v>
      </c>
      <c r="D45377" s="2">
        <v>4.5704845814977975E-2</v>
      </c>
      <c r="E45377" s="2">
        <v>0.11477151965993623</v>
      </c>
      <c r="F45377" s="2">
        <v>7.6425843100127316E-2</v>
      </c>
    </row>
    <row r="45378" spans="1:6" x14ac:dyDescent="0.3">
      <c r="A45378" s="1" t="s">
        <v>4960</v>
      </c>
      <c r="B45378" s="1" t="s">
        <v>4972</v>
      </c>
      <c r="C45378" s="2">
        <v>9.9465309540681571E-2</v>
      </c>
      <c r="D45378" s="2">
        <v>3.8142620232172471E-2</v>
      </c>
      <c r="E45378" s="2">
        <v>4.8465266558966073E-3</v>
      </c>
      <c r="F45378" s="2">
        <v>8.8829520788111543E-2</v>
      </c>
    </row>
    <row r="45379" spans="1:6" x14ac:dyDescent="0.3">
      <c r="A45379" s="1" t="s">
        <v>56157</v>
      </c>
      <c r="B45379" s="1" t="s">
        <v>56158</v>
      </c>
      <c r="C45379" s="2">
        <v>0.24186955749066999</v>
      </c>
      <c r="D45379" s="2">
        <v>0.18913857677902621</v>
      </c>
      <c r="E45379" s="2">
        <v>0.87586206896551722</v>
      </c>
      <c r="F45379" s="2">
        <v>0.2547607219738367</v>
      </c>
    </row>
    <row r="45380" spans="1:6" x14ac:dyDescent="0.3">
      <c r="A45380" s="1" t="s">
        <v>4963</v>
      </c>
      <c r="B45380" s="1" t="s">
        <v>56158</v>
      </c>
      <c r="C45380" s="2">
        <v>1.076587626056146E-2</v>
      </c>
      <c r="D45380" s="2">
        <v>5.9523809523809521E-2</v>
      </c>
      <c r="E45380" s="2">
        <v>2.3121387283236993E-2</v>
      </c>
      <c r="F45380" s="2">
        <v>1.5087776069897257E-2</v>
      </c>
    </row>
    <row r="45381" spans="1:6" x14ac:dyDescent="0.3">
      <c r="A45381" s="1" t="s">
        <v>4967</v>
      </c>
      <c r="B45381" s="1" t="s">
        <v>56159</v>
      </c>
      <c r="C45381" s="2">
        <v>0.10892611475277171</v>
      </c>
      <c r="D45381" s="2">
        <v>0.12369337979094076</v>
      </c>
      <c r="E45381" s="2">
        <v>5.6250000000000001E-2</v>
      </c>
      <c r="F45381" s="2">
        <v>0.10829371368198626</v>
      </c>
    </row>
    <row r="45382" spans="1:6" x14ac:dyDescent="0.3">
      <c r="A45382" s="1" t="s">
        <v>4967</v>
      </c>
      <c r="B45382" s="1" t="s">
        <v>56160</v>
      </c>
      <c r="C45382" s="2">
        <v>0.14590920126244233</v>
      </c>
      <c r="D45382" s="2">
        <v>7.6655052264808357E-2</v>
      </c>
      <c r="E45382" s="2">
        <v>2.8125000000000001E-2</v>
      </c>
      <c r="F45382" s="2">
        <v>0.14006490076220662</v>
      </c>
    </row>
    <row r="45383" spans="1:6" x14ac:dyDescent="0.3">
      <c r="A45383" s="1" t="s">
        <v>4965</v>
      </c>
      <c r="B45383" s="1" t="s">
        <v>51208</v>
      </c>
      <c r="C45383" s="2">
        <v>0.10558199913457378</v>
      </c>
      <c r="D45383" s="2">
        <v>9.3862815884476532E-3</v>
      </c>
      <c r="E45383" s="2">
        <v>0</v>
      </c>
      <c r="F45383" s="2">
        <v>9.5402924704418177E-2</v>
      </c>
    </row>
    <row r="45384" spans="1:6" x14ac:dyDescent="0.3">
      <c r="A45384" s="1" t="s">
        <v>35747</v>
      </c>
      <c r="B45384" s="1" t="s">
        <v>51208</v>
      </c>
      <c r="C45384" s="2">
        <v>6.8949560388708933E-2</v>
      </c>
      <c r="D45384" s="2">
        <v>0</v>
      </c>
      <c r="E45384" s="2">
        <v>0</v>
      </c>
      <c r="F45384" s="2">
        <v>6.0141271442986879E-2</v>
      </c>
    </row>
    <row r="45385" spans="1:6" x14ac:dyDescent="0.3">
      <c r="A45385" s="1" t="s">
        <v>4973</v>
      </c>
      <c r="B45385" s="1" t="s">
        <v>56161</v>
      </c>
      <c r="C45385" s="2">
        <v>7.548495923531065E-2</v>
      </c>
      <c r="D45385" s="2">
        <v>5.6285178236397749E-3</v>
      </c>
      <c r="E45385" s="2">
        <v>5.1724137931034482E-2</v>
      </c>
      <c r="F45385" s="2">
        <v>6.7134549829556842E-2</v>
      </c>
    </row>
    <row r="45386" spans="1:6" x14ac:dyDescent="0.3">
      <c r="A45386" s="1" t="s">
        <v>24640</v>
      </c>
      <c r="B45386" s="1" t="s">
        <v>4976</v>
      </c>
      <c r="C45386" s="2">
        <v>0.3275229357798165</v>
      </c>
      <c r="D45386" s="2">
        <v>0.91666666666666663</v>
      </c>
      <c r="E45386" s="2">
        <v>0.16666666666666666</v>
      </c>
      <c r="F45386" s="2">
        <v>0.35043478260869565</v>
      </c>
    </row>
    <row r="45387" spans="1:6" x14ac:dyDescent="0.3">
      <c r="A45387" s="1" t="s">
        <v>35749</v>
      </c>
      <c r="B45387" s="1" t="s">
        <v>4972</v>
      </c>
      <c r="C45387" s="2">
        <v>7.981266465020978E-2</v>
      </c>
      <c r="D45387" s="2">
        <v>2.6497695852534562E-2</v>
      </c>
      <c r="E45387" s="2">
        <v>1.6666666666666666E-2</v>
      </c>
      <c r="F45387" s="2">
        <v>7.5020023137848182E-2</v>
      </c>
    </row>
    <row r="45388" spans="1:6" x14ac:dyDescent="0.3">
      <c r="A45388" s="1" t="s">
        <v>4973</v>
      </c>
      <c r="B45388" s="1" t="s">
        <v>56162</v>
      </c>
      <c r="C45388" s="2">
        <v>6.9206259956892516E-2</v>
      </c>
      <c r="D45388" s="2">
        <v>5.3658536585365853E-2</v>
      </c>
      <c r="E45388" s="2">
        <v>5.3879310344827583E-2</v>
      </c>
      <c r="F45388" s="2">
        <v>6.697413274513736E-2</v>
      </c>
    </row>
    <row r="45389" spans="1:6" x14ac:dyDescent="0.3">
      <c r="A45389" s="1" t="s">
        <v>35749</v>
      </c>
      <c r="B45389" s="1" t="s">
        <v>56163</v>
      </c>
      <c r="C45389" s="2">
        <v>0.22275343935993755</v>
      </c>
      <c r="D45389" s="2">
        <v>0.21658986175115208</v>
      </c>
      <c r="E45389" s="2">
        <v>0.48333333333333334</v>
      </c>
      <c r="F45389" s="2">
        <v>0.22506006941354453</v>
      </c>
    </row>
    <row r="45390" spans="1:6" x14ac:dyDescent="0.3">
      <c r="A45390" s="1" t="s">
        <v>4973</v>
      </c>
      <c r="B45390" s="1" t="s">
        <v>5037</v>
      </c>
      <c r="C45390" s="2">
        <v>2.6801611845187891E-2</v>
      </c>
      <c r="D45390" s="2">
        <v>1.200750469043152E-2</v>
      </c>
      <c r="E45390" s="2">
        <v>0</v>
      </c>
      <c r="F45390" s="2">
        <v>2.4222979747343092E-2</v>
      </c>
    </row>
    <row r="45391" spans="1:6" x14ac:dyDescent="0.3">
      <c r="A45391" s="1" t="s">
        <v>4973</v>
      </c>
      <c r="B45391" s="1" t="s">
        <v>56164</v>
      </c>
      <c r="C45391" s="2">
        <v>0.11006466123137476</v>
      </c>
      <c r="D45391" s="2">
        <v>5.4409005628517824E-2</v>
      </c>
      <c r="E45391" s="2">
        <v>0.32866379310344829</v>
      </c>
      <c r="F45391" s="2">
        <v>0.1122518548225386</v>
      </c>
    </row>
    <row r="45392" spans="1:6" x14ac:dyDescent="0.3">
      <c r="A45392" s="1" t="s">
        <v>4977</v>
      </c>
      <c r="B45392" s="1" t="s">
        <v>48387</v>
      </c>
      <c r="C45392" s="2">
        <v>2.8114846495590477E-2</v>
      </c>
      <c r="D45392" s="2">
        <v>1.3407821229050279E-2</v>
      </c>
      <c r="E45392" s="2">
        <v>0</v>
      </c>
      <c r="F45392" s="2">
        <v>2.6126558005752636E-2</v>
      </c>
    </row>
    <row r="45393" spans="1:6" x14ac:dyDescent="0.3">
      <c r="A45393" s="1" t="s">
        <v>4977</v>
      </c>
      <c r="B45393" s="1" t="s">
        <v>26519</v>
      </c>
      <c r="C45393" s="2">
        <v>0.10987335057356939</v>
      </c>
      <c r="D45393" s="2">
        <v>3.9106145251396648E-2</v>
      </c>
      <c r="E45393" s="2">
        <v>2.6685393258426966E-2</v>
      </c>
      <c r="F45393" s="2">
        <v>0.10252876318312559</v>
      </c>
    </row>
    <row r="45394" spans="1:6" x14ac:dyDescent="0.3">
      <c r="A45394" s="1" t="s">
        <v>20549</v>
      </c>
      <c r="B45394" s="1" t="s">
        <v>35756</v>
      </c>
      <c r="C45394" s="2">
        <v>0.11599806669888835</v>
      </c>
      <c r="D45394" s="2">
        <v>3.3018867924528301E-2</v>
      </c>
      <c r="E45394" s="2">
        <v>0</v>
      </c>
      <c r="F45394" s="2">
        <v>0.10951203058241511</v>
      </c>
    </row>
    <row r="45395" spans="1:6" x14ac:dyDescent="0.3">
      <c r="A45395" s="1" t="s">
        <v>45633</v>
      </c>
      <c r="B45395" s="1" t="s">
        <v>48394</v>
      </c>
      <c r="C45395" s="2">
        <v>0.128992628992629</v>
      </c>
      <c r="D45395" s="2">
        <v>6.0150375939849621E-2</v>
      </c>
      <c r="E45395" s="2">
        <v>2.7972027972027972E-2</v>
      </c>
      <c r="F45395" s="2">
        <v>0.12167894619334672</v>
      </c>
    </row>
    <row r="45396" spans="1:6" x14ac:dyDescent="0.3">
      <c r="A45396" s="1" t="s">
        <v>4985</v>
      </c>
      <c r="B45396" s="1" t="s">
        <v>45639</v>
      </c>
      <c r="C45396" s="2">
        <v>4.5502692205843409E-2</v>
      </c>
      <c r="D45396" s="2">
        <v>6.3478977741137671E-2</v>
      </c>
      <c r="E45396" s="2">
        <v>1.6081871345029239E-2</v>
      </c>
      <c r="F45396" s="2">
        <v>4.5571166768478923E-2</v>
      </c>
    </row>
    <row r="45397" spans="1:6" x14ac:dyDescent="0.3">
      <c r="A45397" s="1" t="s">
        <v>50212</v>
      </c>
      <c r="B45397" s="1" t="s">
        <v>20550</v>
      </c>
      <c r="C45397" s="2">
        <v>0.61627906976744184</v>
      </c>
      <c r="D45397" s="2">
        <v>0.6</v>
      </c>
      <c r="E45397" s="2">
        <v>0.5</v>
      </c>
      <c r="F45397" s="2">
        <v>0.61545711592836949</v>
      </c>
    </row>
    <row r="45398" spans="1:6" x14ac:dyDescent="0.3">
      <c r="A45398" s="1" t="s">
        <v>56165</v>
      </c>
      <c r="B45398" s="1" t="s">
        <v>31483</v>
      </c>
      <c r="C45398" s="2">
        <v>5.4263565891472867E-2</v>
      </c>
      <c r="D45398" s="2">
        <v>3.5087719298245612E-2</v>
      </c>
      <c r="E45398" s="2">
        <v>4.5454545454545456E-2</v>
      </c>
      <c r="F45398" s="2">
        <v>5.316886431305827E-2</v>
      </c>
    </row>
    <row r="45399" spans="1:6" x14ac:dyDescent="0.3">
      <c r="A45399" s="1" t="s">
        <v>56166</v>
      </c>
      <c r="B45399" s="1" t="s">
        <v>56167</v>
      </c>
      <c r="C45399" s="2">
        <v>2.4523160762942781E-2</v>
      </c>
      <c r="D45399" s="2">
        <v>0</v>
      </c>
      <c r="E45399" s="2">
        <v>0</v>
      </c>
      <c r="F45399" s="2">
        <v>2.3520627216725778E-2</v>
      </c>
    </row>
    <row r="45400" spans="1:6" x14ac:dyDescent="0.3">
      <c r="A45400" s="1" t="s">
        <v>30306</v>
      </c>
      <c r="B45400" s="1" t="s">
        <v>35758</v>
      </c>
      <c r="C45400" s="2">
        <v>0.43191850594227504</v>
      </c>
      <c r="D45400" s="2">
        <v>0.30612244897959184</v>
      </c>
      <c r="E45400" s="2">
        <v>0</v>
      </c>
      <c r="F45400" s="2">
        <v>0.4260178748758689</v>
      </c>
    </row>
    <row r="45401" spans="1:6" x14ac:dyDescent="0.3">
      <c r="A45401" s="1" t="s">
        <v>29503</v>
      </c>
      <c r="B45401" s="1" t="s">
        <v>4983</v>
      </c>
      <c r="C45401" s="2">
        <v>9.3645484949832769E-2</v>
      </c>
      <c r="D45401" s="2">
        <v>2.0408163265306121E-2</v>
      </c>
      <c r="E45401" s="2">
        <v>7.8703703703703706E-2</v>
      </c>
      <c r="F45401" s="2">
        <v>9.0759075907590761E-2</v>
      </c>
    </row>
    <row r="45402" spans="1:6" x14ac:dyDescent="0.3">
      <c r="A45402" s="1" t="s">
        <v>4997</v>
      </c>
      <c r="B45402" s="1" t="s">
        <v>56168</v>
      </c>
      <c r="C45402" s="2">
        <v>7.3033326545849458E-2</v>
      </c>
      <c r="D45402" s="2">
        <v>4.5998739760554505E-2</v>
      </c>
      <c r="E45402" s="2">
        <v>0.12286324786324786</v>
      </c>
      <c r="F45402" s="2">
        <v>7.3249884098284659E-2</v>
      </c>
    </row>
    <row r="45403" spans="1:6" x14ac:dyDescent="0.3">
      <c r="A45403" s="1" t="s">
        <v>4999</v>
      </c>
      <c r="B45403" s="1" t="s">
        <v>56169</v>
      </c>
      <c r="C45403" s="2">
        <v>0.24547911037206402</v>
      </c>
      <c r="D45403" s="2">
        <v>0.25779036827195467</v>
      </c>
      <c r="E45403" s="2">
        <v>0.21831869510664995</v>
      </c>
      <c r="F45403" s="2">
        <v>0.24387300408466395</v>
      </c>
    </row>
    <row r="45404" spans="1:6" x14ac:dyDescent="0.3">
      <c r="A45404" s="1" t="s">
        <v>5003</v>
      </c>
      <c r="B45404" s="1" t="s">
        <v>56170</v>
      </c>
      <c r="C45404" s="2">
        <v>0.14994011976047905</v>
      </c>
      <c r="D45404" s="2">
        <v>3.8461538461538464E-2</v>
      </c>
      <c r="E45404" s="2">
        <v>0.11506276150627615</v>
      </c>
      <c r="F45404" s="2">
        <v>0.13674628034455755</v>
      </c>
    </row>
    <row r="45405" spans="1:6" x14ac:dyDescent="0.3">
      <c r="A45405" s="1" t="s">
        <v>4999</v>
      </c>
      <c r="B45405" s="1" t="s">
        <v>56171</v>
      </c>
      <c r="C45405" s="2">
        <v>7.3997090002078575E-2</v>
      </c>
      <c r="D45405" s="2">
        <v>0.17847025495750707</v>
      </c>
      <c r="E45405" s="2">
        <v>7.779171894604768E-2</v>
      </c>
      <c r="F45405" s="2">
        <v>7.7701448199034531E-2</v>
      </c>
    </row>
    <row r="45406" spans="1:6" x14ac:dyDescent="0.3">
      <c r="A45406" s="1" t="s">
        <v>35771</v>
      </c>
      <c r="B45406" s="1" t="s">
        <v>56172</v>
      </c>
      <c r="C45406" s="2">
        <v>0.18746594005449591</v>
      </c>
      <c r="D45406" s="2">
        <v>3.3088235294117647E-2</v>
      </c>
      <c r="E45406" s="2">
        <v>0.21686746987951808</v>
      </c>
      <c r="F45406" s="2">
        <v>0.17539682539682538</v>
      </c>
    </row>
    <row r="45407" spans="1:6" x14ac:dyDescent="0.3">
      <c r="A45407" s="1" t="s">
        <v>5003</v>
      </c>
      <c r="B45407" s="1" t="s">
        <v>35775</v>
      </c>
      <c r="C45407" s="2">
        <v>0.13401197604790419</v>
      </c>
      <c r="D45407" s="2">
        <v>8.3516483516483511E-2</v>
      </c>
      <c r="E45407" s="2">
        <v>0.21443514644351463</v>
      </c>
      <c r="F45407" s="2">
        <v>0.13703993735317149</v>
      </c>
    </row>
    <row r="45408" spans="1:6" x14ac:dyDescent="0.3">
      <c r="A45408" s="1" t="s">
        <v>20556</v>
      </c>
      <c r="B45408" s="1" t="s">
        <v>56173</v>
      </c>
      <c r="C45408" s="2">
        <v>0.22883031301482701</v>
      </c>
      <c r="D45408" s="2">
        <v>0.26625386996904027</v>
      </c>
      <c r="E45408" s="2">
        <v>0.22946175637393768</v>
      </c>
      <c r="F45408" s="2">
        <v>0.23059585857162981</v>
      </c>
    </row>
    <row r="45409" spans="1:6" x14ac:dyDescent="0.3">
      <c r="A45409" s="1" t="s">
        <v>20554</v>
      </c>
      <c r="B45409" s="1" t="s">
        <v>45636</v>
      </c>
      <c r="C45409" s="2">
        <v>0.12235338204984074</v>
      </c>
      <c r="D45409" s="2">
        <v>7.2780203784570591E-2</v>
      </c>
      <c r="E45409" s="2">
        <v>0.11548556430446194</v>
      </c>
      <c r="F45409" s="2">
        <v>0.11656351311523726</v>
      </c>
    </row>
    <row r="45410" spans="1:6" x14ac:dyDescent="0.3">
      <c r="A45410" s="1" t="s">
        <v>24642</v>
      </c>
      <c r="B45410" s="1" t="s">
        <v>5019</v>
      </c>
      <c r="C45410" s="2">
        <v>1.3572813552403307E-2</v>
      </c>
      <c r="D45410" s="2">
        <v>2.7061855670103094E-2</v>
      </c>
      <c r="E45410" s="2">
        <v>1.4705882352941176E-2</v>
      </c>
      <c r="F45410" s="2">
        <v>1.4576009603018091E-2</v>
      </c>
    </row>
    <row r="45411" spans="1:6" x14ac:dyDescent="0.3">
      <c r="A45411" s="1" t="s">
        <v>5007</v>
      </c>
      <c r="B45411" s="1" t="s">
        <v>56174</v>
      </c>
      <c r="C45411" s="2">
        <v>8.8544956833017482E-2</v>
      </c>
      <c r="D45411" s="2">
        <v>0.12542372881355932</v>
      </c>
      <c r="E45411" s="2">
        <v>6.5342394145321489E-2</v>
      </c>
      <c r="F45411" s="2">
        <v>8.8505591018153834E-2</v>
      </c>
    </row>
    <row r="45412" spans="1:6" x14ac:dyDescent="0.3">
      <c r="A45412" s="1" t="s">
        <v>5012</v>
      </c>
      <c r="B45412" s="1" t="s">
        <v>56175</v>
      </c>
      <c r="C45412" s="2">
        <v>0.12947419199228172</v>
      </c>
      <c r="D45412" s="2">
        <v>2.5316455696202531E-2</v>
      </c>
      <c r="E45412" s="2">
        <v>1.0050251256281407E-2</v>
      </c>
      <c r="F45412" s="2">
        <v>0.11706059303824667</v>
      </c>
    </row>
    <row r="45413" spans="1:6" x14ac:dyDescent="0.3">
      <c r="A45413" s="1" t="s">
        <v>35780</v>
      </c>
      <c r="B45413" s="1" t="s">
        <v>20564</v>
      </c>
      <c r="C45413" s="2">
        <v>0.24798667036934186</v>
      </c>
      <c r="D45413" s="2">
        <v>3.25497287522604E-2</v>
      </c>
      <c r="E45413" s="2">
        <v>0.28523489932885904</v>
      </c>
      <c r="F45413" s="2">
        <v>0.2363788767812238</v>
      </c>
    </row>
    <row r="45414" spans="1:6" x14ac:dyDescent="0.3">
      <c r="A45414" s="1" t="s">
        <v>5012</v>
      </c>
      <c r="B45414" s="1" t="s">
        <v>56176</v>
      </c>
      <c r="C45414" s="2">
        <v>4.2450554751567775E-2</v>
      </c>
      <c r="D45414" s="2">
        <v>6.3291139240506333E-2</v>
      </c>
      <c r="E45414" s="2">
        <v>1.3819095477386934E-2</v>
      </c>
      <c r="F45414" s="2">
        <v>4.1340782122905026E-2</v>
      </c>
    </row>
    <row r="45415" spans="1:6" x14ac:dyDescent="0.3">
      <c r="A45415" s="1" t="s">
        <v>27923</v>
      </c>
      <c r="B45415" s="1" t="s">
        <v>56177</v>
      </c>
      <c r="C45415" s="2">
        <v>0.11248362343252855</v>
      </c>
      <c r="D45415" s="2">
        <v>0.66167664670658688</v>
      </c>
      <c r="E45415" s="2">
        <v>0.40476190476190477</v>
      </c>
      <c r="F45415" s="2">
        <v>0.15932147014801265</v>
      </c>
    </row>
    <row r="45416" spans="1:6" x14ac:dyDescent="0.3">
      <c r="A45416" s="1" t="s">
        <v>5016</v>
      </c>
      <c r="B45416" s="1" t="s">
        <v>56178</v>
      </c>
      <c r="C45416" s="2">
        <v>0.11528995539147824</v>
      </c>
      <c r="D45416" s="2">
        <v>2.9411764705882353E-2</v>
      </c>
      <c r="E45416" s="2">
        <v>0.23470839260312945</v>
      </c>
      <c r="F45416" s="2">
        <v>0.11727405755696467</v>
      </c>
    </row>
    <row r="45417" spans="1:6" x14ac:dyDescent="0.3">
      <c r="A45417" s="1" t="s">
        <v>29264</v>
      </c>
      <c r="B45417" s="1" t="s">
        <v>56179</v>
      </c>
      <c r="C45417" s="2">
        <v>6.1344929336853551E-2</v>
      </c>
      <c r="D45417" s="2">
        <v>0.23455233291298866</v>
      </c>
      <c r="E45417" s="2">
        <v>4.2406311637080869E-2</v>
      </c>
      <c r="F45417" s="2">
        <v>7.7852435715208682E-2</v>
      </c>
    </row>
    <row r="45418" spans="1:6" x14ac:dyDescent="0.3">
      <c r="A45418" s="1" t="s">
        <v>5029</v>
      </c>
      <c r="B45418" s="1" t="s">
        <v>56180</v>
      </c>
      <c r="C45418" s="2">
        <v>1.6961368441283875E-2</v>
      </c>
      <c r="D45418" s="2">
        <v>2.2883295194508009E-3</v>
      </c>
      <c r="E45418" s="2">
        <v>2.6315789473684209E-2</v>
      </c>
      <c r="F45418" s="2">
        <v>1.7021459967249849E-2</v>
      </c>
    </row>
    <row r="45419" spans="1:6" x14ac:dyDescent="0.3">
      <c r="A45419" s="1" t="s">
        <v>20560</v>
      </c>
      <c r="B45419" s="1" t="s">
        <v>20557</v>
      </c>
      <c r="C45419" s="2">
        <v>6.3334253889349171E-2</v>
      </c>
      <c r="D45419" s="2">
        <v>2.0665901262916189E-2</v>
      </c>
      <c r="E45419" s="2">
        <v>4.0513166779203242E-3</v>
      </c>
      <c r="F45419" s="2">
        <v>5.3878168747635263E-2</v>
      </c>
    </row>
    <row r="45420" spans="1:6" x14ac:dyDescent="0.3">
      <c r="A45420" s="1" t="s">
        <v>5026</v>
      </c>
      <c r="B45420" s="1" t="s">
        <v>56181</v>
      </c>
      <c r="C45420" s="2">
        <v>1.9337454430179108E-2</v>
      </c>
      <c r="D45420" s="2">
        <v>0.10362694300518134</v>
      </c>
      <c r="E45420" s="2">
        <v>8.387096774193549E-2</v>
      </c>
      <c r="F45420" s="2">
        <v>2.3283761454108456E-2</v>
      </c>
    </row>
    <row r="45421" spans="1:6" x14ac:dyDescent="0.3">
      <c r="A45421" s="1" t="s">
        <v>20563</v>
      </c>
      <c r="B45421" s="1" t="s">
        <v>56182</v>
      </c>
      <c r="C45421" s="2">
        <v>0.10638132295719845</v>
      </c>
      <c r="D45421" s="2">
        <v>5.9322033898305086E-2</v>
      </c>
      <c r="E45421" s="2">
        <v>3.487179487179487E-2</v>
      </c>
      <c r="F45421" s="2">
        <v>9.9291268148352027E-2</v>
      </c>
    </row>
    <row r="45422" spans="1:6" x14ac:dyDescent="0.3">
      <c r="A45422" s="1" t="s">
        <v>20563</v>
      </c>
      <c r="B45422" s="1" t="s">
        <v>56183</v>
      </c>
      <c r="C45422" s="2">
        <v>5.5564202334630351E-2</v>
      </c>
      <c r="D45422" s="2">
        <v>0.11864406779661017</v>
      </c>
      <c r="E45422" s="2">
        <v>6.8717948717948715E-2</v>
      </c>
      <c r="F45422" s="2">
        <v>5.9519713754902635E-2</v>
      </c>
    </row>
    <row r="45423" spans="1:6" x14ac:dyDescent="0.3">
      <c r="A45423" s="1" t="s">
        <v>5029</v>
      </c>
      <c r="B45423" s="1" t="s">
        <v>56184</v>
      </c>
      <c r="C45423" s="2">
        <v>7.5773592158370165E-2</v>
      </c>
      <c r="D45423" s="2">
        <v>5.6064073226544622E-2</v>
      </c>
      <c r="E45423" s="2">
        <v>7.8947368421052634E-3</v>
      </c>
      <c r="F45423" s="2">
        <v>7.0585193484443684E-2</v>
      </c>
    </row>
    <row r="45424" spans="1:6" x14ac:dyDescent="0.3">
      <c r="A45424" s="1" t="s">
        <v>49302</v>
      </c>
      <c r="B45424" s="1" t="s">
        <v>27531</v>
      </c>
      <c r="C45424" s="2">
        <v>0.22595704948646125</v>
      </c>
      <c r="D45424" s="2">
        <v>9.5516569200779722E-2</v>
      </c>
      <c r="E45424" s="2">
        <v>0.38554216867469882</v>
      </c>
      <c r="F45424" s="2">
        <v>0.22485347695232061</v>
      </c>
    </row>
    <row r="45425" spans="1:6" x14ac:dyDescent="0.3">
      <c r="A45425" s="1" t="s">
        <v>21762</v>
      </c>
      <c r="B45425" s="1" t="s">
        <v>29265</v>
      </c>
      <c r="C45425" s="2">
        <v>0.34750988142292488</v>
      </c>
      <c r="D45425" s="2">
        <v>5.6451612903225805E-2</v>
      </c>
      <c r="E45425" s="2">
        <v>2.3076923076923078E-2</v>
      </c>
      <c r="F45425" s="2">
        <v>0.32067328441950799</v>
      </c>
    </row>
    <row r="45426" spans="1:6" x14ac:dyDescent="0.3">
      <c r="A45426" s="1" t="s">
        <v>5035</v>
      </c>
      <c r="B45426" s="1" t="s">
        <v>20551</v>
      </c>
      <c r="C45426" s="2">
        <v>0.21155585707824515</v>
      </c>
      <c r="D45426" s="2">
        <v>0.22903629536921152</v>
      </c>
      <c r="E45426" s="2">
        <v>0.27258805513016843</v>
      </c>
      <c r="F45426" s="2">
        <v>0.21678321678321677</v>
      </c>
    </row>
    <row r="45427" spans="1:6" x14ac:dyDescent="0.3">
      <c r="A45427" s="1" t="s">
        <v>5044</v>
      </c>
      <c r="B45427" s="1" t="s">
        <v>56185</v>
      </c>
      <c r="C45427" s="2">
        <v>7.594202898550724E-2</v>
      </c>
      <c r="D45427" s="2">
        <v>0.17005076142131981</v>
      </c>
      <c r="E45427" s="2">
        <v>0.22627737226277372</v>
      </c>
      <c r="F45427" s="2">
        <v>8.4805020170327206E-2</v>
      </c>
    </row>
    <row r="45428" spans="1:6" x14ac:dyDescent="0.3">
      <c r="A45428" s="1" t="s">
        <v>56186</v>
      </c>
      <c r="B45428" s="1" t="s">
        <v>5009</v>
      </c>
      <c r="C45428" s="2">
        <v>1</v>
      </c>
      <c r="D45428" s="2">
        <v>1</v>
      </c>
      <c r="E45428" s="2">
        <v>1</v>
      </c>
      <c r="F45428" s="2">
        <v>1</v>
      </c>
    </row>
    <row r="45429" spans="1:6" x14ac:dyDescent="0.3">
      <c r="A45429" s="1" t="s">
        <v>5039</v>
      </c>
      <c r="B45429" s="1" t="s">
        <v>45639</v>
      </c>
      <c r="C45429" s="2">
        <v>0.21095334685598377</v>
      </c>
      <c r="D45429" s="2">
        <v>4.4399596367305755E-2</v>
      </c>
      <c r="E45429" s="2">
        <v>0.29870129870129869</v>
      </c>
      <c r="F45429" s="2">
        <v>0.19612041818868875</v>
      </c>
    </row>
    <row r="45430" spans="1:6" x14ac:dyDescent="0.3">
      <c r="A45430" s="1" t="s">
        <v>56187</v>
      </c>
      <c r="B45430" s="1" t="s">
        <v>56188</v>
      </c>
      <c r="C45430" s="2">
        <v>0.99951503394762364</v>
      </c>
      <c r="D45430" s="2">
        <v>1</v>
      </c>
      <c r="E45430" s="2">
        <v>1</v>
      </c>
      <c r="F45430" s="2">
        <v>0.9995329285380663</v>
      </c>
    </row>
    <row r="45431" spans="1:6" x14ac:dyDescent="0.3">
      <c r="A45431" s="1" t="s">
        <v>5044</v>
      </c>
      <c r="B45431" s="1" t="s">
        <v>56189</v>
      </c>
      <c r="C45431" s="2">
        <v>0.11584541062801933</v>
      </c>
      <c r="D45431" s="2">
        <v>0.10406091370558375</v>
      </c>
      <c r="E45431" s="2">
        <v>4.3795620437956206E-2</v>
      </c>
      <c r="F45431" s="2">
        <v>0.11277454056476915</v>
      </c>
    </row>
    <row r="45432" spans="1:6" x14ac:dyDescent="0.3">
      <c r="A45432" s="1" t="s">
        <v>35797</v>
      </c>
      <c r="B45432" s="1" t="s">
        <v>56190</v>
      </c>
      <c r="C45432" s="2">
        <v>0.31703220707370083</v>
      </c>
      <c r="D45432" s="2">
        <v>0.78355704697986572</v>
      </c>
      <c r="E45432" s="2">
        <v>0.4825174825174825</v>
      </c>
      <c r="F45432" s="2">
        <v>0.34660123591421299</v>
      </c>
    </row>
    <row r="45433" spans="1:6" x14ac:dyDescent="0.3">
      <c r="A45433" s="1" t="s">
        <v>56191</v>
      </c>
      <c r="B45433" s="1" t="s">
        <v>20579</v>
      </c>
      <c r="C45433" s="2">
        <v>1</v>
      </c>
      <c r="D45433" s="2">
        <v>1</v>
      </c>
      <c r="E45433" s="2">
        <v>1</v>
      </c>
      <c r="F45433" s="2">
        <v>1</v>
      </c>
    </row>
    <row r="45434" spans="1:6" x14ac:dyDescent="0.3">
      <c r="A45434" s="1" t="s">
        <v>35797</v>
      </c>
      <c r="B45434" s="1" t="s">
        <v>56192</v>
      </c>
      <c r="C45434" s="2">
        <v>9.8300731080814066E-2</v>
      </c>
      <c r="D45434" s="2">
        <v>5.0335570469798654E-3</v>
      </c>
      <c r="E45434" s="2">
        <v>0</v>
      </c>
      <c r="F45434" s="2">
        <v>9.0694292984369318E-2</v>
      </c>
    </row>
    <row r="45435" spans="1:6" x14ac:dyDescent="0.3">
      <c r="A45435" s="1" t="s">
        <v>56193</v>
      </c>
      <c r="B45435" s="1" t="s">
        <v>56192</v>
      </c>
      <c r="C45435" s="2">
        <v>1.046831955922865E-2</v>
      </c>
      <c r="D45435" s="2">
        <v>0</v>
      </c>
      <c r="E45435" s="2">
        <v>0</v>
      </c>
      <c r="F45435" s="2">
        <v>9.7719869706840382E-3</v>
      </c>
    </row>
    <row r="45436" spans="1:6" x14ac:dyDescent="0.3">
      <c r="A45436" s="1" t="s">
        <v>5058</v>
      </c>
      <c r="B45436" s="1" t="s">
        <v>56194</v>
      </c>
      <c r="C45436" s="2">
        <v>0.12337382613939864</v>
      </c>
      <c r="D45436" s="2">
        <v>0.36992481203007521</v>
      </c>
      <c r="E45436" s="2">
        <v>0.13317191283292978</v>
      </c>
      <c r="F45436" s="2">
        <v>0.13650939074667889</v>
      </c>
    </row>
    <row r="45437" spans="1:6" x14ac:dyDescent="0.3">
      <c r="A45437" s="1" t="s">
        <v>56193</v>
      </c>
      <c r="B45437" s="1" t="s">
        <v>56195</v>
      </c>
      <c r="C45437" s="2">
        <v>0.12231404958677686</v>
      </c>
      <c r="D45437" s="2">
        <v>5.4901960784313725E-2</v>
      </c>
      <c r="E45437" s="2">
        <v>2.2556390977443608E-2</v>
      </c>
      <c r="F45437" s="2">
        <v>0.11709240528030174</v>
      </c>
    </row>
    <row r="45438" spans="1:6" x14ac:dyDescent="0.3">
      <c r="A45438" s="1" t="s">
        <v>26929</v>
      </c>
      <c r="B45438" s="1" t="s">
        <v>56196</v>
      </c>
      <c r="C45438" s="2">
        <v>1.4435042309606769E-2</v>
      </c>
      <c r="D45438" s="2">
        <v>0</v>
      </c>
      <c r="E45438" s="2">
        <v>0</v>
      </c>
      <c r="F45438" s="2">
        <v>1.3583138173302107E-2</v>
      </c>
    </row>
    <row r="45439" spans="1:6" x14ac:dyDescent="0.3">
      <c r="A45439" s="1" t="s">
        <v>56197</v>
      </c>
      <c r="B45439" s="1" t="s">
        <v>56198</v>
      </c>
      <c r="C45439" s="2">
        <v>0.12942238267148015</v>
      </c>
      <c r="D45439" s="2">
        <v>6.7849686847599164E-2</v>
      </c>
      <c r="E45439" s="2">
        <v>2.2727272727272728E-2</v>
      </c>
      <c r="F45439" s="2">
        <v>0.12163034705407587</v>
      </c>
    </row>
    <row r="45440" spans="1:6" x14ac:dyDescent="0.3">
      <c r="A45440" s="1" t="s">
        <v>5065</v>
      </c>
      <c r="B45440" s="1" t="s">
        <v>26930</v>
      </c>
      <c r="C45440" s="2">
        <v>9.0039296087476503E-2</v>
      </c>
      <c r="D45440" s="2">
        <v>3.1578947368421054E-2</v>
      </c>
      <c r="E45440" s="2">
        <v>4.9140049140049139E-3</v>
      </c>
      <c r="F45440" s="2">
        <v>8.3072823246041094E-2</v>
      </c>
    </row>
    <row r="45441" spans="1:6" x14ac:dyDescent="0.3">
      <c r="A45441" s="1" t="s">
        <v>56199</v>
      </c>
      <c r="B45441" s="1" t="s">
        <v>53669</v>
      </c>
      <c r="C45441" s="2">
        <v>1</v>
      </c>
      <c r="D45441" s="2">
        <v>1</v>
      </c>
      <c r="E45441" s="2">
        <v>1</v>
      </c>
      <c r="F45441" s="2">
        <v>1</v>
      </c>
    </row>
    <row r="45442" spans="1:6" x14ac:dyDescent="0.3">
      <c r="A45442" s="1" t="s">
        <v>5065</v>
      </c>
      <c r="B45442" s="1" t="s">
        <v>35828</v>
      </c>
      <c r="C45442" s="2">
        <v>4.3054843669912864E-2</v>
      </c>
      <c r="D45442" s="2">
        <v>2.631578947368421E-3</v>
      </c>
      <c r="E45442" s="2">
        <v>6.3882063882063883E-2</v>
      </c>
      <c r="F45442" s="2">
        <v>4.1562035566032898E-2</v>
      </c>
    </row>
    <row r="45443" spans="1:6" x14ac:dyDescent="0.3">
      <c r="A45443" s="1" t="s">
        <v>5065</v>
      </c>
      <c r="B45443" s="1" t="s">
        <v>56163</v>
      </c>
      <c r="C45443" s="2">
        <v>2.1071815023634604E-3</v>
      </c>
      <c r="D45443" s="2">
        <v>1.7543859649122807E-3</v>
      </c>
      <c r="E45443" s="2">
        <v>0</v>
      </c>
      <c r="F45443" s="2">
        <v>1.9986675549633578E-3</v>
      </c>
    </row>
    <row r="45444" spans="1:6" x14ac:dyDescent="0.3">
      <c r="A45444" s="1" t="s">
        <v>56200</v>
      </c>
      <c r="B45444" s="1" t="s">
        <v>56201</v>
      </c>
      <c r="C45444" s="2">
        <v>0.1856261960450776</v>
      </c>
      <c r="D45444" s="2">
        <v>0.14749034749034748</v>
      </c>
      <c r="E45444" s="2">
        <v>0.2857142857142857</v>
      </c>
      <c r="F45444" s="2">
        <v>0.18511727887715748</v>
      </c>
    </row>
    <row r="45445" spans="1:6" x14ac:dyDescent="0.3">
      <c r="A45445" s="1" t="s">
        <v>12312</v>
      </c>
      <c r="B45445" s="1" t="s">
        <v>56202</v>
      </c>
      <c r="C45445" s="2">
        <v>0.19908604931884807</v>
      </c>
      <c r="D45445" s="2">
        <v>0.18672199170124482</v>
      </c>
      <c r="E45445" s="2">
        <v>0.13172043010752688</v>
      </c>
      <c r="F45445" s="2">
        <v>0.19622699860831916</v>
      </c>
    </row>
    <row r="45446" spans="1:6" x14ac:dyDescent="0.3">
      <c r="A45446" s="1" t="s">
        <v>29078</v>
      </c>
      <c r="B45446" s="1" t="s">
        <v>56203</v>
      </c>
      <c r="C45446" s="2">
        <v>8.2148976917649427E-2</v>
      </c>
      <c r="D45446" s="2">
        <v>0.20918367346938777</v>
      </c>
      <c r="E45446" s="2">
        <v>7.7102803738317752E-2</v>
      </c>
      <c r="F45446" s="2">
        <v>9.0900925177400518E-2</v>
      </c>
    </row>
    <row r="45447" spans="1:6" x14ac:dyDescent="0.3">
      <c r="A45447" s="1" t="s">
        <v>56204</v>
      </c>
      <c r="B45447" s="1" t="s">
        <v>56205</v>
      </c>
      <c r="C45447" s="2">
        <v>0.70161035680454686</v>
      </c>
      <c r="D45447" s="2">
        <v>0.89308176100628933</v>
      </c>
      <c r="E45447" s="2">
        <v>0.98550724637681164</v>
      </c>
      <c r="F45447" s="2">
        <v>0.72170900692840645</v>
      </c>
    </row>
    <row r="45448" spans="1:6" x14ac:dyDescent="0.3">
      <c r="A45448" s="1" t="s">
        <v>56206</v>
      </c>
      <c r="B45448" s="1" t="s">
        <v>56207</v>
      </c>
      <c r="C45448" s="2">
        <v>0.14582962831228882</v>
      </c>
      <c r="D45448" s="2">
        <v>8.5661080074487903E-2</v>
      </c>
      <c r="E45448" s="2">
        <v>1.4271151885830785E-2</v>
      </c>
      <c r="F45448" s="2">
        <v>0.13421715225322439</v>
      </c>
    </row>
    <row r="45449" spans="1:6" x14ac:dyDescent="0.3">
      <c r="A45449" s="1" t="s">
        <v>5075</v>
      </c>
      <c r="B45449" s="1" t="s">
        <v>35800</v>
      </c>
      <c r="C45449" s="2">
        <v>2.2800183318056829E-2</v>
      </c>
      <c r="D45449" s="2">
        <v>1.9436345966958211E-3</v>
      </c>
      <c r="E45449" s="2">
        <v>0</v>
      </c>
      <c r="F45449" s="2">
        <v>2.1090372245070127E-2</v>
      </c>
    </row>
    <row r="45450" spans="1:6" x14ac:dyDescent="0.3">
      <c r="A45450" s="1" t="s">
        <v>5078</v>
      </c>
      <c r="B45450" s="1" t="s">
        <v>56208</v>
      </c>
      <c r="C45450" s="2">
        <v>0.19551480609589889</v>
      </c>
      <c r="D45450" s="2">
        <v>0.24124513618677043</v>
      </c>
      <c r="E45450" s="2">
        <v>0.21052631578947367</v>
      </c>
      <c r="F45450" s="2">
        <v>0.19913513513513514</v>
      </c>
    </row>
    <row r="45451" spans="1:6" x14ac:dyDescent="0.3">
      <c r="A45451" s="1" t="s">
        <v>35816</v>
      </c>
      <c r="B45451" s="1" t="s">
        <v>20571</v>
      </c>
      <c r="C45451" s="2">
        <v>0.16620164391825654</v>
      </c>
      <c r="D45451" s="2">
        <v>0.12406576980568011</v>
      </c>
      <c r="E45451" s="2">
        <v>0.36251541307028362</v>
      </c>
      <c r="F45451" s="2">
        <v>0.17508988535377518</v>
      </c>
    </row>
    <row r="45452" spans="1:6" x14ac:dyDescent="0.3">
      <c r="A45452" s="1" t="s">
        <v>35816</v>
      </c>
      <c r="B45452" s="1" t="s">
        <v>56209</v>
      </c>
      <c r="C45452" s="2">
        <v>8.0687730940351404E-3</v>
      </c>
      <c r="D45452" s="2">
        <v>2.391629297458894E-2</v>
      </c>
      <c r="E45452" s="2">
        <v>2.2194821208384709E-2</v>
      </c>
      <c r="F45452" s="2">
        <v>9.5651584017366533E-3</v>
      </c>
    </row>
    <row r="45453" spans="1:6" x14ac:dyDescent="0.3">
      <c r="A45453" s="1" t="s">
        <v>35816</v>
      </c>
      <c r="B45453" s="1" t="s">
        <v>56210</v>
      </c>
      <c r="C45453" s="2">
        <v>6.1910866450493929E-2</v>
      </c>
      <c r="D45453" s="2">
        <v>3.4379671150971597E-2</v>
      </c>
      <c r="E45453" s="2">
        <v>1.2330456226880395E-2</v>
      </c>
      <c r="F45453" s="2">
        <v>5.7933654433213487E-2</v>
      </c>
    </row>
    <row r="45454" spans="1:6" x14ac:dyDescent="0.3">
      <c r="A45454" s="1" t="s">
        <v>35816</v>
      </c>
      <c r="B45454" s="1" t="s">
        <v>56211</v>
      </c>
      <c r="C45454" s="2">
        <v>5.5727320714878216E-2</v>
      </c>
      <c r="D45454" s="2">
        <v>0.21076233183856502</v>
      </c>
      <c r="E45454" s="2">
        <v>2.4660912453760789E-2</v>
      </c>
      <c r="F45454" s="2">
        <v>6.1054202564276509E-2</v>
      </c>
    </row>
    <row r="45455" spans="1:6" x14ac:dyDescent="0.3">
      <c r="A45455" s="1" t="s">
        <v>35816</v>
      </c>
      <c r="B45455" s="1" t="s">
        <v>56212</v>
      </c>
      <c r="C45455" s="2">
        <v>9.3884322449287377E-2</v>
      </c>
      <c r="D45455" s="2">
        <v>6.726457399103139E-2</v>
      </c>
      <c r="E45455" s="2">
        <v>4.4389642416769418E-2</v>
      </c>
      <c r="F45455" s="2">
        <v>8.9953191778034056E-2</v>
      </c>
    </row>
    <row r="45456" spans="1:6" x14ac:dyDescent="0.3">
      <c r="A45456" s="1" t="s">
        <v>32209</v>
      </c>
      <c r="B45456" s="1" t="s">
        <v>56213</v>
      </c>
      <c r="C45456" s="2">
        <v>0.21856381310755724</v>
      </c>
      <c r="D45456" s="2">
        <v>7.4285714285714288E-2</v>
      </c>
      <c r="E45456" s="2">
        <v>0.20851528384279475</v>
      </c>
      <c r="F45456" s="2">
        <v>0.20925276689351757</v>
      </c>
    </row>
    <row r="45457" spans="1:6" x14ac:dyDescent="0.3">
      <c r="A45457" s="1" t="s">
        <v>35826</v>
      </c>
      <c r="B45457" s="1" t="s">
        <v>5077</v>
      </c>
      <c r="C45457" s="2">
        <v>0.22126989679902045</v>
      </c>
      <c r="D45457" s="2">
        <v>2.7586206896551724E-2</v>
      </c>
      <c r="E45457" s="2">
        <v>5.4794520547945202E-2</v>
      </c>
      <c r="F45457" s="2">
        <v>0.20172684458398743</v>
      </c>
    </row>
    <row r="45458" spans="1:6" x14ac:dyDescent="0.3">
      <c r="A45458" s="1" t="s">
        <v>5105</v>
      </c>
      <c r="B45458" s="1" t="s">
        <v>56214</v>
      </c>
      <c r="C45458" s="2">
        <v>0.25693606755126658</v>
      </c>
      <c r="D45458" s="2">
        <v>0.33548387096774196</v>
      </c>
      <c r="E45458" s="2">
        <v>0.18604651162790697</v>
      </c>
      <c r="F45458" s="2">
        <v>0.25720146258806742</v>
      </c>
    </row>
    <row r="45459" spans="1:6" x14ac:dyDescent="0.3">
      <c r="A45459" s="1" t="s">
        <v>5099</v>
      </c>
      <c r="B45459" s="1" t="s">
        <v>23341</v>
      </c>
      <c r="C45459" s="2">
        <v>5.6997867176583068E-2</v>
      </c>
      <c r="D45459" s="2">
        <v>7.5353218210361061E-2</v>
      </c>
      <c r="E45459" s="2">
        <v>6.0959792477302203E-2</v>
      </c>
      <c r="F45459" s="2">
        <v>5.8688147295742232E-2</v>
      </c>
    </row>
    <row r="45460" spans="1:6" x14ac:dyDescent="0.3">
      <c r="A45460" s="1" t="s">
        <v>5102</v>
      </c>
      <c r="B45460" s="1" t="s">
        <v>45642</v>
      </c>
      <c r="C45460" s="2">
        <v>0.11105140605409278</v>
      </c>
      <c r="D45460" s="2">
        <v>7.0938215102974822E-2</v>
      </c>
      <c r="E45460" s="2">
        <v>8.2437275985663083E-2</v>
      </c>
      <c r="F45460" s="2">
        <v>0.10466152019002375</v>
      </c>
    </row>
    <row r="45461" spans="1:6" x14ac:dyDescent="0.3">
      <c r="A45461" s="1" t="s">
        <v>35826</v>
      </c>
      <c r="B45461" s="1" t="s">
        <v>52636</v>
      </c>
      <c r="C45461" s="2">
        <v>9.4105299982508314E-2</v>
      </c>
      <c r="D45461" s="2">
        <v>2.4137931034482758E-2</v>
      </c>
      <c r="E45461" s="2">
        <v>0</v>
      </c>
      <c r="F45461" s="2">
        <v>8.6656200941915229E-2</v>
      </c>
    </row>
    <row r="45462" spans="1:6" x14ac:dyDescent="0.3">
      <c r="A45462" s="1" t="s">
        <v>45645</v>
      </c>
      <c r="B45462" s="1" t="s">
        <v>20570</v>
      </c>
      <c r="C45462" s="2">
        <v>0.21660345554150864</v>
      </c>
      <c r="D45462" s="2">
        <v>6.1743341404358353E-2</v>
      </c>
      <c r="E45462" s="2">
        <v>5.3117782909930716E-2</v>
      </c>
      <c r="F45462" s="2">
        <v>0.19250715307582261</v>
      </c>
    </row>
    <row r="45463" spans="1:6" x14ac:dyDescent="0.3">
      <c r="A45463" s="1" t="s">
        <v>5109</v>
      </c>
      <c r="B45463" s="1" t="s">
        <v>56215</v>
      </c>
      <c r="C45463" s="2">
        <v>4.8000610500610504E-2</v>
      </c>
      <c r="D45463" s="2">
        <v>5.4446460980036296E-3</v>
      </c>
      <c r="E45463" s="2">
        <v>0</v>
      </c>
      <c r="F45463" s="2">
        <v>3.9764267990074445E-2</v>
      </c>
    </row>
    <row r="45464" spans="1:6" x14ac:dyDescent="0.3">
      <c r="A45464" s="1" t="s">
        <v>5116</v>
      </c>
      <c r="B45464" s="1" t="s">
        <v>56216</v>
      </c>
      <c r="C45464" s="2">
        <v>0.1067043774506653</v>
      </c>
      <c r="D45464" s="2">
        <v>8.8082901554404139E-2</v>
      </c>
      <c r="E45464" s="2">
        <v>0.11605415860735009</v>
      </c>
      <c r="F45464" s="2">
        <v>0.10613795559776802</v>
      </c>
    </row>
    <row r="45465" spans="1:6" x14ac:dyDescent="0.3">
      <c r="A45465" s="1" t="s">
        <v>5116</v>
      </c>
      <c r="B45465" s="1" t="s">
        <v>56217</v>
      </c>
      <c r="C45465" s="2">
        <v>7.4178826251848046E-2</v>
      </c>
      <c r="D45465" s="2">
        <v>0.12046632124352331</v>
      </c>
      <c r="E45465" s="2">
        <v>0.20502901353965183</v>
      </c>
      <c r="F45465" s="2">
        <v>8.0315801970794257E-2</v>
      </c>
    </row>
    <row r="45466" spans="1:6" x14ac:dyDescent="0.3">
      <c r="A45466" s="1" t="s">
        <v>5111</v>
      </c>
      <c r="B45466" s="1" t="s">
        <v>56218</v>
      </c>
      <c r="C45466" s="2">
        <v>0.10727297260828499</v>
      </c>
      <c r="D45466" s="2">
        <v>5.674846625766871E-2</v>
      </c>
      <c r="E45466" s="2">
        <v>2.9411764705882353E-2</v>
      </c>
      <c r="F45466" s="2">
        <v>0.10196365410415904</v>
      </c>
    </row>
    <row r="45467" spans="1:6" x14ac:dyDescent="0.3">
      <c r="A45467" s="1" t="s">
        <v>5111</v>
      </c>
      <c r="B45467" s="1" t="s">
        <v>20569</v>
      </c>
      <c r="C45467" s="2">
        <v>5.8966401295371743E-2</v>
      </c>
      <c r="D45467" s="2">
        <v>1.0736196319018405E-2</v>
      </c>
      <c r="E45467" s="2">
        <v>1.4705882352941176E-2</v>
      </c>
      <c r="F45467" s="2">
        <v>5.4396877668008291E-2</v>
      </c>
    </row>
    <row r="45468" spans="1:6" x14ac:dyDescent="0.3">
      <c r="A45468" s="1" t="s">
        <v>56219</v>
      </c>
      <c r="B45468" s="1" t="s">
        <v>20577</v>
      </c>
      <c r="C45468" s="2">
        <v>1</v>
      </c>
      <c r="D45468" s="2">
        <v>1</v>
      </c>
      <c r="E45468" s="2">
        <v>1</v>
      </c>
      <c r="F45468" s="2">
        <v>1</v>
      </c>
    </row>
    <row r="45469" spans="1:6" x14ac:dyDescent="0.3">
      <c r="A45469" s="1" t="s">
        <v>5111</v>
      </c>
      <c r="B45469" s="1" t="s">
        <v>56220</v>
      </c>
      <c r="C45469" s="2">
        <v>3.0630144379975712E-2</v>
      </c>
      <c r="D45469" s="2">
        <v>3.3742331288343558E-2</v>
      </c>
      <c r="E45469" s="2">
        <v>1.4705882352941176E-2</v>
      </c>
      <c r="F45469" s="2">
        <v>3.0613489449932918E-2</v>
      </c>
    </row>
    <row r="45470" spans="1:6" x14ac:dyDescent="0.3">
      <c r="A45470" s="1" t="s">
        <v>20578</v>
      </c>
      <c r="B45470" s="1" t="s">
        <v>56221</v>
      </c>
      <c r="C45470" s="2">
        <v>9.5238095238095233E-2</v>
      </c>
      <c r="D45470" s="2">
        <v>0.10086455331412103</v>
      </c>
      <c r="E45470" s="2">
        <v>3.8461538461538464E-2</v>
      </c>
      <c r="F45470" s="2">
        <v>9.4678743277667704E-2</v>
      </c>
    </row>
    <row r="45471" spans="1:6" x14ac:dyDescent="0.3">
      <c r="A45471" s="1" t="s">
        <v>56222</v>
      </c>
      <c r="B45471" s="1" t="s">
        <v>56223</v>
      </c>
      <c r="C45471" s="2">
        <v>0.70828753572213676</v>
      </c>
      <c r="D45471" s="2">
        <v>0.87659574468085111</v>
      </c>
      <c r="E45471" s="2">
        <v>0.82222222222222219</v>
      </c>
      <c r="F45471" s="2">
        <v>0.71945517381581625</v>
      </c>
    </row>
    <row r="45472" spans="1:6" x14ac:dyDescent="0.3">
      <c r="A45472" s="1" t="s">
        <v>56224</v>
      </c>
      <c r="B45472" s="1" t="s">
        <v>35857</v>
      </c>
      <c r="C45472" s="2">
        <v>0.1329987452948557</v>
      </c>
      <c r="D45472" s="2">
        <v>0</v>
      </c>
      <c r="E45472" s="2">
        <v>0</v>
      </c>
      <c r="F45472" s="2">
        <v>0.1278648974668275</v>
      </c>
    </row>
    <row r="45473" spans="1:6" x14ac:dyDescent="0.3">
      <c r="A45473" s="1" t="s">
        <v>56225</v>
      </c>
      <c r="B45473" s="1" t="s">
        <v>5142</v>
      </c>
      <c r="C45473" s="2">
        <v>1</v>
      </c>
      <c r="D45473" s="2">
        <v>1</v>
      </c>
      <c r="E45473" s="2">
        <v>0</v>
      </c>
      <c r="F45473" s="2">
        <v>1</v>
      </c>
    </row>
    <row r="45474" spans="1:6" x14ac:dyDescent="0.3">
      <c r="A45474" s="1" t="s">
        <v>5135</v>
      </c>
      <c r="B45474" s="1" t="s">
        <v>28120</v>
      </c>
      <c r="C45474" s="2">
        <v>7.6235294117647054E-2</v>
      </c>
      <c r="D45474" s="2">
        <v>5.263157894736842E-3</v>
      </c>
      <c r="E45474" s="2">
        <v>2.4390243902439025E-2</v>
      </c>
      <c r="F45474" s="2">
        <v>7.275161794242356E-2</v>
      </c>
    </row>
    <row r="45475" spans="1:6" x14ac:dyDescent="0.3">
      <c r="A45475" s="1" t="s">
        <v>5131</v>
      </c>
      <c r="B45475" s="1" t="s">
        <v>56226</v>
      </c>
      <c r="C45475" s="2">
        <v>6.2454028752925446E-2</v>
      </c>
      <c r="D45475" s="2">
        <v>3.3609100310237852E-2</v>
      </c>
      <c r="E45475" s="2">
        <v>3.6764705882352942E-2</v>
      </c>
      <c r="F45475" s="2">
        <v>5.8452360465783282E-2</v>
      </c>
    </row>
    <row r="45476" spans="1:6" x14ac:dyDescent="0.3">
      <c r="A45476" s="1" t="s">
        <v>5131</v>
      </c>
      <c r="B45476" s="1" t="s">
        <v>56227</v>
      </c>
      <c r="C45476" s="2">
        <v>0.10672016048144434</v>
      </c>
      <c r="D45476" s="2">
        <v>0.10754912099276112</v>
      </c>
      <c r="E45476" s="2">
        <v>7.720588235294118E-2</v>
      </c>
      <c r="F45476" s="2">
        <v>0.10589112602535421</v>
      </c>
    </row>
    <row r="45477" spans="1:6" x14ac:dyDescent="0.3">
      <c r="A45477" s="1" t="s">
        <v>56228</v>
      </c>
      <c r="B45477" s="1" t="s">
        <v>29177</v>
      </c>
      <c r="C45477" s="2">
        <v>0.8325912733748887</v>
      </c>
      <c r="D45477" s="2">
        <v>0.72222222222222221</v>
      </c>
      <c r="E45477" s="2">
        <v>0</v>
      </c>
      <c r="F45477" s="2">
        <v>0.83085013146362841</v>
      </c>
    </row>
    <row r="45478" spans="1:6" x14ac:dyDescent="0.3">
      <c r="A45478" s="1" t="s">
        <v>48395</v>
      </c>
      <c r="B45478" s="1" t="s">
        <v>51378</v>
      </c>
      <c r="C45478" s="2">
        <v>0.77846153846153843</v>
      </c>
      <c r="D45478" s="2">
        <v>0.8571428571428571</v>
      </c>
      <c r="E45478" s="2">
        <v>0</v>
      </c>
      <c r="F45478" s="2">
        <v>0.78012048192771088</v>
      </c>
    </row>
    <row r="45479" spans="1:6" x14ac:dyDescent="0.3">
      <c r="A45479" s="1" t="s">
        <v>28810</v>
      </c>
      <c r="B45479" s="1" t="s">
        <v>32432</v>
      </c>
      <c r="C45479" s="2">
        <v>0.74947368421052629</v>
      </c>
      <c r="D45479" s="2">
        <v>1</v>
      </c>
      <c r="E45479" s="2">
        <v>0.9285714285714286</v>
      </c>
      <c r="F45479" s="2">
        <v>0.75461380724538618</v>
      </c>
    </row>
    <row r="45480" spans="1:6" x14ac:dyDescent="0.3">
      <c r="A45480" s="1" t="s">
        <v>5133</v>
      </c>
      <c r="B45480" s="1" t="s">
        <v>45646</v>
      </c>
      <c r="C45480" s="2">
        <v>0.20081905050811466</v>
      </c>
      <c r="D45480" s="2">
        <v>2.359882005899705E-2</v>
      </c>
      <c r="E45480" s="2">
        <v>8.1339712918660281E-2</v>
      </c>
      <c r="F45480" s="2">
        <v>0.18890911637025626</v>
      </c>
    </row>
    <row r="45481" spans="1:6" x14ac:dyDescent="0.3">
      <c r="A45481" s="1" t="s">
        <v>5143</v>
      </c>
      <c r="B45481" s="1" t="s">
        <v>35857</v>
      </c>
      <c r="C45481" s="2">
        <v>0.33403992227521639</v>
      </c>
      <c r="D45481" s="2">
        <v>5.6994818652849742E-2</v>
      </c>
      <c r="E45481" s="2">
        <v>0.25</v>
      </c>
      <c r="F45481" s="2">
        <v>0.31302026071933409</v>
      </c>
    </row>
    <row r="45482" spans="1:6" x14ac:dyDescent="0.3">
      <c r="A45482" s="1" t="s">
        <v>5137</v>
      </c>
      <c r="B45482" s="1" t="s">
        <v>56229</v>
      </c>
      <c r="C45482" s="2">
        <v>0.13796719346865402</v>
      </c>
      <c r="D45482" s="2">
        <v>7.7414205905826011E-2</v>
      </c>
      <c r="E45482" s="2">
        <v>9.4786729857819899E-2</v>
      </c>
      <c r="F45482" s="2">
        <v>0.13119380455470236</v>
      </c>
    </row>
    <row r="45483" spans="1:6" x14ac:dyDescent="0.3">
      <c r="A45483" s="1" t="s">
        <v>35861</v>
      </c>
      <c r="B45483" s="1" t="s">
        <v>35856</v>
      </c>
      <c r="C45483" s="2">
        <v>0.18635689569945627</v>
      </c>
      <c r="D45483" s="2">
        <v>0.27027027027027029</v>
      </c>
      <c r="E45483" s="2">
        <v>0</v>
      </c>
      <c r="F45483" s="2">
        <v>0.18641618497109827</v>
      </c>
    </row>
    <row r="45484" spans="1:6" x14ac:dyDescent="0.3">
      <c r="A45484" s="1" t="s">
        <v>5137</v>
      </c>
      <c r="B45484" s="1" t="s">
        <v>56230</v>
      </c>
      <c r="C45484" s="2">
        <v>8.1492023069432998E-2</v>
      </c>
      <c r="D45484" s="2">
        <v>0.16919393455706305</v>
      </c>
      <c r="E45484" s="2">
        <v>0.26224328593996843</v>
      </c>
      <c r="F45484" s="2">
        <v>9.6213165321257468E-2</v>
      </c>
    </row>
    <row r="45485" spans="1:6" x14ac:dyDescent="0.3">
      <c r="A45485" s="1" t="s">
        <v>5145</v>
      </c>
      <c r="B45485" s="1" t="s">
        <v>56231</v>
      </c>
      <c r="C45485" s="2">
        <v>9.4930687686871434E-2</v>
      </c>
      <c r="D45485" s="2">
        <v>6.3029661016949151E-2</v>
      </c>
      <c r="E45485" s="2">
        <v>0.10019646365422397</v>
      </c>
      <c r="F45485" s="2">
        <v>9.1567813942616719E-2</v>
      </c>
    </row>
    <row r="45486" spans="1:6" x14ac:dyDescent="0.3">
      <c r="A45486" s="1" t="s">
        <v>35866</v>
      </c>
      <c r="B45486" s="1" t="s">
        <v>56232</v>
      </c>
      <c r="C45486" s="2">
        <v>0.46813495782567949</v>
      </c>
      <c r="D45486" s="2">
        <v>0.73062730627306272</v>
      </c>
      <c r="E45486" s="2">
        <v>0.54054054054054057</v>
      </c>
      <c r="F45486" s="2">
        <v>0.48559846383614252</v>
      </c>
    </row>
    <row r="45487" spans="1:6" x14ac:dyDescent="0.3">
      <c r="A45487" s="1" t="s">
        <v>56233</v>
      </c>
      <c r="B45487" s="1" t="s">
        <v>28571</v>
      </c>
      <c r="C45487" s="2">
        <v>0.24366576819407007</v>
      </c>
      <c r="D45487" s="2">
        <v>0.10869565217391304</v>
      </c>
      <c r="E45487" s="2">
        <v>0.15</v>
      </c>
      <c r="F45487" s="2">
        <v>0.23266109198229218</v>
      </c>
    </row>
    <row r="45488" spans="1:6" x14ac:dyDescent="0.3">
      <c r="A45488" s="1" t="s">
        <v>35864</v>
      </c>
      <c r="B45488" s="1" t="s">
        <v>28123</v>
      </c>
      <c r="C45488" s="2">
        <v>0.48442008078476628</v>
      </c>
      <c r="D45488" s="2">
        <v>0.13019390581717452</v>
      </c>
      <c r="E45488" s="2">
        <v>0.13333333333333333</v>
      </c>
      <c r="F45488" s="2">
        <v>0.44731404958677684</v>
      </c>
    </row>
    <row r="45489" spans="1:6" x14ac:dyDescent="0.3">
      <c r="A45489" s="1" t="s">
        <v>35866</v>
      </c>
      <c r="B45489" s="1" t="s">
        <v>26841</v>
      </c>
      <c r="C45489" s="2">
        <v>0.36316776007497659</v>
      </c>
      <c r="D45489" s="2">
        <v>0.22509225092250923</v>
      </c>
      <c r="E45489" s="2">
        <v>0.45945945945945948</v>
      </c>
      <c r="F45489" s="2">
        <v>0.35822487732024749</v>
      </c>
    </row>
    <row r="45490" spans="1:6" x14ac:dyDescent="0.3">
      <c r="A45490" s="1" t="s">
        <v>5155</v>
      </c>
      <c r="B45490" s="1" t="s">
        <v>35878</v>
      </c>
      <c r="C45490" s="2">
        <v>3.3814162607718246E-2</v>
      </c>
      <c r="D45490" s="2">
        <v>1.1248593925759279E-3</v>
      </c>
      <c r="E45490" s="2">
        <v>0</v>
      </c>
      <c r="F45490" s="2">
        <v>3.0341128153549578E-2</v>
      </c>
    </row>
    <row r="45491" spans="1:6" x14ac:dyDescent="0.3">
      <c r="A45491" s="1" t="s">
        <v>5153</v>
      </c>
      <c r="B45491" s="1" t="s">
        <v>56234</v>
      </c>
      <c r="C45491" s="2">
        <v>0.10878504672897196</v>
      </c>
      <c r="D45491" s="2">
        <v>0.16666666666666666</v>
      </c>
      <c r="E45491" s="2">
        <v>0.18983050847457628</v>
      </c>
      <c r="F45491" s="2">
        <v>0.11634044424895536</v>
      </c>
    </row>
    <row r="45492" spans="1:6" x14ac:dyDescent="0.3">
      <c r="A45492" s="1" t="s">
        <v>35877</v>
      </c>
      <c r="B45492" s="1" t="s">
        <v>26107</v>
      </c>
      <c r="C45492" s="2">
        <v>4.6480743691899071E-2</v>
      </c>
      <c r="D45492" s="2">
        <v>2.3972602739726026E-2</v>
      </c>
      <c r="E45492" s="2">
        <v>2.5974025974025972E-2</v>
      </c>
      <c r="F45492" s="2">
        <v>4.5035460992907804E-2</v>
      </c>
    </row>
    <row r="45493" spans="1:6" x14ac:dyDescent="0.3">
      <c r="A45493" s="1" t="s">
        <v>35879</v>
      </c>
      <c r="B45493" s="1" t="s">
        <v>55986</v>
      </c>
      <c r="C45493" s="2">
        <v>2.4806201550387597E-2</v>
      </c>
      <c r="D45493" s="2">
        <v>0</v>
      </c>
      <c r="E45493" s="2">
        <v>0</v>
      </c>
      <c r="F45493" s="2">
        <v>2.4371667936024372E-2</v>
      </c>
    </row>
    <row r="45494" spans="1:6" x14ac:dyDescent="0.3">
      <c r="A45494" s="1" t="s">
        <v>26106</v>
      </c>
      <c r="B45494" s="1" t="s">
        <v>56235</v>
      </c>
      <c r="C45494" s="2">
        <v>0.153393800458487</v>
      </c>
      <c r="D45494" s="2">
        <v>1.9485580670303974E-2</v>
      </c>
      <c r="E45494" s="2">
        <v>0.18300653594771241</v>
      </c>
      <c r="F45494" s="2">
        <v>0.13995753715498938</v>
      </c>
    </row>
    <row r="45495" spans="1:6" x14ac:dyDescent="0.3">
      <c r="A45495" s="1" t="s">
        <v>35883</v>
      </c>
      <c r="B45495" s="1" t="s">
        <v>53541</v>
      </c>
      <c r="C45495" s="2">
        <v>2.948663555366992E-2</v>
      </c>
      <c r="D45495" s="2">
        <v>5.3191489361702126E-3</v>
      </c>
      <c r="E45495" s="2">
        <v>0</v>
      </c>
      <c r="F45495" s="2">
        <v>2.6995979322228605E-2</v>
      </c>
    </row>
    <row r="45496" spans="1:6" x14ac:dyDescent="0.3">
      <c r="A45496" s="1" t="s">
        <v>5166</v>
      </c>
      <c r="B45496" s="1" t="s">
        <v>56236</v>
      </c>
      <c r="C45496" s="2">
        <v>0.10913862303179994</v>
      </c>
      <c r="D45496" s="2">
        <v>9.5002065262288313E-2</v>
      </c>
      <c r="E45496" s="2">
        <v>8.5365853658536592E-2</v>
      </c>
      <c r="F45496" s="2">
        <v>0.10693202900995109</v>
      </c>
    </row>
    <row r="45497" spans="1:6" x14ac:dyDescent="0.3">
      <c r="A45497" s="1" t="s">
        <v>5163</v>
      </c>
      <c r="B45497" s="1" t="s">
        <v>56237</v>
      </c>
      <c r="C45497" s="2">
        <v>0.25985644439821076</v>
      </c>
      <c r="D45497" s="2">
        <v>0.24259055982436883</v>
      </c>
      <c r="E45497" s="2">
        <v>0.27310924369747897</v>
      </c>
      <c r="F45497" s="2">
        <v>0.25868797621259987</v>
      </c>
    </row>
    <row r="45498" spans="1:6" x14ac:dyDescent="0.3">
      <c r="A45498" s="1" t="s">
        <v>56238</v>
      </c>
      <c r="B45498" s="1" t="s">
        <v>24443</v>
      </c>
      <c r="C45498" s="2">
        <v>0.98005203816131825</v>
      </c>
      <c r="D45498" s="2">
        <v>1</v>
      </c>
      <c r="E45498" s="2">
        <v>1</v>
      </c>
      <c r="F45498" s="2">
        <v>0.98075313807531384</v>
      </c>
    </row>
    <row r="45499" spans="1:6" x14ac:dyDescent="0.3">
      <c r="A45499" s="1" t="s">
        <v>35883</v>
      </c>
      <c r="B45499" s="1" t="s">
        <v>56239</v>
      </c>
      <c r="C45499" s="2">
        <v>0.10691557064064489</v>
      </c>
      <c r="D45499" s="2">
        <v>2.3936170212765957E-2</v>
      </c>
      <c r="E45499" s="2">
        <v>3.007518796992481E-2</v>
      </c>
      <c r="F45499" s="2">
        <v>9.8985257514838221E-2</v>
      </c>
    </row>
    <row r="45500" spans="1:6" x14ac:dyDescent="0.3">
      <c r="A45500" s="1" t="s">
        <v>35887</v>
      </c>
      <c r="B45500" s="1" t="s">
        <v>56240</v>
      </c>
      <c r="C45500" s="2">
        <v>0.68423464711274062</v>
      </c>
      <c r="D45500" s="2">
        <v>0.92820512820512824</v>
      </c>
      <c r="E45500" s="2">
        <v>0.90476190476190477</v>
      </c>
      <c r="F45500" s="2">
        <v>0.70600500417014178</v>
      </c>
    </row>
    <row r="45501" spans="1:6" x14ac:dyDescent="0.3">
      <c r="A45501" s="1" t="s">
        <v>50982</v>
      </c>
      <c r="B45501" s="1" t="s">
        <v>56241</v>
      </c>
      <c r="C45501" s="2">
        <v>3.6348949919224556E-2</v>
      </c>
      <c r="D45501" s="2">
        <v>0</v>
      </c>
      <c r="E45501" s="2">
        <v>0</v>
      </c>
      <c r="F45501" s="2">
        <v>3.5377358490566037E-2</v>
      </c>
    </row>
    <row r="45502" spans="1:6" x14ac:dyDescent="0.3">
      <c r="A45502" s="1" t="s">
        <v>51210</v>
      </c>
      <c r="B45502" s="1" t="s">
        <v>5174</v>
      </c>
      <c r="C45502" s="2">
        <v>0.57099697885196377</v>
      </c>
      <c r="D45502" s="2">
        <v>0.5</v>
      </c>
      <c r="E45502" s="2">
        <v>0.33333333333333331</v>
      </c>
      <c r="F45502" s="2">
        <v>0.56889763779527558</v>
      </c>
    </row>
    <row r="45503" spans="1:6" x14ac:dyDescent="0.3">
      <c r="A45503" s="1" t="s">
        <v>25475</v>
      </c>
      <c r="B45503" s="1" t="s">
        <v>56242</v>
      </c>
      <c r="C45503" s="2">
        <v>0.71943887775551107</v>
      </c>
      <c r="D45503" s="2">
        <v>0.66666666666666663</v>
      </c>
      <c r="E45503" s="2">
        <v>1</v>
      </c>
      <c r="F45503" s="2">
        <v>0.71905697445972494</v>
      </c>
    </row>
    <row r="45504" spans="1:6" x14ac:dyDescent="0.3">
      <c r="A45504" s="1" t="s">
        <v>56243</v>
      </c>
      <c r="B45504" s="1" t="s">
        <v>56244</v>
      </c>
      <c r="C45504" s="2">
        <v>0.94790159189580314</v>
      </c>
      <c r="D45504" s="2">
        <v>1</v>
      </c>
      <c r="E45504" s="2">
        <v>1</v>
      </c>
      <c r="F45504" s="2">
        <v>0.94936708860759489</v>
      </c>
    </row>
    <row r="45505" spans="1:6" x14ac:dyDescent="0.3">
      <c r="A45505" s="1" t="s">
        <v>51210</v>
      </c>
      <c r="B45505" s="1" t="s">
        <v>56245</v>
      </c>
      <c r="C45505" s="2">
        <v>0.42195367573011078</v>
      </c>
      <c r="D45505" s="2">
        <v>0.5</v>
      </c>
      <c r="E45505" s="2">
        <v>0.66666666666666663</v>
      </c>
      <c r="F45505" s="2">
        <v>0.42421259842519687</v>
      </c>
    </row>
    <row r="45506" spans="1:6" x14ac:dyDescent="0.3">
      <c r="A45506" s="1" t="s">
        <v>56246</v>
      </c>
      <c r="B45506" s="1" t="s">
        <v>24443</v>
      </c>
      <c r="C45506" s="2">
        <v>5.5196419691695676E-2</v>
      </c>
      <c r="D45506" s="2">
        <v>8.3333333333333332E-3</v>
      </c>
      <c r="E45506" s="2">
        <v>0</v>
      </c>
      <c r="F45506" s="2">
        <v>5.1732101616628175E-2</v>
      </c>
    </row>
    <row r="45507" spans="1:6" x14ac:dyDescent="0.3">
      <c r="A45507" s="1" t="s">
        <v>5175</v>
      </c>
      <c r="B45507" s="1" t="s">
        <v>56239</v>
      </c>
      <c r="C45507" s="2">
        <v>8.8128996385877123E-2</v>
      </c>
      <c r="D45507" s="2">
        <v>1.5625E-2</v>
      </c>
      <c r="E45507" s="2">
        <v>2.0833333333333332E-2</v>
      </c>
      <c r="F45507" s="2">
        <v>7.9715477066470447E-2</v>
      </c>
    </row>
    <row r="45508" spans="1:6" x14ac:dyDescent="0.3">
      <c r="A45508" s="1" t="s">
        <v>35891</v>
      </c>
      <c r="B45508" s="1" t="s">
        <v>56247</v>
      </c>
      <c r="C45508" s="2">
        <v>0.16774850451826398</v>
      </c>
      <c r="D45508" s="2">
        <v>0.11513157894736842</v>
      </c>
      <c r="E45508" s="2">
        <v>0</v>
      </c>
      <c r="F45508" s="2">
        <v>0.16405965805747544</v>
      </c>
    </row>
    <row r="45509" spans="1:6" x14ac:dyDescent="0.3">
      <c r="A45509" s="1" t="s">
        <v>56248</v>
      </c>
      <c r="B45509" s="1" t="s">
        <v>48396</v>
      </c>
      <c r="C45509" s="2">
        <v>1</v>
      </c>
      <c r="D45509" s="2">
        <v>1</v>
      </c>
      <c r="E45509" s="2">
        <v>1</v>
      </c>
      <c r="F45509" s="2">
        <v>1</v>
      </c>
    </row>
    <row r="45510" spans="1:6" x14ac:dyDescent="0.3">
      <c r="A45510" s="1" t="s">
        <v>5179</v>
      </c>
      <c r="B45510" s="1" t="s">
        <v>45658</v>
      </c>
      <c r="C45510" s="2">
        <v>0.1181413112667091</v>
      </c>
      <c r="D45510" s="2">
        <v>5.4817275747508304E-2</v>
      </c>
      <c r="E45510" s="2">
        <v>3.0837004405286344E-2</v>
      </c>
      <c r="F45510" s="2">
        <v>0.11146936895439889</v>
      </c>
    </row>
    <row r="45511" spans="1:6" x14ac:dyDescent="0.3">
      <c r="A45511" s="1" t="s">
        <v>23349</v>
      </c>
      <c r="B45511" s="1" t="s">
        <v>56249</v>
      </c>
      <c r="C45511" s="2">
        <v>0.5260583254938852</v>
      </c>
      <c r="D45511" s="2">
        <v>0.70674486803519065</v>
      </c>
      <c r="E45511" s="2">
        <v>0.77083333333333337</v>
      </c>
      <c r="F45511" s="2">
        <v>0.54275862068965519</v>
      </c>
    </row>
    <row r="45512" spans="1:6" x14ac:dyDescent="0.3">
      <c r="A45512" s="1" t="s">
        <v>53624</v>
      </c>
      <c r="B45512" s="1" t="s">
        <v>56242</v>
      </c>
      <c r="C45512" s="2">
        <v>1.779359430604982E-2</v>
      </c>
      <c r="D45512" s="2">
        <v>0</v>
      </c>
      <c r="E45512" s="2">
        <v>0</v>
      </c>
      <c r="F45512" s="2">
        <v>1.7241379310344827E-2</v>
      </c>
    </row>
    <row r="45513" spans="1:6" x14ac:dyDescent="0.3">
      <c r="A45513" s="1" t="s">
        <v>5184</v>
      </c>
      <c r="B45513" s="1" t="s">
        <v>56250</v>
      </c>
      <c r="C45513" s="2">
        <v>0.10589044235617694</v>
      </c>
      <c r="D45513" s="2">
        <v>0.10212531051614684</v>
      </c>
      <c r="E45513" s="2">
        <v>3.9136302294197033E-2</v>
      </c>
      <c r="F45513" s="2">
        <v>0.10170876671619614</v>
      </c>
    </row>
    <row r="45514" spans="1:6" x14ac:dyDescent="0.3">
      <c r="A45514" s="1" t="s">
        <v>47489</v>
      </c>
      <c r="B45514" s="1" t="s">
        <v>25477</v>
      </c>
      <c r="C45514" s="2">
        <v>0.60869565217391308</v>
      </c>
      <c r="D45514" s="2">
        <v>0.53333333333333333</v>
      </c>
      <c r="E45514" s="2">
        <v>0.77777777777777779</v>
      </c>
      <c r="F45514" s="2">
        <v>0.60790598290598286</v>
      </c>
    </row>
    <row r="45515" spans="1:6" x14ac:dyDescent="0.3">
      <c r="A45515" s="1" t="s">
        <v>5194</v>
      </c>
      <c r="B45515" s="1" t="s">
        <v>56251</v>
      </c>
      <c r="C45515" s="2">
        <v>0.15456714383094752</v>
      </c>
      <c r="D45515" s="2">
        <v>7.278165503489531E-2</v>
      </c>
      <c r="E45515" s="2">
        <v>4.5454545454545456E-2</v>
      </c>
      <c r="F45515" s="2">
        <v>0.14821456827891766</v>
      </c>
    </row>
    <row r="45516" spans="1:6" x14ac:dyDescent="0.3">
      <c r="A45516" s="1" t="s">
        <v>5196</v>
      </c>
      <c r="B45516" s="1" t="s">
        <v>5189</v>
      </c>
      <c r="C45516" s="2">
        <v>5.9229345448426722E-2</v>
      </c>
      <c r="D45516" s="2">
        <v>3.9560439560439559E-2</v>
      </c>
      <c r="E45516" s="2">
        <v>1.9230769230769232E-2</v>
      </c>
      <c r="F45516" s="2">
        <v>5.6615198304571603E-2</v>
      </c>
    </row>
    <row r="45517" spans="1:6" x14ac:dyDescent="0.3">
      <c r="A45517" s="1" t="s">
        <v>5208</v>
      </c>
      <c r="B45517" s="1" t="s">
        <v>56252</v>
      </c>
      <c r="C45517" s="2">
        <v>0.3376965072683023</v>
      </c>
      <c r="D45517" s="2">
        <v>0.52183406113537123</v>
      </c>
      <c r="E45517" s="2">
        <v>0.10784313725490197</v>
      </c>
      <c r="F45517" s="2">
        <v>0.34005672864796721</v>
      </c>
    </row>
    <row r="45518" spans="1:6" x14ac:dyDescent="0.3">
      <c r="A45518" s="1" t="s">
        <v>35906</v>
      </c>
      <c r="B45518" s="1" t="s">
        <v>56253</v>
      </c>
      <c r="C45518" s="2">
        <v>0.12710492227979275</v>
      </c>
      <c r="D45518" s="2">
        <v>1.4444444444444444E-2</v>
      </c>
      <c r="E45518" s="2">
        <v>2.7624309392265192E-3</v>
      </c>
      <c r="F45518" s="2">
        <v>0.11319589587687631</v>
      </c>
    </row>
    <row r="45519" spans="1:6" x14ac:dyDescent="0.3">
      <c r="A45519" s="1" t="s">
        <v>35906</v>
      </c>
      <c r="B45519" s="1" t="s">
        <v>56254</v>
      </c>
      <c r="C45519" s="2">
        <v>4.1612694300518137E-2</v>
      </c>
      <c r="D45519" s="2">
        <v>0.04</v>
      </c>
      <c r="E45519" s="2">
        <v>0.14226519337016574</v>
      </c>
      <c r="F45519" s="2">
        <v>4.493634809044271E-2</v>
      </c>
    </row>
    <row r="45520" spans="1:6" x14ac:dyDescent="0.3">
      <c r="A45520" s="1" t="s">
        <v>56255</v>
      </c>
      <c r="B45520" s="1" t="s">
        <v>56256</v>
      </c>
      <c r="C45520" s="2">
        <v>0.75582457743261766</v>
      </c>
      <c r="D45520" s="2">
        <v>0.90566037735849059</v>
      </c>
      <c r="E45520" s="2">
        <v>0.94392523364485981</v>
      </c>
      <c r="F45520" s="2">
        <v>0.77286616418822573</v>
      </c>
    </row>
    <row r="45521" spans="1:6" x14ac:dyDescent="0.3">
      <c r="A45521" s="1" t="s">
        <v>56257</v>
      </c>
      <c r="B45521" s="1" t="s">
        <v>56258</v>
      </c>
      <c r="C45521" s="2">
        <v>0.44625407166123776</v>
      </c>
      <c r="D45521" s="2">
        <v>0.2857142857142857</v>
      </c>
      <c r="E45521" s="2">
        <v>0.5</v>
      </c>
      <c r="F45521" s="2">
        <v>0.44409937888198758</v>
      </c>
    </row>
    <row r="45522" spans="1:6" x14ac:dyDescent="0.3">
      <c r="A45522" s="1" t="s">
        <v>20595</v>
      </c>
      <c r="B45522" s="1" t="s">
        <v>56259</v>
      </c>
      <c r="C45522" s="2">
        <v>0.27413526071244193</v>
      </c>
      <c r="D45522" s="2">
        <v>0.38274932614555257</v>
      </c>
      <c r="E45522" s="2">
        <v>0.17499999999999999</v>
      </c>
      <c r="F45522" s="2">
        <v>0.27930373682529541</v>
      </c>
    </row>
    <row r="45523" spans="1:6" x14ac:dyDescent="0.3">
      <c r="A45523" s="1" t="s">
        <v>56260</v>
      </c>
      <c r="B45523" s="1" t="s">
        <v>56261</v>
      </c>
      <c r="C45523" s="2">
        <v>1</v>
      </c>
      <c r="D45523" s="2">
        <v>1</v>
      </c>
      <c r="E45523" s="2">
        <v>1</v>
      </c>
      <c r="F45523" s="2">
        <v>1</v>
      </c>
    </row>
    <row r="45524" spans="1:6" x14ac:dyDescent="0.3">
      <c r="A45524" s="1" t="s">
        <v>35919</v>
      </c>
      <c r="B45524" s="1" t="s">
        <v>5252</v>
      </c>
      <c r="C45524" s="2">
        <v>6.4461012736874809E-2</v>
      </c>
      <c r="D45524" s="2">
        <v>0.12224448897795591</v>
      </c>
      <c r="E45524" s="2">
        <v>0.14382022471910114</v>
      </c>
      <c r="F45524" s="2">
        <v>7.3150907613112978E-2</v>
      </c>
    </row>
    <row r="45525" spans="1:6" x14ac:dyDescent="0.3">
      <c r="A45525" s="1" t="s">
        <v>35915</v>
      </c>
      <c r="B45525" s="1" t="s">
        <v>56262</v>
      </c>
      <c r="C45525" s="2">
        <v>4.8791208791208789E-2</v>
      </c>
      <c r="D45525" s="2">
        <v>0.17241379310344829</v>
      </c>
      <c r="E45525" s="2">
        <v>8.3333333333333329E-2</v>
      </c>
      <c r="F45525" s="2">
        <v>5.0518134715025906E-2</v>
      </c>
    </row>
    <row r="45526" spans="1:6" x14ac:dyDescent="0.3">
      <c r="A45526" s="1" t="s">
        <v>5216</v>
      </c>
      <c r="B45526" s="1" t="s">
        <v>56263</v>
      </c>
      <c r="C45526" s="2">
        <v>1.3407337994665898E-2</v>
      </c>
      <c r="D45526" s="2">
        <v>3.5842293906810036E-3</v>
      </c>
      <c r="E45526" s="2">
        <v>2.6809651474530832E-3</v>
      </c>
      <c r="F45526" s="2">
        <v>1.2275429959721246E-2</v>
      </c>
    </row>
    <row r="45527" spans="1:6" x14ac:dyDescent="0.3">
      <c r="A45527" s="1" t="s">
        <v>45663</v>
      </c>
      <c r="B45527" s="1" t="s">
        <v>56264</v>
      </c>
      <c r="C45527" s="2">
        <v>0.49397227245328512</v>
      </c>
      <c r="D45527" s="2">
        <v>0.41968911917098445</v>
      </c>
      <c r="E45527" s="2">
        <v>0.86363636363636365</v>
      </c>
      <c r="F45527" s="2">
        <v>0.49711588883062402</v>
      </c>
    </row>
    <row r="45528" spans="1:6" x14ac:dyDescent="0.3">
      <c r="A45528" s="1" t="s">
        <v>52337</v>
      </c>
      <c r="B45528" s="1" t="s">
        <v>26938</v>
      </c>
      <c r="C45528" s="2">
        <v>0.68746904408122833</v>
      </c>
      <c r="D45528" s="2">
        <v>0.34285714285714286</v>
      </c>
      <c r="E45528" s="2">
        <v>0.90909090909090906</v>
      </c>
      <c r="F45528" s="2">
        <v>0.67714285714285716</v>
      </c>
    </row>
    <row r="45529" spans="1:6" x14ac:dyDescent="0.3">
      <c r="A45529" s="1" t="s">
        <v>51831</v>
      </c>
      <c r="B45529" s="1" t="s">
        <v>56265</v>
      </c>
      <c r="C45529" s="2">
        <v>0.16918932786044125</v>
      </c>
      <c r="D45529" s="2">
        <v>4.2838018741633198E-2</v>
      </c>
      <c r="E45529" s="2">
        <v>5.181347150259067E-2</v>
      </c>
      <c r="F45529" s="2">
        <v>0.15354462985776682</v>
      </c>
    </row>
    <row r="45530" spans="1:6" x14ac:dyDescent="0.3">
      <c r="A45530" s="1" t="s">
        <v>5223</v>
      </c>
      <c r="B45530" s="1" t="s">
        <v>56266</v>
      </c>
      <c r="C45530" s="2">
        <v>0.19498937898288141</v>
      </c>
      <c r="D45530" s="2">
        <v>6.3008130081300809E-2</v>
      </c>
      <c r="E45530" s="2">
        <v>0</v>
      </c>
      <c r="F45530" s="2">
        <v>0.18418007175095474</v>
      </c>
    </row>
    <row r="45531" spans="1:6" x14ac:dyDescent="0.3">
      <c r="A45531" s="1" t="s">
        <v>56267</v>
      </c>
      <c r="B45531" s="1" t="s">
        <v>26937</v>
      </c>
      <c r="C45531" s="2">
        <v>5.7049714751426242E-2</v>
      </c>
      <c r="D45531" s="2">
        <v>9.0909090909090912E-2</v>
      </c>
      <c r="E45531" s="2">
        <v>0</v>
      </c>
      <c r="F45531" s="2">
        <v>5.7525610717100079E-2</v>
      </c>
    </row>
    <row r="45532" spans="1:6" x14ac:dyDescent="0.3">
      <c r="A45532" s="1" t="s">
        <v>56268</v>
      </c>
      <c r="B45532" s="1" t="s">
        <v>56258</v>
      </c>
      <c r="C45532" s="2">
        <v>0.83846153846153848</v>
      </c>
      <c r="D45532" s="2">
        <v>0.75</v>
      </c>
      <c r="E45532" s="2">
        <v>1</v>
      </c>
      <c r="F45532" s="2">
        <v>0.83773584905660381</v>
      </c>
    </row>
    <row r="45533" spans="1:6" x14ac:dyDescent="0.3">
      <c r="A45533" s="1" t="s">
        <v>20602</v>
      </c>
      <c r="B45533" s="1" t="s">
        <v>56266</v>
      </c>
      <c r="C45533" s="2">
        <v>0.3479634831460674</v>
      </c>
      <c r="D45533" s="2">
        <v>0.45121951219512196</v>
      </c>
      <c r="E45533" s="2">
        <v>0.77777777777777779</v>
      </c>
      <c r="F45533" s="2">
        <v>0.35345997286295794</v>
      </c>
    </row>
    <row r="45534" spans="1:6" x14ac:dyDescent="0.3">
      <c r="A45534" s="1" t="s">
        <v>5232</v>
      </c>
      <c r="B45534" s="1" t="s">
        <v>56269</v>
      </c>
      <c r="C45534" s="2">
        <v>0.25025494595145831</v>
      </c>
      <c r="D45534" s="2">
        <v>5.3310886644219978E-2</v>
      </c>
      <c r="E45534" s="2">
        <v>4.3478260869565216E-2</v>
      </c>
      <c r="F45534" s="2">
        <v>0.22128574750058125</v>
      </c>
    </row>
    <row r="45535" spans="1:6" x14ac:dyDescent="0.3">
      <c r="A45535" s="1" t="s">
        <v>26936</v>
      </c>
      <c r="B45535" s="1" t="s">
        <v>56270</v>
      </c>
      <c r="C45535" s="2">
        <v>0.88290567401517894</v>
      </c>
      <c r="D45535" s="2">
        <v>0.97872340425531912</v>
      </c>
      <c r="E45535" s="2">
        <v>1</v>
      </c>
      <c r="F45535" s="2">
        <v>0.88511841640155531</v>
      </c>
    </row>
    <row r="45536" spans="1:6" x14ac:dyDescent="0.3">
      <c r="A45536" s="1" t="s">
        <v>5239</v>
      </c>
      <c r="B45536" s="1" t="s">
        <v>49620</v>
      </c>
      <c r="C45536" s="2">
        <v>8.8692428347354912E-2</v>
      </c>
      <c r="D45536" s="2">
        <v>2.7891156462585033E-2</v>
      </c>
      <c r="E45536" s="2">
        <v>1.639344262295082E-3</v>
      </c>
      <c r="F45536" s="2">
        <v>7.9846020116726688E-2</v>
      </c>
    </row>
    <row r="45537" spans="1:6" x14ac:dyDescent="0.3">
      <c r="A45537" s="1" t="s">
        <v>35933</v>
      </c>
      <c r="B45537" s="1" t="s">
        <v>56271</v>
      </c>
      <c r="C45537" s="2">
        <v>5.5237719471296111E-2</v>
      </c>
      <c r="D45537" s="2">
        <v>3.5273368606701938E-2</v>
      </c>
      <c r="E45537" s="2">
        <v>0</v>
      </c>
      <c r="F45537" s="2">
        <v>5.181347150259067E-2</v>
      </c>
    </row>
    <row r="45538" spans="1:6" x14ac:dyDescent="0.3">
      <c r="A45538" s="1" t="s">
        <v>5236</v>
      </c>
      <c r="B45538" s="1" t="s">
        <v>56272</v>
      </c>
      <c r="C45538" s="2">
        <v>4.9030532649877424E-2</v>
      </c>
      <c r="D45538" s="2">
        <v>3.6881810561609385E-2</v>
      </c>
      <c r="E45538" s="2">
        <v>4.6908315565031986E-2</v>
      </c>
      <c r="F45538" s="2">
        <v>4.8240693523712394E-2</v>
      </c>
    </row>
    <row r="45539" spans="1:6" x14ac:dyDescent="0.3">
      <c r="A45539" s="1" t="s">
        <v>20606</v>
      </c>
      <c r="B45539" s="1" t="s">
        <v>56273</v>
      </c>
      <c r="C45539" s="2">
        <v>5.8210519824875129E-2</v>
      </c>
      <c r="D45539" s="2">
        <v>8.7695445275322914E-2</v>
      </c>
      <c r="E45539" s="2">
        <v>0.16612377850162866</v>
      </c>
      <c r="F45539" s="2">
        <v>6.7508987100866988E-2</v>
      </c>
    </row>
    <row r="45540" spans="1:6" x14ac:dyDescent="0.3">
      <c r="A45540" s="1" t="s">
        <v>5248</v>
      </c>
      <c r="B45540" s="1" t="s">
        <v>56274</v>
      </c>
      <c r="C45540" s="2">
        <v>8.9588377723970949E-2</v>
      </c>
      <c r="D45540" s="2">
        <v>0.13137996219281664</v>
      </c>
      <c r="E45540" s="2">
        <v>0.17127071823204421</v>
      </c>
      <c r="F45540" s="2">
        <v>9.4629680240502875E-2</v>
      </c>
    </row>
    <row r="45541" spans="1:6" x14ac:dyDescent="0.3">
      <c r="A45541" s="1" t="s">
        <v>5250</v>
      </c>
      <c r="B45541" s="1" t="s">
        <v>56275</v>
      </c>
      <c r="C45541" s="2">
        <v>6.1751007378722071E-2</v>
      </c>
      <c r="D45541" s="2">
        <v>5.7535959974984369E-2</v>
      </c>
      <c r="E45541" s="2">
        <v>0.10018552875695733</v>
      </c>
      <c r="F45541" s="2">
        <v>6.2408810655621968E-2</v>
      </c>
    </row>
    <row r="45542" spans="1:6" x14ac:dyDescent="0.3">
      <c r="A45542" s="1" t="s">
        <v>20610</v>
      </c>
      <c r="B45542" s="1" t="s">
        <v>5263</v>
      </c>
      <c r="C45542" s="2">
        <v>6.2503478599654924E-2</v>
      </c>
      <c r="D45542" s="2">
        <v>0.11899679829242263</v>
      </c>
      <c r="E45542" s="2">
        <v>0.13432835820895522</v>
      </c>
      <c r="F45542" s="2">
        <v>7.0011213495197705E-2</v>
      </c>
    </row>
    <row r="45543" spans="1:6" x14ac:dyDescent="0.3">
      <c r="A45543" s="1" t="s">
        <v>5257</v>
      </c>
      <c r="B45543" s="1" t="s">
        <v>56276</v>
      </c>
      <c r="C45543" s="2">
        <v>2.4799470159687982E-2</v>
      </c>
      <c r="D45543" s="2">
        <v>5.1705170517051702E-2</v>
      </c>
      <c r="E45543" s="2">
        <v>3.0245746691871456E-2</v>
      </c>
      <c r="F45543" s="2">
        <v>2.66187529114261E-2</v>
      </c>
    </row>
    <row r="45544" spans="1:6" x14ac:dyDescent="0.3">
      <c r="A45544" s="1" t="s">
        <v>5257</v>
      </c>
      <c r="B45544" s="1" t="s">
        <v>56277</v>
      </c>
      <c r="C45544" s="2">
        <v>6.8511295901096475E-2</v>
      </c>
      <c r="D45544" s="2">
        <v>4.4004400440044007E-2</v>
      </c>
      <c r="E45544" s="2">
        <v>2.2684310018903593E-2</v>
      </c>
      <c r="F45544" s="2">
        <v>6.5415585279829644E-2</v>
      </c>
    </row>
    <row r="45545" spans="1:6" x14ac:dyDescent="0.3">
      <c r="A45545" s="1" t="s">
        <v>5265</v>
      </c>
      <c r="B45545" s="1" t="s">
        <v>56278</v>
      </c>
      <c r="C45545" s="2">
        <v>8.3256344763871531E-2</v>
      </c>
      <c r="D45545" s="2">
        <v>6.0566590687072618E-2</v>
      </c>
      <c r="E45545" s="2">
        <v>0.10798479087452471</v>
      </c>
      <c r="F45545" s="2">
        <v>8.1625488216965816E-2</v>
      </c>
    </row>
    <row r="45546" spans="1:6" x14ac:dyDescent="0.3">
      <c r="A45546" s="1" t="s">
        <v>20610</v>
      </c>
      <c r="B45546" s="1" t="s">
        <v>56279</v>
      </c>
      <c r="C45546" s="2">
        <v>7.2521845605832913E-2</v>
      </c>
      <c r="D45546" s="2">
        <v>8.8046958377801493E-2</v>
      </c>
      <c r="E45546" s="2">
        <v>4.1791044776119404E-2</v>
      </c>
      <c r="F45546" s="2">
        <v>7.2936473111988684E-2</v>
      </c>
    </row>
    <row r="45547" spans="1:6" x14ac:dyDescent="0.3">
      <c r="A45547" s="1" t="s">
        <v>5253</v>
      </c>
      <c r="B45547" s="1" t="s">
        <v>35963</v>
      </c>
      <c r="C45547" s="2">
        <v>0.104880241968446</v>
      </c>
      <c r="D45547" s="2">
        <v>0.13419117647058823</v>
      </c>
      <c r="E45547" s="2">
        <v>6.7865903515944404E-2</v>
      </c>
      <c r="F45547" s="2">
        <v>0.10278571428571429</v>
      </c>
    </row>
    <row r="45548" spans="1:6" x14ac:dyDescent="0.3">
      <c r="A45548" s="1" t="s">
        <v>5269</v>
      </c>
      <c r="B45548" s="1" t="s">
        <v>56280</v>
      </c>
      <c r="C45548" s="2">
        <v>0.29705393828131832</v>
      </c>
      <c r="D45548" s="2">
        <v>2.6881720430107527E-2</v>
      </c>
      <c r="E45548" s="2">
        <v>0.22131147540983606</v>
      </c>
      <c r="F45548" s="2">
        <v>0.28261748766480627</v>
      </c>
    </row>
    <row r="45549" spans="1:6" x14ac:dyDescent="0.3">
      <c r="A45549" s="1" t="s">
        <v>5276</v>
      </c>
      <c r="B45549" s="1" t="s">
        <v>56281</v>
      </c>
      <c r="C45549" s="2">
        <v>6.4497797982667998E-2</v>
      </c>
      <c r="D45549" s="2">
        <v>2.736318407960199E-2</v>
      </c>
      <c r="E45549" s="2">
        <v>0.17516496700659867</v>
      </c>
      <c r="F45549" s="2">
        <v>6.9612987864873729E-2</v>
      </c>
    </row>
    <row r="45550" spans="1:6" x14ac:dyDescent="0.3">
      <c r="A45550" s="1" t="s">
        <v>24652</v>
      </c>
      <c r="B45550" s="1" t="s">
        <v>56282</v>
      </c>
      <c r="C45550" s="2">
        <v>0.15749773139745918</v>
      </c>
      <c r="D45550" s="2">
        <v>0.41073384446878425</v>
      </c>
      <c r="E45550" s="2">
        <v>0.15784726398075766</v>
      </c>
      <c r="F45550" s="2">
        <v>0.16812217091125234</v>
      </c>
    </row>
    <row r="45551" spans="1:6" x14ac:dyDescent="0.3">
      <c r="A45551" s="1" t="s">
        <v>5267</v>
      </c>
      <c r="B45551" s="1" t="s">
        <v>56283</v>
      </c>
      <c r="C45551" s="2">
        <v>5.9350113352322272E-2</v>
      </c>
      <c r="D45551" s="2">
        <v>3.2530904359141181E-2</v>
      </c>
      <c r="E45551" s="2">
        <v>7.4165636588380719E-3</v>
      </c>
      <c r="F45551" s="2">
        <v>5.509233208859788E-2</v>
      </c>
    </row>
    <row r="45552" spans="1:6" x14ac:dyDescent="0.3">
      <c r="A45552" s="1" t="s">
        <v>24652</v>
      </c>
      <c r="B45552" s="1" t="s">
        <v>56284</v>
      </c>
      <c r="C45552" s="2">
        <v>6.0004537205081671E-2</v>
      </c>
      <c r="D45552" s="2">
        <v>4.4906900328587074E-2</v>
      </c>
      <c r="E45552" s="2">
        <v>8.0577269993986775E-2</v>
      </c>
      <c r="F45552" s="2">
        <v>6.2502857665401673E-2</v>
      </c>
    </row>
    <row r="45553" spans="1:6" x14ac:dyDescent="0.3">
      <c r="A45553" s="1" t="s">
        <v>24652</v>
      </c>
      <c r="B45553" s="1" t="s">
        <v>56285</v>
      </c>
      <c r="C45553" s="2">
        <v>0.16980490018148819</v>
      </c>
      <c r="D45553" s="2">
        <v>4.3811610076670317E-2</v>
      </c>
      <c r="E45553" s="2">
        <v>7.5766686710763684E-2</v>
      </c>
      <c r="F45553" s="2">
        <v>0.15024461615838325</v>
      </c>
    </row>
    <row r="45554" spans="1:6" x14ac:dyDescent="0.3">
      <c r="A45554" s="1" t="s">
        <v>5267</v>
      </c>
      <c r="B45554" s="1" t="s">
        <v>50790</v>
      </c>
      <c r="C45554" s="2">
        <v>8.9344881706679063E-2</v>
      </c>
      <c r="D45554" s="2">
        <v>9.8893949251789195E-2</v>
      </c>
      <c r="E45554" s="2">
        <v>1.9777503090234856E-2</v>
      </c>
      <c r="F45554" s="2">
        <v>8.7216737429024499E-2</v>
      </c>
    </row>
    <row r="45555" spans="1:6" x14ac:dyDescent="0.3">
      <c r="A45555" s="1" t="s">
        <v>5274</v>
      </c>
      <c r="B45555" s="1" t="s">
        <v>5264</v>
      </c>
      <c r="C45555" s="2">
        <v>7.9546768412533247E-2</v>
      </c>
      <c r="D45555" s="2">
        <v>7.7972709551656916E-3</v>
      </c>
      <c r="E45555" s="2">
        <v>6.7825349724459513E-2</v>
      </c>
      <c r="F45555" s="2">
        <v>7.3786151920416362E-2</v>
      </c>
    </row>
    <row r="45556" spans="1:6" x14ac:dyDescent="0.3">
      <c r="A45556" s="1" t="s">
        <v>5274</v>
      </c>
      <c r="B45556" s="1" t="s">
        <v>47492</v>
      </c>
      <c r="C45556" s="2">
        <v>6.8909700543415428E-2</v>
      </c>
      <c r="D45556" s="2">
        <v>8.5282651072124752E-2</v>
      </c>
      <c r="E45556" s="2">
        <v>7.71513353115727E-2</v>
      </c>
      <c r="F45556" s="2">
        <v>7.065682851307728E-2</v>
      </c>
    </row>
    <row r="45557" spans="1:6" x14ac:dyDescent="0.3">
      <c r="A45557" s="1" t="s">
        <v>5276</v>
      </c>
      <c r="B45557" s="1" t="s">
        <v>5284</v>
      </c>
      <c r="C45557" s="2">
        <v>5.7820713169484304E-2</v>
      </c>
      <c r="D45557" s="2">
        <v>8.2089552238805971E-2</v>
      </c>
      <c r="E45557" s="2">
        <v>4.3191361727654469E-2</v>
      </c>
      <c r="F45557" s="2">
        <v>5.8420793702853392E-2</v>
      </c>
    </row>
    <row r="45558" spans="1:6" x14ac:dyDescent="0.3">
      <c r="A45558" s="1" t="s">
        <v>35954</v>
      </c>
      <c r="B45558" s="1" t="s">
        <v>56286</v>
      </c>
      <c r="C45558" s="2">
        <v>6.5992767915844838E-2</v>
      </c>
      <c r="D45558" s="2">
        <v>0.193020719738277</v>
      </c>
      <c r="E45558" s="2">
        <v>5.0984936268829661E-2</v>
      </c>
      <c r="F45558" s="2">
        <v>7.3415543447089185E-2</v>
      </c>
    </row>
    <row r="45559" spans="1:6" x14ac:dyDescent="0.3">
      <c r="A45559" s="1" t="s">
        <v>5287</v>
      </c>
      <c r="B45559" s="1" t="s">
        <v>56287</v>
      </c>
      <c r="C45559" s="2">
        <v>0.27083921214515494</v>
      </c>
      <c r="D45559" s="2">
        <v>3.4793814432989692E-2</v>
      </c>
      <c r="E45559" s="2">
        <v>6.2880324543610547E-2</v>
      </c>
      <c r="F45559" s="2">
        <v>0.25091114419177662</v>
      </c>
    </row>
    <row r="45560" spans="1:6" x14ac:dyDescent="0.3">
      <c r="A45560" s="1" t="s">
        <v>5289</v>
      </c>
      <c r="B45560" s="1" t="s">
        <v>56288</v>
      </c>
      <c r="C45560" s="2">
        <v>0.14510946723455129</v>
      </c>
      <c r="D45560" s="2">
        <v>7.7806788511749353E-2</v>
      </c>
      <c r="E45560" s="2">
        <v>9.0090090090090089E-3</v>
      </c>
      <c r="F45560" s="2">
        <v>0.13135805562515659</v>
      </c>
    </row>
    <row r="45561" spans="1:6" x14ac:dyDescent="0.3">
      <c r="A45561" s="1" t="s">
        <v>5295</v>
      </c>
      <c r="B45561" s="1" t="s">
        <v>5288</v>
      </c>
      <c r="C45561" s="2">
        <v>0.22837714570030682</v>
      </c>
      <c r="D45561" s="2">
        <v>0.3607681755829904</v>
      </c>
      <c r="E45561" s="2">
        <v>2.5862068965517241E-2</v>
      </c>
      <c r="F45561" s="2">
        <v>0.23218125960061445</v>
      </c>
    </row>
    <row r="45562" spans="1:6" x14ac:dyDescent="0.3">
      <c r="A45562" s="1" t="s">
        <v>5299</v>
      </c>
      <c r="B45562" s="1" t="s">
        <v>56289</v>
      </c>
      <c r="C45562" s="2">
        <v>9.6992991182455343E-2</v>
      </c>
      <c r="D45562" s="2">
        <v>1.8440905280804692E-2</v>
      </c>
      <c r="E45562" s="2">
        <v>3.4545454545454546E-2</v>
      </c>
      <c r="F45562" s="2">
        <v>8.7411736060384715E-2</v>
      </c>
    </row>
    <row r="45563" spans="1:6" x14ac:dyDescent="0.3">
      <c r="A45563" s="1" t="s">
        <v>5301</v>
      </c>
      <c r="B45563" s="1" t="s">
        <v>56290</v>
      </c>
      <c r="C45563" s="2">
        <v>0.14552558848756314</v>
      </c>
      <c r="D45563" s="2">
        <v>2.6943005181347152E-2</v>
      </c>
      <c r="E45563" s="2">
        <v>0</v>
      </c>
      <c r="F45563" s="2">
        <v>0.12560659980588806</v>
      </c>
    </row>
    <row r="45564" spans="1:6" x14ac:dyDescent="0.3">
      <c r="A45564" s="1" t="s">
        <v>5297</v>
      </c>
      <c r="B45564" s="1" t="s">
        <v>56291</v>
      </c>
      <c r="C45564" s="2">
        <v>3.7577392263838653E-2</v>
      </c>
      <c r="D45564" s="2">
        <v>9.5877277085330784E-3</v>
      </c>
      <c r="E45564" s="2">
        <v>1.9588638589618022E-3</v>
      </c>
      <c r="F45564" s="2">
        <v>3.2322919888648313E-2</v>
      </c>
    </row>
    <row r="45565" spans="1:6" x14ac:dyDescent="0.3">
      <c r="A45565" s="1" t="s">
        <v>5301</v>
      </c>
      <c r="B45565" s="1" t="s">
        <v>56292</v>
      </c>
      <c r="C45565" s="2">
        <v>0</v>
      </c>
      <c r="D45565" s="2">
        <v>0.19067357512953367</v>
      </c>
      <c r="E45565" s="2">
        <v>4.7461368653421633E-2</v>
      </c>
      <c r="F45565" s="2">
        <v>1.8359754124878679E-2</v>
      </c>
    </row>
    <row r="45566" spans="1:6" x14ac:dyDescent="0.3">
      <c r="A45566" s="1" t="s">
        <v>5301</v>
      </c>
      <c r="B45566" s="1" t="s">
        <v>5195</v>
      </c>
      <c r="C45566" s="2">
        <v>2.8781092156675878E-2</v>
      </c>
      <c r="D45566" s="2">
        <v>6.1139896373056994E-2</v>
      </c>
      <c r="E45566" s="2">
        <v>4.4150110375275938E-3</v>
      </c>
      <c r="F45566" s="2">
        <v>2.9521190553219022E-2</v>
      </c>
    </row>
    <row r="45567" spans="1:6" x14ac:dyDescent="0.3">
      <c r="A45567" s="1" t="s">
        <v>5302</v>
      </c>
      <c r="B45567" s="1" t="s">
        <v>56293</v>
      </c>
      <c r="C45567" s="2">
        <v>0.19037182587666263</v>
      </c>
      <c r="D45567" s="2">
        <v>1.5973254086181277E-2</v>
      </c>
      <c r="E45567" s="2">
        <v>0.17205781142463869</v>
      </c>
      <c r="F45567" s="2">
        <v>0.16182309949933821</v>
      </c>
    </row>
    <row r="45568" spans="1:6" x14ac:dyDescent="0.3">
      <c r="A45568" s="1" t="s">
        <v>5302</v>
      </c>
      <c r="B45568" s="1" t="s">
        <v>56294</v>
      </c>
      <c r="C45568" s="2">
        <v>0.16324062877871826</v>
      </c>
      <c r="D45568" s="2">
        <v>3.3803863298662702E-2</v>
      </c>
      <c r="E45568" s="2">
        <v>0.34480385409497594</v>
      </c>
      <c r="F45568" s="2">
        <v>0.15837025953847039</v>
      </c>
    </row>
    <row r="45569" spans="1:6" x14ac:dyDescent="0.3">
      <c r="A45569" s="1" t="s">
        <v>5309</v>
      </c>
      <c r="B45569" s="1" t="s">
        <v>56295</v>
      </c>
      <c r="C45569" s="2">
        <v>7.2194105388508484E-2</v>
      </c>
      <c r="D45569" s="2">
        <v>0.12228571428571429</v>
      </c>
      <c r="E45569" s="2">
        <v>8.8082901554404139E-2</v>
      </c>
      <c r="F45569" s="2">
        <v>7.5675127589819854E-2</v>
      </c>
    </row>
    <row r="45570" spans="1:6" x14ac:dyDescent="0.3">
      <c r="A45570" s="1" t="s">
        <v>5309</v>
      </c>
      <c r="B45570" s="1" t="s">
        <v>27743</v>
      </c>
      <c r="C45570" s="2">
        <v>0.17467996427508187</v>
      </c>
      <c r="D45570" s="2">
        <v>0.1337142857142857</v>
      </c>
      <c r="E45570" s="2">
        <v>8.6010362694300513E-2</v>
      </c>
      <c r="F45570" s="2">
        <v>0.16936492378409437</v>
      </c>
    </row>
    <row r="45571" spans="1:6" x14ac:dyDescent="0.3">
      <c r="A45571" s="1" t="s">
        <v>5309</v>
      </c>
      <c r="B45571" s="1" t="s">
        <v>35988</v>
      </c>
      <c r="C45571" s="2">
        <v>1.428996725215838E-2</v>
      </c>
      <c r="D45571" s="2">
        <v>1.1428571428571429E-3</v>
      </c>
      <c r="E45571" s="2">
        <v>1.0362694300518134E-3</v>
      </c>
      <c r="F45571" s="2">
        <v>1.3080068949200663E-2</v>
      </c>
    </row>
    <row r="45572" spans="1:6" x14ac:dyDescent="0.3">
      <c r="A45572" s="1" t="s">
        <v>56296</v>
      </c>
      <c r="B45572" s="1" t="s">
        <v>35980</v>
      </c>
      <c r="C45572" s="2">
        <v>4.8922163418097325E-2</v>
      </c>
      <c r="D45572" s="2">
        <v>1.1261261261261261E-2</v>
      </c>
      <c r="E45572" s="2">
        <v>0</v>
      </c>
      <c r="F45572" s="2">
        <v>4.5867176301958912E-2</v>
      </c>
    </row>
    <row r="45573" spans="1:6" x14ac:dyDescent="0.3">
      <c r="A45573" s="1" t="s">
        <v>35965</v>
      </c>
      <c r="B45573" s="1" t="s">
        <v>50214</v>
      </c>
      <c r="C45573" s="2">
        <v>0.50375554796859001</v>
      </c>
      <c r="D45573" s="2">
        <v>0.73684210526315785</v>
      </c>
      <c r="E45573" s="2">
        <v>0.8666666666666667</v>
      </c>
      <c r="F45573" s="2">
        <v>0.5201406649616368</v>
      </c>
    </row>
    <row r="45574" spans="1:6" x14ac:dyDescent="0.3">
      <c r="A45574" s="1" t="s">
        <v>5311</v>
      </c>
      <c r="B45574" s="1" t="s">
        <v>56297</v>
      </c>
      <c r="C45574" s="2">
        <v>8.669460450497643E-2</v>
      </c>
      <c r="D45574" s="2">
        <v>0.38585209003215432</v>
      </c>
      <c r="E45574" s="2">
        <v>0.11764705882352941</v>
      </c>
      <c r="F45574" s="2">
        <v>0.14476386036960986</v>
      </c>
    </row>
    <row r="45575" spans="1:6" x14ac:dyDescent="0.3">
      <c r="A45575" s="1" t="s">
        <v>5314</v>
      </c>
      <c r="B45575" s="1" t="s">
        <v>56298</v>
      </c>
      <c r="C45575" s="2">
        <v>0.16257620759731123</v>
      </c>
      <c r="D45575" s="2">
        <v>0.35073779795686721</v>
      </c>
      <c r="E45575" s="2">
        <v>0.22417153996101363</v>
      </c>
      <c r="F45575" s="2">
        <v>0.18790912591451675</v>
      </c>
    </row>
    <row r="45576" spans="1:6" x14ac:dyDescent="0.3">
      <c r="A45576" s="1" t="s">
        <v>35969</v>
      </c>
      <c r="B45576" s="1" t="s">
        <v>56299</v>
      </c>
      <c r="C45576" s="2">
        <v>0.25746102449888641</v>
      </c>
      <c r="D45576" s="2">
        <v>0.44243421052631576</v>
      </c>
      <c r="E45576" s="2">
        <v>0.23711340206185566</v>
      </c>
      <c r="F45576" s="2">
        <v>0.26886938564790913</v>
      </c>
    </row>
    <row r="45577" spans="1:6" x14ac:dyDescent="0.3">
      <c r="A45577" s="1" t="s">
        <v>35969</v>
      </c>
      <c r="B45577" s="1" t="s">
        <v>56300</v>
      </c>
      <c r="C45577" s="2">
        <v>8.2071269487750551E-2</v>
      </c>
      <c r="D45577" s="2">
        <v>1.3157894736842105E-2</v>
      </c>
      <c r="E45577" s="2">
        <v>0</v>
      </c>
      <c r="F45577" s="2">
        <v>7.6923076923076927E-2</v>
      </c>
    </row>
    <row r="45578" spans="1:6" x14ac:dyDescent="0.3">
      <c r="A45578" s="1" t="s">
        <v>5314</v>
      </c>
      <c r="B45578" s="1" t="s">
        <v>51380</v>
      </c>
      <c r="C45578" s="2">
        <v>0.26168516492105676</v>
      </c>
      <c r="D45578" s="2">
        <v>0.21906923950056753</v>
      </c>
      <c r="E45578" s="2">
        <v>7.9922027290448339E-2</v>
      </c>
      <c r="F45578" s="2">
        <v>0.24489795918367346</v>
      </c>
    </row>
    <row r="45579" spans="1:6" x14ac:dyDescent="0.3">
      <c r="A45579" s="1" t="s">
        <v>5312</v>
      </c>
      <c r="B45579" s="1" t="s">
        <v>56301</v>
      </c>
      <c r="C45579" s="2">
        <v>0.13444730077120823</v>
      </c>
      <c r="D45579" s="2">
        <v>0.10270880361173815</v>
      </c>
      <c r="E45579" s="2">
        <v>0.11519607843137254</v>
      </c>
      <c r="F45579" s="2">
        <v>0.13069666182873729</v>
      </c>
    </row>
    <row r="45580" spans="1:6" x14ac:dyDescent="0.3">
      <c r="A45580" s="1" t="s">
        <v>45670</v>
      </c>
      <c r="B45580" s="1" t="s">
        <v>56302</v>
      </c>
      <c r="C45580" s="2">
        <v>0.2954623779437105</v>
      </c>
      <c r="D45580" s="2">
        <v>0.25341614906832299</v>
      </c>
      <c r="E45580" s="2">
        <v>0.64596273291925466</v>
      </c>
      <c r="F45580" s="2">
        <v>0.30901631141799257</v>
      </c>
    </row>
    <row r="45581" spans="1:6" x14ac:dyDescent="0.3">
      <c r="A45581" s="1" t="s">
        <v>5312</v>
      </c>
      <c r="B45581" s="1" t="s">
        <v>56303</v>
      </c>
      <c r="C45581" s="2">
        <v>4.5244215938303342E-2</v>
      </c>
      <c r="D45581" s="2">
        <v>3.4988713318284424E-2</v>
      </c>
      <c r="E45581" s="2">
        <v>7.7614379084967322E-2</v>
      </c>
      <c r="F45581" s="2">
        <v>4.7460087082728593E-2</v>
      </c>
    </row>
    <row r="45582" spans="1:6" x14ac:dyDescent="0.3">
      <c r="A45582" s="1" t="s">
        <v>5312</v>
      </c>
      <c r="B45582" s="1" t="s">
        <v>56304</v>
      </c>
      <c r="C45582" s="2">
        <v>6.8037703513281922E-2</v>
      </c>
      <c r="D45582" s="2">
        <v>0.1072234762979684</v>
      </c>
      <c r="E45582" s="2">
        <v>2.6960784313725492E-2</v>
      </c>
      <c r="F45582" s="2">
        <v>6.6908563134978227E-2</v>
      </c>
    </row>
    <row r="45583" spans="1:6" x14ac:dyDescent="0.3">
      <c r="A45583" s="1" t="s">
        <v>5318</v>
      </c>
      <c r="B45583" s="1" t="s">
        <v>5315</v>
      </c>
      <c r="C45583" s="2">
        <v>0.20946528676153514</v>
      </c>
      <c r="D45583" s="2">
        <v>0.26930320150659132</v>
      </c>
      <c r="E45583" s="2">
        <v>0.31707317073170732</v>
      </c>
      <c r="F45583" s="2">
        <v>0.21525912662886701</v>
      </c>
    </row>
    <row r="45584" spans="1:6" x14ac:dyDescent="0.3">
      <c r="A45584" s="1" t="s">
        <v>5327</v>
      </c>
      <c r="B45584" s="1" t="s">
        <v>56305</v>
      </c>
      <c r="C45584" s="2">
        <v>0.10549165286666964</v>
      </c>
      <c r="D45584" s="2">
        <v>8.4302325581395346E-2</v>
      </c>
      <c r="E45584" s="2">
        <v>0.19757174392935983</v>
      </c>
      <c r="F45584" s="2">
        <v>0.10705961363726149</v>
      </c>
    </row>
    <row r="45585" spans="1:6" x14ac:dyDescent="0.3">
      <c r="A45585" s="1" t="s">
        <v>56306</v>
      </c>
      <c r="B45585" s="1" t="s">
        <v>5331</v>
      </c>
      <c r="C45585" s="2">
        <v>0.54562383612662946</v>
      </c>
      <c r="D45585" s="2">
        <v>0.80722891566265065</v>
      </c>
      <c r="E45585" s="2">
        <v>0.87096774193548387</v>
      </c>
      <c r="F45585" s="2">
        <v>0.56419153365718255</v>
      </c>
    </row>
    <row r="45586" spans="1:6" x14ac:dyDescent="0.3">
      <c r="A45586" s="1" t="s">
        <v>5327</v>
      </c>
      <c r="B45586" s="1" t="s">
        <v>56307</v>
      </c>
      <c r="C45586" s="2">
        <v>8.8618359217652057E-2</v>
      </c>
      <c r="D45586" s="2">
        <v>0.17926356589147288</v>
      </c>
      <c r="E45586" s="2">
        <v>0.24724061810154524</v>
      </c>
      <c r="F45586" s="2">
        <v>0.10168688025915537</v>
      </c>
    </row>
    <row r="45587" spans="1:6" x14ac:dyDescent="0.3">
      <c r="A45587" s="1" t="s">
        <v>5327</v>
      </c>
      <c r="B45587" s="1" t="s">
        <v>56308</v>
      </c>
      <c r="C45587" s="2">
        <v>4.4935774067940741E-2</v>
      </c>
      <c r="D45587" s="2">
        <v>1.308139534883721E-2</v>
      </c>
      <c r="E45587" s="2">
        <v>5.5187637969094927E-3</v>
      </c>
      <c r="F45587" s="2">
        <v>4.0927586615573025E-2</v>
      </c>
    </row>
    <row r="45588" spans="1:6" x14ac:dyDescent="0.3">
      <c r="A45588" s="1" t="s">
        <v>56306</v>
      </c>
      <c r="B45588" s="1" t="s">
        <v>50086</v>
      </c>
      <c r="C45588" s="2">
        <v>1.9366852886405959E-2</v>
      </c>
      <c r="D45588" s="2">
        <v>0</v>
      </c>
      <c r="E45588" s="2">
        <v>0</v>
      </c>
      <c r="F45588" s="2">
        <v>1.8043025676613464E-2</v>
      </c>
    </row>
    <row r="45589" spans="1:6" x14ac:dyDescent="0.3">
      <c r="A45589" s="1" t="s">
        <v>36000</v>
      </c>
      <c r="B45589" s="1" t="s">
        <v>56309</v>
      </c>
      <c r="C45589" s="2">
        <v>0.22863953061972864</v>
      </c>
      <c r="D45589" s="2">
        <v>0.18210116731517509</v>
      </c>
      <c r="E45589" s="2">
        <v>0.40898876404494383</v>
      </c>
      <c r="F45589" s="2">
        <v>0.23025795220762779</v>
      </c>
    </row>
    <row r="45590" spans="1:6" x14ac:dyDescent="0.3">
      <c r="A45590" s="1" t="s">
        <v>36000</v>
      </c>
      <c r="B45590" s="1" t="s">
        <v>56310</v>
      </c>
      <c r="C45590" s="2">
        <v>0.28153648698203154</v>
      </c>
      <c r="D45590" s="2">
        <v>0.42178988326848249</v>
      </c>
      <c r="E45590" s="2">
        <v>0.23146067415730337</v>
      </c>
      <c r="F45590" s="2">
        <v>0.29403386611805665</v>
      </c>
    </row>
    <row r="45591" spans="1:6" x14ac:dyDescent="0.3">
      <c r="A45591" s="1" t="s">
        <v>23359</v>
      </c>
      <c r="B45591" s="1" t="s">
        <v>56311</v>
      </c>
      <c r="C45591" s="2">
        <v>9.9719854562794308E-2</v>
      </c>
      <c r="D45591" s="2">
        <v>4.3539325842696631E-2</v>
      </c>
      <c r="E45591" s="2">
        <v>5.7851239669421489E-2</v>
      </c>
      <c r="F45591" s="2">
        <v>9.6627828814698627E-2</v>
      </c>
    </row>
    <row r="45592" spans="1:6" x14ac:dyDescent="0.3">
      <c r="A45592" s="1" t="s">
        <v>35997</v>
      </c>
      <c r="B45592" s="1" t="s">
        <v>20614</v>
      </c>
      <c r="C45592" s="2">
        <v>0.47759361571516268</v>
      </c>
      <c r="D45592" s="2">
        <v>0.359375</v>
      </c>
      <c r="E45592" s="2">
        <v>0.72727272727272729</v>
      </c>
      <c r="F45592" s="2">
        <v>0.47697368421052633</v>
      </c>
    </row>
    <row r="45593" spans="1:6" x14ac:dyDescent="0.3">
      <c r="A45593" s="1" t="s">
        <v>23359</v>
      </c>
      <c r="B45593" s="1" t="s">
        <v>31531</v>
      </c>
      <c r="C45593" s="2">
        <v>0.1106276449901651</v>
      </c>
      <c r="D45593" s="2">
        <v>5.1966292134831463E-2</v>
      </c>
      <c r="E45593" s="2">
        <v>1.6528925619834711E-2</v>
      </c>
      <c r="F45593" s="2">
        <v>0.10637463589513779</v>
      </c>
    </row>
    <row r="45594" spans="1:6" x14ac:dyDescent="0.3">
      <c r="A45594" s="1" t="s">
        <v>5343</v>
      </c>
      <c r="B45594" s="1" t="s">
        <v>56312</v>
      </c>
      <c r="C45594" s="2">
        <v>0.13124859896884106</v>
      </c>
      <c r="D45594" s="2">
        <v>0.39606126914660833</v>
      </c>
      <c r="E45594" s="2">
        <v>9.6989966555183951E-2</v>
      </c>
      <c r="F45594" s="2">
        <v>0.14269477164703451</v>
      </c>
    </row>
    <row r="45595" spans="1:6" x14ac:dyDescent="0.3">
      <c r="A45595" s="1" t="s">
        <v>5339</v>
      </c>
      <c r="B45595" s="1" t="s">
        <v>56313</v>
      </c>
      <c r="C45595" s="2">
        <v>0.45497451387577875</v>
      </c>
      <c r="D45595" s="2">
        <v>0.65467625899280579</v>
      </c>
      <c r="E45595" s="2">
        <v>0.56896551724137934</v>
      </c>
      <c r="F45595" s="2">
        <v>0.47054747054747054</v>
      </c>
    </row>
    <row r="45596" spans="1:6" x14ac:dyDescent="0.3">
      <c r="A45596" s="1" t="s">
        <v>36009</v>
      </c>
      <c r="B45596" s="1" t="s">
        <v>56314</v>
      </c>
      <c r="C45596" s="2">
        <v>0.30476190476190473</v>
      </c>
      <c r="D45596" s="2">
        <v>0.24479999999999999</v>
      </c>
      <c r="E45596" s="2">
        <v>0.61142857142857143</v>
      </c>
      <c r="F45596" s="2">
        <v>0.30660592255125285</v>
      </c>
    </row>
    <row r="45597" spans="1:6" x14ac:dyDescent="0.3">
      <c r="A45597" s="1" t="s">
        <v>5343</v>
      </c>
      <c r="B45597" s="1" t="s">
        <v>56315</v>
      </c>
      <c r="C45597" s="2">
        <v>0.22259583053127102</v>
      </c>
      <c r="D45597" s="2">
        <v>8.5339168490153175E-2</v>
      </c>
      <c r="E45597" s="2">
        <v>0</v>
      </c>
      <c r="F45597" s="2">
        <v>0.20923744575325481</v>
      </c>
    </row>
    <row r="45598" spans="1:6" x14ac:dyDescent="0.3">
      <c r="A45598" s="1" t="s">
        <v>5341</v>
      </c>
      <c r="B45598" s="1" t="s">
        <v>56316</v>
      </c>
      <c r="C45598" s="2">
        <v>0.14941176470588236</v>
      </c>
      <c r="D45598" s="2">
        <v>8.4192439862542962E-2</v>
      </c>
      <c r="E45598" s="2">
        <v>0.31034482758620691</v>
      </c>
      <c r="F45598" s="2">
        <v>0.14934507193472193</v>
      </c>
    </row>
    <row r="45599" spans="1:6" x14ac:dyDescent="0.3">
      <c r="A45599" s="1" t="s">
        <v>36005</v>
      </c>
      <c r="B45599" s="1" t="s">
        <v>56317</v>
      </c>
      <c r="C45599" s="2">
        <v>5.4026913034745931E-2</v>
      </c>
      <c r="D45599" s="2">
        <v>0.19585253456221199</v>
      </c>
      <c r="E45599" s="2">
        <v>0.26956521739130435</v>
      </c>
      <c r="F45599" s="2">
        <v>6.964544138929088E-2</v>
      </c>
    </row>
    <row r="45600" spans="1:6" x14ac:dyDescent="0.3">
      <c r="A45600" s="1" t="s">
        <v>5341</v>
      </c>
      <c r="B45600" s="1" t="s">
        <v>36004</v>
      </c>
      <c r="C45600" s="2">
        <v>0.10882352941176471</v>
      </c>
      <c r="D45600" s="2">
        <v>2.7491408934707903E-2</v>
      </c>
      <c r="E45600" s="2">
        <v>0</v>
      </c>
      <c r="F45600" s="2">
        <v>0.10103070646338845</v>
      </c>
    </row>
    <row r="45601" spans="1:6" x14ac:dyDescent="0.3">
      <c r="A45601" s="1" t="s">
        <v>36005</v>
      </c>
      <c r="B45601" s="1" t="s">
        <v>24654</v>
      </c>
      <c r="C45601" s="2">
        <v>0.30387628037758585</v>
      </c>
      <c r="D45601" s="2">
        <v>0.17511520737327188</v>
      </c>
      <c r="E45601" s="2">
        <v>0.52173913043478259</v>
      </c>
      <c r="F45601" s="2">
        <v>0.29829956584659911</v>
      </c>
    </row>
    <row r="45602" spans="1:6" x14ac:dyDescent="0.3">
      <c r="A45602" s="1" t="s">
        <v>36009</v>
      </c>
      <c r="B45602" s="1" t="s">
        <v>56318</v>
      </c>
      <c r="C45602" s="2">
        <v>0.27531328320802007</v>
      </c>
      <c r="D45602" s="2">
        <v>0.10879999999999999</v>
      </c>
      <c r="E45602" s="2">
        <v>0.08</v>
      </c>
      <c r="F45602" s="2">
        <v>0.25956719817767654</v>
      </c>
    </row>
    <row r="45603" spans="1:6" x14ac:dyDescent="0.3">
      <c r="A45603" s="1" t="s">
        <v>56319</v>
      </c>
      <c r="B45603" s="1" t="s">
        <v>56320</v>
      </c>
      <c r="C45603" s="2">
        <v>0.218311177682082</v>
      </c>
      <c r="D45603" s="2">
        <v>0.15853658536585366</v>
      </c>
      <c r="E45603" s="2">
        <v>0.13577023498694518</v>
      </c>
      <c r="F45603" s="2">
        <v>0.20984798413747521</v>
      </c>
    </row>
    <row r="45604" spans="1:6" x14ac:dyDescent="0.3">
      <c r="A45604" s="1" t="s">
        <v>28705</v>
      </c>
      <c r="B45604" s="1" t="s">
        <v>56321</v>
      </c>
      <c r="C45604" s="2">
        <v>0.33293124246079614</v>
      </c>
      <c r="D45604" s="2">
        <v>0.25806451612903225</v>
      </c>
      <c r="E45604" s="2">
        <v>0.15384615384615385</v>
      </c>
      <c r="F45604" s="2">
        <v>0.33019976498237369</v>
      </c>
    </row>
    <row r="45605" spans="1:6" x14ac:dyDescent="0.3">
      <c r="A45605" s="1" t="s">
        <v>56322</v>
      </c>
      <c r="B45605" s="1" t="s">
        <v>45089</v>
      </c>
      <c r="C45605" s="2">
        <v>0.10045217789479709</v>
      </c>
      <c r="D45605" s="2">
        <v>0.31473956409309201</v>
      </c>
      <c r="E45605" s="2">
        <v>0.22323943661971832</v>
      </c>
      <c r="F45605" s="2">
        <v>0.1353829058246134</v>
      </c>
    </row>
    <row r="45606" spans="1:6" x14ac:dyDescent="0.3">
      <c r="A45606" s="1" t="s">
        <v>5345</v>
      </c>
      <c r="B45606" s="1" t="s">
        <v>56323</v>
      </c>
      <c r="C45606" s="2">
        <v>0.12857142857142856</v>
      </c>
      <c r="D45606" s="2">
        <v>4.0935672514619881E-2</v>
      </c>
      <c r="E45606" s="2">
        <v>0.15</v>
      </c>
      <c r="F45606" s="2">
        <v>0.12536839718884607</v>
      </c>
    </row>
    <row r="45607" spans="1:6" x14ac:dyDescent="0.3">
      <c r="A45607" s="1" t="s">
        <v>5347</v>
      </c>
      <c r="B45607" s="1" t="s">
        <v>25483</v>
      </c>
      <c r="C45607" s="2">
        <v>0.10724091520861373</v>
      </c>
      <c r="D45607" s="2">
        <v>0.12267303102625299</v>
      </c>
      <c r="E45607" s="2">
        <v>9.148665819567979E-2</v>
      </c>
      <c r="F45607" s="2">
        <v>0.10816982802814933</v>
      </c>
    </row>
    <row r="45608" spans="1:6" x14ac:dyDescent="0.3">
      <c r="A45608" s="1" t="s">
        <v>24655</v>
      </c>
      <c r="B45608" s="1" t="s">
        <v>5354</v>
      </c>
      <c r="C45608" s="2">
        <v>0.18569780853517878</v>
      </c>
      <c r="D45608" s="2">
        <v>0.27002477291494631</v>
      </c>
      <c r="E45608" s="2">
        <v>0.33037300177619894</v>
      </c>
      <c r="F45608" s="2">
        <v>0.19811895256783274</v>
      </c>
    </row>
    <row r="45609" spans="1:6" x14ac:dyDescent="0.3">
      <c r="A45609" s="1" t="s">
        <v>24655</v>
      </c>
      <c r="B45609" s="1" t="s">
        <v>56324</v>
      </c>
      <c r="C45609" s="2">
        <v>0.15447904652056901</v>
      </c>
      <c r="D45609" s="2">
        <v>9.1659785301403798E-2</v>
      </c>
      <c r="E45609" s="2">
        <v>0.14564831261101244</v>
      </c>
      <c r="F45609" s="2">
        <v>0.14899519588605453</v>
      </c>
    </row>
    <row r="45610" spans="1:6" x14ac:dyDescent="0.3">
      <c r="A45610" s="1" t="s">
        <v>36014</v>
      </c>
      <c r="B45610" s="1" t="s">
        <v>56325</v>
      </c>
      <c r="C45610" s="2">
        <v>8.7674533985399386E-2</v>
      </c>
      <c r="D45610" s="2">
        <v>7.4520547945205476E-2</v>
      </c>
      <c r="E45610" s="2">
        <v>0.22163865546218486</v>
      </c>
      <c r="F45610" s="2">
        <v>9.3805519365154563E-2</v>
      </c>
    </row>
    <row r="45611" spans="1:6" x14ac:dyDescent="0.3">
      <c r="A45611" s="1" t="s">
        <v>5355</v>
      </c>
      <c r="B45611" s="1" t="s">
        <v>56326</v>
      </c>
      <c r="C45611" s="2">
        <v>0.1905455722842804</v>
      </c>
      <c r="D45611" s="2">
        <v>0.21674876847290642</v>
      </c>
      <c r="E45611" s="2">
        <v>0.30268199233716475</v>
      </c>
      <c r="F45611" s="2">
        <v>0.19464416727806311</v>
      </c>
    </row>
    <row r="45612" spans="1:6" x14ac:dyDescent="0.3">
      <c r="A45612" s="1" t="s">
        <v>56327</v>
      </c>
      <c r="B45612" s="1" t="s">
        <v>56328</v>
      </c>
      <c r="C45612" s="2">
        <v>0.31748847108903866</v>
      </c>
      <c r="D45612" s="2">
        <v>0.66825775656324582</v>
      </c>
      <c r="E45612" s="2">
        <v>0.83168316831683164</v>
      </c>
      <c r="F45612" s="2">
        <v>0.34978889249756412</v>
      </c>
    </row>
    <row r="45613" spans="1:6" x14ac:dyDescent="0.3">
      <c r="A45613" s="1" t="s">
        <v>5368</v>
      </c>
      <c r="B45613" s="1" t="s">
        <v>20618</v>
      </c>
      <c r="C45613" s="2">
        <v>5.4430949167791273E-2</v>
      </c>
      <c r="D45613" s="2">
        <v>0</v>
      </c>
      <c r="E45613" s="2">
        <v>0</v>
      </c>
      <c r="F45613" s="2">
        <v>5.2471812662619251E-2</v>
      </c>
    </row>
    <row r="45614" spans="1:6" x14ac:dyDescent="0.3">
      <c r="A45614" s="1" t="s">
        <v>25482</v>
      </c>
      <c r="B45614" s="1" t="s">
        <v>56329</v>
      </c>
      <c r="C45614" s="2">
        <v>0.39112973633665093</v>
      </c>
      <c r="D45614" s="2">
        <v>0.17941176470588235</v>
      </c>
      <c r="E45614" s="2">
        <v>6.3492063492063489E-2</v>
      </c>
      <c r="F45614" s="2">
        <v>0.37601957585644374</v>
      </c>
    </row>
    <row r="45615" spans="1:6" x14ac:dyDescent="0.3">
      <c r="A45615" s="1" t="s">
        <v>5364</v>
      </c>
      <c r="B45615" s="1" t="s">
        <v>36031</v>
      </c>
      <c r="C45615" s="2">
        <v>5.5685814771395073E-2</v>
      </c>
      <c r="D45615" s="2">
        <v>0.10144927536231883</v>
      </c>
      <c r="E45615" s="2">
        <v>0.10526315789473684</v>
      </c>
      <c r="F45615" s="2">
        <v>5.7971014492753624E-2</v>
      </c>
    </row>
    <row r="45616" spans="1:6" x14ac:dyDescent="0.3">
      <c r="A45616" s="1" t="s">
        <v>48403</v>
      </c>
      <c r="B45616" s="1" t="s">
        <v>56330</v>
      </c>
      <c r="C45616" s="2">
        <v>0.14971672703631467</v>
      </c>
      <c r="D45616" s="2">
        <v>0.4160475482912333</v>
      </c>
      <c r="E45616" s="2">
        <v>0.34817813765182187</v>
      </c>
      <c r="F45616" s="2">
        <v>0.18268608414239482</v>
      </c>
    </row>
    <row r="45617" spans="1:6" x14ac:dyDescent="0.3">
      <c r="A45617" s="1" t="s">
        <v>56331</v>
      </c>
      <c r="B45617" s="1" t="s">
        <v>5424</v>
      </c>
      <c r="C45617" s="2">
        <v>0.1240252506498329</v>
      </c>
      <c r="D45617" s="2">
        <v>0.20207253886010362</v>
      </c>
      <c r="E45617" s="2">
        <v>0.13333333333333333</v>
      </c>
      <c r="F45617" s="2">
        <v>0.12930740361651313</v>
      </c>
    </row>
    <row r="45618" spans="1:6" x14ac:dyDescent="0.3">
      <c r="A45618" s="1" t="s">
        <v>47868</v>
      </c>
      <c r="B45618" s="1" t="s">
        <v>56332</v>
      </c>
      <c r="C45618" s="2">
        <v>0.46450957140437066</v>
      </c>
      <c r="D45618" s="2">
        <v>0.79361179361179357</v>
      </c>
      <c r="E45618" s="2">
        <v>0.63380281690140849</v>
      </c>
      <c r="F45618" s="2">
        <v>0.48899566026038438</v>
      </c>
    </row>
    <row r="45619" spans="1:6" x14ac:dyDescent="0.3">
      <c r="A45619" s="1" t="s">
        <v>48403</v>
      </c>
      <c r="B45619" s="1" t="s">
        <v>56333</v>
      </c>
      <c r="C45619" s="2">
        <v>0.12176093619392589</v>
      </c>
      <c r="D45619" s="2">
        <v>4.0861812778603269E-2</v>
      </c>
      <c r="E45619" s="2">
        <v>6.0728744939271252E-2</v>
      </c>
      <c r="F45619" s="2">
        <v>0.11173139158576052</v>
      </c>
    </row>
    <row r="45620" spans="1:6" x14ac:dyDescent="0.3">
      <c r="A45620" s="1" t="s">
        <v>36026</v>
      </c>
      <c r="B45620" s="1" t="s">
        <v>56334</v>
      </c>
      <c r="C45620" s="2">
        <v>0.1822125813449024</v>
      </c>
      <c r="D45620" s="2">
        <v>0.15726767275615569</v>
      </c>
      <c r="E45620" s="2">
        <v>0.28027681660899656</v>
      </c>
      <c r="F45620" s="2">
        <v>0.18193962062516697</v>
      </c>
    </row>
    <row r="45621" spans="1:6" x14ac:dyDescent="0.3">
      <c r="A45621" s="1" t="s">
        <v>20617</v>
      </c>
      <c r="B45621" s="1" t="s">
        <v>36027</v>
      </c>
      <c r="C45621" s="2">
        <v>1.9814052735863436E-3</v>
      </c>
      <c r="D45621" s="2">
        <v>0.11714285714285715</v>
      </c>
      <c r="E45621" s="2">
        <v>8.5470085470085461E-3</v>
      </c>
      <c r="F45621" s="2">
        <v>7.8258394991462723E-3</v>
      </c>
    </row>
    <row r="45622" spans="1:6" x14ac:dyDescent="0.3">
      <c r="A45622" s="1" t="s">
        <v>20617</v>
      </c>
      <c r="B45622" s="1" t="s">
        <v>56335</v>
      </c>
      <c r="C45622" s="2">
        <v>0.3433927754915409</v>
      </c>
      <c r="D45622" s="2">
        <v>0.31428571428571428</v>
      </c>
      <c r="E45622" s="2">
        <v>0.19658119658119658</v>
      </c>
      <c r="F45622" s="2">
        <v>0.33949914627205463</v>
      </c>
    </row>
    <row r="45623" spans="1:6" x14ac:dyDescent="0.3">
      <c r="A45623" s="1" t="s">
        <v>23364</v>
      </c>
      <c r="B45623" s="1" t="s">
        <v>56336</v>
      </c>
      <c r="C45623" s="2">
        <v>8.2608695652173908E-2</v>
      </c>
      <c r="D45623" s="2">
        <v>9.4306049822064059E-2</v>
      </c>
      <c r="E45623" s="2">
        <v>1.4084507042253521E-2</v>
      </c>
      <c r="F45623" s="2">
        <v>8.175559380378658E-2</v>
      </c>
    </row>
    <row r="45624" spans="1:6" x14ac:dyDescent="0.3">
      <c r="A45624" s="1" t="s">
        <v>23364</v>
      </c>
      <c r="B45624" s="1" t="s">
        <v>56337</v>
      </c>
      <c r="C45624" s="2">
        <v>9.4039270687237025E-2</v>
      </c>
      <c r="D45624" s="2">
        <v>0.12811387900355872</v>
      </c>
      <c r="E45624" s="2">
        <v>1.4084507042253521E-2</v>
      </c>
      <c r="F45624" s="2">
        <v>9.3803786574870915E-2</v>
      </c>
    </row>
    <row r="45625" spans="1:6" x14ac:dyDescent="0.3">
      <c r="A45625" s="1" t="s">
        <v>47868</v>
      </c>
      <c r="B45625" s="1" t="s">
        <v>56338</v>
      </c>
      <c r="C45625" s="2">
        <v>0.22463154328307641</v>
      </c>
      <c r="D45625" s="2">
        <v>0.12285012285012285</v>
      </c>
      <c r="E45625" s="2">
        <v>0.15492957746478872</v>
      </c>
      <c r="F45625" s="2">
        <v>0.21667699938003721</v>
      </c>
    </row>
    <row r="45626" spans="1:6" x14ac:dyDescent="0.3">
      <c r="A45626" s="1" t="s">
        <v>23364</v>
      </c>
      <c r="B45626" s="1" t="s">
        <v>5365</v>
      </c>
      <c r="C45626" s="2">
        <v>7.8751753155680226E-2</v>
      </c>
      <c r="D45626" s="2">
        <v>8.3629893238434158E-2</v>
      </c>
      <c r="E45626" s="2">
        <v>2.1126760563380281E-2</v>
      </c>
      <c r="F45626" s="2">
        <v>7.7849860982391106E-2</v>
      </c>
    </row>
    <row r="45627" spans="1:6" x14ac:dyDescent="0.3">
      <c r="A45627" s="1" t="s">
        <v>20619</v>
      </c>
      <c r="B45627" s="1" t="s">
        <v>36028</v>
      </c>
      <c r="C45627" s="2">
        <v>0.23868046571798188</v>
      </c>
      <c r="D45627" s="2">
        <v>0.46153846153846156</v>
      </c>
      <c r="E45627" s="2">
        <v>0.16949152542372881</v>
      </c>
      <c r="F45627" s="2">
        <v>0.24192113845241625</v>
      </c>
    </row>
    <row r="45628" spans="1:6" x14ac:dyDescent="0.3">
      <c r="A45628" s="1" t="s">
        <v>47494</v>
      </c>
      <c r="B45628" s="1" t="s">
        <v>56339</v>
      </c>
      <c r="C45628" s="2">
        <v>5.4729138493357726E-2</v>
      </c>
      <c r="D45628" s="2">
        <v>6.747230614300101E-2</v>
      </c>
      <c r="E45628" s="2">
        <v>1.7021276595744681E-2</v>
      </c>
      <c r="F45628" s="2">
        <v>5.5003985796072179E-2</v>
      </c>
    </row>
    <row r="45629" spans="1:6" x14ac:dyDescent="0.3">
      <c r="A45629" s="1" t="s">
        <v>36032</v>
      </c>
      <c r="B45629" s="1" t="s">
        <v>56340</v>
      </c>
      <c r="C45629" s="2">
        <v>0.37553564472146472</v>
      </c>
      <c r="D45629" s="2">
        <v>0.30603448275862066</v>
      </c>
      <c r="E45629" s="2">
        <v>0.39901477832512317</v>
      </c>
      <c r="F45629" s="2">
        <v>0.37079813825202551</v>
      </c>
    </row>
    <row r="45630" spans="1:6" x14ac:dyDescent="0.3">
      <c r="A45630" s="1" t="s">
        <v>47494</v>
      </c>
      <c r="B45630" s="1" t="s">
        <v>56341</v>
      </c>
      <c r="C45630" s="2">
        <v>6.8331874950282395E-2</v>
      </c>
      <c r="D45630" s="2">
        <v>7.452165156092648E-2</v>
      </c>
      <c r="E45630" s="2">
        <v>1.7021276595744681E-2</v>
      </c>
      <c r="F45630" s="2">
        <v>6.7903471266033771E-2</v>
      </c>
    </row>
    <row r="45631" spans="1:6" x14ac:dyDescent="0.3">
      <c r="A45631" s="1" t="s">
        <v>49880</v>
      </c>
      <c r="B45631" s="1" t="s">
        <v>36033</v>
      </c>
      <c r="C45631" s="2">
        <v>0.23657413865253174</v>
      </c>
      <c r="D45631" s="2">
        <v>0.16911764705882354</v>
      </c>
      <c r="E45631" s="2">
        <v>0.11733333333333333</v>
      </c>
      <c r="F45631" s="2">
        <v>0.22748993963782696</v>
      </c>
    </row>
    <row r="45632" spans="1:6" x14ac:dyDescent="0.3">
      <c r="A45632" s="1" t="s">
        <v>56342</v>
      </c>
      <c r="B45632" s="1" t="s">
        <v>5384</v>
      </c>
      <c r="C45632" s="2">
        <v>1</v>
      </c>
      <c r="D45632" s="2">
        <v>1</v>
      </c>
      <c r="E45632" s="2">
        <v>1</v>
      </c>
      <c r="F45632" s="2">
        <v>1</v>
      </c>
    </row>
    <row r="45633" spans="1:6" x14ac:dyDescent="0.3">
      <c r="A45633" s="1" t="s">
        <v>56343</v>
      </c>
      <c r="B45633" s="1" t="s">
        <v>56344</v>
      </c>
      <c r="C45633" s="2">
        <v>8.6835599505562425E-2</v>
      </c>
      <c r="D45633" s="2">
        <v>3.7267080745341616E-2</v>
      </c>
      <c r="E45633" s="2">
        <v>0</v>
      </c>
      <c r="F45633" s="2">
        <v>8.3405986631793078E-2</v>
      </c>
    </row>
    <row r="45634" spans="1:6" x14ac:dyDescent="0.3">
      <c r="A45634" s="1" t="s">
        <v>5399</v>
      </c>
      <c r="B45634" s="1" t="s">
        <v>49621</v>
      </c>
      <c r="C45634" s="2">
        <v>8.3758262511803586E-2</v>
      </c>
      <c r="D45634" s="2">
        <v>3.430079155672823E-2</v>
      </c>
      <c r="E45634" s="2">
        <v>4.5871559633027525E-3</v>
      </c>
      <c r="F45634" s="2">
        <v>7.9024727650008647E-2</v>
      </c>
    </row>
    <row r="45635" spans="1:6" x14ac:dyDescent="0.3">
      <c r="A45635" s="1" t="s">
        <v>5401</v>
      </c>
      <c r="B45635" s="1" t="s">
        <v>28300</v>
      </c>
      <c r="C45635" s="2">
        <v>0.15158995208363585</v>
      </c>
      <c r="D45635" s="2">
        <v>0.11403508771929824</v>
      </c>
      <c r="E45635" s="2">
        <v>8.6614173228346455E-2</v>
      </c>
      <c r="F45635" s="2">
        <v>0.14619808306709264</v>
      </c>
    </row>
    <row r="45636" spans="1:6" x14ac:dyDescent="0.3">
      <c r="A45636" s="1" t="s">
        <v>36047</v>
      </c>
      <c r="B45636" s="1" t="s">
        <v>56345</v>
      </c>
      <c r="C45636" s="2">
        <v>0.29349800217944061</v>
      </c>
      <c r="D45636" s="2">
        <v>0.35175202156334234</v>
      </c>
      <c r="E45636" s="2">
        <v>0.43274853801169588</v>
      </c>
      <c r="F45636" s="2">
        <v>0.30080680331443521</v>
      </c>
    </row>
    <row r="45637" spans="1:6" x14ac:dyDescent="0.3">
      <c r="A45637" s="1" t="s">
        <v>36051</v>
      </c>
      <c r="B45637" s="1" t="s">
        <v>56346</v>
      </c>
      <c r="C45637" s="2">
        <v>0.84370199692780334</v>
      </c>
      <c r="D45637" s="2">
        <v>0.92307692307692313</v>
      </c>
      <c r="E45637" s="2">
        <v>0.98780487804878048</v>
      </c>
      <c r="F45637" s="2">
        <v>0.84952520087655226</v>
      </c>
    </row>
    <row r="45638" spans="1:6" x14ac:dyDescent="0.3">
      <c r="A45638" s="1" t="s">
        <v>5403</v>
      </c>
      <c r="B45638" s="1" t="s">
        <v>56347</v>
      </c>
      <c r="C45638" s="2">
        <v>0.14829577808508906</v>
      </c>
      <c r="D45638" s="2">
        <v>0.19571567672833495</v>
      </c>
      <c r="E45638" s="2">
        <v>0.4353932584269663</v>
      </c>
      <c r="F45638" s="2">
        <v>0.15933021351272303</v>
      </c>
    </row>
    <row r="45639" spans="1:6" x14ac:dyDescent="0.3">
      <c r="A45639" s="1" t="s">
        <v>5412</v>
      </c>
      <c r="B45639" s="1" t="s">
        <v>28298</v>
      </c>
      <c r="C45639" s="2">
        <v>0.40081177067478435</v>
      </c>
      <c r="D45639" s="2">
        <v>0.83783783783783783</v>
      </c>
      <c r="E45639" s="2">
        <v>0.63157894736842102</v>
      </c>
      <c r="F45639" s="2">
        <v>0.41860465116279072</v>
      </c>
    </row>
    <row r="45640" spans="1:6" x14ac:dyDescent="0.3">
      <c r="A45640" s="1" t="s">
        <v>5409</v>
      </c>
      <c r="B45640" s="1" t="s">
        <v>56348</v>
      </c>
      <c r="C45640" s="2">
        <v>0.3544989027066569</v>
      </c>
      <c r="D45640" s="2">
        <v>0.34844192634560905</v>
      </c>
      <c r="E45640" s="2">
        <v>0.44571428571428573</v>
      </c>
      <c r="F45640" s="2">
        <v>0.3560134784862623</v>
      </c>
    </row>
    <row r="45641" spans="1:6" x14ac:dyDescent="0.3">
      <c r="A45641" s="1" t="s">
        <v>56349</v>
      </c>
      <c r="B45641" s="1" t="s">
        <v>49621</v>
      </c>
      <c r="C45641" s="2">
        <v>6.172171088251218E-2</v>
      </c>
      <c r="D45641" s="2">
        <v>1.6949152542372881E-2</v>
      </c>
      <c r="E45641" s="2">
        <v>0</v>
      </c>
      <c r="F45641" s="2">
        <v>5.8497226424609181E-2</v>
      </c>
    </row>
    <row r="45642" spans="1:6" x14ac:dyDescent="0.3">
      <c r="A45642" s="1" t="s">
        <v>5421</v>
      </c>
      <c r="B45642" s="1" t="s">
        <v>56350</v>
      </c>
      <c r="C45642" s="2">
        <v>1.1199421965317919E-2</v>
      </c>
      <c r="D45642" s="2">
        <v>0</v>
      </c>
      <c r="E45642" s="2">
        <v>0</v>
      </c>
      <c r="F45642" s="2">
        <v>1.0719225449515906E-2</v>
      </c>
    </row>
    <row r="45643" spans="1:6" x14ac:dyDescent="0.3">
      <c r="A45643" s="1" t="s">
        <v>5414</v>
      </c>
      <c r="B45643" s="1" t="s">
        <v>56351</v>
      </c>
      <c r="C45643" s="2">
        <v>0.21473551637279598</v>
      </c>
      <c r="D45643" s="2">
        <v>0.15151515151515152</v>
      </c>
      <c r="E45643" s="2">
        <v>0.33333333333333331</v>
      </c>
      <c r="F45643" s="2">
        <v>0.21476510067114093</v>
      </c>
    </row>
    <row r="45644" spans="1:6" x14ac:dyDescent="0.3">
      <c r="A45644" s="1" t="s">
        <v>5427</v>
      </c>
      <c r="B45644" s="1" t="s">
        <v>36069</v>
      </c>
      <c r="C45644" s="2">
        <v>0.20912738214643931</v>
      </c>
      <c r="D45644" s="2">
        <v>9.9728629579375852E-2</v>
      </c>
      <c r="E45644" s="2">
        <v>3.2846715328467155E-2</v>
      </c>
      <c r="F45644" s="2">
        <v>0.17691154422788605</v>
      </c>
    </row>
    <row r="45645" spans="1:6" x14ac:dyDescent="0.3">
      <c r="A45645" s="1" t="s">
        <v>5431</v>
      </c>
      <c r="B45645" s="1" t="s">
        <v>56352</v>
      </c>
      <c r="C45645" s="2">
        <v>0.1132476567784327</v>
      </c>
      <c r="D45645" s="2">
        <v>8.3491461100569264E-2</v>
      </c>
      <c r="E45645" s="2">
        <v>6.1224489795918366E-2</v>
      </c>
      <c r="F45645" s="2">
        <v>0.11157894736842106</v>
      </c>
    </row>
    <row r="45646" spans="1:6" x14ac:dyDescent="0.3">
      <c r="A45646" s="1" t="s">
        <v>5431</v>
      </c>
      <c r="B45646" s="1" t="s">
        <v>56353</v>
      </c>
      <c r="C45646" s="2">
        <v>0.15286501111218476</v>
      </c>
      <c r="D45646" s="2">
        <v>6.2618595825426948E-2</v>
      </c>
      <c r="E45646" s="2">
        <v>0</v>
      </c>
      <c r="F45646" s="2">
        <v>0.14782608695652175</v>
      </c>
    </row>
    <row r="45647" spans="1:6" x14ac:dyDescent="0.3">
      <c r="A45647" s="1" t="s">
        <v>36068</v>
      </c>
      <c r="B45647" s="1" t="s">
        <v>56354</v>
      </c>
      <c r="C45647" s="2">
        <v>8.136424431564869E-2</v>
      </c>
      <c r="D45647" s="2">
        <v>7.5235109717868343E-2</v>
      </c>
      <c r="E45647" s="2">
        <v>2.3952095808383235E-2</v>
      </c>
      <c r="F45647" s="2">
        <v>7.8813078813078807E-2</v>
      </c>
    </row>
    <row r="45648" spans="1:6" x14ac:dyDescent="0.3">
      <c r="A45648" s="1" t="s">
        <v>5446</v>
      </c>
      <c r="B45648" s="1" t="s">
        <v>56355</v>
      </c>
      <c r="C45648" s="2">
        <v>7.7035186341869663E-2</v>
      </c>
      <c r="D45648" s="2">
        <v>1.160541586073501E-2</v>
      </c>
      <c r="E45648" s="2">
        <v>3.7105751391465678E-3</v>
      </c>
      <c r="F45648" s="2">
        <v>7.0415923387475349E-2</v>
      </c>
    </row>
    <row r="45649" spans="1:6" x14ac:dyDescent="0.3">
      <c r="A45649" s="1" t="s">
        <v>5441</v>
      </c>
      <c r="B45649" s="1" t="s">
        <v>36072</v>
      </c>
      <c r="C45649" s="2">
        <v>0.12620070778564207</v>
      </c>
      <c r="D45649" s="2">
        <v>0.15151515151515152</v>
      </c>
      <c r="E45649" s="2">
        <v>0.69616026711185308</v>
      </c>
      <c r="F45649" s="2">
        <v>0.14707813525935653</v>
      </c>
    </row>
    <row r="45650" spans="1:6" x14ac:dyDescent="0.3">
      <c r="A45650" s="1" t="s">
        <v>5446</v>
      </c>
      <c r="B45650" s="1" t="s">
        <v>56356</v>
      </c>
      <c r="C45650" s="2">
        <v>7.8284405579845937E-2</v>
      </c>
      <c r="D45650" s="2">
        <v>5.931656995486783E-2</v>
      </c>
      <c r="E45650" s="2">
        <v>1.8552875695732839E-2</v>
      </c>
      <c r="F45650" s="2">
        <v>7.539198197352362E-2</v>
      </c>
    </row>
    <row r="45651" spans="1:6" x14ac:dyDescent="0.3">
      <c r="A45651" s="1" t="s">
        <v>5446</v>
      </c>
      <c r="B45651" s="1" t="s">
        <v>56357</v>
      </c>
      <c r="C45651" s="2">
        <v>0.10384134915677701</v>
      </c>
      <c r="D45651" s="2">
        <v>0.1102514506769826</v>
      </c>
      <c r="E45651" s="2">
        <v>6.1224489795918366E-2</v>
      </c>
      <c r="F45651" s="2">
        <v>0.10322974368603886</v>
      </c>
    </row>
    <row r="45652" spans="1:6" x14ac:dyDescent="0.3">
      <c r="A45652" s="1" t="s">
        <v>5455</v>
      </c>
      <c r="B45652" s="1" t="s">
        <v>56358</v>
      </c>
      <c r="C45652" s="2">
        <v>5.5265667957134043E-2</v>
      </c>
      <c r="D45652" s="2">
        <v>2.9243937232524966E-2</v>
      </c>
      <c r="E45652" s="2">
        <v>1.2441679626749611E-2</v>
      </c>
      <c r="F45652" s="2">
        <v>5.2043487014294343E-2</v>
      </c>
    </row>
    <row r="45653" spans="1:6" x14ac:dyDescent="0.3">
      <c r="A45653" s="1" t="s">
        <v>5460</v>
      </c>
      <c r="B45653" s="1" t="s">
        <v>5452</v>
      </c>
      <c r="C45653" s="2">
        <v>6.3140404320132931E-2</v>
      </c>
      <c r="D45653" s="2">
        <v>1.282051282051282E-2</v>
      </c>
      <c r="E45653" s="2">
        <v>0</v>
      </c>
      <c r="F45653" s="2">
        <v>5.7840937422089254E-2</v>
      </c>
    </row>
    <row r="45654" spans="1:6" x14ac:dyDescent="0.3">
      <c r="A45654" s="1" t="s">
        <v>56359</v>
      </c>
      <c r="B45654" s="1" t="s">
        <v>56360</v>
      </c>
      <c r="C45654" s="2">
        <v>0.38162544169611307</v>
      </c>
      <c r="D45654" s="2">
        <v>0.54545454545454541</v>
      </c>
      <c r="E45654" s="2">
        <v>1</v>
      </c>
      <c r="F45654" s="2">
        <v>0.38687392055267705</v>
      </c>
    </row>
    <row r="45655" spans="1:6" x14ac:dyDescent="0.3">
      <c r="A45655" s="1" t="s">
        <v>5467</v>
      </c>
      <c r="B45655" s="1" t="s">
        <v>56361</v>
      </c>
      <c r="C45655" s="2">
        <v>0.15785714285714286</v>
      </c>
      <c r="D45655" s="2">
        <v>0.25746569814366427</v>
      </c>
      <c r="E45655" s="2">
        <v>0.2601054481546573</v>
      </c>
      <c r="F45655" s="2">
        <v>0.17181734317343172</v>
      </c>
    </row>
    <row r="45656" spans="1:6" x14ac:dyDescent="0.3">
      <c r="A45656" s="1" t="s">
        <v>5467</v>
      </c>
      <c r="B45656" s="1" t="s">
        <v>5478</v>
      </c>
      <c r="C45656" s="2">
        <v>5.3571428571428572E-3</v>
      </c>
      <c r="D45656" s="2">
        <v>4.0355125100887809E-3</v>
      </c>
      <c r="E45656" s="2">
        <v>3.5149384885764497E-3</v>
      </c>
      <c r="F45656" s="2">
        <v>5.1506765067650673E-3</v>
      </c>
    </row>
    <row r="45657" spans="1:6" x14ac:dyDescent="0.3">
      <c r="A45657" s="1" t="s">
        <v>5476</v>
      </c>
      <c r="B45657" s="1" t="s">
        <v>29083</v>
      </c>
      <c r="C45657" s="2">
        <v>0.22351770226077064</v>
      </c>
      <c r="D45657" s="2">
        <v>0.12521440823327615</v>
      </c>
      <c r="E45657" s="2">
        <v>0.16190476190476191</v>
      </c>
      <c r="F45657" s="2">
        <v>0.21525709105038207</v>
      </c>
    </row>
    <row r="45658" spans="1:6" x14ac:dyDescent="0.3">
      <c r="A45658" s="1" t="s">
        <v>50085</v>
      </c>
      <c r="B45658" s="1" t="s">
        <v>5469</v>
      </c>
      <c r="C45658" s="2">
        <v>0.50389105058365757</v>
      </c>
      <c r="D45658" s="2">
        <v>0.5</v>
      </c>
      <c r="E45658" s="2">
        <v>0.5</v>
      </c>
      <c r="F45658" s="2">
        <v>0.50377358490566038</v>
      </c>
    </row>
    <row r="45659" spans="1:6" x14ac:dyDescent="0.3">
      <c r="A45659" s="1" t="s">
        <v>50085</v>
      </c>
      <c r="B45659" s="1" t="s">
        <v>56362</v>
      </c>
      <c r="C45659" s="2">
        <v>0.40077821011673154</v>
      </c>
      <c r="D45659" s="2">
        <v>0.14285714285714285</v>
      </c>
      <c r="E45659" s="2">
        <v>0.5</v>
      </c>
      <c r="F45659" s="2">
        <v>0.39433962264150946</v>
      </c>
    </row>
    <row r="45660" spans="1:6" x14ac:dyDescent="0.3">
      <c r="A45660" s="1" t="s">
        <v>49882</v>
      </c>
      <c r="B45660" s="1" t="s">
        <v>5483</v>
      </c>
      <c r="C45660" s="2">
        <v>0.65655526992287916</v>
      </c>
      <c r="D45660" s="2">
        <v>0.64102564102564108</v>
      </c>
      <c r="E45660" s="2">
        <v>0.94339622641509435</v>
      </c>
      <c r="F45660" s="2">
        <v>0.67026773132926254</v>
      </c>
    </row>
    <row r="45661" spans="1:6" x14ac:dyDescent="0.3">
      <c r="A45661" s="1" t="s">
        <v>56363</v>
      </c>
      <c r="B45661" s="1" t="s">
        <v>26109</v>
      </c>
      <c r="C45661" s="2">
        <v>1</v>
      </c>
      <c r="D45661" s="2">
        <v>0</v>
      </c>
      <c r="E45661" s="2">
        <v>1</v>
      </c>
      <c r="F45661" s="2">
        <v>1</v>
      </c>
    </row>
    <row r="45662" spans="1:6" x14ac:dyDescent="0.3">
      <c r="A45662" s="1" t="s">
        <v>56364</v>
      </c>
      <c r="B45662" s="1" t="s">
        <v>56365</v>
      </c>
      <c r="C45662" s="2">
        <v>0.95619658119658124</v>
      </c>
      <c r="D45662" s="2">
        <v>1</v>
      </c>
      <c r="E45662" s="2">
        <v>1</v>
      </c>
      <c r="F45662" s="2">
        <v>0.95964566929133854</v>
      </c>
    </row>
    <row r="45663" spans="1:6" x14ac:dyDescent="0.3">
      <c r="A45663" s="1" t="s">
        <v>36088</v>
      </c>
      <c r="B45663" s="1" t="s">
        <v>36087</v>
      </c>
      <c r="C45663" s="2">
        <v>0.25245015207840488</v>
      </c>
      <c r="D45663" s="2">
        <v>6.6666666666666666E-2</v>
      </c>
      <c r="E45663" s="2">
        <v>2.0408163265306121E-2</v>
      </c>
      <c r="F45663" s="2">
        <v>0.23666978484565013</v>
      </c>
    </row>
    <row r="45664" spans="1:6" x14ac:dyDescent="0.3">
      <c r="A45664" s="1" t="s">
        <v>49306</v>
      </c>
      <c r="B45664" s="1" t="s">
        <v>56366</v>
      </c>
      <c r="C45664" s="2">
        <v>0.32390953150242324</v>
      </c>
      <c r="D45664" s="2">
        <v>0.5161290322580645</v>
      </c>
      <c r="E45664" s="2">
        <v>0</v>
      </c>
      <c r="F45664" s="2">
        <v>0.32680250783699061</v>
      </c>
    </row>
    <row r="45665" spans="1:6" x14ac:dyDescent="0.3">
      <c r="A45665" s="1" t="s">
        <v>5496</v>
      </c>
      <c r="B45665" s="1" t="s">
        <v>56367</v>
      </c>
      <c r="C45665" s="2">
        <v>0.29455153422501967</v>
      </c>
      <c r="D45665" s="2">
        <v>0.70828848223896668</v>
      </c>
      <c r="E45665" s="2">
        <v>0.57103825136612019</v>
      </c>
      <c r="F45665" s="2">
        <v>0.33691005844892263</v>
      </c>
    </row>
    <row r="45666" spans="1:6" x14ac:dyDescent="0.3">
      <c r="A45666" s="1" t="s">
        <v>56368</v>
      </c>
      <c r="B45666" s="1" t="s">
        <v>36087</v>
      </c>
      <c r="C45666" s="2">
        <v>1</v>
      </c>
      <c r="D45666" s="2">
        <v>1</v>
      </c>
      <c r="E45666" s="2">
        <v>1</v>
      </c>
      <c r="F45666" s="2">
        <v>1</v>
      </c>
    </row>
    <row r="45667" spans="1:6" x14ac:dyDescent="0.3">
      <c r="A45667" s="1" t="s">
        <v>5496</v>
      </c>
      <c r="B45667" s="1" t="s">
        <v>56369</v>
      </c>
      <c r="C45667" s="2">
        <v>0.13906372934697089</v>
      </c>
      <c r="D45667" s="2">
        <v>2.7987082884822389E-2</v>
      </c>
      <c r="E45667" s="2">
        <v>0.13387978142076504</v>
      </c>
      <c r="F45667" s="2">
        <v>0.12989618773444997</v>
      </c>
    </row>
    <row r="45668" spans="1:6" x14ac:dyDescent="0.3">
      <c r="A45668" s="1" t="s">
        <v>41121</v>
      </c>
      <c r="B45668" s="1" t="s">
        <v>5521</v>
      </c>
      <c r="C45668" s="2">
        <v>0.33323076923076922</v>
      </c>
      <c r="D45668" s="2">
        <v>0.10240963855421686</v>
      </c>
      <c r="E45668" s="2">
        <v>7.3529411764705885E-2</v>
      </c>
      <c r="F45668" s="2">
        <v>0.3125</v>
      </c>
    </row>
    <row r="45669" spans="1:6" x14ac:dyDescent="0.3">
      <c r="A45669" s="1" t="s">
        <v>56370</v>
      </c>
      <c r="B45669" s="1" t="s">
        <v>25490</v>
      </c>
      <c r="C45669" s="2">
        <v>0.21023564064801178</v>
      </c>
      <c r="D45669" s="2">
        <v>0.42016806722689076</v>
      </c>
      <c r="E45669" s="2">
        <v>0.37931034482758619</v>
      </c>
      <c r="F45669" s="2">
        <v>0.22549353301565692</v>
      </c>
    </row>
    <row r="45670" spans="1:6" x14ac:dyDescent="0.3">
      <c r="A45670" s="1" t="s">
        <v>5512</v>
      </c>
      <c r="B45670" s="1" t="s">
        <v>56371</v>
      </c>
      <c r="C45670" s="2">
        <v>7.124094202898551E-2</v>
      </c>
      <c r="D45670" s="2">
        <v>0.20481927710843373</v>
      </c>
      <c r="E45670" s="2">
        <v>9.212730318257957E-2</v>
      </c>
      <c r="F45670" s="2">
        <v>8.1952191235059757E-2</v>
      </c>
    </row>
    <row r="45671" spans="1:6" x14ac:dyDescent="0.3">
      <c r="A45671" s="1" t="s">
        <v>56372</v>
      </c>
      <c r="B45671" s="1" t="s">
        <v>56373</v>
      </c>
      <c r="C45671" s="2">
        <v>1</v>
      </c>
      <c r="D45671" s="2">
        <v>1</v>
      </c>
      <c r="E45671" s="2">
        <v>1</v>
      </c>
      <c r="F45671" s="2">
        <v>1</v>
      </c>
    </row>
    <row r="45672" spans="1:6" x14ac:dyDescent="0.3">
      <c r="A45672" s="1" t="s">
        <v>5522</v>
      </c>
      <c r="B45672" s="1" t="s">
        <v>56374</v>
      </c>
      <c r="C45672" s="2">
        <v>6.8006451894154066E-2</v>
      </c>
      <c r="D45672" s="2">
        <v>4.4769301050708088E-2</v>
      </c>
      <c r="E45672" s="2">
        <v>4.7619047619047616E-2</v>
      </c>
      <c r="F45672" s="2">
        <v>6.5105350917083527E-2</v>
      </c>
    </row>
    <row r="45673" spans="1:6" x14ac:dyDescent="0.3">
      <c r="A45673" s="1" t="s">
        <v>5522</v>
      </c>
      <c r="B45673" s="1" t="s">
        <v>56375</v>
      </c>
      <c r="C45673" s="2">
        <v>8.2305244343694142E-2</v>
      </c>
      <c r="D45673" s="2">
        <v>8.1772498857925993E-2</v>
      </c>
      <c r="E45673" s="2">
        <v>5.4761904761904762E-2</v>
      </c>
      <c r="F45673" s="2">
        <v>8.0945884492951342E-2</v>
      </c>
    </row>
    <row r="45674" spans="1:6" x14ac:dyDescent="0.3">
      <c r="A45674" s="1" t="s">
        <v>5522</v>
      </c>
      <c r="B45674" s="1" t="s">
        <v>56376</v>
      </c>
      <c r="C45674" s="2">
        <v>0.11565456209948123</v>
      </c>
      <c r="D45674" s="2">
        <v>0.11192325262677022</v>
      </c>
      <c r="E45674" s="2">
        <v>9.7619047619047619E-2</v>
      </c>
      <c r="F45674" s="2">
        <v>0.11448385629831742</v>
      </c>
    </row>
    <row r="45675" spans="1:6" x14ac:dyDescent="0.3">
      <c r="A45675" s="1" t="s">
        <v>56377</v>
      </c>
      <c r="B45675" s="1" t="s">
        <v>28301</v>
      </c>
      <c r="C45675" s="2">
        <v>0.21844660194174756</v>
      </c>
      <c r="D45675" s="2">
        <v>2.8571428571428571E-2</v>
      </c>
      <c r="E45675" s="2">
        <v>0.29411764705882354</v>
      </c>
      <c r="F45675" s="2">
        <v>0.21701030927835052</v>
      </c>
    </row>
    <row r="45676" spans="1:6" x14ac:dyDescent="0.3">
      <c r="A45676" s="1" t="s">
        <v>26522</v>
      </c>
      <c r="B45676" s="1" t="s">
        <v>23369</v>
      </c>
      <c r="C45676" s="2">
        <v>0.87182095625635814</v>
      </c>
      <c r="D45676" s="2">
        <v>0.84615384615384615</v>
      </c>
      <c r="E45676" s="2">
        <v>0.76190476190476186</v>
      </c>
      <c r="F45676" s="2">
        <v>0.86705202312138729</v>
      </c>
    </row>
    <row r="45677" spans="1:6" x14ac:dyDescent="0.3">
      <c r="A45677" s="1" t="s">
        <v>5512</v>
      </c>
      <c r="B45677" s="1" t="s">
        <v>56378</v>
      </c>
      <c r="C45677" s="2">
        <v>6.5670289855072464E-2</v>
      </c>
      <c r="D45677" s="2">
        <v>9.036144578313253E-2</v>
      </c>
      <c r="E45677" s="2">
        <v>2.0938023450586266E-2</v>
      </c>
      <c r="F45677" s="2">
        <v>6.5338645418326693E-2</v>
      </c>
    </row>
    <row r="45678" spans="1:6" x14ac:dyDescent="0.3">
      <c r="A45678" s="1" t="s">
        <v>5529</v>
      </c>
      <c r="B45678" s="1" t="s">
        <v>56379</v>
      </c>
      <c r="C45678" s="2">
        <v>6.1531179742042363E-2</v>
      </c>
      <c r="D45678" s="2">
        <v>0</v>
      </c>
      <c r="E45678" s="2">
        <v>0.10300429184549356</v>
      </c>
      <c r="F45678" s="2">
        <v>5.792780321584496E-2</v>
      </c>
    </row>
    <row r="45679" spans="1:6" x14ac:dyDescent="0.3">
      <c r="A45679" s="1" t="s">
        <v>5533</v>
      </c>
      <c r="B45679" s="1" t="s">
        <v>56380</v>
      </c>
      <c r="C45679" s="2">
        <v>8.980049753670552E-2</v>
      </c>
      <c r="D45679" s="2">
        <v>0.13526340768865686</v>
      </c>
      <c r="E45679" s="2">
        <v>0.13262599469496023</v>
      </c>
      <c r="F45679" s="2">
        <v>9.5282938104614329E-2</v>
      </c>
    </row>
    <row r="45680" spans="1:6" x14ac:dyDescent="0.3">
      <c r="A45680" s="1" t="s">
        <v>45685</v>
      </c>
      <c r="B45680" s="1" t="s">
        <v>47509</v>
      </c>
      <c r="C45680" s="2">
        <v>0.81559814937210839</v>
      </c>
      <c r="D45680" s="2">
        <v>0.97345132743362828</v>
      </c>
      <c r="E45680" s="2">
        <v>1</v>
      </c>
      <c r="F45680" s="2">
        <v>0.82762836185819066</v>
      </c>
    </row>
    <row r="45681" spans="1:6" x14ac:dyDescent="0.3">
      <c r="A45681" s="1" t="s">
        <v>36100</v>
      </c>
      <c r="B45681" s="1" t="s">
        <v>56381</v>
      </c>
      <c r="C45681" s="2">
        <v>0.2423300581511931</v>
      </c>
      <c r="D45681" s="2">
        <v>0.3034188034188034</v>
      </c>
      <c r="E45681" s="2">
        <v>0.30277777777777776</v>
      </c>
      <c r="F45681" s="2">
        <v>0.24933451641526175</v>
      </c>
    </row>
    <row r="45682" spans="1:6" x14ac:dyDescent="0.3">
      <c r="A45682" s="1" t="s">
        <v>36100</v>
      </c>
      <c r="B45682" s="1" t="s">
        <v>56382</v>
      </c>
      <c r="C45682" s="2">
        <v>0.25005013033888107</v>
      </c>
      <c r="D45682" s="2">
        <v>0.27029914529914528</v>
      </c>
      <c r="E45682" s="2">
        <v>0.15</v>
      </c>
      <c r="F45682" s="2">
        <v>0.24853593611357586</v>
      </c>
    </row>
    <row r="45683" spans="1:6" x14ac:dyDescent="0.3">
      <c r="A45683" s="1" t="s">
        <v>56383</v>
      </c>
      <c r="B45683" s="1" t="s">
        <v>45688</v>
      </c>
      <c r="C45683" s="2">
        <v>0.73694699083300119</v>
      </c>
      <c r="D45683" s="2">
        <v>0.94594594594594594</v>
      </c>
      <c r="E45683" s="2">
        <v>1</v>
      </c>
      <c r="F45683" s="2">
        <v>0.7608232789212207</v>
      </c>
    </row>
    <row r="45684" spans="1:6" x14ac:dyDescent="0.3">
      <c r="A45684" s="1" t="s">
        <v>56384</v>
      </c>
      <c r="B45684" s="1" t="s">
        <v>36099</v>
      </c>
      <c r="C45684" s="2">
        <v>0.75485436893203883</v>
      </c>
      <c r="D45684" s="2">
        <v>0.81818181818181823</v>
      </c>
      <c r="E45684" s="2">
        <v>1</v>
      </c>
      <c r="F45684" s="2">
        <v>0.75707547169811318</v>
      </c>
    </row>
    <row r="45685" spans="1:6" x14ac:dyDescent="0.3">
      <c r="A45685" s="1" t="s">
        <v>25052</v>
      </c>
      <c r="B45685" s="1" t="s">
        <v>36096</v>
      </c>
      <c r="C45685" s="2">
        <v>0.50193050193050193</v>
      </c>
      <c r="D45685" s="2">
        <v>0.44444444444444442</v>
      </c>
      <c r="E45685" s="2">
        <v>0.875</v>
      </c>
      <c r="F45685" s="2">
        <v>0.50427350427350426</v>
      </c>
    </row>
    <row r="45686" spans="1:6" x14ac:dyDescent="0.3">
      <c r="A45686" s="1" t="s">
        <v>5541</v>
      </c>
      <c r="B45686" s="1" t="s">
        <v>5540</v>
      </c>
      <c r="C45686" s="2">
        <v>3.5904483765676003E-2</v>
      </c>
      <c r="D45686" s="2">
        <v>2.0876826722338204E-2</v>
      </c>
      <c r="E45686" s="2">
        <v>0</v>
      </c>
      <c r="F45686" s="2">
        <v>3.4751542708671646E-2</v>
      </c>
    </row>
    <row r="45687" spans="1:6" x14ac:dyDescent="0.3">
      <c r="A45687" s="1" t="s">
        <v>5541</v>
      </c>
      <c r="B45687" s="1" t="s">
        <v>5534</v>
      </c>
      <c r="C45687" s="2">
        <v>1.4516406115787665E-2</v>
      </c>
      <c r="D45687" s="2">
        <v>5.4279749478079335E-2</v>
      </c>
      <c r="E45687" s="2">
        <v>2.0512820512820513E-2</v>
      </c>
      <c r="F45687" s="2">
        <v>1.6157843455667426E-2</v>
      </c>
    </row>
    <row r="45688" spans="1:6" x14ac:dyDescent="0.3">
      <c r="A45688" s="1" t="s">
        <v>5546</v>
      </c>
      <c r="B45688" s="1" t="s">
        <v>56385</v>
      </c>
      <c r="C45688" s="2">
        <v>0.11657086779756064</v>
      </c>
      <c r="D45688" s="2">
        <v>4.6421663442940041E-2</v>
      </c>
      <c r="E45688" s="2">
        <v>5.2631578947368418E-2</v>
      </c>
      <c r="F45688" s="2">
        <v>0.10770732898028926</v>
      </c>
    </row>
    <row r="45689" spans="1:6" x14ac:dyDescent="0.3">
      <c r="A45689" s="1" t="s">
        <v>47508</v>
      </c>
      <c r="B45689" s="1" t="s">
        <v>20635</v>
      </c>
      <c r="C45689" s="2">
        <v>0.74694589877835948</v>
      </c>
      <c r="D45689" s="2">
        <v>0.73333333333333328</v>
      </c>
      <c r="E45689" s="2">
        <v>1</v>
      </c>
      <c r="F45689" s="2">
        <v>0.74745762711864405</v>
      </c>
    </row>
    <row r="45690" spans="1:6" x14ac:dyDescent="0.3">
      <c r="A45690" s="1" t="s">
        <v>5546</v>
      </c>
      <c r="B45690" s="1" t="s">
        <v>56386</v>
      </c>
      <c r="C45690" s="2">
        <v>0.23005747932146361</v>
      </c>
      <c r="D45690" s="2">
        <v>0.15022566086395875</v>
      </c>
      <c r="E45690" s="2">
        <v>0.11228070175438597</v>
      </c>
      <c r="F45690" s="2">
        <v>0.21840483309940806</v>
      </c>
    </row>
    <row r="45691" spans="1:6" x14ac:dyDescent="0.3">
      <c r="A45691" s="1" t="s">
        <v>5535</v>
      </c>
      <c r="B45691" s="1" t="s">
        <v>56387</v>
      </c>
      <c r="C45691" s="2">
        <v>0.14828505114759735</v>
      </c>
      <c r="D45691" s="2">
        <v>0.35543562066306861</v>
      </c>
      <c r="E45691" s="2">
        <v>0.28409090909090912</v>
      </c>
      <c r="F45691" s="2">
        <v>0.17211263363951212</v>
      </c>
    </row>
    <row r="45692" spans="1:6" x14ac:dyDescent="0.3">
      <c r="A45692" s="1" t="s">
        <v>5546</v>
      </c>
      <c r="B45692" s="1" t="s">
        <v>56388</v>
      </c>
      <c r="C45692" s="2">
        <v>1.2196831627646152E-2</v>
      </c>
      <c r="D45692" s="2">
        <v>1.2894906511927789E-3</v>
      </c>
      <c r="E45692" s="2">
        <v>3.8596491228070177E-2</v>
      </c>
      <c r="F45692" s="2">
        <v>1.2082748520168426E-2</v>
      </c>
    </row>
    <row r="45693" spans="1:6" x14ac:dyDescent="0.3">
      <c r="A45693" s="1" t="s">
        <v>48942</v>
      </c>
      <c r="B45693" s="1" t="s">
        <v>23371</v>
      </c>
      <c r="C45693" s="2">
        <v>2.5384101536406144E-2</v>
      </c>
      <c r="D45693" s="2">
        <v>0</v>
      </c>
      <c r="E45693" s="2">
        <v>0</v>
      </c>
      <c r="F45693" s="2">
        <v>2.4405908798972382E-2</v>
      </c>
    </row>
    <row r="45694" spans="1:6" x14ac:dyDescent="0.3">
      <c r="A45694" s="1" t="s">
        <v>5549</v>
      </c>
      <c r="B45694" s="1" t="s">
        <v>29699</v>
      </c>
      <c r="C45694" s="2">
        <v>0.10393634251109077</v>
      </c>
      <c r="D45694" s="2">
        <v>3.9784946236559142E-2</v>
      </c>
      <c r="E45694" s="2">
        <v>4.7058823529411764E-2</v>
      </c>
      <c r="F45694" s="2">
        <v>9.9405267629566696E-2</v>
      </c>
    </row>
    <row r="45695" spans="1:6" x14ac:dyDescent="0.3">
      <c r="A45695" s="1" t="s">
        <v>5559</v>
      </c>
      <c r="B45695" s="1" t="s">
        <v>20639</v>
      </c>
      <c r="C45695" s="2">
        <v>6.7681435172601251E-2</v>
      </c>
      <c r="D45695" s="2">
        <v>3.7674919268030141E-2</v>
      </c>
      <c r="E45695" s="2">
        <v>1.6129032258064516E-2</v>
      </c>
      <c r="F45695" s="2">
        <v>6.4185644633709807E-2</v>
      </c>
    </row>
    <row r="45696" spans="1:6" x14ac:dyDescent="0.3">
      <c r="A45696" s="1" t="s">
        <v>5549</v>
      </c>
      <c r="B45696" s="1" t="s">
        <v>56389</v>
      </c>
      <c r="C45696" s="2">
        <v>0.10576719949299346</v>
      </c>
      <c r="D45696" s="2">
        <v>0.12365591397849462</v>
      </c>
      <c r="E45696" s="2">
        <v>2.9411764705882353E-2</v>
      </c>
      <c r="F45696" s="2">
        <v>0.10600614338932096</v>
      </c>
    </row>
    <row r="45697" spans="1:6" x14ac:dyDescent="0.3">
      <c r="A45697" s="1" t="s">
        <v>5554</v>
      </c>
      <c r="B45697" s="1" t="s">
        <v>56390</v>
      </c>
      <c r="C45697" s="2">
        <v>1.2214721954355513E-2</v>
      </c>
      <c r="D45697" s="2">
        <v>3.2206119162640902E-3</v>
      </c>
      <c r="E45697" s="2">
        <v>1.9801980198019802E-3</v>
      </c>
      <c r="F45697" s="2">
        <v>1.1063350010570079E-2</v>
      </c>
    </row>
    <row r="45698" spans="1:6" x14ac:dyDescent="0.3">
      <c r="A45698" s="1" t="s">
        <v>5566</v>
      </c>
      <c r="B45698" s="1" t="s">
        <v>56390</v>
      </c>
      <c r="C45698" s="2">
        <v>0.10666666666666666</v>
      </c>
      <c r="D45698" s="2">
        <v>1.7094017094017092E-2</v>
      </c>
      <c r="E45698" s="2">
        <v>0</v>
      </c>
      <c r="F45698" s="2">
        <v>0.10034773969200199</v>
      </c>
    </row>
    <row r="45699" spans="1:6" x14ac:dyDescent="0.3">
      <c r="A45699" s="1" t="s">
        <v>56391</v>
      </c>
      <c r="B45699" s="1" t="s">
        <v>45692</v>
      </c>
      <c r="C45699" s="2">
        <v>0.26768642447418739</v>
      </c>
      <c r="D45699" s="2">
        <v>0.17499999999999999</v>
      </c>
      <c r="E45699" s="2">
        <v>0</v>
      </c>
      <c r="F45699" s="2">
        <v>0.26234003656307131</v>
      </c>
    </row>
    <row r="45700" spans="1:6" x14ac:dyDescent="0.3">
      <c r="A45700" s="1" t="s">
        <v>5576</v>
      </c>
      <c r="B45700" s="1" t="s">
        <v>31259</v>
      </c>
      <c r="C45700" s="2">
        <v>0.12326305176872836</v>
      </c>
      <c r="D45700" s="2">
        <v>6.6786194531600174E-2</v>
      </c>
      <c r="E45700" s="2">
        <v>6.2124248496993988E-2</v>
      </c>
      <c r="F45700" s="2">
        <v>0.11608171415405882</v>
      </c>
    </row>
    <row r="45701" spans="1:6" x14ac:dyDescent="0.3">
      <c r="A45701" s="1" t="s">
        <v>31286</v>
      </c>
      <c r="B45701" s="1" t="s">
        <v>56392</v>
      </c>
      <c r="C45701" s="2">
        <v>0.12734604105571848</v>
      </c>
      <c r="D45701" s="2">
        <v>0.28728270814272644</v>
      </c>
      <c r="E45701" s="2">
        <v>0.23981900452488689</v>
      </c>
      <c r="F45701" s="2">
        <v>0.14069814096562794</v>
      </c>
    </row>
    <row r="45702" spans="1:6" x14ac:dyDescent="0.3">
      <c r="A45702" s="1" t="s">
        <v>5576</v>
      </c>
      <c r="B45702" s="1" t="s">
        <v>56393</v>
      </c>
      <c r="C45702" s="2">
        <v>0.14469819839565159</v>
      </c>
      <c r="D45702" s="2">
        <v>0.18018825638727029</v>
      </c>
      <c r="E45702" s="2">
        <v>0.14629258517034069</v>
      </c>
      <c r="F45702" s="2">
        <v>0.1477997081637355</v>
      </c>
    </row>
    <row r="45703" spans="1:6" x14ac:dyDescent="0.3">
      <c r="A45703" s="1" t="s">
        <v>31286</v>
      </c>
      <c r="B45703" s="1" t="s">
        <v>5579</v>
      </c>
      <c r="C45703" s="2">
        <v>3.4530791788856305E-2</v>
      </c>
      <c r="D45703" s="2">
        <v>1.1893870082342177E-2</v>
      </c>
      <c r="E45703" s="2">
        <v>8.1447963800904979E-2</v>
      </c>
      <c r="F45703" s="2">
        <v>3.3569613481342783E-2</v>
      </c>
    </row>
    <row r="45704" spans="1:6" x14ac:dyDescent="0.3">
      <c r="A45704" s="1" t="s">
        <v>56394</v>
      </c>
      <c r="B45704" s="1" t="s">
        <v>56395</v>
      </c>
      <c r="C45704" s="2">
        <v>1</v>
      </c>
      <c r="D45704" s="2">
        <v>1</v>
      </c>
      <c r="E45704" s="2">
        <v>1</v>
      </c>
      <c r="F45704" s="2">
        <v>1</v>
      </c>
    </row>
    <row r="45705" spans="1:6" x14ac:dyDescent="0.3">
      <c r="A45705" s="1" t="s">
        <v>3520</v>
      </c>
      <c r="B45705" s="1" t="s">
        <v>56396</v>
      </c>
      <c r="C45705" s="2">
        <v>0.11621519227126349</v>
      </c>
      <c r="D45705" s="2">
        <v>5.3763440860215055E-2</v>
      </c>
      <c r="E45705" s="2">
        <v>0.24539877300613497</v>
      </c>
      <c r="F45705" s="2">
        <v>0.11499246387091054</v>
      </c>
    </row>
    <row r="45706" spans="1:6" x14ac:dyDescent="0.3">
      <c r="A45706" s="1" t="s">
        <v>36121</v>
      </c>
      <c r="B45706" s="1" t="s">
        <v>56397</v>
      </c>
      <c r="C45706" s="2">
        <v>0.31988041853512705</v>
      </c>
      <c r="D45706" s="2">
        <v>0.51271186440677963</v>
      </c>
      <c r="E45706" s="2">
        <v>0.33333333333333331</v>
      </c>
      <c r="F45706" s="2">
        <v>0.34000870700914237</v>
      </c>
    </row>
    <row r="45707" spans="1:6" x14ac:dyDescent="0.3">
      <c r="A45707" s="1" t="s">
        <v>56398</v>
      </c>
      <c r="B45707" s="1" t="s">
        <v>5583</v>
      </c>
      <c r="C45707" s="2">
        <v>1</v>
      </c>
      <c r="D45707" s="2">
        <v>1</v>
      </c>
      <c r="E45707" s="2">
        <v>1</v>
      </c>
      <c r="F45707" s="2">
        <v>1</v>
      </c>
    </row>
    <row r="45708" spans="1:6" x14ac:dyDescent="0.3">
      <c r="A45708" s="1" t="s">
        <v>36123</v>
      </c>
      <c r="B45708" s="1" t="s">
        <v>56399</v>
      </c>
      <c r="C45708" s="2">
        <v>0.15958654478102408</v>
      </c>
      <c r="D45708" s="2">
        <v>0.25</v>
      </c>
      <c r="E45708" s="2">
        <v>0.44504504504504505</v>
      </c>
      <c r="F45708" s="2">
        <v>0.17312322171153424</v>
      </c>
    </row>
    <row r="45709" spans="1:6" x14ac:dyDescent="0.3">
      <c r="A45709" s="1" t="s">
        <v>56400</v>
      </c>
      <c r="B45709" s="1" t="s">
        <v>45692</v>
      </c>
      <c r="C45709" s="2">
        <v>0.10763209393346379</v>
      </c>
      <c r="D45709" s="2">
        <v>0</v>
      </c>
      <c r="E45709" s="2">
        <v>0</v>
      </c>
      <c r="F45709" s="2">
        <v>0.10556621880998081</v>
      </c>
    </row>
    <row r="45710" spans="1:6" x14ac:dyDescent="0.3">
      <c r="A45710" s="1" t="s">
        <v>36123</v>
      </c>
      <c r="B45710" s="1" t="s">
        <v>49308</v>
      </c>
      <c r="C45710" s="2">
        <v>0.16998267311943599</v>
      </c>
      <c r="D45710" s="2">
        <v>7.0121951219512202E-2</v>
      </c>
      <c r="E45710" s="2">
        <v>1.9819819819819819E-2</v>
      </c>
      <c r="F45710" s="2">
        <v>0.16004596191726855</v>
      </c>
    </row>
    <row r="45711" spans="1:6" x14ac:dyDescent="0.3">
      <c r="A45711" s="1" t="s">
        <v>56400</v>
      </c>
      <c r="B45711" s="1" t="s">
        <v>5563</v>
      </c>
      <c r="C45711" s="2">
        <v>0.67514677103718201</v>
      </c>
      <c r="D45711" s="2">
        <v>0.625</v>
      </c>
      <c r="E45711" s="2">
        <v>1</v>
      </c>
      <c r="F45711" s="2">
        <v>0.67562380038387715</v>
      </c>
    </row>
    <row r="45712" spans="1:6" x14ac:dyDescent="0.3">
      <c r="A45712" s="1" t="s">
        <v>36126</v>
      </c>
      <c r="B45712" s="1" t="s">
        <v>24662</v>
      </c>
      <c r="C45712" s="2">
        <v>8.920621587568249E-2</v>
      </c>
      <c r="D45712" s="2">
        <v>0.40873405299313054</v>
      </c>
      <c r="E45712" s="2">
        <v>0.25811965811965815</v>
      </c>
      <c r="F45712" s="2">
        <v>0.14083149779735682</v>
      </c>
    </row>
    <row r="45713" spans="1:6" x14ac:dyDescent="0.3">
      <c r="A45713" s="1" t="s">
        <v>36119</v>
      </c>
      <c r="B45713" s="1" t="s">
        <v>56401</v>
      </c>
      <c r="C45713" s="2">
        <v>0.15116739216462208</v>
      </c>
      <c r="D45713" s="2">
        <v>3.6529680365296802E-2</v>
      </c>
      <c r="E45713" s="2">
        <v>3.5714285714285712E-2</v>
      </c>
      <c r="F45713" s="2">
        <v>0.13990007137758745</v>
      </c>
    </row>
    <row r="45714" spans="1:6" x14ac:dyDescent="0.3">
      <c r="A45714" s="1" t="s">
        <v>5588</v>
      </c>
      <c r="B45714" s="1" t="s">
        <v>56402</v>
      </c>
      <c r="C45714" s="2">
        <v>0.17272849281975575</v>
      </c>
      <c r="D45714" s="2">
        <v>0.23126201153106982</v>
      </c>
      <c r="E45714" s="2">
        <v>0.18275862068965518</v>
      </c>
      <c r="F45714" s="2">
        <v>0.17835611532262879</v>
      </c>
    </row>
    <row r="45715" spans="1:6" x14ac:dyDescent="0.3">
      <c r="A45715" s="1" t="s">
        <v>5588</v>
      </c>
      <c r="B45715" s="1" t="s">
        <v>5606</v>
      </c>
      <c r="C45715" s="2">
        <v>7.5291907126560198E-2</v>
      </c>
      <c r="D45715" s="2">
        <v>2.7546444586803331E-2</v>
      </c>
      <c r="E45715" s="2">
        <v>1.0344827586206896E-2</v>
      </c>
      <c r="F45715" s="2">
        <v>6.9718856324240436E-2</v>
      </c>
    </row>
    <row r="45716" spans="1:6" x14ac:dyDescent="0.3">
      <c r="A45716" s="1" t="s">
        <v>36126</v>
      </c>
      <c r="B45716" s="1" t="s">
        <v>56403</v>
      </c>
      <c r="C45716" s="2">
        <v>8.567828643427132E-2</v>
      </c>
      <c r="D45716" s="2">
        <v>4.4160942100098133E-2</v>
      </c>
      <c r="E45716" s="2">
        <v>1.8803418803418803E-2</v>
      </c>
      <c r="F45716" s="2">
        <v>7.7161343612334801E-2</v>
      </c>
    </row>
    <row r="45717" spans="1:6" x14ac:dyDescent="0.3">
      <c r="A45717" s="1" t="s">
        <v>5593</v>
      </c>
      <c r="B45717" s="1" t="s">
        <v>56404</v>
      </c>
      <c r="C45717" s="2">
        <v>7.6811293336101309E-3</v>
      </c>
      <c r="D45717" s="2">
        <v>2.8169014084507043E-2</v>
      </c>
      <c r="E45717" s="2">
        <v>0</v>
      </c>
      <c r="F45717" s="2">
        <v>8.9848977251003638E-3</v>
      </c>
    </row>
    <row r="45718" spans="1:6" x14ac:dyDescent="0.3">
      <c r="A45718" s="1" t="s">
        <v>5599</v>
      </c>
      <c r="B45718" s="1" t="s">
        <v>56405</v>
      </c>
      <c r="C45718" s="2">
        <v>0.26987875925051175</v>
      </c>
      <c r="D45718" s="2">
        <v>0.27956989247311825</v>
      </c>
      <c r="E45718" s="2">
        <v>0.35443037974683544</v>
      </c>
      <c r="F45718" s="2">
        <v>0.27150108774474258</v>
      </c>
    </row>
    <row r="45719" spans="1:6" x14ac:dyDescent="0.3">
      <c r="A45719" s="1" t="s">
        <v>30208</v>
      </c>
      <c r="B45719" s="1" t="s">
        <v>5602</v>
      </c>
      <c r="C45719" s="2">
        <v>0.64253017062005824</v>
      </c>
      <c r="D45719" s="2">
        <v>0.77777777777777779</v>
      </c>
      <c r="E45719" s="2">
        <v>6.8493150684931503E-2</v>
      </c>
      <c r="F45719" s="2">
        <v>0.6288537549407115</v>
      </c>
    </row>
    <row r="45720" spans="1:6" x14ac:dyDescent="0.3">
      <c r="A45720" s="1" t="s">
        <v>24663</v>
      </c>
      <c r="B45720" s="1" t="s">
        <v>56406</v>
      </c>
      <c r="C45720" s="2">
        <v>0.39175670268107243</v>
      </c>
      <c r="D45720" s="2">
        <v>0.6985815602836879</v>
      </c>
      <c r="E45720" s="2">
        <v>0.96875</v>
      </c>
      <c r="F45720" s="2">
        <v>0.41152108433734941</v>
      </c>
    </row>
    <row r="45721" spans="1:6" x14ac:dyDescent="0.3">
      <c r="A45721" s="1" t="s">
        <v>36133</v>
      </c>
      <c r="B45721" s="1" t="s">
        <v>56407</v>
      </c>
      <c r="C45721" s="2">
        <v>0.36305179005908933</v>
      </c>
      <c r="D45721" s="2">
        <v>0.75505617977528094</v>
      </c>
      <c r="E45721" s="2">
        <v>0.98333333333333328</v>
      </c>
      <c r="F45721" s="2">
        <v>0.396868509346541</v>
      </c>
    </row>
    <row r="45722" spans="1:6" x14ac:dyDescent="0.3">
      <c r="A45722" s="1" t="s">
        <v>56408</v>
      </c>
      <c r="B45722" s="1" t="s">
        <v>31341</v>
      </c>
      <c r="C45722" s="2">
        <v>1</v>
      </c>
      <c r="D45722" s="2">
        <v>1</v>
      </c>
      <c r="E45722" s="2">
        <v>0</v>
      </c>
      <c r="F45722" s="2">
        <v>1</v>
      </c>
    </row>
    <row r="45723" spans="1:6" x14ac:dyDescent="0.3">
      <c r="A45723" s="1" t="s">
        <v>30208</v>
      </c>
      <c r="B45723" s="1" t="s">
        <v>56407</v>
      </c>
      <c r="C45723" s="2">
        <v>5.2434456928838954E-2</v>
      </c>
      <c r="D45723" s="2">
        <v>1.8518518518518517E-2</v>
      </c>
      <c r="E45723" s="2">
        <v>0</v>
      </c>
      <c r="F45723" s="2">
        <v>5.0197628458498025E-2</v>
      </c>
    </row>
    <row r="45724" spans="1:6" x14ac:dyDescent="0.3">
      <c r="A45724" s="1" t="s">
        <v>56409</v>
      </c>
      <c r="B45724" s="1" t="s">
        <v>56404</v>
      </c>
      <c r="C45724" s="2">
        <v>0.98497854077253222</v>
      </c>
      <c r="D45724" s="2">
        <v>1</v>
      </c>
      <c r="E45724" s="2">
        <v>1</v>
      </c>
      <c r="F45724" s="2">
        <v>0.98659003831417624</v>
      </c>
    </row>
    <row r="45725" spans="1:6" x14ac:dyDescent="0.3">
      <c r="A45725" s="1" t="s">
        <v>56410</v>
      </c>
      <c r="B45725" s="1" t="s">
        <v>56411</v>
      </c>
      <c r="C45725" s="2">
        <v>0.38079470198675497</v>
      </c>
      <c r="D45725" s="2">
        <v>0.71052631578947367</v>
      </c>
      <c r="E45725" s="2">
        <v>0.77777777777777779</v>
      </c>
      <c r="F45725" s="2">
        <v>0.39769150052465896</v>
      </c>
    </row>
    <row r="45726" spans="1:6" x14ac:dyDescent="0.3">
      <c r="A45726" s="1" t="s">
        <v>56412</v>
      </c>
      <c r="B45726" s="1" t="s">
        <v>5612</v>
      </c>
      <c r="C45726" s="2">
        <v>0.87238979118329463</v>
      </c>
      <c r="D45726" s="2">
        <v>0.9</v>
      </c>
      <c r="E45726" s="2">
        <v>0</v>
      </c>
      <c r="F45726" s="2">
        <v>0.87301587301587302</v>
      </c>
    </row>
    <row r="45727" spans="1:6" x14ac:dyDescent="0.3">
      <c r="A45727" s="1" t="s">
        <v>47510</v>
      </c>
      <c r="B45727" s="1" t="s">
        <v>45694</v>
      </c>
      <c r="C45727" s="2">
        <v>0.68582755203171453</v>
      </c>
      <c r="D45727" s="2">
        <v>0.46666666666666667</v>
      </c>
      <c r="E45727" s="2">
        <v>0.8</v>
      </c>
      <c r="F45727" s="2">
        <v>0.68007662835249039</v>
      </c>
    </row>
    <row r="45728" spans="1:6" x14ac:dyDescent="0.3">
      <c r="A45728" s="1" t="s">
        <v>56413</v>
      </c>
      <c r="B45728" s="1" t="s">
        <v>5624</v>
      </c>
      <c r="C45728" s="2">
        <v>0.89393939393939392</v>
      </c>
      <c r="D45728" s="2">
        <v>0.8</v>
      </c>
      <c r="E45728" s="2">
        <v>1</v>
      </c>
      <c r="F45728" s="2">
        <v>0.8936170212765957</v>
      </c>
    </row>
    <row r="45729" spans="1:6" x14ac:dyDescent="0.3">
      <c r="A45729" s="1" t="s">
        <v>56414</v>
      </c>
      <c r="B45729" s="1" t="s">
        <v>26523</v>
      </c>
      <c r="C45729" s="2">
        <v>0.37969924812030076</v>
      </c>
      <c r="D45729" s="2">
        <v>0.14285714285714285</v>
      </c>
      <c r="E45729" s="2">
        <v>0</v>
      </c>
      <c r="F45729" s="2">
        <v>0.36956521739130432</v>
      </c>
    </row>
    <row r="45730" spans="1:6" x14ac:dyDescent="0.3">
      <c r="A45730" s="1" t="s">
        <v>56415</v>
      </c>
      <c r="B45730" s="1" t="s">
        <v>5618</v>
      </c>
      <c r="C45730" s="2">
        <v>0.21740033222591362</v>
      </c>
      <c r="D45730" s="2">
        <v>5.7482656095143705E-2</v>
      </c>
      <c r="E45730" s="2">
        <v>2.02020202020202E-2</v>
      </c>
      <c r="F45730" s="2">
        <v>0.19729383799597733</v>
      </c>
    </row>
    <row r="45731" spans="1:6" x14ac:dyDescent="0.3">
      <c r="A45731" s="1" t="s">
        <v>56416</v>
      </c>
      <c r="B45731" s="1" t="s">
        <v>56417</v>
      </c>
      <c r="C45731" s="2">
        <v>0.12811735941320293</v>
      </c>
      <c r="D45731" s="2">
        <v>0.11607142857142858</v>
      </c>
      <c r="E45731" s="2">
        <v>0.19791666666666666</v>
      </c>
      <c r="F45731" s="2">
        <v>0.12877391920623671</v>
      </c>
    </row>
    <row r="45732" spans="1:6" x14ac:dyDescent="0.3">
      <c r="A45732" s="1" t="s">
        <v>47513</v>
      </c>
      <c r="B45732" s="1" t="s">
        <v>5624</v>
      </c>
      <c r="C45732" s="2">
        <v>0.22324510932105868</v>
      </c>
      <c r="D45732" s="2">
        <v>0.16666666666666666</v>
      </c>
      <c r="E45732" s="2">
        <v>0</v>
      </c>
      <c r="F45732" s="2">
        <v>0.220917225950783</v>
      </c>
    </row>
    <row r="45733" spans="1:6" x14ac:dyDescent="0.3">
      <c r="A45733" s="1" t="s">
        <v>5625</v>
      </c>
      <c r="B45733" s="1" t="s">
        <v>56418</v>
      </c>
      <c r="C45733" s="2">
        <v>0.24064171122994651</v>
      </c>
      <c r="D45733" s="2">
        <v>0.43052391799544421</v>
      </c>
      <c r="E45733" s="2">
        <v>0.46153846153846156</v>
      </c>
      <c r="F45733" s="2">
        <v>0.25608118191314727</v>
      </c>
    </row>
    <row r="45734" spans="1:6" x14ac:dyDescent="0.3">
      <c r="A45734" s="1" t="s">
        <v>56419</v>
      </c>
      <c r="B45734" s="1" t="s">
        <v>56420</v>
      </c>
      <c r="C45734" s="2">
        <v>0.60855043420173682</v>
      </c>
      <c r="D45734" s="2">
        <v>0.76804123711340211</v>
      </c>
      <c r="E45734" s="2">
        <v>0.76595744680851063</v>
      </c>
      <c r="F45734" s="2">
        <v>0.62040185471406495</v>
      </c>
    </row>
    <row r="45735" spans="1:6" x14ac:dyDescent="0.3">
      <c r="A45735" s="1" t="s">
        <v>56421</v>
      </c>
      <c r="B45735" s="1" t="s">
        <v>27540</v>
      </c>
      <c r="C45735" s="2">
        <v>0.94750656167978997</v>
      </c>
      <c r="D45735" s="2">
        <v>1</v>
      </c>
      <c r="E45735" s="2">
        <v>1</v>
      </c>
      <c r="F45735" s="2">
        <v>0.94981179422835638</v>
      </c>
    </row>
    <row r="45736" spans="1:6" x14ac:dyDescent="0.3">
      <c r="A45736" s="1" t="s">
        <v>5628</v>
      </c>
      <c r="B45736" s="1" t="s">
        <v>56422</v>
      </c>
      <c r="C45736" s="2">
        <v>0.19678146121660767</v>
      </c>
      <c r="D45736" s="2">
        <v>0.18720930232558139</v>
      </c>
      <c r="E45736" s="2">
        <v>0.41066666666666668</v>
      </c>
      <c r="F45736" s="2">
        <v>0.20107334525939177</v>
      </c>
    </row>
    <row r="45737" spans="1:6" x14ac:dyDescent="0.3">
      <c r="A45737" s="1" t="s">
        <v>56423</v>
      </c>
      <c r="B45737" s="1" t="s">
        <v>51701</v>
      </c>
      <c r="C45737" s="2">
        <v>0.40346729708431833</v>
      </c>
      <c r="D45737" s="2">
        <v>0.23624595469255663</v>
      </c>
      <c r="E45737" s="2">
        <v>8.3333333333333329E-2</v>
      </c>
      <c r="F45737" s="2">
        <v>0.38031088082901554</v>
      </c>
    </row>
    <row r="45738" spans="1:6" x14ac:dyDescent="0.3">
      <c r="A45738" s="1" t="s">
        <v>5637</v>
      </c>
      <c r="B45738" s="1" t="s">
        <v>56424</v>
      </c>
      <c r="C45738" s="2">
        <v>0.17697872799913617</v>
      </c>
      <c r="D45738" s="2">
        <v>0.16108108108108107</v>
      </c>
      <c r="E45738" s="2">
        <v>5.4131054131054131E-2</v>
      </c>
      <c r="F45738" s="2">
        <v>0.17149093669925025</v>
      </c>
    </row>
    <row r="45739" spans="1:6" x14ac:dyDescent="0.3">
      <c r="A45739" s="1" t="s">
        <v>5634</v>
      </c>
      <c r="B45739" s="1" t="s">
        <v>56425</v>
      </c>
      <c r="C45739" s="2">
        <v>0.11170545328238972</v>
      </c>
      <c r="D45739" s="2">
        <v>7.9025110782865587E-2</v>
      </c>
      <c r="E45739" s="2">
        <v>7.407407407407407E-2</v>
      </c>
      <c r="F45739" s="2">
        <v>0.10813664596273292</v>
      </c>
    </row>
    <row r="45740" spans="1:6" x14ac:dyDescent="0.3">
      <c r="A45740" s="1" t="s">
        <v>5634</v>
      </c>
      <c r="B45740" s="1" t="s">
        <v>36148</v>
      </c>
      <c r="C45740" s="2">
        <v>0.11524835012156999</v>
      </c>
      <c r="D45740" s="2">
        <v>4.874446085672083E-2</v>
      </c>
      <c r="E45740" s="2">
        <v>4.2735042735042736E-2</v>
      </c>
      <c r="F45740" s="2">
        <v>0.10807453416149068</v>
      </c>
    </row>
    <row r="45741" spans="1:6" x14ac:dyDescent="0.3">
      <c r="A45741" s="1" t="s">
        <v>5639</v>
      </c>
      <c r="B45741" s="1" t="s">
        <v>56426</v>
      </c>
      <c r="C45741" s="2">
        <v>8.739985433357611E-2</v>
      </c>
      <c r="D45741" s="2">
        <v>5.3590568060021436E-3</v>
      </c>
      <c r="E45741" s="2">
        <v>1.0224948875255624E-2</v>
      </c>
      <c r="F45741" s="2">
        <v>7.3093935077592029E-2</v>
      </c>
    </row>
    <row r="45742" spans="1:6" x14ac:dyDescent="0.3">
      <c r="A45742" s="1" t="s">
        <v>5652</v>
      </c>
      <c r="B45742" s="1" t="s">
        <v>19712</v>
      </c>
      <c r="C45742" s="2">
        <v>0.14831333626484075</v>
      </c>
      <c r="D45742" s="2">
        <v>2.0974706971005553E-2</v>
      </c>
      <c r="E45742" s="2">
        <v>3.0848329048843187E-2</v>
      </c>
      <c r="F45742" s="2">
        <v>0.134251770874003</v>
      </c>
    </row>
    <row r="45743" spans="1:6" x14ac:dyDescent="0.3">
      <c r="A45743" s="1" t="s">
        <v>36150</v>
      </c>
      <c r="B45743" s="1" t="s">
        <v>56427</v>
      </c>
      <c r="C45743" s="2">
        <v>0.21329005155623448</v>
      </c>
      <c r="D45743" s="2">
        <v>0.18019801980198019</v>
      </c>
      <c r="E45743" s="2">
        <v>0.46153846153846156</v>
      </c>
      <c r="F45743" s="2">
        <v>0.2159400544959128</v>
      </c>
    </row>
    <row r="45744" spans="1:6" x14ac:dyDescent="0.3">
      <c r="A45744" s="1" t="s">
        <v>25496</v>
      </c>
      <c r="B45744" s="1" t="s">
        <v>32024</v>
      </c>
      <c r="C45744" s="2">
        <v>0.16335167160389336</v>
      </c>
      <c r="D45744" s="2">
        <v>0.15202702702702703</v>
      </c>
      <c r="E45744" s="2">
        <v>5.3191489361702128E-2</v>
      </c>
      <c r="F45744" s="2">
        <v>0.16067240031274432</v>
      </c>
    </row>
    <row r="45745" spans="1:6" x14ac:dyDescent="0.3">
      <c r="A45745" s="1" t="s">
        <v>56428</v>
      </c>
      <c r="B45745" s="1" t="s">
        <v>56429</v>
      </c>
      <c r="C45745" s="2">
        <v>0.3255952380952381</v>
      </c>
      <c r="D45745" s="2">
        <v>0.33333333333333331</v>
      </c>
      <c r="E45745" s="2">
        <v>0.25</v>
      </c>
      <c r="F45745" s="2">
        <v>0.32474226804123713</v>
      </c>
    </row>
    <row r="45746" spans="1:6" x14ac:dyDescent="0.3">
      <c r="A45746" s="1" t="s">
        <v>25494</v>
      </c>
      <c r="B45746" s="1" t="s">
        <v>56429</v>
      </c>
      <c r="C45746" s="2">
        <v>0.92880258899676371</v>
      </c>
      <c r="D45746" s="2">
        <v>1</v>
      </c>
      <c r="E45746" s="2">
        <v>1</v>
      </c>
      <c r="F45746" s="2">
        <v>0.93471810089020768</v>
      </c>
    </row>
    <row r="45747" spans="1:6" x14ac:dyDescent="0.3">
      <c r="A45747" s="1" t="s">
        <v>56430</v>
      </c>
      <c r="B45747" s="1" t="s">
        <v>20648</v>
      </c>
      <c r="C45747" s="2">
        <v>1</v>
      </c>
      <c r="D45747" s="2">
        <v>1</v>
      </c>
      <c r="E45747" s="2">
        <v>1</v>
      </c>
      <c r="F45747" s="2">
        <v>1</v>
      </c>
    </row>
    <row r="45748" spans="1:6" x14ac:dyDescent="0.3">
      <c r="A45748" s="1" t="s">
        <v>56428</v>
      </c>
      <c r="B45748" s="1" t="s">
        <v>56431</v>
      </c>
      <c r="C45748" s="2">
        <v>0.10297619047619047</v>
      </c>
      <c r="D45748" s="2">
        <v>0.16666666666666666</v>
      </c>
      <c r="E45748" s="2">
        <v>0.29166666666666669</v>
      </c>
      <c r="F45748" s="2">
        <v>0.10710194730813287</v>
      </c>
    </row>
    <row r="45749" spans="1:6" x14ac:dyDescent="0.3">
      <c r="A45749" s="1" t="s">
        <v>56428</v>
      </c>
      <c r="B45749" s="1" t="s">
        <v>31568</v>
      </c>
      <c r="C45749" s="2">
        <v>0.10654761904761904</v>
      </c>
      <c r="D45749" s="2">
        <v>0</v>
      </c>
      <c r="E45749" s="2">
        <v>0.16666666666666666</v>
      </c>
      <c r="F45749" s="2">
        <v>0.10481099656357389</v>
      </c>
    </row>
    <row r="45750" spans="1:6" x14ac:dyDescent="0.3">
      <c r="A45750" s="1" t="s">
        <v>56432</v>
      </c>
      <c r="B45750" s="1" t="s">
        <v>5659</v>
      </c>
      <c r="C45750" s="2">
        <v>1</v>
      </c>
      <c r="D45750" s="2">
        <v>1</v>
      </c>
      <c r="E45750" s="2">
        <v>1</v>
      </c>
      <c r="F45750" s="2">
        <v>1</v>
      </c>
    </row>
    <row r="45751" spans="1:6" x14ac:dyDescent="0.3">
      <c r="A45751" s="1" t="s">
        <v>56433</v>
      </c>
      <c r="B45751" s="1" t="s">
        <v>19712</v>
      </c>
      <c r="C45751" s="2">
        <v>0.3125</v>
      </c>
      <c r="D45751" s="2">
        <v>0.55555555555555558</v>
      </c>
      <c r="E45751" s="2">
        <v>0.5</v>
      </c>
      <c r="F45751" s="2">
        <v>0.3202416918429003</v>
      </c>
    </row>
    <row r="45752" spans="1:6" x14ac:dyDescent="0.3">
      <c r="A45752" s="1" t="s">
        <v>5668</v>
      </c>
      <c r="B45752" s="1" t="s">
        <v>5676</v>
      </c>
      <c r="C45752" s="2">
        <v>0.13469190235509196</v>
      </c>
      <c r="D45752" s="2">
        <v>0.30303030303030304</v>
      </c>
      <c r="E45752" s="2">
        <v>0.31475409836065571</v>
      </c>
      <c r="F45752" s="2">
        <v>0.15984378589478521</v>
      </c>
    </row>
    <row r="45753" spans="1:6" x14ac:dyDescent="0.3">
      <c r="A45753" s="1" t="s">
        <v>5668</v>
      </c>
      <c r="B45753" s="1" t="s">
        <v>56434</v>
      </c>
      <c r="C45753" s="2">
        <v>1.5055382299171954E-3</v>
      </c>
      <c r="D45753" s="2">
        <v>3.4925526450950178E-2</v>
      </c>
      <c r="E45753" s="2">
        <v>9.0163934426229515E-3</v>
      </c>
      <c r="F45753" s="2">
        <v>4.9161497817597063E-3</v>
      </c>
    </row>
    <row r="45754" spans="1:6" x14ac:dyDescent="0.3">
      <c r="A45754" s="1" t="s">
        <v>5668</v>
      </c>
      <c r="B45754" s="1" t="s">
        <v>36162</v>
      </c>
      <c r="C45754" s="2">
        <v>4.4628454672545432E-3</v>
      </c>
      <c r="D45754" s="2">
        <v>2.1058038007190548E-2</v>
      </c>
      <c r="E45754" s="2">
        <v>1.639344262295082E-3</v>
      </c>
      <c r="F45754" s="2">
        <v>5.7891109579600274E-3</v>
      </c>
    </row>
    <row r="45755" spans="1:6" x14ac:dyDescent="0.3">
      <c r="A45755" s="1" t="s">
        <v>36164</v>
      </c>
      <c r="B45755" s="1" t="s">
        <v>56435</v>
      </c>
      <c r="C45755" s="2">
        <v>0.18418486007952584</v>
      </c>
      <c r="D45755" s="2">
        <v>0.16090985678180286</v>
      </c>
      <c r="E45755" s="2">
        <v>0.40155945419103312</v>
      </c>
      <c r="F45755" s="2">
        <v>0.18976645152704771</v>
      </c>
    </row>
    <row r="45756" spans="1:6" x14ac:dyDescent="0.3">
      <c r="A45756" s="1" t="s">
        <v>56436</v>
      </c>
      <c r="B45756" s="1" t="s">
        <v>56437</v>
      </c>
      <c r="C45756" s="2">
        <v>0.79874608150470217</v>
      </c>
      <c r="D45756" s="2">
        <v>0.7567567567567568</v>
      </c>
      <c r="E45756" s="2">
        <v>0.8</v>
      </c>
      <c r="F45756" s="2">
        <v>0.79782739891369947</v>
      </c>
    </row>
    <row r="45757" spans="1:6" x14ac:dyDescent="0.3">
      <c r="A45757" s="1" t="s">
        <v>45702</v>
      </c>
      <c r="B45757" s="1" t="s">
        <v>26528</v>
      </c>
      <c r="C45757" s="2">
        <v>0.89043478260869569</v>
      </c>
      <c r="D45757" s="2">
        <v>0.76923076923076927</v>
      </c>
      <c r="E45757" s="2">
        <v>1</v>
      </c>
      <c r="F45757" s="2">
        <v>0.88688524590163931</v>
      </c>
    </row>
    <row r="45758" spans="1:6" x14ac:dyDescent="0.3">
      <c r="A45758" s="1" t="s">
        <v>20651</v>
      </c>
      <c r="B45758" s="1" t="s">
        <v>56438</v>
      </c>
      <c r="C45758" s="2">
        <v>8.115384615384616E-2</v>
      </c>
      <c r="D45758" s="2">
        <v>0.06</v>
      </c>
      <c r="E45758" s="2">
        <v>3.0769230769230767E-2</v>
      </c>
      <c r="F45758" s="2">
        <v>7.8534031413612565E-2</v>
      </c>
    </row>
    <row r="45759" spans="1:6" x14ac:dyDescent="0.3">
      <c r="A45759" s="1" t="s">
        <v>56439</v>
      </c>
      <c r="B45759" s="1" t="s">
        <v>25495</v>
      </c>
      <c r="C45759" s="2">
        <v>0.22931276297335204</v>
      </c>
      <c r="D45759" s="2">
        <v>0.18181818181818182</v>
      </c>
      <c r="E45759" s="2">
        <v>0.2</v>
      </c>
      <c r="F45759" s="2">
        <v>0.22839506172839505</v>
      </c>
    </row>
    <row r="45760" spans="1:6" x14ac:dyDescent="0.3">
      <c r="A45760" s="1" t="s">
        <v>56440</v>
      </c>
      <c r="B45760" s="1" t="s">
        <v>36170</v>
      </c>
      <c r="C45760" s="2">
        <v>0.62019230769230771</v>
      </c>
      <c r="D45760" s="2">
        <v>0.7142857142857143</v>
      </c>
      <c r="E45760" s="2">
        <v>0.66666666666666663</v>
      </c>
      <c r="F45760" s="2">
        <v>0.62385321100917435</v>
      </c>
    </row>
    <row r="45761" spans="1:6" x14ac:dyDescent="0.3">
      <c r="A45761" s="1" t="s">
        <v>31725</v>
      </c>
      <c r="B45761" s="1" t="s">
        <v>49622</v>
      </c>
      <c r="C45761" s="2">
        <v>0.97907949790794979</v>
      </c>
      <c r="D45761" s="2">
        <v>1</v>
      </c>
      <c r="E45761" s="2">
        <v>1</v>
      </c>
      <c r="F45761" s="2">
        <v>0.98101265822784811</v>
      </c>
    </row>
    <row r="45762" spans="1:6" x14ac:dyDescent="0.3">
      <c r="A45762" s="1" t="s">
        <v>36176</v>
      </c>
      <c r="B45762" s="1" t="s">
        <v>56441</v>
      </c>
      <c r="C45762" s="2">
        <v>0.37211981566820279</v>
      </c>
      <c r="D45762" s="2">
        <v>0.37446808510638296</v>
      </c>
      <c r="E45762" s="2">
        <v>0.32061068702290074</v>
      </c>
      <c r="F45762" s="2">
        <v>0.37115802545793231</v>
      </c>
    </row>
    <row r="45763" spans="1:6" x14ac:dyDescent="0.3">
      <c r="A45763" s="1" t="s">
        <v>52339</v>
      </c>
      <c r="B45763" s="1" t="s">
        <v>52851</v>
      </c>
      <c r="C45763" s="2">
        <v>0.51178061027423716</v>
      </c>
      <c r="D45763" s="2">
        <v>0.62411347517730498</v>
      </c>
      <c r="E45763" s="2">
        <v>0.4</v>
      </c>
      <c r="F45763" s="2">
        <v>0.51588447653429603</v>
      </c>
    </row>
    <row r="45764" spans="1:6" x14ac:dyDescent="0.3">
      <c r="A45764" s="1" t="s">
        <v>36176</v>
      </c>
      <c r="B45764" s="1" t="s">
        <v>56442</v>
      </c>
      <c r="C45764" s="2">
        <v>0.34842001316655696</v>
      </c>
      <c r="D45764" s="2">
        <v>0.39148936170212767</v>
      </c>
      <c r="E45764" s="2">
        <v>0.4351145038167939</v>
      </c>
      <c r="F45764" s="2">
        <v>0.35175411362930764</v>
      </c>
    </row>
    <row r="45765" spans="1:6" x14ac:dyDescent="0.3">
      <c r="A45765" s="1" t="s">
        <v>5688</v>
      </c>
      <c r="B45765" s="1" t="s">
        <v>56443</v>
      </c>
      <c r="C45765" s="2">
        <v>0.16638935108153077</v>
      </c>
      <c r="D45765" s="2">
        <v>6.7267267267267269E-2</v>
      </c>
      <c r="E45765" s="2">
        <v>0.16503496503496504</v>
      </c>
      <c r="F45765" s="2">
        <v>0.15321108200365166</v>
      </c>
    </row>
    <row r="45766" spans="1:6" x14ac:dyDescent="0.3">
      <c r="A45766" s="1" t="s">
        <v>5692</v>
      </c>
      <c r="B45766" s="1" t="s">
        <v>56444</v>
      </c>
      <c r="C45766" s="2">
        <v>0.14986973810503224</v>
      </c>
      <c r="D45766" s="2">
        <v>0.10194902548725637</v>
      </c>
      <c r="E45766" s="2">
        <v>0.1497005988023952</v>
      </c>
      <c r="F45766" s="2">
        <v>0.14593330872400639</v>
      </c>
    </row>
    <row r="45767" spans="1:6" x14ac:dyDescent="0.3">
      <c r="A45767" s="1" t="s">
        <v>51966</v>
      </c>
      <c r="B45767" s="1" t="s">
        <v>56445</v>
      </c>
      <c r="C45767" s="2">
        <v>0.11556786703601107</v>
      </c>
      <c r="D45767" s="2">
        <v>0.10526315789473684</v>
      </c>
      <c r="E45767" s="2">
        <v>4.8411497730711045E-2</v>
      </c>
      <c r="F45767" s="2">
        <v>0.11034672537149147</v>
      </c>
    </row>
    <row r="45768" spans="1:6" x14ac:dyDescent="0.3">
      <c r="A45768" s="1" t="s">
        <v>56446</v>
      </c>
      <c r="B45768" s="1" t="s">
        <v>24673</v>
      </c>
      <c r="C45768" s="2">
        <v>0.20074099023240147</v>
      </c>
      <c r="D45768" s="2">
        <v>0.19607843137254902</v>
      </c>
      <c r="E45768" s="2">
        <v>0.53846153846153844</v>
      </c>
      <c r="F45768" s="2">
        <v>0.20604914933837429</v>
      </c>
    </row>
    <row r="45769" spans="1:6" x14ac:dyDescent="0.3">
      <c r="A45769" s="1" t="s">
        <v>5698</v>
      </c>
      <c r="B45769" s="1" t="s">
        <v>56447</v>
      </c>
      <c r="C45769" s="2">
        <v>0.13405398407663927</v>
      </c>
      <c r="D45769" s="2">
        <v>0.22477876106194691</v>
      </c>
      <c r="E45769" s="2">
        <v>0.13080168776371309</v>
      </c>
      <c r="F45769" s="2">
        <v>0.13997537090248049</v>
      </c>
    </row>
    <row r="45770" spans="1:6" x14ac:dyDescent="0.3">
      <c r="A45770" s="1" t="s">
        <v>5696</v>
      </c>
      <c r="B45770" s="1" t="s">
        <v>29992</v>
      </c>
      <c r="C45770" s="2">
        <v>0.25342276945695119</v>
      </c>
      <c r="D45770" s="2">
        <v>0.14867424242424243</v>
      </c>
      <c r="E45770" s="2">
        <v>0.40365111561866124</v>
      </c>
      <c r="F45770" s="2">
        <v>0.25048262548262551</v>
      </c>
    </row>
    <row r="45771" spans="1:6" x14ac:dyDescent="0.3">
      <c r="A45771" s="1" t="s">
        <v>5698</v>
      </c>
      <c r="B45771" s="1" t="s">
        <v>56448</v>
      </c>
      <c r="C45771" s="2">
        <v>0.12790471875202278</v>
      </c>
      <c r="D45771" s="2">
        <v>7.5221238938053103E-2</v>
      </c>
      <c r="E45771" s="2">
        <v>3.7974683544303799E-2</v>
      </c>
      <c r="F45771" s="2">
        <v>0.12191403272151527</v>
      </c>
    </row>
    <row r="45772" spans="1:6" x14ac:dyDescent="0.3">
      <c r="A45772" s="1" t="s">
        <v>36189</v>
      </c>
      <c r="B45772" s="1" t="s">
        <v>56449</v>
      </c>
      <c r="C45772" s="2">
        <v>0.20794025157232704</v>
      </c>
      <c r="D45772" s="2">
        <v>0.24193548387096775</v>
      </c>
      <c r="E45772" s="2">
        <v>4.7619047619047616E-2</v>
      </c>
      <c r="F45772" s="2">
        <v>0.20734585969219149</v>
      </c>
    </row>
    <row r="45773" spans="1:6" x14ac:dyDescent="0.3">
      <c r="A45773" s="1" t="s">
        <v>5700</v>
      </c>
      <c r="B45773" s="1" t="s">
        <v>56450</v>
      </c>
      <c r="C45773" s="2">
        <v>6.930111586542495E-2</v>
      </c>
      <c r="D45773" s="2">
        <v>3.9130434782608699E-2</v>
      </c>
      <c r="E45773" s="2">
        <v>0</v>
      </c>
      <c r="F45773" s="2">
        <v>6.8042566913898747E-2</v>
      </c>
    </row>
    <row r="45774" spans="1:6" x14ac:dyDescent="0.3">
      <c r="A45774" s="1" t="s">
        <v>29991</v>
      </c>
      <c r="B45774" s="1" t="s">
        <v>56451</v>
      </c>
      <c r="C45774" s="2">
        <v>0.24661211966249041</v>
      </c>
      <c r="D45774" s="2">
        <v>0.35494880546075086</v>
      </c>
      <c r="E45774" s="2">
        <v>0.37818181818181817</v>
      </c>
      <c r="F45774" s="2">
        <v>0.2674979044425817</v>
      </c>
    </row>
    <row r="45775" spans="1:6" x14ac:dyDescent="0.3">
      <c r="A45775" s="1" t="s">
        <v>29991</v>
      </c>
      <c r="B45775" s="1" t="s">
        <v>56452</v>
      </c>
      <c r="C45775" s="2">
        <v>0.26962413704934801</v>
      </c>
      <c r="D45775" s="2">
        <v>0.13139931740614336</v>
      </c>
      <c r="E45775" s="2">
        <v>0.22545454545454546</v>
      </c>
      <c r="F45775" s="2">
        <v>0.25010477787091367</v>
      </c>
    </row>
    <row r="45776" spans="1:6" x14ac:dyDescent="0.3">
      <c r="A45776" s="1" t="s">
        <v>56453</v>
      </c>
      <c r="B45776" s="1" t="s">
        <v>56454</v>
      </c>
      <c r="C45776" s="2">
        <v>0.33788395904436858</v>
      </c>
      <c r="D45776" s="2">
        <v>0.36817102137767221</v>
      </c>
      <c r="E45776" s="2">
        <v>7.9787234042553196E-2</v>
      </c>
      <c r="F45776" s="2">
        <v>0.33113082877100247</v>
      </c>
    </row>
    <row r="45777" spans="1:6" x14ac:dyDescent="0.3">
      <c r="A45777" s="1" t="s">
        <v>29991</v>
      </c>
      <c r="B45777" s="1" t="s">
        <v>56455</v>
      </c>
      <c r="C45777" s="2">
        <v>0.27103042700076707</v>
      </c>
      <c r="D45777" s="2">
        <v>0.26194539249146759</v>
      </c>
      <c r="E45777" s="2">
        <v>0.20181818181818181</v>
      </c>
      <c r="F45777" s="2">
        <v>0.2659262363788768</v>
      </c>
    </row>
    <row r="45778" spans="1:6" x14ac:dyDescent="0.3">
      <c r="A45778" s="1" t="s">
        <v>36189</v>
      </c>
      <c r="B45778" s="1" t="s">
        <v>56456</v>
      </c>
      <c r="C45778" s="2">
        <v>0.1996363993710692</v>
      </c>
      <c r="D45778" s="2">
        <v>0.14838709677419354</v>
      </c>
      <c r="E45778" s="2">
        <v>5.2380952380952382E-2</v>
      </c>
      <c r="F45778" s="2">
        <v>0.1966764233783401</v>
      </c>
    </row>
    <row r="45779" spans="1:6" x14ac:dyDescent="0.3">
      <c r="A45779" s="1" t="s">
        <v>5702</v>
      </c>
      <c r="B45779" s="1" t="s">
        <v>56457</v>
      </c>
      <c r="C45779" s="2">
        <v>5.3275630502910017E-2</v>
      </c>
      <c r="D45779" s="2">
        <v>0.4098360655737705</v>
      </c>
      <c r="E45779" s="2">
        <v>5.6577086280056579E-3</v>
      </c>
      <c r="F45779" s="2">
        <v>6.1433681893230598E-2</v>
      </c>
    </row>
    <row r="45780" spans="1:6" x14ac:dyDescent="0.3">
      <c r="A45780" s="1" t="s">
        <v>22202</v>
      </c>
      <c r="B45780" s="1" t="s">
        <v>56458</v>
      </c>
      <c r="C45780" s="2">
        <v>0.1551849166062364</v>
      </c>
      <c r="D45780" s="2">
        <v>0.4567901234567901</v>
      </c>
      <c r="E45780" s="2">
        <v>0.30964467005076141</v>
      </c>
      <c r="F45780" s="2">
        <v>0.17234020403914221</v>
      </c>
    </row>
    <row r="45781" spans="1:6" x14ac:dyDescent="0.3">
      <c r="A45781" s="1" t="s">
        <v>56459</v>
      </c>
      <c r="B45781" s="1" t="s">
        <v>56460</v>
      </c>
      <c r="C45781" s="2">
        <v>0.43040752351097178</v>
      </c>
      <c r="D45781" s="2">
        <v>0.42056074766355139</v>
      </c>
      <c r="E45781" s="2">
        <v>0.15517241379310345</v>
      </c>
      <c r="F45781" s="2">
        <v>0.42533532041728761</v>
      </c>
    </row>
    <row r="45782" spans="1:6" x14ac:dyDescent="0.3">
      <c r="A45782" s="1" t="s">
        <v>22202</v>
      </c>
      <c r="B45782" s="1" t="s">
        <v>56461</v>
      </c>
      <c r="C45782" s="2">
        <v>0.23037875829754001</v>
      </c>
      <c r="D45782" s="2">
        <v>0.16835016835016836</v>
      </c>
      <c r="E45782" s="2">
        <v>0.42385786802030456</v>
      </c>
      <c r="F45782" s="2">
        <v>0.2314699146366854</v>
      </c>
    </row>
    <row r="45783" spans="1:6" x14ac:dyDescent="0.3">
      <c r="A45783" s="1" t="s">
        <v>22202</v>
      </c>
      <c r="B45783" s="1" t="s">
        <v>56462</v>
      </c>
      <c r="C45783" s="2">
        <v>0.1500529926925866</v>
      </c>
      <c r="D45783" s="2">
        <v>7.1829405162738502E-2</v>
      </c>
      <c r="E45783" s="2">
        <v>5.076142131979695E-3</v>
      </c>
      <c r="F45783" s="2">
        <v>0.14345200916094109</v>
      </c>
    </row>
    <row r="45784" spans="1:6" x14ac:dyDescent="0.3">
      <c r="A45784" s="1" t="s">
        <v>36198</v>
      </c>
      <c r="B45784" s="1" t="s">
        <v>56463</v>
      </c>
      <c r="C45784" s="2">
        <v>0.25687285223367695</v>
      </c>
      <c r="D45784" s="2">
        <v>7.855973813420622E-2</v>
      </c>
      <c r="E45784" s="2">
        <v>0.1487603305785124</v>
      </c>
      <c r="F45784" s="2">
        <v>0.24186201533162982</v>
      </c>
    </row>
    <row r="45785" spans="1:6" x14ac:dyDescent="0.3">
      <c r="A45785" s="1" t="s">
        <v>5706</v>
      </c>
      <c r="B45785" s="1" t="s">
        <v>56464</v>
      </c>
      <c r="C45785" s="2">
        <v>0.14672272531263475</v>
      </c>
      <c r="D45785" s="2">
        <v>5.5674518201284794E-2</v>
      </c>
      <c r="E45785" s="2">
        <v>7.7134986225895319E-2</v>
      </c>
      <c r="F45785" s="2">
        <v>0.13529220326375005</v>
      </c>
    </row>
    <row r="45786" spans="1:6" x14ac:dyDescent="0.3">
      <c r="A45786" s="1" t="s">
        <v>5713</v>
      </c>
      <c r="B45786" s="1" t="s">
        <v>56465</v>
      </c>
      <c r="C45786" s="2">
        <v>4.3472335786317796E-2</v>
      </c>
      <c r="D45786" s="2">
        <v>3.5583464154892726E-2</v>
      </c>
      <c r="E45786" s="2">
        <v>3.0470914127423823E-2</v>
      </c>
      <c r="F45786" s="2">
        <v>4.2479814987625271E-2</v>
      </c>
    </row>
    <row r="45787" spans="1:6" x14ac:dyDescent="0.3">
      <c r="A45787" s="1" t="s">
        <v>5715</v>
      </c>
      <c r="B45787" s="1" t="s">
        <v>56466</v>
      </c>
      <c r="C45787" s="2">
        <v>0.16630196936542668</v>
      </c>
      <c r="D45787" s="2">
        <v>5.8561897702001479E-2</v>
      </c>
      <c r="E45787" s="2">
        <v>5.131578947368421E-2</v>
      </c>
      <c r="F45787" s="2">
        <v>0.15115219372477542</v>
      </c>
    </row>
    <row r="45788" spans="1:6" x14ac:dyDescent="0.3">
      <c r="A45788" s="1" t="s">
        <v>5713</v>
      </c>
      <c r="B45788" s="1" t="s">
        <v>56467</v>
      </c>
      <c r="C45788" s="2">
        <v>3.3887526119741981E-2</v>
      </c>
      <c r="D45788" s="2">
        <v>1.726844583987441E-2</v>
      </c>
      <c r="E45788" s="2">
        <v>3.7396121883656507E-2</v>
      </c>
      <c r="F45788" s="2">
        <v>3.2701748691524327E-2</v>
      </c>
    </row>
    <row r="45789" spans="1:6" x14ac:dyDescent="0.3">
      <c r="A45789" s="1" t="s">
        <v>5713</v>
      </c>
      <c r="B45789" s="1" t="s">
        <v>56468</v>
      </c>
      <c r="C45789" s="2">
        <v>6.5594621604433537E-2</v>
      </c>
      <c r="D45789" s="2">
        <v>5.2328623757195186E-2</v>
      </c>
      <c r="E45789" s="2">
        <v>1.8005540166204988E-2</v>
      </c>
      <c r="F45789" s="2">
        <v>6.3171988477299462E-2</v>
      </c>
    </row>
    <row r="45790" spans="1:6" x14ac:dyDescent="0.3">
      <c r="A45790" s="1" t="s">
        <v>5717</v>
      </c>
      <c r="B45790" s="1" t="s">
        <v>56469</v>
      </c>
      <c r="C45790" s="2">
        <v>0.12796528990815348</v>
      </c>
      <c r="D45790" s="2">
        <v>0.27950310559006208</v>
      </c>
      <c r="E45790" s="2">
        <v>0.20788824979457682</v>
      </c>
      <c r="F45790" s="2">
        <v>0.13905609793110427</v>
      </c>
    </row>
    <row r="45791" spans="1:6" x14ac:dyDescent="0.3">
      <c r="A45791" s="1" t="s">
        <v>56470</v>
      </c>
      <c r="B45791" s="1" t="s">
        <v>56471</v>
      </c>
      <c r="C45791" s="2">
        <v>0.974716652136007</v>
      </c>
      <c r="D45791" s="2">
        <v>1</v>
      </c>
      <c r="E45791" s="2">
        <v>1</v>
      </c>
      <c r="F45791" s="2">
        <v>0.97613168724279831</v>
      </c>
    </row>
    <row r="45792" spans="1:6" x14ac:dyDescent="0.3">
      <c r="A45792" s="1" t="s">
        <v>30408</v>
      </c>
      <c r="B45792" s="1" t="s">
        <v>56472</v>
      </c>
      <c r="C45792" s="2">
        <v>0.38316221765913755</v>
      </c>
      <c r="D45792" s="2">
        <v>0.14772727272727273</v>
      </c>
      <c r="E45792" s="2">
        <v>0</v>
      </c>
      <c r="F45792" s="2">
        <v>0.37317554240631162</v>
      </c>
    </row>
    <row r="45793" spans="1:6" x14ac:dyDescent="0.3">
      <c r="A45793" s="1" t="s">
        <v>5719</v>
      </c>
      <c r="B45793" s="1" t="s">
        <v>56473</v>
      </c>
      <c r="C45793" s="2">
        <v>9.6946936504624798E-2</v>
      </c>
      <c r="D45793" s="2">
        <v>5.232558139534884E-2</v>
      </c>
      <c r="E45793" s="2">
        <v>5.0561797752808987E-2</v>
      </c>
      <c r="F45793" s="2">
        <v>9.0031207678266501E-2</v>
      </c>
    </row>
    <row r="45794" spans="1:6" x14ac:dyDescent="0.3">
      <c r="A45794" s="1" t="s">
        <v>5723</v>
      </c>
      <c r="B45794" s="1" t="s">
        <v>56474</v>
      </c>
      <c r="C45794" s="2">
        <v>0.18089430894308944</v>
      </c>
      <c r="D45794" s="2">
        <v>7.5646656905807713E-2</v>
      </c>
      <c r="E45794" s="2">
        <v>0.15462427745664739</v>
      </c>
      <c r="F45794" s="2">
        <v>0.16425979938820517</v>
      </c>
    </row>
    <row r="45795" spans="1:6" x14ac:dyDescent="0.3">
      <c r="A45795" s="1" t="s">
        <v>36218</v>
      </c>
      <c r="B45795" s="1" t="s">
        <v>56475</v>
      </c>
      <c r="C45795" s="2">
        <v>0.16714593817397555</v>
      </c>
      <c r="D45795" s="2">
        <v>6.5573770491803282E-2</v>
      </c>
      <c r="E45795" s="2">
        <v>1.680672268907563E-2</v>
      </c>
      <c r="F45795" s="2">
        <v>0.15531776913099871</v>
      </c>
    </row>
    <row r="45796" spans="1:6" x14ac:dyDescent="0.3">
      <c r="A45796" s="1" t="s">
        <v>36212</v>
      </c>
      <c r="B45796" s="1" t="s">
        <v>56476</v>
      </c>
      <c r="C45796" s="2">
        <v>0.1139819245082403</v>
      </c>
      <c r="D45796" s="2">
        <v>8.4980237154150193E-2</v>
      </c>
      <c r="E45796" s="2">
        <v>1.9417475728155338E-2</v>
      </c>
      <c r="F45796" s="2">
        <v>0.11154383862592371</v>
      </c>
    </row>
    <row r="45797" spans="1:6" x14ac:dyDescent="0.3">
      <c r="A45797" s="1" t="s">
        <v>36212</v>
      </c>
      <c r="B45797" s="1" t="s">
        <v>56477</v>
      </c>
      <c r="C45797" s="2">
        <v>0.15715045188729398</v>
      </c>
      <c r="D45797" s="2">
        <v>0.20355731225296442</v>
      </c>
      <c r="E45797" s="2">
        <v>0.26213592233009708</v>
      </c>
      <c r="F45797" s="2">
        <v>0.16057519472738166</v>
      </c>
    </row>
    <row r="45798" spans="1:6" x14ac:dyDescent="0.3">
      <c r="A45798" s="1" t="s">
        <v>5723</v>
      </c>
      <c r="B45798" s="1" t="s">
        <v>5691</v>
      </c>
      <c r="C45798" s="2">
        <v>3.5348179568752211E-4</v>
      </c>
      <c r="D45798" s="2">
        <v>4.880429477794046E-4</v>
      </c>
      <c r="E45798" s="2">
        <v>0</v>
      </c>
      <c r="F45798" s="2">
        <v>3.5569467169381801E-4</v>
      </c>
    </row>
    <row r="45799" spans="1:6" x14ac:dyDescent="0.3">
      <c r="A45799" s="1" t="s">
        <v>5735</v>
      </c>
      <c r="B45799" s="1" t="s">
        <v>56478</v>
      </c>
      <c r="C45799" s="2">
        <v>0.16154859633120502</v>
      </c>
      <c r="D45799" s="2">
        <v>0.12430720506730007</v>
      </c>
      <c r="E45799" s="2">
        <v>0.17410714285714285</v>
      </c>
      <c r="F45799" s="2">
        <v>0.1549942594718714</v>
      </c>
    </row>
    <row r="45800" spans="1:6" x14ac:dyDescent="0.3">
      <c r="A45800" s="1" t="s">
        <v>36218</v>
      </c>
      <c r="B45800" s="1" t="s">
        <v>31052</v>
      </c>
      <c r="C45800" s="2">
        <v>0.17163910855499639</v>
      </c>
      <c r="D45800" s="2">
        <v>0.11202185792349727</v>
      </c>
      <c r="E45800" s="2">
        <v>4.2016806722689079E-2</v>
      </c>
      <c r="F45800" s="2">
        <v>0.16309987029831388</v>
      </c>
    </row>
    <row r="45801" spans="1:6" x14ac:dyDescent="0.3">
      <c r="A45801" s="1" t="s">
        <v>5740</v>
      </c>
      <c r="B45801" s="1" t="s">
        <v>56479</v>
      </c>
      <c r="C45801" s="2">
        <v>0.13027859237536657</v>
      </c>
      <c r="D45801" s="2">
        <v>6.3249001331557919E-2</v>
      </c>
      <c r="E45801" s="2">
        <v>5.7494866529774126E-2</v>
      </c>
      <c r="F45801" s="2">
        <v>0.12156887836713801</v>
      </c>
    </row>
    <row r="45802" spans="1:6" x14ac:dyDescent="0.3">
      <c r="A45802" s="1" t="s">
        <v>48411</v>
      </c>
      <c r="B45802" s="1" t="s">
        <v>56480</v>
      </c>
      <c r="C45802" s="2">
        <v>0.15777018143570865</v>
      </c>
      <c r="D45802" s="2">
        <v>9.2105263157894732E-2</v>
      </c>
      <c r="E45802" s="2">
        <v>0.13414634146341464</v>
      </c>
      <c r="F45802" s="2">
        <v>0.15172307455092129</v>
      </c>
    </row>
    <row r="45803" spans="1:6" x14ac:dyDescent="0.3">
      <c r="A45803" s="1" t="s">
        <v>5738</v>
      </c>
      <c r="B45803" s="1" t="s">
        <v>56481</v>
      </c>
      <c r="C45803" s="2">
        <v>0.10748949732000579</v>
      </c>
      <c r="D45803" s="2">
        <v>0.13577981651376148</v>
      </c>
      <c r="E45803" s="2">
        <v>5.6367432150313153E-2</v>
      </c>
      <c r="F45803" s="2">
        <v>0.10790243902439024</v>
      </c>
    </row>
    <row r="45804" spans="1:6" x14ac:dyDescent="0.3">
      <c r="A45804" s="1" t="s">
        <v>48411</v>
      </c>
      <c r="B45804" s="1" t="s">
        <v>56482</v>
      </c>
      <c r="C45804" s="2">
        <v>0.1040406696467701</v>
      </c>
      <c r="D45804" s="2">
        <v>9.4129554655870445E-2</v>
      </c>
      <c r="E45804" s="2">
        <v>6.6202090592334492E-2</v>
      </c>
      <c r="F45804" s="2">
        <v>0.10161128671652148</v>
      </c>
    </row>
    <row r="45805" spans="1:6" x14ac:dyDescent="0.3">
      <c r="A45805" s="1" t="s">
        <v>36234</v>
      </c>
      <c r="B45805" s="1" t="s">
        <v>5733</v>
      </c>
      <c r="C45805" s="2">
        <v>8.7260974952868303E-2</v>
      </c>
      <c r="D45805" s="2">
        <v>3.5842293906810034E-2</v>
      </c>
      <c r="E45805" s="2">
        <v>0.40350877192982454</v>
      </c>
      <c r="F45805" s="2">
        <v>8.8169918498394659E-2</v>
      </c>
    </row>
    <row r="45806" spans="1:6" x14ac:dyDescent="0.3">
      <c r="A45806" s="1" t="s">
        <v>36232</v>
      </c>
      <c r="B45806" s="1" t="s">
        <v>56483</v>
      </c>
      <c r="C45806" s="2">
        <v>4.3296089385474863E-2</v>
      </c>
      <c r="D45806" s="2">
        <v>2.8202115158636899E-2</v>
      </c>
      <c r="E45806" s="2">
        <v>1.4109347442680775E-2</v>
      </c>
      <c r="F45806" s="2">
        <v>4.0878433952952785E-2</v>
      </c>
    </row>
    <row r="45807" spans="1:6" x14ac:dyDescent="0.3">
      <c r="A45807" s="1" t="s">
        <v>36232</v>
      </c>
      <c r="B45807" s="1" t="s">
        <v>36227</v>
      </c>
      <c r="C45807" s="2">
        <v>5.9869646182495344E-2</v>
      </c>
      <c r="D45807" s="2">
        <v>5.2878965922444184E-2</v>
      </c>
      <c r="E45807" s="2">
        <v>5.6437389770723101E-2</v>
      </c>
      <c r="F45807" s="2">
        <v>5.9220266491199207E-2</v>
      </c>
    </row>
    <row r="45808" spans="1:6" x14ac:dyDescent="0.3">
      <c r="A45808" s="1" t="s">
        <v>5749</v>
      </c>
      <c r="B45808" s="1" t="s">
        <v>56484</v>
      </c>
      <c r="C45808" s="2">
        <v>6.0435267857142858E-2</v>
      </c>
      <c r="D45808" s="2">
        <v>6.8873668188736678E-2</v>
      </c>
      <c r="E45808" s="2">
        <v>2.5202904741563434E-2</v>
      </c>
      <c r="F45808" s="2">
        <v>5.7800690287911224E-2</v>
      </c>
    </row>
    <row r="45809" spans="1:6" x14ac:dyDescent="0.3">
      <c r="A45809" s="1" t="s">
        <v>27541</v>
      </c>
      <c r="B45809" s="1" t="s">
        <v>56485</v>
      </c>
      <c r="C45809" s="2">
        <v>9.9425011978917108E-2</v>
      </c>
      <c r="D45809" s="2">
        <v>6.0802069857697282E-2</v>
      </c>
      <c r="E45809" s="2">
        <v>0.32212666145426117</v>
      </c>
      <c r="F45809" s="2">
        <v>0.11302538937486666</v>
      </c>
    </row>
    <row r="45810" spans="1:6" x14ac:dyDescent="0.3">
      <c r="A45810" s="1" t="s">
        <v>5747</v>
      </c>
      <c r="B45810" s="1" t="s">
        <v>56486</v>
      </c>
      <c r="C45810" s="2">
        <v>5.9925840277500898E-2</v>
      </c>
      <c r="D45810" s="2">
        <v>3.5010940919037198E-2</v>
      </c>
      <c r="E45810" s="2">
        <v>7.1151358344113846E-2</v>
      </c>
      <c r="F45810" s="2">
        <v>5.8935160780179227E-2</v>
      </c>
    </row>
    <row r="45811" spans="1:6" x14ac:dyDescent="0.3">
      <c r="A45811" s="1" t="s">
        <v>5749</v>
      </c>
      <c r="B45811" s="1" t="s">
        <v>51575</v>
      </c>
      <c r="C45811" s="2">
        <v>0.1337611607142857</v>
      </c>
      <c r="D45811" s="2">
        <v>3.5768645357686452E-2</v>
      </c>
      <c r="E45811" s="2">
        <v>9.9530115335326783E-2</v>
      </c>
      <c r="F45811" s="2">
        <v>0.11900913102363581</v>
      </c>
    </row>
    <row r="45812" spans="1:6" x14ac:dyDescent="0.3">
      <c r="A45812" s="1" t="s">
        <v>5747</v>
      </c>
      <c r="B45812" s="1" t="s">
        <v>56487</v>
      </c>
      <c r="C45812" s="2">
        <v>2.3284558031976398E-2</v>
      </c>
      <c r="D45812" s="2">
        <v>1.4770240700218819E-2</v>
      </c>
      <c r="E45812" s="2">
        <v>2.5873221216041399E-3</v>
      </c>
      <c r="F45812" s="2">
        <v>2.161307327358988E-2</v>
      </c>
    </row>
    <row r="45813" spans="1:6" x14ac:dyDescent="0.3">
      <c r="A45813" s="1" t="s">
        <v>5747</v>
      </c>
      <c r="B45813" s="1" t="s">
        <v>56488</v>
      </c>
      <c r="C45813" s="2">
        <v>3.32921334875005E-2</v>
      </c>
      <c r="D45813" s="2">
        <v>7.1115973741794306E-2</v>
      </c>
      <c r="E45813" s="2">
        <v>8.1500646830530404E-2</v>
      </c>
      <c r="F45813" s="2">
        <v>3.8341240555262696E-2</v>
      </c>
    </row>
    <row r="45814" spans="1:6" x14ac:dyDescent="0.3">
      <c r="A45814" s="1" t="s">
        <v>56489</v>
      </c>
      <c r="B45814" s="1" t="s">
        <v>56490</v>
      </c>
      <c r="C45814" s="2">
        <v>1</v>
      </c>
      <c r="D45814" s="2">
        <v>1</v>
      </c>
      <c r="E45814" s="2">
        <v>1</v>
      </c>
      <c r="F45814" s="2">
        <v>1</v>
      </c>
    </row>
    <row r="45815" spans="1:6" x14ac:dyDescent="0.3">
      <c r="A45815" s="1" t="s">
        <v>26529</v>
      </c>
      <c r="B45815" s="1" t="s">
        <v>56491</v>
      </c>
      <c r="C45815" s="2">
        <v>0.17593116721385713</v>
      </c>
      <c r="D45815" s="2">
        <v>0.25820256776034239</v>
      </c>
      <c r="E45815" s="2">
        <v>0.20100502512562815</v>
      </c>
      <c r="F45815" s="2">
        <v>0.1823692592212062</v>
      </c>
    </row>
    <row r="45816" spans="1:6" x14ac:dyDescent="0.3">
      <c r="A45816" s="1" t="s">
        <v>5765</v>
      </c>
      <c r="B45816" s="1" t="s">
        <v>56492</v>
      </c>
      <c r="C45816" s="2">
        <v>8.546195652173913E-2</v>
      </c>
      <c r="D45816" s="2">
        <v>5.0914876690533017E-2</v>
      </c>
      <c r="E45816" s="2">
        <v>0.20058997050147492</v>
      </c>
      <c r="F45816" s="2">
        <v>8.5192449129688652E-2</v>
      </c>
    </row>
    <row r="45817" spans="1:6" x14ac:dyDescent="0.3">
      <c r="A45817" s="1" t="s">
        <v>5765</v>
      </c>
      <c r="B45817" s="1" t="s">
        <v>56493</v>
      </c>
      <c r="C45817" s="2">
        <v>0.11141304347826086</v>
      </c>
      <c r="D45817" s="2">
        <v>1.5910898965791568E-3</v>
      </c>
      <c r="E45817" s="2">
        <v>0</v>
      </c>
      <c r="F45817" s="2">
        <v>0.10063741113017896</v>
      </c>
    </row>
    <row r="45818" spans="1:6" x14ac:dyDescent="0.3">
      <c r="A45818" s="1" t="s">
        <v>5756</v>
      </c>
      <c r="B45818" s="1" t="s">
        <v>56494</v>
      </c>
      <c r="C45818" s="2">
        <v>0.20843239816135678</v>
      </c>
      <c r="D45818" s="2">
        <v>0.26478873239436618</v>
      </c>
      <c r="E45818" s="2">
        <v>0.46411483253588515</v>
      </c>
      <c r="F45818" s="2">
        <v>0.22136137244050913</v>
      </c>
    </row>
    <row r="45819" spans="1:6" x14ac:dyDescent="0.3">
      <c r="A45819" s="1" t="s">
        <v>36245</v>
      </c>
      <c r="B45819" s="1" t="s">
        <v>56495</v>
      </c>
      <c r="C45819" s="2">
        <v>0.11643513068048034</v>
      </c>
      <c r="D45819" s="2">
        <v>3.345227475468332E-2</v>
      </c>
      <c r="E45819" s="2">
        <v>7.4573225516621738E-2</v>
      </c>
      <c r="F45819" s="2">
        <v>0.10499926264562749</v>
      </c>
    </row>
    <row r="45820" spans="1:6" x14ac:dyDescent="0.3">
      <c r="A45820" s="1" t="s">
        <v>36245</v>
      </c>
      <c r="B45820" s="1" t="s">
        <v>56496</v>
      </c>
      <c r="C45820" s="2">
        <v>0.10607487638332941</v>
      </c>
      <c r="D45820" s="2">
        <v>5.9322033898305086E-2</v>
      </c>
      <c r="E45820" s="2">
        <v>7.5471698113207544E-2</v>
      </c>
      <c r="F45820" s="2">
        <v>9.9247898540038348E-2</v>
      </c>
    </row>
    <row r="45821" spans="1:6" x14ac:dyDescent="0.3">
      <c r="A45821" s="1" t="s">
        <v>36249</v>
      </c>
      <c r="B45821" s="1" t="s">
        <v>56497</v>
      </c>
      <c r="C45821" s="2">
        <v>0.33947325900791725</v>
      </c>
      <c r="D45821" s="2">
        <v>0.79115479115479115</v>
      </c>
      <c r="E45821" s="2">
        <v>0.85470085470085466</v>
      </c>
      <c r="F45821" s="2">
        <v>0.38404099560761346</v>
      </c>
    </row>
    <row r="45822" spans="1:6" x14ac:dyDescent="0.3">
      <c r="A45822" s="1" t="s">
        <v>36247</v>
      </c>
      <c r="B45822" s="1" t="s">
        <v>56498</v>
      </c>
      <c r="C45822" s="2">
        <v>9.6854163104804242E-2</v>
      </c>
      <c r="D45822" s="2">
        <v>8.6956521739130432E-2</v>
      </c>
      <c r="E45822" s="2">
        <v>2.9702970297029702E-2</v>
      </c>
      <c r="F45822" s="2">
        <v>9.518919345919899E-2</v>
      </c>
    </row>
    <row r="45823" spans="1:6" x14ac:dyDescent="0.3">
      <c r="A45823" s="1" t="s">
        <v>5765</v>
      </c>
      <c r="B45823" s="1" t="s">
        <v>56499</v>
      </c>
      <c r="C45823" s="2">
        <v>0.13254076086956521</v>
      </c>
      <c r="D45823" s="2">
        <v>4.2163882259347654E-2</v>
      </c>
      <c r="E45823" s="2">
        <v>4.71976401179941E-2</v>
      </c>
      <c r="F45823" s="2">
        <v>0.12380485413091444</v>
      </c>
    </row>
    <row r="45824" spans="1:6" x14ac:dyDescent="0.3">
      <c r="A45824" s="1" t="s">
        <v>5772</v>
      </c>
      <c r="B45824" s="1" t="s">
        <v>56500</v>
      </c>
      <c r="C45824" s="2">
        <v>0.21975497702909647</v>
      </c>
      <c r="D45824" s="2">
        <v>1.3927576601671309E-2</v>
      </c>
      <c r="E45824" s="2">
        <v>7.1856287425149698E-2</v>
      </c>
      <c r="F45824" s="2">
        <v>0.2026086956521739</v>
      </c>
    </row>
    <row r="45825" spans="1:6" x14ac:dyDescent="0.3">
      <c r="A45825" s="1" t="s">
        <v>5770</v>
      </c>
      <c r="B45825" s="1" t="s">
        <v>56501</v>
      </c>
      <c r="C45825" s="2">
        <v>7.6782130704127038E-2</v>
      </c>
      <c r="D45825" s="2">
        <v>2.6173979984603541E-2</v>
      </c>
      <c r="E45825" s="2">
        <v>1.0869565217391304E-2</v>
      </c>
      <c r="F45825" s="2">
        <v>6.6699431299585762E-2</v>
      </c>
    </row>
    <row r="45826" spans="1:6" x14ac:dyDescent="0.3">
      <c r="A45826" s="1" t="s">
        <v>5767</v>
      </c>
      <c r="B45826" s="1" t="s">
        <v>56502</v>
      </c>
      <c r="C45826" s="2">
        <v>9.3238604614033688E-2</v>
      </c>
      <c r="D45826" s="2">
        <v>0.17953020134228187</v>
      </c>
      <c r="E45826" s="2">
        <v>1.7341040462427744E-2</v>
      </c>
      <c r="F45826" s="2">
        <v>9.5107283391491576E-2</v>
      </c>
    </row>
    <row r="45827" spans="1:6" x14ac:dyDescent="0.3">
      <c r="A45827" s="1" t="s">
        <v>5774</v>
      </c>
      <c r="B45827" s="1" t="s">
        <v>56503</v>
      </c>
      <c r="C45827" s="2">
        <v>0.10947274352100089</v>
      </c>
      <c r="D45827" s="2">
        <v>2.3875624652970572E-2</v>
      </c>
      <c r="E45827" s="2">
        <v>2.3076923076923078E-2</v>
      </c>
      <c r="F45827" s="2">
        <v>9.8069597779069012E-2</v>
      </c>
    </row>
    <row r="45828" spans="1:6" x14ac:dyDescent="0.3">
      <c r="A45828" s="1" t="s">
        <v>5774</v>
      </c>
      <c r="B45828" s="1" t="s">
        <v>56504</v>
      </c>
      <c r="C45828" s="2">
        <v>0.11408996127494787</v>
      </c>
      <c r="D45828" s="2">
        <v>0.10605219322598557</v>
      </c>
      <c r="E45828" s="2">
        <v>0.12307692307692307</v>
      </c>
      <c r="F45828" s="2">
        <v>0.11330621731551424</v>
      </c>
    </row>
    <row r="45829" spans="1:6" x14ac:dyDescent="0.3">
      <c r="A45829" s="1" t="s">
        <v>36254</v>
      </c>
      <c r="B45829" s="1" t="s">
        <v>56505</v>
      </c>
      <c r="C45829" s="2">
        <v>6.7771680715053462E-2</v>
      </c>
      <c r="D45829" s="2">
        <v>2.6078234704112337E-2</v>
      </c>
      <c r="E45829" s="2">
        <v>9.8101265822784806E-2</v>
      </c>
      <c r="F45829" s="2">
        <v>6.6611416140060081E-2</v>
      </c>
    </row>
    <row r="45830" spans="1:6" x14ac:dyDescent="0.3">
      <c r="A45830" s="1" t="s">
        <v>36247</v>
      </c>
      <c r="B45830" s="1" t="s">
        <v>56506</v>
      </c>
      <c r="C45830" s="2">
        <v>9.0100871943922037E-2</v>
      </c>
      <c r="D45830" s="2">
        <v>0.13570487483530963</v>
      </c>
      <c r="E45830" s="2">
        <v>0.23762376237623761</v>
      </c>
      <c r="F45830" s="2">
        <v>9.518919345919899E-2</v>
      </c>
    </row>
    <row r="45831" spans="1:6" x14ac:dyDescent="0.3">
      <c r="A45831" s="1" t="s">
        <v>5782</v>
      </c>
      <c r="B45831" s="1" t="s">
        <v>56507</v>
      </c>
      <c r="C45831" s="2">
        <v>6.4298697364435026E-2</v>
      </c>
      <c r="D45831" s="2">
        <v>3.553299492385787E-2</v>
      </c>
      <c r="E45831" s="2">
        <v>8.3333333333333329E-2</v>
      </c>
      <c r="F45831" s="2">
        <v>6.2305295950155763E-2</v>
      </c>
    </row>
    <row r="45832" spans="1:6" x14ac:dyDescent="0.3">
      <c r="A45832" s="1" t="s">
        <v>5778</v>
      </c>
      <c r="B45832" s="1" t="s">
        <v>20659</v>
      </c>
      <c r="C45832" s="2">
        <v>7.2641437599939088E-2</v>
      </c>
      <c r="D45832" s="2">
        <v>1.0826771653543307E-2</v>
      </c>
      <c r="E45832" s="2">
        <v>3.3766233766233764E-2</v>
      </c>
      <c r="F45832" s="2">
        <v>6.7290491261868715E-2</v>
      </c>
    </row>
    <row r="45833" spans="1:6" x14ac:dyDescent="0.3">
      <c r="A45833" s="1" t="s">
        <v>5790</v>
      </c>
      <c r="B45833" s="1" t="s">
        <v>56508</v>
      </c>
      <c r="C45833" s="2">
        <v>0.10428068803752932</v>
      </c>
      <c r="D45833" s="2">
        <v>0.19654199011997178</v>
      </c>
      <c r="E45833" s="2">
        <v>0.14938154138915319</v>
      </c>
      <c r="F45833" s="2">
        <v>0.11696578914945172</v>
      </c>
    </row>
    <row r="45834" spans="1:6" x14ac:dyDescent="0.3">
      <c r="A45834" s="1" t="s">
        <v>5787</v>
      </c>
      <c r="B45834" s="1" t="s">
        <v>56509</v>
      </c>
      <c r="C45834" s="2">
        <v>8.3412650341784203E-2</v>
      </c>
      <c r="D45834" s="2">
        <v>1.338432122370937E-2</v>
      </c>
      <c r="E45834" s="2">
        <v>0</v>
      </c>
      <c r="F45834" s="2">
        <v>7.4514285714285713E-2</v>
      </c>
    </row>
    <row r="45835" spans="1:6" x14ac:dyDescent="0.3">
      <c r="A45835" s="1" t="s">
        <v>56510</v>
      </c>
      <c r="B45835" s="1" t="s">
        <v>56511</v>
      </c>
      <c r="C45835" s="2">
        <v>0.26790687312019607</v>
      </c>
      <c r="D45835" s="2">
        <v>0.12056737588652482</v>
      </c>
      <c r="E45835" s="2">
        <v>0</v>
      </c>
      <c r="F45835" s="2">
        <v>0.25654780687914169</v>
      </c>
    </row>
    <row r="45836" spans="1:6" x14ac:dyDescent="0.3">
      <c r="A45836" s="1" t="s">
        <v>5790</v>
      </c>
      <c r="B45836" s="1" t="s">
        <v>24679</v>
      </c>
      <c r="C45836" s="2">
        <v>1.1336982017200938E-2</v>
      </c>
      <c r="D45836" s="2">
        <v>4.5871559633027525E-3</v>
      </c>
      <c r="E45836" s="2">
        <v>0</v>
      </c>
      <c r="F45836" s="2">
        <v>1.0062014867140335E-2</v>
      </c>
    </row>
    <row r="45837" spans="1:6" x14ac:dyDescent="0.3">
      <c r="A45837" s="1" t="s">
        <v>5787</v>
      </c>
      <c r="B45837" s="1" t="s">
        <v>56512</v>
      </c>
      <c r="C45837" s="2">
        <v>6.0482824262351818E-2</v>
      </c>
      <c r="D45837" s="2">
        <v>1.9120458891013384E-3</v>
      </c>
      <c r="E45837" s="2">
        <v>0.17241379310344829</v>
      </c>
      <c r="F45837" s="2">
        <v>6.026666666666667E-2</v>
      </c>
    </row>
    <row r="45838" spans="1:6" x14ac:dyDescent="0.3">
      <c r="A45838" s="1" t="s">
        <v>15217</v>
      </c>
      <c r="B45838" s="1" t="s">
        <v>56509</v>
      </c>
      <c r="C45838" s="2">
        <v>4.0724282018969292E-2</v>
      </c>
      <c r="D45838" s="2">
        <v>1.2953367875647668E-2</v>
      </c>
      <c r="E45838" s="2">
        <v>4.6948356807511738E-3</v>
      </c>
      <c r="F45838" s="2">
        <v>3.846390168970814E-2</v>
      </c>
    </row>
    <row r="45839" spans="1:6" x14ac:dyDescent="0.3">
      <c r="A45839" s="1" t="s">
        <v>5802</v>
      </c>
      <c r="B45839" s="1" t="s">
        <v>56513</v>
      </c>
      <c r="C45839" s="2">
        <v>7.32299459941535E-2</v>
      </c>
      <c r="D45839" s="2">
        <v>5.0199203187250997E-2</v>
      </c>
      <c r="E45839" s="2">
        <v>8.917835671342686E-2</v>
      </c>
      <c r="F45839" s="2">
        <v>7.2651096452130498E-2</v>
      </c>
    </row>
    <row r="45840" spans="1:6" x14ac:dyDescent="0.3">
      <c r="A45840" s="1" t="s">
        <v>5812</v>
      </c>
      <c r="B45840" s="1" t="s">
        <v>56514</v>
      </c>
      <c r="C45840" s="2">
        <v>6.5224933502949001E-2</v>
      </c>
      <c r="D45840" s="2">
        <v>0.16141732283464566</v>
      </c>
      <c r="E45840" s="2">
        <v>0.24324324324324326</v>
      </c>
      <c r="F45840" s="2">
        <v>7.6939050981206514E-2</v>
      </c>
    </row>
    <row r="45841" spans="1:6" x14ac:dyDescent="0.3">
      <c r="A45841" s="1" t="s">
        <v>45711</v>
      </c>
      <c r="B45841" s="1" t="s">
        <v>56515</v>
      </c>
      <c r="C45841" s="2">
        <v>0.13863753877973112</v>
      </c>
      <c r="D45841" s="2">
        <v>8.0924855491329481E-2</v>
      </c>
      <c r="E45841" s="2">
        <v>6.8181818181818177E-2</v>
      </c>
      <c r="F45841" s="2">
        <v>0.13565056905567519</v>
      </c>
    </row>
    <row r="45842" spans="1:6" x14ac:dyDescent="0.3">
      <c r="A45842" s="1" t="s">
        <v>45711</v>
      </c>
      <c r="B45842" s="1" t="s">
        <v>56516</v>
      </c>
      <c r="C45842" s="2">
        <v>0.11698552223371252</v>
      </c>
      <c r="D45842" s="2">
        <v>0.10404624277456648</v>
      </c>
      <c r="E45842" s="2">
        <v>0.34090909090909088</v>
      </c>
      <c r="F45842" s="2">
        <v>0.12020916641033529</v>
      </c>
    </row>
    <row r="45843" spans="1:6" x14ac:dyDescent="0.3">
      <c r="A45843" s="1" t="s">
        <v>5809</v>
      </c>
      <c r="B45843" s="1" t="s">
        <v>56517</v>
      </c>
      <c r="C45843" s="2">
        <v>4.7915298118165306E-2</v>
      </c>
      <c r="D45843" s="2">
        <v>5.4777845404747415E-2</v>
      </c>
      <c r="E45843" s="2">
        <v>2.1188630490956071E-2</v>
      </c>
      <c r="F45843" s="2">
        <v>4.6542417761482838E-2</v>
      </c>
    </row>
    <row r="45844" spans="1:6" x14ac:dyDescent="0.3">
      <c r="A45844" s="1" t="s">
        <v>45711</v>
      </c>
      <c r="B45844" s="1" t="s">
        <v>56518</v>
      </c>
      <c r="C45844" s="2">
        <v>9.7854188210961743E-2</v>
      </c>
      <c r="D45844" s="2">
        <v>0.15028901734104047</v>
      </c>
      <c r="E45844" s="2">
        <v>1.5151515151515152E-2</v>
      </c>
      <c r="F45844" s="2">
        <v>9.8185173792679173E-2</v>
      </c>
    </row>
    <row r="45845" spans="1:6" x14ac:dyDescent="0.3">
      <c r="A45845" s="1" t="s">
        <v>5812</v>
      </c>
      <c r="B45845" s="1" t="s">
        <v>56519</v>
      </c>
      <c r="C45845" s="2">
        <v>0.23742338383254308</v>
      </c>
      <c r="D45845" s="2">
        <v>0.47769028871391078</v>
      </c>
      <c r="E45845" s="2">
        <v>0.36036036036036034</v>
      </c>
      <c r="F45845" s="2">
        <v>0.25926695047243276</v>
      </c>
    </row>
    <row r="45846" spans="1:6" x14ac:dyDescent="0.3">
      <c r="A45846" s="1" t="s">
        <v>36274</v>
      </c>
      <c r="B45846" s="1" t="s">
        <v>56520</v>
      </c>
      <c r="C45846" s="2">
        <v>9.5838529398180217E-2</v>
      </c>
      <c r="D45846" s="2">
        <v>0.28506097560975607</v>
      </c>
      <c r="E45846" s="2">
        <v>1.4827018121911038E-2</v>
      </c>
      <c r="F45846" s="2">
        <v>0.10918021959877817</v>
      </c>
    </row>
    <row r="45847" spans="1:6" x14ac:dyDescent="0.3">
      <c r="A45847" s="1" t="s">
        <v>56521</v>
      </c>
      <c r="B45847" s="1" t="s">
        <v>56522</v>
      </c>
      <c r="C45847" s="2">
        <v>7.654242158192992E-2</v>
      </c>
      <c r="D45847" s="2">
        <v>8.9233753637245394E-2</v>
      </c>
      <c r="E45847" s="2">
        <v>0.17192982456140352</v>
      </c>
      <c r="F45847" s="2">
        <v>8.3107873742629207E-2</v>
      </c>
    </row>
    <row r="45848" spans="1:6" x14ac:dyDescent="0.3">
      <c r="A45848" s="1" t="s">
        <v>56521</v>
      </c>
      <c r="B45848" s="1" t="s">
        <v>56523</v>
      </c>
      <c r="C45848" s="2">
        <v>5.6508899353499883E-2</v>
      </c>
      <c r="D45848" s="2">
        <v>0.11154219204655674</v>
      </c>
      <c r="E45848" s="2">
        <v>0.10526315789473684</v>
      </c>
      <c r="F45848" s="2">
        <v>6.3336801942421084E-2</v>
      </c>
    </row>
    <row r="45849" spans="1:6" x14ac:dyDescent="0.3">
      <c r="A45849" s="1" t="s">
        <v>5817</v>
      </c>
      <c r="B45849" s="1" t="s">
        <v>36239</v>
      </c>
      <c r="C45849" s="2">
        <v>2.2558579537185271E-2</v>
      </c>
      <c r="D45849" s="2">
        <v>8.0459770114942528E-2</v>
      </c>
      <c r="E45849" s="2">
        <v>5.8536585365853662E-2</v>
      </c>
      <c r="F45849" s="2">
        <v>2.6893888962854481E-2</v>
      </c>
    </row>
    <row r="45850" spans="1:6" x14ac:dyDescent="0.3">
      <c r="A45850" s="1" t="s">
        <v>56524</v>
      </c>
      <c r="B45850" s="1" t="s">
        <v>56525</v>
      </c>
      <c r="C45850" s="2">
        <v>0.19973666886109281</v>
      </c>
      <c r="D45850" s="2">
        <v>0.19419237749546278</v>
      </c>
      <c r="E45850" s="2">
        <v>0.38977635782747605</v>
      </c>
      <c r="F45850" s="2">
        <v>0.20640737675848209</v>
      </c>
    </row>
    <row r="45851" spans="1:6" x14ac:dyDescent="0.3">
      <c r="A45851" s="1" t="s">
        <v>56524</v>
      </c>
      <c r="B45851" s="1" t="s">
        <v>56526</v>
      </c>
      <c r="C45851" s="2">
        <v>0.37050691244239631</v>
      </c>
      <c r="D45851" s="2">
        <v>0.37568058076225047</v>
      </c>
      <c r="E45851" s="2">
        <v>0.46645367412140576</v>
      </c>
      <c r="F45851" s="2">
        <v>0.37439413642274499</v>
      </c>
    </row>
    <row r="45852" spans="1:6" x14ac:dyDescent="0.3">
      <c r="A45852" s="1" t="s">
        <v>56524</v>
      </c>
      <c r="B45852" s="1" t="s">
        <v>24678</v>
      </c>
      <c r="C45852" s="2">
        <v>4.2791310072416065E-2</v>
      </c>
      <c r="D45852" s="2">
        <v>0.10707803992740472</v>
      </c>
      <c r="E45852" s="2">
        <v>1.5974440894568689E-2</v>
      </c>
      <c r="F45852" s="2">
        <v>4.598652322969618E-2</v>
      </c>
    </row>
    <row r="45853" spans="1:6" x14ac:dyDescent="0.3">
      <c r="A45853" s="1" t="s">
        <v>56521</v>
      </c>
      <c r="B45853" s="1" t="s">
        <v>56527</v>
      </c>
      <c r="C45853" s="2">
        <v>9.9289648016601478E-2</v>
      </c>
      <c r="D45853" s="2">
        <v>1.4548981571290009E-2</v>
      </c>
      <c r="E45853" s="2">
        <v>6.1988304093567252E-2</v>
      </c>
      <c r="F45853" s="2">
        <v>9.1016302462712459E-2</v>
      </c>
    </row>
    <row r="45854" spans="1:6" x14ac:dyDescent="0.3">
      <c r="A45854" s="1" t="s">
        <v>5819</v>
      </c>
      <c r="B45854" s="1" t="s">
        <v>56528</v>
      </c>
      <c r="C45854" s="2">
        <v>4.3930635838150288E-2</v>
      </c>
      <c r="D45854" s="2">
        <v>2.7862208713272545E-2</v>
      </c>
      <c r="E45854" s="2">
        <v>3.4251675353685777E-2</v>
      </c>
      <c r="F45854" s="2">
        <v>4.2278517246314581E-2</v>
      </c>
    </row>
    <row r="45855" spans="1:6" x14ac:dyDescent="0.3">
      <c r="A45855" s="1" t="s">
        <v>5819</v>
      </c>
      <c r="B45855" s="1" t="s">
        <v>5758</v>
      </c>
      <c r="C45855" s="2">
        <v>6.0346820809248553E-2</v>
      </c>
      <c r="D45855" s="2">
        <v>7.0921985815602835E-3</v>
      </c>
      <c r="E45855" s="2">
        <v>1.4892032762472078E-3</v>
      </c>
      <c r="F45855" s="2">
        <v>5.2812365822241303E-2</v>
      </c>
    </row>
    <row r="45856" spans="1:6" x14ac:dyDescent="0.3">
      <c r="A45856" s="1" t="s">
        <v>36282</v>
      </c>
      <c r="B45856" s="1" t="s">
        <v>56529</v>
      </c>
      <c r="C45856" s="2">
        <v>0.19853024307518372</v>
      </c>
      <c r="D45856" s="2">
        <v>0.14301075268817204</v>
      </c>
      <c r="E45856" s="2">
        <v>0.1781701444622793</v>
      </c>
      <c r="F45856" s="2">
        <v>0.19234468166955185</v>
      </c>
    </row>
    <row r="45857" spans="1:6" x14ac:dyDescent="0.3">
      <c r="A45857" s="1" t="s">
        <v>5821</v>
      </c>
      <c r="B45857" s="1" t="s">
        <v>56530</v>
      </c>
      <c r="C45857" s="2">
        <v>5.9888222324770549E-2</v>
      </c>
      <c r="D45857" s="2">
        <v>6.0922541340295913E-3</v>
      </c>
      <c r="E45857" s="2">
        <v>0</v>
      </c>
      <c r="F45857" s="2">
        <v>5.4065246399484658E-2</v>
      </c>
    </row>
    <row r="45858" spans="1:6" x14ac:dyDescent="0.3">
      <c r="A45858" s="1" t="s">
        <v>56531</v>
      </c>
      <c r="B45858" s="1" t="s">
        <v>56532</v>
      </c>
      <c r="C45858" s="2">
        <v>0.15294443418866532</v>
      </c>
      <c r="D45858" s="2">
        <v>0.23272214386459802</v>
      </c>
      <c r="E45858" s="2">
        <v>0.16470588235294117</v>
      </c>
      <c r="F45858" s="2">
        <v>0.1622946991515529</v>
      </c>
    </row>
    <row r="45859" spans="1:6" x14ac:dyDescent="0.3">
      <c r="A45859" s="1" t="s">
        <v>36284</v>
      </c>
      <c r="B45859" s="1" t="s">
        <v>56533</v>
      </c>
      <c r="C45859" s="2">
        <v>0.12481734047735021</v>
      </c>
      <c r="D45859" s="2">
        <v>0.18705763397371081</v>
      </c>
      <c r="E45859" s="2">
        <v>0.18657298985167839</v>
      </c>
      <c r="F45859" s="2">
        <v>0.13234192789130203</v>
      </c>
    </row>
    <row r="45860" spans="1:6" x14ac:dyDescent="0.3">
      <c r="A45860" s="1" t="s">
        <v>36282</v>
      </c>
      <c r="B45860" s="1" t="s">
        <v>56534</v>
      </c>
      <c r="C45860" s="2">
        <v>0.10898812888637649</v>
      </c>
      <c r="D45860" s="2">
        <v>0.31827956989247314</v>
      </c>
      <c r="E45860" s="2">
        <v>8.0256821829855537E-2</v>
      </c>
      <c r="F45860" s="2">
        <v>0.12598576649355644</v>
      </c>
    </row>
    <row r="45861" spans="1:6" x14ac:dyDescent="0.3">
      <c r="A45861" s="1" t="s">
        <v>5824</v>
      </c>
      <c r="B45861" s="1" t="s">
        <v>56535</v>
      </c>
      <c r="C45861" s="2">
        <v>5.996660088052224E-2</v>
      </c>
      <c r="D45861" s="2">
        <v>7.2407045009784732E-2</v>
      </c>
      <c r="E45861" s="2">
        <v>1.0638297872340425E-2</v>
      </c>
      <c r="F45861" s="2">
        <v>5.8834455537497096E-2</v>
      </c>
    </row>
    <row r="45862" spans="1:6" x14ac:dyDescent="0.3">
      <c r="A45862" s="1" t="s">
        <v>5836</v>
      </c>
      <c r="B45862" s="1" t="s">
        <v>56536</v>
      </c>
      <c r="C45862" s="2">
        <v>6.5683841774923373E-4</v>
      </c>
      <c r="D45862" s="2">
        <v>1.3031550068587106E-2</v>
      </c>
      <c r="E45862" s="2">
        <v>0</v>
      </c>
      <c r="F45862" s="2">
        <v>1.7536168347216134E-3</v>
      </c>
    </row>
    <row r="45863" spans="1:6" x14ac:dyDescent="0.3">
      <c r="A45863" s="1" t="s">
        <v>5836</v>
      </c>
      <c r="B45863" s="1" t="s">
        <v>56537</v>
      </c>
      <c r="C45863" s="2">
        <v>0.10334257772587943</v>
      </c>
      <c r="D45863" s="2">
        <v>0.19272976680384088</v>
      </c>
      <c r="E45863" s="2">
        <v>0.10285006195786865</v>
      </c>
      <c r="F45863" s="2">
        <v>0.1114799273501597</v>
      </c>
    </row>
    <row r="45864" spans="1:6" x14ac:dyDescent="0.3">
      <c r="A45864" s="1" t="s">
        <v>5829</v>
      </c>
      <c r="B45864" s="1" t="s">
        <v>56538</v>
      </c>
      <c r="C45864" s="2">
        <v>0.19047619047619047</v>
      </c>
      <c r="D45864" s="2">
        <v>0.19507575757575757</v>
      </c>
      <c r="E45864" s="2">
        <v>0.33271375464684017</v>
      </c>
      <c r="F45864" s="2">
        <v>0.20234515935057126</v>
      </c>
    </row>
    <row r="45865" spans="1:6" x14ac:dyDescent="0.3">
      <c r="A45865" s="1" t="s">
        <v>15504</v>
      </c>
      <c r="B45865" s="1" t="s">
        <v>51381</v>
      </c>
      <c r="C45865" s="2">
        <v>0.10931582933602625</v>
      </c>
      <c r="D45865" s="2">
        <v>6.6588785046728965E-2</v>
      </c>
      <c r="E45865" s="2">
        <v>5.3140096618357488E-2</v>
      </c>
      <c r="F45865" s="2">
        <v>0.10319156777474756</v>
      </c>
    </row>
    <row r="45866" spans="1:6" x14ac:dyDescent="0.3">
      <c r="A45866" s="1" t="s">
        <v>15504</v>
      </c>
      <c r="B45866" s="1" t="s">
        <v>56539</v>
      </c>
      <c r="C45866" s="2">
        <v>0.10359336867794328</v>
      </c>
      <c r="D45866" s="2">
        <v>6.8925233644859807E-2</v>
      </c>
      <c r="E45866" s="2">
        <v>0.12922705314009661</v>
      </c>
      <c r="F45866" s="2">
        <v>0.10297044298665881</v>
      </c>
    </row>
    <row r="45867" spans="1:6" x14ac:dyDescent="0.3">
      <c r="A45867" s="1" t="s">
        <v>26116</v>
      </c>
      <c r="B45867" s="1" t="s">
        <v>56540</v>
      </c>
      <c r="C45867" s="2">
        <v>0.23417154667585258</v>
      </c>
      <c r="D45867" s="2">
        <v>7.132459970887918E-2</v>
      </c>
      <c r="E45867" s="2">
        <v>0.1875</v>
      </c>
      <c r="F45867" s="2">
        <v>0.22588310854206808</v>
      </c>
    </row>
    <row r="45868" spans="1:6" x14ac:dyDescent="0.3">
      <c r="A45868" s="1" t="s">
        <v>26116</v>
      </c>
      <c r="B45868" s="1" t="s">
        <v>56541</v>
      </c>
      <c r="C45868" s="2">
        <v>0.1207716155700999</v>
      </c>
      <c r="D45868" s="2">
        <v>0.22852983988355166</v>
      </c>
      <c r="E45868" s="2">
        <v>0.10326086956521739</v>
      </c>
      <c r="F45868" s="2">
        <v>0.12511239563262685</v>
      </c>
    </row>
    <row r="45869" spans="1:6" x14ac:dyDescent="0.3">
      <c r="A45869" s="1" t="s">
        <v>5838</v>
      </c>
      <c r="B45869" s="1" t="s">
        <v>56542</v>
      </c>
      <c r="C45869" s="2">
        <v>7.3713307884691326E-2</v>
      </c>
      <c r="D45869" s="2">
        <v>6.0258249641319941E-2</v>
      </c>
      <c r="E45869" s="2">
        <v>9.2774308652988399E-2</v>
      </c>
      <c r="F45869" s="2">
        <v>7.3860748771810938E-2</v>
      </c>
    </row>
    <row r="45870" spans="1:6" x14ac:dyDescent="0.3">
      <c r="A45870" s="1" t="s">
        <v>5838</v>
      </c>
      <c r="B45870" s="1" t="s">
        <v>29429</v>
      </c>
      <c r="C45870" s="2">
        <v>4.2056074766355138E-2</v>
      </c>
      <c r="D45870" s="2">
        <v>4.2324246771879487E-2</v>
      </c>
      <c r="E45870" s="2">
        <v>4.5495093666369314E-2</v>
      </c>
      <c r="F45870" s="2">
        <v>4.2294878310463607E-2</v>
      </c>
    </row>
    <row r="45871" spans="1:6" x14ac:dyDescent="0.3">
      <c r="A45871" s="1" t="s">
        <v>5843</v>
      </c>
      <c r="B45871" s="1" t="s">
        <v>56543</v>
      </c>
      <c r="C45871" s="2">
        <v>6.0721830194615488E-2</v>
      </c>
      <c r="D45871" s="2">
        <v>5.2586938083121287E-2</v>
      </c>
      <c r="E45871" s="2">
        <v>0</v>
      </c>
      <c r="F45871" s="2">
        <v>5.8877453227217803E-2</v>
      </c>
    </row>
    <row r="45872" spans="1:6" x14ac:dyDescent="0.3">
      <c r="A45872" s="1" t="s">
        <v>5838</v>
      </c>
      <c r="B45872" s="1" t="s">
        <v>36317</v>
      </c>
      <c r="C45872" s="2">
        <v>2.8169014084507043E-2</v>
      </c>
      <c r="D45872" s="2">
        <v>1.0043041606886656E-2</v>
      </c>
      <c r="E45872" s="2">
        <v>2.7653880463871544E-2</v>
      </c>
      <c r="F45872" s="2">
        <v>2.6709582698063131E-2</v>
      </c>
    </row>
    <row r="45873" spans="1:6" x14ac:dyDescent="0.3">
      <c r="A45873" s="1" t="s">
        <v>36304</v>
      </c>
      <c r="B45873" s="1" t="s">
        <v>56544</v>
      </c>
      <c r="C45873" s="2">
        <v>0.19759548540116137</v>
      </c>
      <c r="D45873" s="2">
        <v>0.2016308376575241</v>
      </c>
      <c r="E45873" s="2">
        <v>9.8471986417657045E-2</v>
      </c>
      <c r="F45873" s="2">
        <v>0.19385810095305331</v>
      </c>
    </row>
    <row r="45874" spans="1:6" x14ac:dyDescent="0.3">
      <c r="A45874" s="1" t="s">
        <v>5855</v>
      </c>
      <c r="B45874" s="1" t="s">
        <v>56545</v>
      </c>
      <c r="C45874" s="2">
        <v>5.8792951083848834E-2</v>
      </c>
      <c r="D45874" s="2">
        <v>2.8374892519346516E-2</v>
      </c>
      <c r="E45874" s="2">
        <v>0.10584958217270195</v>
      </c>
      <c r="F45874" s="2">
        <v>5.7902596464184213E-2</v>
      </c>
    </row>
    <row r="45875" spans="1:6" x14ac:dyDescent="0.3">
      <c r="A45875" s="1" t="s">
        <v>5855</v>
      </c>
      <c r="B45875" s="1" t="s">
        <v>56546</v>
      </c>
      <c r="C45875" s="2">
        <v>7.8546550917502733E-2</v>
      </c>
      <c r="D45875" s="2">
        <v>8.6844368013757528E-2</v>
      </c>
      <c r="E45875" s="2">
        <v>3.6211699164345405E-2</v>
      </c>
      <c r="F45875" s="2">
        <v>7.8279300544342206E-2</v>
      </c>
    </row>
    <row r="45876" spans="1:6" x14ac:dyDescent="0.3">
      <c r="A45876" s="1" t="s">
        <v>5863</v>
      </c>
      <c r="B45876" s="1" t="s">
        <v>56547</v>
      </c>
      <c r="C45876" s="2">
        <v>0.22595767479239218</v>
      </c>
      <c r="D45876" s="2">
        <v>0.13626373626373625</v>
      </c>
      <c r="E45876" s="2">
        <v>0.31086142322097376</v>
      </c>
      <c r="F45876" s="2">
        <v>0.22649319929036074</v>
      </c>
    </row>
    <row r="45877" spans="1:6" x14ac:dyDescent="0.3">
      <c r="A45877" s="1" t="s">
        <v>15554</v>
      </c>
      <c r="B45877" s="1" t="s">
        <v>29274</v>
      </c>
      <c r="C45877" s="2">
        <v>7.6030015574118648E-2</v>
      </c>
      <c r="D45877" s="2">
        <v>1.8459579885423297E-2</v>
      </c>
      <c r="E45877" s="2">
        <v>4.0268456375838924E-2</v>
      </c>
      <c r="F45877" s="2">
        <v>7.1443960873874265E-2</v>
      </c>
    </row>
    <row r="45878" spans="1:6" x14ac:dyDescent="0.3">
      <c r="A45878" s="1" t="s">
        <v>56548</v>
      </c>
      <c r="B45878" s="1" t="s">
        <v>56549</v>
      </c>
      <c r="C45878" s="2">
        <v>1</v>
      </c>
      <c r="D45878" s="2">
        <v>1</v>
      </c>
      <c r="E45878" s="2">
        <v>1</v>
      </c>
      <c r="F45878" s="2">
        <v>1</v>
      </c>
    </row>
    <row r="45879" spans="1:6" x14ac:dyDescent="0.3">
      <c r="A45879" s="1" t="s">
        <v>5860</v>
      </c>
      <c r="B45879" s="1" t="s">
        <v>56550</v>
      </c>
      <c r="C45879" s="2">
        <v>3.227883763986155E-2</v>
      </c>
      <c r="D45879" s="2">
        <v>1.1721611721611722E-2</v>
      </c>
      <c r="E45879" s="2">
        <v>1.3192612137203167E-2</v>
      </c>
      <c r="F45879" s="2">
        <v>3.0701917015832993E-2</v>
      </c>
    </row>
    <row r="45880" spans="1:6" x14ac:dyDescent="0.3">
      <c r="A45880" s="1" t="s">
        <v>5858</v>
      </c>
      <c r="B45880" s="1" t="s">
        <v>56551</v>
      </c>
      <c r="C45880" s="2">
        <v>0.181010188597442</v>
      </c>
      <c r="D45880" s="2">
        <v>0.27242524916943522</v>
      </c>
      <c r="E45880" s="2">
        <v>0.37534246575342467</v>
      </c>
      <c r="F45880" s="2">
        <v>0.19965902633074445</v>
      </c>
    </row>
    <row r="45881" spans="1:6" x14ac:dyDescent="0.3">
      <c r="A45881" s="1" t="s">
        <v>36318</v>
      </c>
      <c r="B45881" s="1" t="s">
        <v>56552</v>
      </c>
      <c r="C45881" s="2">
        <v>0.12364760432766615</v>
      </c>
      <c r="D45881" s="2">
        <v>0.19012345679012346</v>
      </c>
      <c r="E45881" s="2">
        <v>0.17241379310344829</v>
      </c>
      <c r="F45881" s="2">
        <v>0.12944094382625015</v>
      </c>
    </row>
    <row r="45882" spans="1:6" x14ac:dyDescent="0.3">
      <c r="A45882" s="1" t="s">
        <v>5863</v>
      </c>
      <c r="B45882" s="1" t="s">
        <v>56553</v>
      </c>
      <c r="C45882" s="2">
        <v>0.26975622823466383</v>
      </c>
      <c r="D45882" s="2">
        <v>0.2857142857142857</v>
      </c>
      <c r="E45882" s="2">
        <v>0.46441947565543074</v>
      </c>
      <c r="F45882" s="2">
        <v>0.28290952099349498</v>
      </c>
    </row>
    <row r="45883" spans="1:6" x14ac:dyDescent="0.3">
      <c r="A45883" s="1" t="s">
        <v>5871</v>
      </c>
      <c r="B45883" s="1" t="s">
        <v>32025</v>
      </c>
      <c r="C45883" s="2">
        <v>7.7423389618511571E-2</v>
      </c>
      <c r="D45883" s="2">
        <v>2.0781379883624274E-2</v>
      </c>
      <c r="E45883" s="2">
        <v>1.0050251256281407E-2</v>
      </c>
      <c r="F45883" s="2">
        <v>7.2734590616375341E-2</v>
      </c>
    </row>
    <row r="45884" spans="1:6" x14ac:dyDescent="0.3">
      <c r="A45884" s="1" t="s">
        <v>5867</v>
      </c>
      <c r="B45884" s="1" t="s">
        <v>56554</v>
      </c>
      <c r="C45884" s="2">
        <v>6.9120539477381282E-2</v>
      </c>
      <c r="D45884" s="2">
        <v>0.17386298215313759</v>
      </c>
      <c r="E45884" s="2">
        <v>0.2119205298013245</v>
      </c>
      <c r="F45884" s="2">
        <v>8.4134908072567877E-2</v>
      </c>
    </row>
    <row r="45885" spans="1:6" x14ac:dyDescent="0.3">
      <c r="A45885" s="1" t="s">
        <v>5869</v>
      </c>
      <c r="B45885" s="1" t="s">
        <v>45715</v>
      </c>
      <c r="C45885" s="2">
        <v>5.149769585253456E-2</v>
      </c>
      <c r="D45885" s="2">
        <v>1.0551948051948052E-2</v>
      </c>
      <c r="E45885" s="2">
        <v>8.5106382978723406E-3</v>
      </c>
      <c r="F45885" s="2">
        <v>4.5945405459454053E-2</v>
      </c>
    </row>
    <row r="45886" spans="1:6" x14ac:dyDescent="0.3">
      <c r="A45886" s="1" t="s">
        <v>5871</v>
      </c>
      <c r="B45886" s="1" t="s">
        <v>56555</v>
      </c>
      <c r="C45886" s="2">
        <v>8.5303314571607253E-2</v>
      </c>
      <c r="D45886" s="2">
        <v>8.2294264339152115E-2</v>
      </c>
      <c r="E45886" s="2">
        <v>2.0100502512562814E-2</v>
      </c>
      <c r="F45886" s="2">
        <v>8.4349126034958602E-2</v>
      </c>
    </row>
    <row r="45887" spans="1:6" x14ac:dyDescent="0.3">
      <c r="A45887" s="1" t="s">
        <v>5876</v>
      </c>
      <c r="B45887" s="1" t="s">
        <v>56556</v>
      </c>
      <c r="C45887" s="2">
        <v>0.21326442721791558</v>
      </c>
      <c r="D45887" s="2">
        <v>0.48159509202453987</v>
      </c>
      <c r="E45887" s="2">
        <v>0.69333333333333336</v>
      </c>
      <c r="F45887" s="2">
        <v>0.24402139710509754</v>
      </c>
    </row>
    <row r="45888" spans="1:6" x14ac:dyDescent="0.3">
      <c r="A45888" s="1" t="s">
        <v>36323</v>
      </c>
      <c r="B45888" s="1" t="s">
        <v>56557</v>
      </c>
      <c r="C45888" s="2">
        <v>0.14598632565206382</v>
      </c>
      <c r="D45888" s="2">
        <v>6.3829787234042548E-2</v>
      </c>
      <c r="E45888" s="2">
        <v>4.2801556420233464E-2</v>
      </c>
      <c r="F45888" s="2">
        <v>0.134215707722599</v>
      </c>
    </row>
    <row r="45889" spans="1:6" x14ac:dyDescent="0.3">
      <c r="A45889" s="1" t="s">
        <v>5876</v>
      </c>
      <c r="B45889" s="1" t="s">
        <v>52119</v>
      </c>
      <c r="C45889" s="2">
        <v>0.34177433247200689</v>
      </c>
      <c r="D45889" s="2">
        <v>0.15950920245398773</v>
      </c>
      <c r="E45889" s="2">
        <v>1.3333333333333332E-2</v>
      </c>
      <c r="F45889" s="2">
        <v>0.32079924480805538</v>
      </c>
    </row>
    <row r="45890" spans="1:6" x14ac:dyDescent="0.3">
      <c r="A45890" s="1" t="s">
        <v>5882</v>
      </c>
      <c r="B45890" s="1" t="s">
        <v>56558</v>
      </c>
      <c r="C45890" s="2">
        <v>0.19542599136238711</v>
      </c>
      <c r="D45890" s="2">
        <v>1.1952191235059761E-2</v>
      </c>
      <c r="E45890" s="2">
        <v>0</v>
      </c>
      <c r="F45890" s="2">
        <v>0.18807772118468213</v>
      </c>
    </row>
    <row r="45891" spans="1:6" x14ac:dyDescent="0.3">
      <c r="A45891" s="1" t="s">
        <v>5878</v>
      </c>
      <c r="B45891" s="1" t="s">
        <v>56559</v>
      </c>
      <c r="C45891" s="2">
        <v>0.11401601265197193</v>
      </c>
      <c r="D45891" s="2">
        <v>4.9236829148202856E-2</v>
      </c>
      <c r="E45891" s="2">
        <v>5.2128583840139013E-3</v>
      </c>
      <c r="F45891" s="2">
        <v>0.1030491971301674</v>
      </c>
    </row>
    <row r="45892" spans="1:6" x14ac:dyDescent="0.3">
      <c r="A45892" s="1" t="s">
        <v>5884</v>
      </c>
      <c r="B45892" s="1" t="s">
        <v>56560</v>
      </c>
      <c r="C45892" s="2">
        <v>0.14074933687002653</v>
      </c>
      <c r="D45892" s="2">
        <v>4.4019933554817273E-2</v>
      </c>
      <c r="E45892" s="2">
        <v>9.4405594405594401E-2</v>
      </c>
      <c r="F45892" s="2">
        <v>0.13117898775269293</v>
      </c>
    </row>
    <row r="45893" spans="1:6" x14ac:dyDescent="0.3">
      <c r="A45893" s="1" t="s">
        <v>5880</v>
      </c>
      <c r="B45893" s="1" t="s">
        <v>56561</v>
      </c>
      <c r="C45893" s="2">
        <v>0.11232517482517483</v>
      </c>
      <c r="D45893" s="2">
        <v>4.2821158690176324E-2</v>
      </c>
      <c r="E45893" s="2">
        <v>8.771929824561403E-3</v>
      </c>
      <c r="F45893" s="2">
        <v>0.10496518145275434</v>
      </c>
    </row>
    <row r="45894" spans="1:6" x14ac:dyDescent="0.3">
      <c r="A45894" s="1" t="s">
        <v>5878</v>
      </c>
      <c r="B45894" s="1" t="s">
        <v>56562</v>
      </c>
      <c r="C45894" s="2">
        <v>3.2964317485420579E-2</v>
      </c>
      <c r="D45894" s="2">
        <v>1.4278680452978828E-2</v>
      </c>
      <c r="E45894" s="2">
        <v>2.780191138140747E-2</v>
      </c>
      <c r="F45894" s="2">
        <v>3.1089853091902972E-2</v>
      </c>
    </row>
    <row r="45895" spans="1:6" x14ac:dyDescent="0.3">
      <c r="A45895" s="1" t="s">
        <v>23385</v>
      </c>
      <c r="B45895" s="1" t="s">
        <v>56563</v>
      </c>
      <c r="C45895" s="2">
        <v>0.13499281953087602</v>
      </c>
      <c r="D45895" s="2">
        <v>1.7587939698492462E-2</v>
      </c>
      <c r="E45895" s="2">
        <v>0</v>
      </c>
      <c r="F45895" s="2">
        <v>0.12664033634857944</v>
      </c>
    </row>
    <row r="45896" spans="1:6" x14ac:dyDescent="0.3">
      <c r="A45896" s="1" t="s">
        <v>5889</v>
      </c>
      <c r="B45896" s="1" t="s">
        <v>56564</v>
      </c>
      <c r="C45896" s="2">
        <v>0.2118018018018018</v>
      </c>
      <c r="D45896" s="2">
        <v>0.31107954545454547</v>
      </c>
      <c r="E45896" s="2">
        <v>7.5949367088607597E-2</v>
      </c>
      <c r="F45896" s="2">
        <v>0.22205450067529992</v>
      </c>
    </row>
    <row r="45897" spans="1:6" x14ac:dyDescent="0.3">
      <c r="A45897" s="1" t="s">
        <v>5891</v>
      </c>
      <c r="B45897" s="1" t="s">
        <v>56565</v>
      </c>
      <c r="C45897" s="2">
        <v>0.11903765690376569</v>
      </c>
      <c r="D45897" s="2">
        <v>5.0605060506050605E-2</v>
      </c>
      <c r="E45897" s="2">
        <v>0.20431654676258992</v>
      </c>
      <c r="F45897" s="2">
        <v>0.11885348720521827</v>
      </c>
    </row>
    <row r="45898" spans="1:6" x14ac:dyDescent="0.3">
      <c r="A45898" s="1" t="s">
        <v>5891</v>
      </c>
      <c r="B45898" s="1" t="s">
        <v>56566</v>
      </c>
      <c r="C45898" s="2">
        <v>0.11854951185495119</v>
      </c>
      <c r="D45898" s="2">
        <v>0.10121012101210121</v>
      </c>
      <c r="E45898" s="2">
        <v>1.7266187050359712E-2</v>
      </c>
      <c r="F45898" s="2">
        <v>0.11314601103863522</v>
      </c>
    </row>
    <row r="45899" spans="1:6" x14ac:dyDescent="0.3">
      <c r="A45899" s="1" t="s">
        <v>36334</v>
      </c>
      <c r="B45899" s="1" t="s">
        <v>56567</v>
      </c>
      <c r="C45899" s="2">
        <v>0.16046774801961525</v>
      </c>
      <c r="D45899" s="2">
        <v>0.23236514522821577</v>
      </c>
      <c r="E45899" s="2">
        <v>6.3157894736842107E-2</v>
      </c>
      <c r="F45899" s="2">
        <v>0.16317375292936057</v>
      </c>
    </row>
    <row r="45900" spans="1:6" x14ac:dyDescent="0.3">
      <c r="A45900" s="1" t="s">
        <v>53075</v>
      </c>
      <c r="B45900" s="1" t="s">
        <v>56568</v>
      </c>
      <c r="C45900" s="2">
        <v>0.19811737020150022</v>
      </c>
      <c r="D45900" s="2">
        <v>0.21978021978021978</v>
      </c>
      <c r="E45900" s="2">
        <v>2.7027027027027029E-2</v>
      </c>
      <c r="F45900" s="2">
        <v>0.1965824238943136</v>
      </c>
    </row>
    <row r="45901" spans="1:6" x14ac:dyDescent="0.3">
      <c r="A45901" s="1" t="s">
        <v>5900</v>
      </c>
      <c r="B45901" s="1" t="s">
        <v>56569</v>
      </c>
      <c r="C45901" s="2">
        <v>0.25291441569519479</v>
      </c>
      <c r="D45901" s="2">
        <v>0.19753086419753085</v>
      </c>
      <c r="E45901" s="2">
        <v>8.5714285714285715E-2</v>
      </c>
      <c r="F45901" s="2">
        <v>0.24948958758677012</v>
      </c>
    </row>
    <row r="45902" spans="1:6" x14ac:dyDescent="0.3">
      <c r="A45902" s="1" t="s">
        <v>5895</v>
      </c>
      <c r="B45902" s="1" t="s">
        <v>32123</v>
      </c>
      <c r="C45902" s="2">
        <v>8.3939393939393939E-2</v>
      </c>
      <c r="D45902" s="2">
        <v>0.23197781885397412</v>
      </c>
      <c r="E45902" s="2">
        <v>8.7570621468926552E-2</v>
      </c>
      <c r="F45902" s="2">
        <v>9.4971303634872911E-2</v>
      </c>
    </row>
    <row r="45903" spans="1:6" x14ac:dyDescent="0.3">
      <c r="A45903" s="1" t="s">
        <v>36343</v>
      </c>
      <c r="B45903" s="1" t="s">
        <v>56570</v>
      </c>
      <c r="C45903" s="2">
        <v>0.10003360591464097</v>
      </c>
      <c r="D45903" s="2">
        <v>2.7732463295269169E-2</v>
      </c>
      <c r="E45903" s="2">
        <v>8.8495575221238937E-3</v>
      </c>
      <c r="F45903" s="2">
        <v>9.3385214007782102E-2</v>
      </c>
    </row>
    <row r="45904" spans="1:6" x14ac:dyDescent="0.3">
      <c r="A45904" s="1" t="s">
        <v>5912</v>
      </c>
      <c r="B45904" s="1" t="s">
        <v>56571</v>
      </c>
      <c r="C45904" s="2">
        <v>0.15675720437230872</v>
      </c>
      <c r="D45904" s="2">
        <v>0.16782140107775212</v>
      </c>
      <c r="E45904" s="2">
        <v>0.23243243243243245</v>
      </c>
      <c r="F45904" s="2">
        <v>0.16080402010050251</v>
      </c>
    </row>
    <row r="45905" spans="1:6" x14ac:dyDescent="0.3">
      <c r="A45905" s="1" t="s">
        <v>36353</v>
      </c>
      <c r="B45905" s="1" t="s">
        <v>56572</v>
      </c>
      <c r="C45905" s="2">
        <v>7.2093261069639022E-2</v>
      </c>
      <c r="D45905" s="2">
        <v>0.2095435684647303</v>
      </c>
      <c r="E45905" s="2">
        <v>0.11711711711711711</v>
      </c>
      <c r="F45905" s="2">
        <v>8.5724501653705196E-2</v>
      </c>
    </row>
    <row r="45906" spans="1:6" x14ac:dyDescent="0.3">
      <c r="A45906" s="1" t="s">
        <v>36353</v>
      </c>
      <c r="B45906" s="1" t="s">
        <v>56573</v>
      </c>
      <c r="C45906" s="2">
        <v>0.2705798138869005</v>
      </c>
      <c r="D45906" s="2">
        <v>0.28112033195020747</v>
      </c>
      <c r="E45906" s="2">
        <v>0.29504504504504503</v>
      </c>
      <c r="F45906" s="2">
        <v>0.27245910431751141</v>
      </c>
    </row>
    <row r="45907" spans="1:6" x14ac:dyDescent="0.3">
      <c r="A45907" s="1" t="s">
        <v>5912</v>
      </c>
      <c r="B45907" s="1" t="s">
        <v>56574</v>
      </c>
      <c r="C45907" s="2">
        <v>4.6787015568068899E-2</v>
      </c>
      <c r="D45907" s="2">
        <v>1.6936104695919937E-2</v>
      </c>
      <c r="E45907" s="2">
        <v>7.2072072072072073E-3</v>
      </c>
      <c r="F45907" s="2">
        <v>4.2426417803302224E-2</v>
      </c>
    </row>
    <row r="45908" spans="1:6" x14ac:dyDescent="0.3">
      <c r="A45908" s="1" t="s">
        <v>36353</v>
      </c>
      <c r="B45908" s="1" t="s">
        <v>56575</v>
      </c>
      <c r="C45908" s="2">
        <v>6.5446364658963085E-2</v>
      </c>
      <c r="D45908" s="2">
        <v>4.5643153526970952E-2</v>
      </c>
      <c r="E45908" s="2">
        <v>1.1261261261261261E-2</v>
      </c>
      <c r="F45908" s="2">
        <v>6.1589344775185483E-2</v>
      </c>
    </row>
    <row r="45909" spans="1:6" x14ac:dyDescent="0.3">
      <c r="A45909" s="1" t="s">
        <v>20682</v>
      </c>
      <c r="B45909" s="1" t="s">
        <v>20686</v>
      </c>
      <c r="C45909" s="2">
        <v>0.21903959561920808</v>
      </c>
      <c r="D45909" s="2">
        <v>0.16560509554140126</v>
      </c>
      <c r="E45909" s="2">
        <v>3.8461538461538464E-2</v>
      </c>
      <c r="F45909" s="2">
        <v>0.2143236074270557</v>
      </c>
    </row>
    <row r="45910" spans="1:6" x14ac:dyDescent="0.3">
      <c r="A45910" s="1" t="s">
        <v>36359</v>
      </c>
      <c r="B45910" s="1" t="s">
        <v>29575</v>
      </c>
      <c r="C45910" s="2">
        <v>0.39438085327783556</v>
      </c>
      <c r="D45910" s="2">
        <v>0.39705882352941174</v>
      </c>
      <c r="E45910" s="2">
        <v>0.86419753086419748</v>
      </c>
      <c r="F45910" s="2">
        <v>0.4090475281542279</v>
      </c>
    </row>
    <row r="45911" spans="1:6" x14ac:dyDescent="0.3">
      <c r="A45911" s="1" t="s">
        <v>45726</v>
      </c>
      <c r="B45911" s="1" t="s">
        <v>56576</v>
      </c>
      <c r="C45911" s="2">
        <v>0.19391575663026522</v>
      </c>
      <c r="D45911" s="2">
        <v>6.7385444743935305E-2</v>
      </c>
      <c r="E45911" s="2">
        <v>1.1049723756906077E-2</v>
      </c>
      <c r="F45911" s="2">
        <v>0.18241884515943693</v>
      </c>
    </row>
    <row r="45912" spans="1:6" x14ac:dyDescent="0.3">
      <c r="A45912" s="1" t="s">
        <v>5930</v>
      </c>
      <c r="B45912" s="1" t="s">
        <v>56577</v>
      </c>
      <c r="C45912" s="2">
        <v>0.25348354580492144</v>
      </c>
      <c r="D45912" s="2">
        <v>0.18967334035827185</v>
      </c>
      <c r="E45912" s="2">
        <v>0.65909090909090906</v>
      </c>
      <c r="F45912" s="2">
        <v>0.27259599048589872</v>
      </c>
    </row>
    <row r="45913" spans="1:6" x14ac:dyDescent="0.3">
      <c r="A45913" s="1" t="s">
        <v>36364</v>
      </c>
      <c r="B45913" s="1" t="s">
        <v>56578</v>
      </c>
      <c r="C45913" s="2">
        <v>0.16212792906903103</v>
      </c>
      <c r="D45913" s="2">
        <v>0.11846459298477829</v>
      </c>
      <c r="E45913" s="2">
        <v>0.11154598825831702</v>
      </c>
      <c r="F45913" s="2">
        <v>0.15414057063326375</v>
      </c>
    </row>
    <row r="45914" spans="1:6" x14ac:dyDescent="0.3">
      <c r="A45914" s="1" t="s">
        <v>56579</v>
      </c>
      <c r="B45914" s="1" t="s">
        <v>56580</v>
      </c>
      <c r="C45914" s="2">
        <v>0.18988105499051888</v>
      </c>
      <c r="D45914" s="2">
        <v>0.10526315789473684</v>
      </c>
      <c r="E45914" s="2">
        <v>0.21951219512195122</v>
      </c>
      <c r="F45914" s="2">
        <v>0.18105107327905257</v>
      </c>
    </row>
    <row r="45915" spans="1:6" x14ac:dyDescent="0.3">
      <c r="A45915" s="1" t="s">
        <v>56581</v>
      </c>
      <c r="B45915" s="1" t="s">
        <v>52886</v>
      </c>
      <c r="C45915" s="2">
        <v>0.34405824330671675</v>
      </c>
      <c r="D45915" s="2">
        <v>0.6176664469347396</v>
      </c>
      <c r="E45915" s="2">
        <v>0.8073836276083467</v>
      </c>
      <c r="F45915" s="2">
        <v>0.41009759759759762</v>
      </c>
    </row>
    <row r="45916" spans="1:6" x14ac:dyDescent="0.3">
      <c r="A45916" s="1" t="s">
        <v>20687</v>
      </c>
      <c r="B45916" s="1" t="s">
        <v>56582</v>
      </c>
      <c r="C45916" s="2">
        <v>0.26630743051616562</v>
      </c>
      <c r="D45916" s="2">
        <v>0.20930232558139536</v>
      </c>
      <c r="E45916" s="2">
        <v>0.16250000000000001</v>
      </c>
      <c r="F45916" s="2">
        <v>0.25488810365135456</v>
      </c>
    </row>
    <row r="45917" spans="1:6" x14ac:dyDescent="0.3">
      <c r="A45917" s="1" t="s">
        <v>56579</v>
      </c>
      <c r="B45917" s="1" t="s">
        <v>56583</v>
      </c>
      <c r="C45917" s="2">
        <v>0.13558007240131012</v>
      </c>
      <c r="D45917" s="2">
        <v>0.15789473684210525</v>
      </c>
      <c r="E45917" s="2">
        <v>0.16531165311653118</v>
      </c>
      <c r="F45917" s="2">
        <v>0.1389341228719467</v>
      </c>
    </row>
    <row r="45918" spans="1:6" x14ac:dyDescent="0.3">
      <c r="A45918" s="1" t="s">
        <v>53505</v>
      </c>
      <c r="B45918" s="1" t="s">
        <v>5947</v>
      </c>
      <c r="C45918" s="2">
        <v>0.27085882065084416</v>
      </c>
      <c r="D45918" s="2">
        <v>2.7586206896551724E-2</v>
      </c>
      <c r="E45918" s="2">
        <v>0</v>
      </c>
      <c r="F45918" s="2">
        <v>0.24043833261710357</v>
      </c>
    </row>
    <row r="45919" spans="1:6" x14ac:dyDescent="0.3">
      <c r="A45919" s="1" t="s">
        <v>32326</v>
      </c>
      <c r="B45919" s="1" t="s">
        <v>56584</v>
      </c>
      <c r="C45919" s="2">
        <v>0.27047619047619048</v>
      </c>
      <c r="D45919" s="2">
        <v>0.22222222222222221</v>
      </c>
      <c r="E45919" s="2">
        <v>0</v>
      </c>
      <c r="F45919" s="2">
        <v>0.26829268292682928</v>
      </c>
    </row>
    <row r="45920" spans="1:6" x14ac:dyDescent="0.3">
      <c r="A45920" s="1" t="s">
        <v>53077</v>
      </c>
      <c r="B45920" s="1" t="s">
        <v>52340</v>
      </c>
      <c r="C45920" s="2">
        <v>0.91334318069916298</v>
      </c>
      <c r="D45920" s="2">
        <v>1</v>
      </c>
      <c r="E45920" s="2">
        <v>1</v>
      </c>
      <c r="F45920" s="2">
        <v>0.91615054787994288</v>
      </c>
    </row>
    <row r="45921" spans="1:6" x14ac:dyDescent="0.3">
      <c r="A45921" s="1" t="s">
        <v>5948</v>
      </c>
      <c r="B45921" s="1" t="s">
        <v>56585</v>
      </c>
      <c r="C45921" s="2">
        <v>0.16511706060266607</v>
      </c>
      <c r="D45921" s="2">
        <v>0.21342383107088989</v>
      </c>
      <c r="E45921" s="2">
        <v>0.35039370078740156</v>
      </c>
      <c r="F45921" s="2">
        <v>0.17083461973860245</v>
      </c>
    </row>
    <row r="45922" spans="1:6" x14ac:dyDescent="0.3">
      <c r="A45922" s="1" t="s">
        <v>5956</v>
      </c>
      <c r="B45922" s="1" t="s">
        <v>56586</v>
      </c>
      <c r="C45922" s="2">
        <v>0.45123626373626374</v>
      </c>
      <c r="D45922" s="2">
        <v>0.55982905982905984</v>
      </c>
      <c r="E45922" s="2">
        <v>0.59633027522935778</v>
      </c>
      <c r="F45922" s="2">
        <v>0.45998726385056249</v>
      </c>
    </row>
    <row r="45923" spans="1:6" x14ac:dyDescent="0.3">
      <c r="A45923" s="1" t="s">
        <v>56587</v>
      </c>
      <c r="B45923" s="1" t="s">
        <v>56588</v>
      </c>
      <c r="C45923" s="2">
        <v>7.8381074533276335E-2</v>
      </c>
      <c r="D45923" s="2">
        <v>3.2998565279770443E-2</v>
      </c>
      <c r="E45923" s="2">
        <v>5.6140350877192984E-2</v>
      </c>
      <c r="F45923" s="2">
        <v>7.3634204275534437E-2</v>
      </c>
    </row>
    <row r="45924" spans="1:6" x14ac:dyDescent="0.3">
      <c r="A45924" s="1" t="s">
        <v>56589</v>
      </c>
      <c r="B45924" s="1" t="s">
        <v>29276</v>
      </c>
      <c r="C45924" s="2">
        <v>0.40559796437659035</v>
      </c>
      <c r="D45924" s="2">
        <v>0.53424657534246578</v>
      </c>
      <c r="E45924" s="2">
        <v>0.70967741935483875</v>
      </c>
      <c r="F45924" s="2">
        <v>0.41688654353562005</v>
      </c>
    </row>
    <row r="45925" spans="1:6" x14ac:dyDescent="0.3">
      <c r="A45925" s="1" t="s">
        <v>56589</v>
      </c>
      <c r="B45925" s="1" t="s">
        <v>56590</v>
      </c>
      <c r="C45925" s="2">
        <v>0.4633587786259542</v>
      </c>
      <c r="D45925" s="2">
        <v>0.15068493150684931</v>
      </c>
      <c r="E45925" s="2">
        <v>0.18279569892473119</v>
      </c>
      <c r="F45925" s="2">
        <v>0.44615015591268892</v>
      </c>
    </row>
    <row r="45926" spans="1:6" x14ac:dyDescent="0.3">
      <c r="A45926" s="1" t="s">
        <v>5963</v>
      </c>
      <c r="B45926" s="1" t="s">
        <v>56591</v>
      </c>
      <c r="C45926" s="2">
        <v>1.5303484644814394E-2</v>
      </c>
      <c r="D45926" s="2">
        <v>6.7720090293453723E-3</v>
      </c>
      <c r="E45926" s="2">
        <v>0</v>
      </c>
      <c r="F45926" s="2">
        <v>1.4701586992503164E-2</v>
      </c>
    </row>
    <row r="45927" spans="1:6" x14ac:dyDescent="0.3">
      <c r="A45927" s="1" t="s">
        <v>20692</v>
      </c>
      <c r="B45927" s="1" t="s">
        <v>30990</v>
      </c>
      <c r="C45927" s="2">
        <v>0.23783248443689869</v>
      </c>
      <c r="D45927" s="2">
        <v>0.15044247787610621</v>
      </c>
      <c r="E45927" s="2">
        <v>0.34482758620689657</v>
      </c>
      <c r="F45927" s="2">
        <v>0.2351214304777155</v>
      </c>
    </row>
    <row r="45928" spans="1:6" x14ac:dyDescent="0.3">
      <c r="A45928" s="1" t="s">
        <v>5971</v>
      </c>
      <c r="B45928" s="1" t="s">
        <v>5982</v>
      </c>
      <c r="C45928" s="2">
        <v>6.4128256513026047E-2</v>
      </c>
      <c r="D45928" s="2">
        <v>0.41666666666666669</v>
      </c>
      <c r="E45928" s="2">
        <v>0</v>
      </c>
      <c r="F45928" s="2">
        <v>6.8114511352418555E-2</v>
      </c>
    </row>
    <row r="45929" spans="1:6" x14ac:dyDescent="0.3">
      <c r="A45929" s="1" t="s">
        <v>5973</v>
      </c>
      <c r="B45929" s="1" t="s">
        <v>56592</v>
      </c>
      <c r="C45929" s="2">
        <v>0.23956496178718401</v>
      </c>
      <c r="D45929" s="2">
        <v>0.1160337552742616</v>
      </c>
      <c r="E45929" s="2">
        <v>0.26180257510729615</v>
      </c>
      <c r="F45929" s="2">
        <v>0.23467424173004672</v>
      </c>
    </row>
    <row r="45930" spans="1:6" x14ac:dyDescent="0.3">
      <c r="A45930" s="1" t="s">
        <v>36378</v>
      </c>
      <c r="B45930" s="1" t="s">
        <v>56593</v>
      </c>
      <c r="C45930" s="2">
        <v>9.1366772328920383E-3</v>
      </c>
      <c r="D45930" s="2">
        <v>0</v>
      </c>
      <c r="E45930" s="2">
        <v>0</v>
      </c>
      <c r="F45930" s="2">
        <v>8.6817859673990073E-3</v>
      </c>
    </row>
    <row r="45931" spans="1:6" x14ac:dyDescent="0.3">
      <c r="A45931" s="1" t="s">
        <v>5977</v>
      </c>
      <c r="B45931" s="1" t="s">
        <v>56594</v>
      </c>
      <c r="C45931" s="2">
        <v>0.12621802679658953</v>
      </c>
      <c r="D45931" s="2">
        <v>6.0240963855421686E-2</v>
      </c>
      <c r="E45931" s="2">
        <v>5.7529610829103212E-2</v>
      </c>
      <c r="F45931" s="2">
        <v>0.11933060109289617</v>
      </c>
    </row>
    <row r="45932" spans="1:6" x14ac:dyDescent="0.3">
      <c r="A45932" s="1" t="s">
        <v>23394</v>
      </c>
      <c r="B45932" s="1" t="s">
        <v>20696</v>
      </c>
      <c r="C45932" s="2">
        <v>2.1582733812949641E-2</v>
      </c>
      <c r="D45932" s="2">
        <v>4.7169811320754715E-3</v>
      </c>
      <c r="E45932" s="2">
        <v>0</v>
      </c>
      <c r="F45932" s="2">
        <v>1.8541797611565054E-2</v>
      </c>
    </row>
    <row r="45933" spans="1:6" x14ac:dyDescent="0.3">
      <c r="A45933" s="1" t="s">
        <v>52660</v>
      </c>
      <c r="B45933" s="1" t="s">
        <v>20694</v>
      </c>
      <c r="C45933" s="2">
        <v>0.90797546012269936</v>
      </c>
      <c r="D45933" s="2">
        <v>1</v>
      </c>
      <c r="E45933" s="2">
        <v>1</v>
      </c>
      <c r="F45933" s="2">
        <v>0.91103202846975084</v>
      </c>
    </row>
    <row r="45934" spans="1:6" x14ac:dyDescent="0.3">
      <c r="A45934" s="1" t="s">
        <v>23396</v>
      </c>
      <c r="B45934" s="1" t="s">
        <v>56595</v>
      </c>
      <c r="C45934" s="2">
        <v>8.2629586488060569E-2</v>
      </c>
      <c r="D45934" s="2">
        <v>5.7591623036649213E-2</v>
      </c>
      <c r="E45934" s="2">
        <v>1.2121212121212121E-2</v>
      </c>
      <c r="F45934" s="2">
        <v>8.0531878622570746E-2</v>
      </c>
    </row>
    <row r="45935" spans="1:6" x14ac:dyDescent="0.3">
      <c r="A45935" s="1" t="s">
        <v>23396</v>
      </c>
      <c r="B45935" s="1" t="s">
        <v>56596</v>
      </c>
      <c r="C45935" s="2">
        <v>6.1517181129877696E-2</v>
      </c>
      <c r="D45935" s="2">
        <v>0.11125654450261781</v>
      </c>
      <c r="E45935" s="2">
        <v>6.0606060606060608E-2</v>
      </c>
      <c r="F45935" s="2">
        <v>6.4098192976474594E-2</v>
      </c>
    </row>
    <row r="45936" spans="1:6" x14ac:dyDescent="0.3">
      <c r="A45936" s="1" t="s">
        <v>23398</v>
      </c>
      <c r="B45936" s="1" t="s">
        <v>56597</v>
      </c>
      <c r="C45936" s="2">
        <v>5.1958670928417452E-2</v>
      </c>
      <c r="D45936" s="2">
        <v>1.7426273458445041E-2</v>
      </c>
      <c r="E45936" s="2">
        <v>4.048582995951417E-3</v>
      </c>
      <c r="F45936" s="2">
        <v>4.8594568842305862E-2</v>
      </c>
    </row>
    <row r="45937" spans="1:6" x14ac:dyDescent="0.3">
      <c r="A45937" s="1" t="s">
        <v>5993</v>
      </c>
      <c r="B45937" s="1" t="s">
        <v>36394</v>
      </c>
      <c r="C45937" s="2">
        <v>0.23357275871242353</v>
      </c>
      <c r="D45937" s="2">
        <v>0.38461538461538464</v>
      </c>
      <c r="E45937" s="2">
        <v>0.14814814814814814</v>
      </c>
      <c r="F45937" s="2">
        <v>0.23834719072814312</v>
      </c>
    </row>
    <row r="45938" spans="1:6" x14ac:dyDescent="0.3">
      <c r="A45938" s="1" t="s">
        <v>23398</v>
      </c>
      <c r="B45938" s="1" t="s">
        <v>56598</v>
      </c>
      <c r="C45938" s="2">
        <v>9.6855719913773883E-2</v>
      </c>
      <c r="D45938" s="2">
        <v>9.2493297587131373E-2</v>
      </c>
      <c r="E45938" s="2">
        <v>1.6194331983805668E-2</v>
      </c>
      <c r="F45938" s="2">
        <v>9.3922275913700407E-2</v>
      </c>
    </row>
    <row r="45939" spans="1:6" x14ac:dyDescent="0.3">
      <c r="A45939" s="1" t="s">
        <v>23398</v>
      </c>
      <c r="B45939" s="1" t="s">
        <v>56599</v>
      </c>
      <c r="C45939" s="2">
        <v>0.11781758715528134</v>
      </c>
      <c r="D45939" s="2">
        <v>0.1126005361930295</v>
      </c>
      <c r="E45939" s="2">
        <v>8.0971659919028341E-3</v>
      </c>
      <c r="F45939" s="2">
        <v>0.11386374464030491</v>
      </c>
    </row>
    <row r="45940" spans="1:6" x14ac:dyDescent="0.3">
      <c r="A45940" s="1" t="s">
        <v>5989</v>
      </c>
      <c r="B45940" s="1" t="s">
        <v>56600</v>
      </c>
      <c r="C45940" s="2">
        <v>0.11571164510166358</v>
      </c>
      <c r="D45940" s="2">
        <v>0.20671378091872791</v>
      </c>
      <c r="E45940" s="2">
        <v>0.12448132780082988</v>
      </c>
      <c r="F45940" s="2">
        <v>0.121683803897063</v>
      </c>
    </row>
    <row r="45941" spans="1:6" x14ac:dyDescent="0.3">
      <c r="A45941" s="1" t="s">
        <v>5989</v>
      </c>
      <c r="B45941" s="1" t="s">
        <v>56601</v>
      </c>
      <c r="C45941" s="2">
        <v>4.9229821318545905E-2</v>
      </c>
      <c r="D45941" s="2">
        <v>2.6501766784452298E-2</v>
      </c>
      <c r="E45941" s="2">
        <v>5.8091286307053944E-2</v>
      </c>
      <c r="F45941" s="2">
        <v>4.7889564278816112E-2</v>
      </c>
    </row>
    <row r="45942" spans="1:6" x14ac:dyDescent="0.3">
      <c r="A45942" s="1" t="s">
        <v>5987</v>
      </c>
      <c r="B45942" s="1" t="s">
        <v>56602</v>
      </c>
      <c r="C45942" s="2">
        <v>0.16234121436820032</v>
      </c>
      <c r="D45942" s="2">
        <v>6.975633062589584E-2</v>
      </c>
      <c r="E45942" s="2">
        <v>2.9411764705882353E-2</v>
      </c>
      <c r="F45942" s="2">
        <v>0.14756059502756683</v>
      </c>
    </row>
    <row r="45943" spans="1:6" x14ac:dyDescent="0.3">
      <c r="A45943" s="1" t="s">
        <v>6000</v>
      </c>
      <c r="B45943" s="1" t="s">
        <v>56603</v>
      </c>
      <c r="C45943" s="2">
        <v>0.12281087418480252</v>
      </c>
      <c r="D45943" s="2">
        <v>7.3673870333988214E-2</v>
      </c>
      <c r="E45943" s="2">
        <v>0.11359404096834265</v>
      </c>
      <c r="F45943" s="2">
        <v>0.11919484278384423</v>
      </c>
    </row>
    <row r="45944" spans="1:6" x14ac:dyDescent="0.3">
      <c r="A45944" s="1" t="s">
        <v>6000</v>
      </c>
      <c r="B45944" s="1" t="s">
        <v>56604</v>
      </c>
      <c r="C45944" s="2">
        <v>0.11929361764490364</v>
      </c>
      <c r="D45944" s="2">
        <v>2.9469548133595286E-2</v>
      </c>
      <c r="E45944" s="2">
        <v>4.0968342644320296E-2</v>
      </c>
      <c r="F45944" s="2">
        <v>0.1105117747664781</v>
      </c>
    </row>
    <row r="45945" spans="1:6" x14ac:dyDescent="0.3">
      <c r="A45945" s="1" t="s">
        <v>5995</v>
      </c>
      <c r="B45945" s="1" t="s">
        <v>56605</v>
      </c>
      <c r="C45945" s="2">
        <v>6.8591274148035591E-2</v>
      </c>
      <c r="D45945" s="2">
        <v>6.0661764705882353E-2</v>
      </c>
      <c r="E45945" s="2">
        <v>0.1211453744493392</v>
      </c>
      <c r="F45945" s="2">
        <v>6.9354031046569856E-2</v>
      </c>
    </row>
    <row r="45946" spans="1:6" x14ac:dyDescent="0.3">
      <c r="A45946" s="1" t="s">
        <v>6000</v>
      </c>
      <c r="B45946" s="1" t="s">
        <v>56606</v>
      </c>
      <c r="C45946" s="2">
        <v>7.430204440536381E-2</v>
      </c>
      <c r="D45946" s="2">
        <v>0.24361493123772102</v>
      </c>
      <c r="E45946" s="2">
        <v>0.24767225325884543</v>
      </c>
      <c r="F45946" s="2">
        <v>9.1764241547164851E-2</v>
      </c>
    </row>
    <row r="45947" spans="1:6" x14ac:dyDescent="0.3">
      <c r="A45947" s="1" t="s">
        <v>36393</v>
      </c>
      <c r="B45947" s="1" t="s">
        <v>56607</v>
      </c>
      <c r="C45947" s="2">
        <v>0.30282258064516127</v>
      </c>
      <c r="D45947" s="2">
        <v>0.26900584795321636</v>
      </c>
      <c r="E45947" s="2">
        <v>0.42857142857142855</v>
      </c>
      <c r="F45947" s="2">
        <v>0.30160158358826705</v>
      </c>
    </row>
    <row r="45948" spans="1:6" x14ac:dyDescent="0.3">
      <c r="A45948" s="1" t="s">
        <v>5995</v>
      </c>
      <c r="B45948" s="1" t="s">
        <v>56608</v>
      </c>
      <c r="C45948" s="2">
        <v>5.2420230084653789E-2</v>
      </c>
      <c r="D45948" s="2">
        <v>4.4117647058823532E-2</v>
      </c>
      <c r="E45948" s="2">
        <v>2.2026431718061675E-2</v>
      </c>
      <c r="F45948" s="2">
        <v>5.1276915373059589E-2</v>
      </c>
    </row>
    <row r="45949" spans="1:6" x14ac:dyDescent="0.3">
      <c r="A45949" s="1" t="s">
        <v>6000</v>
      </c>
      <c r="B45949" s="1" t="s">
        <v>56609</v>
      </c>
      <c r="C45949" s="2">
        <v>8.5586575804206047E-2</v>
      </c>
      <c r="D45949" s="2">
        <v>0.17092337917485265</v>
      </c>
      <c r="E45949" s="2">
        <v>0.18621973929236499</v>
      </c>
      <c r="F45949" s="2">
        <v>9.4855940007893699E-2</v>
      </c>
    </row>
    <row r="45950" spans="1:6" x14ac:dyDescent="0.3">
      <c r="A45950" s="1" t="s">
        <v>5995</v>
      </c>
      <c r="B45950" s="1" t="s">
        <v>56610</v>
      </c>
      <c r="C45950" s="2">
        <v>4.1458649880616455E-2</v>
      </c>
      <c r="D45950" s="2">
        <v>7.9963235294117641E-2</v>
      </c>
      <c r="E45950" s="2">
        <v>7.9295154185022032E-2</v>
      </c>
      <c r="F45950" s="2">
        <v>4.4416624937406106E-2</v>
      </c>
    </row>
    <row r="45951" spans="1:6" x14ac:dyDescent="0.3">
      <c r="A45951" s="1" t="s">
        <v>6006</v>
      </c>
      <c r="B45951" s="1" t="s">
        <v>36391</v>
      </c>
      <c r="C45951" s="2">
        <v>0.51529411764705879</v>
      </c>
      <c r="D45951" s="2">
        <v>0.10199789695057834</v>
      </c>
      <c r="E45951" s="2">
        <v>0.3888888888888889</v>
      </c>
      <c r="F45951" s="2">
        <v>0.44317406143344712</v>
      </c>
    </row>
    <row r="45952" spans="1:6" x14ac:dyDescent="0.3">
      <c r="A45952" s="1" t="s">
        <v>6012</v>
      </c>
      <c r="B45952" s="1" t="s">
        <v>56611</v>
      </c>
      <c r="C45952" s="2">
        <v>0.26016979129819595</v>
      </c>
      <c r="D45952" s="2">
        <v>0.51724137931034486</v>
      </c>
      <c r="E45952" s="2">
        <v>0.32624113475177308</v>
      </c>
      <c r="F45952" s="2">
        <v>0.27510631337912989</v>
      </c>
    </row>
    <row r="45953" spans="1:6" x14ac:dyDescent="0.3">
      <c r="A45953" s="1" t="s">
        <v>56612</v>
      </c>
      <c r="B45953" s="1" t="s">
        <v>50793</v>
      </c>
      <c r="C45953" s="2">
        <v>0.3465553235908142</v>
      </c>
      <c r="D45953" s="2">
        <v>0.45945945945945948</v>
      </c>
      <c r="E45953" s="2">
        <v>1</v>
      </c>
      <c r="F45953" s="2">
        <v>0.34934318555008209</v>
      </c>
    </row>
    <row r="45954" spans="1:6" x14ac:dyDescent="0.3">
      <c r="A45954" s="1" t="s">
        <v>6010</v>
      </c>
      <c r="B45954" s="1" t="s">
        <v>56613</v>
      </c>
      <c r="C45954" s="2">
        <v>0.21958317686819376</v>
      </c>
      <c r="D45954" s="2">
        <v>0.70370370370370372</v>
      </c>
      <c r="E45954" s="2">
        <v>0.921875</v>
      </c>
      <c r="F45954" s="2">
        <v>0.25061837455830388</v>
      </c>
    </row>
    <row r="45955" spans="1:6" x14ac:dyDescent="0.3">
      <c r="A45955" s="1" t="s">
        <v>56612</v>
      </c>
      <c r="B45955" s="1" t="s">
        <v>56614</v>
      </c>
      <c r="C45955" s="2">
        <v>0.13695198329853861</v>
      </c>
      <c r="D45955" s="2">
        <v>2.7027027027027029E-2</v>
      </c>
      <c r="E45955" s="2">
        <v>0</v>
      </c>
      <c r="F45955" s="2">
        <v>0.13505747126436782</v>
      </c>
    </row>
    <row r="45956" spans="1:6" x14ac:dyDescent="0.3">
      <c r="A45956" s="1" t="s">
        <v>6010</v>
      </c>
      <c r="B45956" s="1" t="s">
        <v>56615</v>
      </c>
      <c r="C45956" s="2">
        <v>2.3000375516334961E-2</v>
      </c>
      <c r="D45956" s="2">
        <v>1.1111111111111112E-2</v>
      </c>
      <c r="E45956" s="2">
        <v>0</v>
      </c>
      <c r="F45956" s="2">
        <v>2.2173144876325088E-2</v>
      </c>
    </row>
    <row r="45957" spans="1:6" x14ac:dyDescent="0.3">
      <c r="A45957" s="1" t="s">
        <v>36405</v>
      </c>
      <c r="B45957" s="1" t="s">
        <v>51535</v>
      </c>
      <c r="C45957" s="2">
        <v>0.44199224575007456</v>
      </c>
      <c r="D45957" s="2">
        <v>0.69482288828337879</v>
      </c>
      <c r="E45957" s="2">
        <v>0.67597765363128492</v>
      </c>
      <c r="F45957" s="2">
        <v>0.46575158121383392</v>
      </c>
    </row>
    <row r="45958" spans="1:6" x14ac:dyDescent="0.3">
      <c r="A45958" s="1" t="s">
        <v>23403</v>
      </c>
      <c r="B45958" s="1" t="s">
        <v>56616</v>
      </c>
      <c r="C45958" s="2">
        <v>9.1494761501919694E-2</v>
      </c>
      <c r="D45958" s="2">
        <v>7.6142131979695438E-2</v>
      </c>
      <c r="E45958" s="2">
        <v>0.22596153846153846</v>
      </c>
      <c r="F45958" s="2">
        <v>9.414036569911291E-2</v>
      </c>
    </row>
    <row r="45959" spans="1:6" x14ac:dyDescent="0.3">
      <c r="A45959" s="1" t="s">
        <v>6016</v>
      </c>
      <c r="B45959" s="1" t="s">
        <v>6009</v>
      </c>
      <c r="C45959" s="2">
        <v>6.3595068137572999E-2</v>
      </c>
      <c r="D45959" s="2">
        <v>0.10256410256410256</v>
      </c>
      <c r="E45959" s="2">
        <v>0</v>
      </c>
      <c r="F45959" s="2">
        <v>6.447534766118837E-2</v>
      </c>
    </row>
    <row r="45960" spans="1:6" x14ac:dyDescent="0.3">
      <c r="A45960" s="1" t="s">
        <v>36412</v>
      </c>
      <c r="B45960" s="1" t="s">
        <v>56617</v>
      </c>
      <c r="C45960" s="2">
        <v>7.1782005714683947E-2</v>
      </c>
      <c r="D45960" s="2">
        <v>2.6573426573426574E-2</v>
      </c>
      <c r="E45960" s="2">
        <v>1.9370460048426151E-2</v>
      </c>
      <c r="F45960" s="2">
        <v>6.6452569169960479E-2</v>
      </c>
    </row>
    <row r="45961" spans="1:6" x14ac:dyDescent="0.3">
      <c r="A45961" s="1" t="s">
        <v>23403</v>
      </c>
      <c r="B45961" s="1" t="s">
        <v>56618</v>
      </c>
      <c r="C45961" s="2">
        <v>0.24396433916834775</v>
      </c>
      <c r="D45961" s="2">
        <v>0.43147208121827413</v>
      </c>
      <c r="E45961" s="2">
        <v>0.12740384615384615</v>
      </c>
      <c r="F45961" s="2">
        <v>0.24995474020879851</v>
      </c>
    </row>
    <row r="45962" spans="1:6" x14ac:dyDescent="0.3">
      <c r="A45962" s="1" t="s">
        <v>45732</v>
      </c>
      <c r="B45962" s="1" t="s">
        <v>56619</v>
      </c>
      <c r="C45962" s="2">
        <v>0.24689655172413794</v>
      </c>
      <c r="D45962" s="2">
        <v>0.19230769230769232</v>
      </c>
      <c r="E45962" s="2">
        <v>0</v>
      </c>
      <c r="F45962" s="2">
        <v>0.2459349593495935</v>
      </c>
    </row>
    <row r="45963" spans="1:6" x14ac:dyDescent="0.3">
      <c r="A45963" s="1" t="s">
        <v>6014</v>
      </c>
      <c r="B45963" s="1" t="s">
        <v>56620</v>
      </c>
      <c r="C45963" s="2">
        <v>0.30898581187598528</v>
      </c>
      <c r="D45963" s="2">
        <v>0.53333333333333333</v>
      </c>
      <c r="E45963" s="2">
        <v>0.25</v>
      </c>
      <c r="F45963" s="2">
        <v>0.31067708333333333</v>
      </c>
    </row>
    <row r="45964" spans="1:6" x14ac:dyDescent="0.3">
      <c r="A45964" s="1" t="s">
        <v>56621</v>
      </c>
      <c r="B45964" s="1" t="s">
        <v>51968</v>
      </c>
      <c r="C45964" s="2">
        <v>1.6747868453105969E-2</v>
      </c>
      <c r="D45964" s="2">
        <v>1.1494252873563218E-2</v>
      </c>
      <c r="E45964" s="2">
        <v>0</v>
      </c>
      <c r="F45964" s="2">
        <v>1.6514302565614862E-2</v>
      </c>
    </row>
    <row r="45965" spans="1:6" x14ac:dyDescent="0.3">
      <c r="A45965" s="1" t="s">
        <v>52241</v>
      </c>
      <c r="B45965" s="1" t="s">
        <v>6026</v>
      </c>
      <c r="C45965" s="2">
        <v>0.13823715916296767</v>
      </c>
      <c r="D45965" s="2">
        <v>4.0404040404040401E-2</v>
      </c>
      <c r="E45965" s="2">
        <v>0</v>
      </c>
      <c r="F45965" s="2">
        <v>0.13105076741440377</v>
      </c>
    </row>
    <row r="45966" spans="1:6" x14ac:dyDescent="0.3">
      <c r="A45966" s="1" t="s">
        <v>6027</v>
      </c>
      <c r="B45966" s="1" t="s">
        <v>56622</v>
      </c>
      <c r="C45966" s="2">
        <v>0.15440457189929466</v>
      </c>
      <c r="D45966" s="2">
        <v>7.8624078624078622E-2</v>
      </c>
      <c r="E45966" s="2">
        <v>7.5949367088607597E-2</v>
      </c>
      <c r="F45966" s="2">
        <v>0.14668579892612479</v>
      </c>
    </row>
    <row r="45967" spans="1:6" x14ac:dyDescent="0.3">
      <c r="A45967" s="1" t="s">
        <v>6025</v>
      </c>
      <c r="B45967" s="1" t="s">
        <v>56623</v>
      </c>
      <c r="C45967" s="2">
        <v>0.32633103947844982</v>
      </c>
      <c r="D45967" s="2">
        <v>0.27407407407407408</v>
      </c>
      <c r="E45967" s="2">
        <v>0.29166666666666669</v>
      </c>
      <c r="F45967" s="2">
        <v>0.32363013698630139</v>
      </c>
    </row>
    <row r="45968" spans="1:6" x14ac:dyDescent="0.3">
      <c r="A45968" s="1" t="s">
        <v>6027</v>
      </c>
      <c r="B45968" s="1" t="s">
        <v>30604</v>
      </c>
      <c r="C45968" s="2">
        <v>8.0368635123307414E-2</v>
      </c>
      <c r="D45968" s="2">
        <v>4.7911547911547912E-2</v>
      </c>
      <c r="E45968" s="2">
        <v>0.10669077757685352</v>
      </c>
      <c r="F45968" s="2">
        <v>7.8596556193297543E-2</v>
      </c>
    </row>
    <row r="45969" spans="1:6" x14ac:dyDescent="0.3">
      <c r="A45969" s="1" t="s">
        <v>56624</v>
      </c>
      <c r="B45969" s="1" t="s">
        <v>56625</v>
      </c>
      <c r="C45969" s="2">
        <v>0.13597097442985487</v>
      </c>
      <c r="D45969" s="2">
        <v>6.1452513966480445E-2</v>
      </c>
      <c r="E45969" s="2">
        <v>0</v>
      </c>
      <c r="F45969" s="2">
        <v>0.12636769918323315</v>
      </c>
    </row>
    <row r="45970" spans="1:6" x14ac:dyDescent="0.3">
      <c r="A45970" s="1" t="s">
        <v>6022</v>
      </c>
      <c r="B45970" s="1" t="s">
        <v>52169</v>
      </c>
      <c r="C45970" s="2">
        <v>0.12440415722434946</v>
      </c>
      <c r="D45970" s="2">
        <v>5.8031959629941128E-2</v>
      </c>
      <c r="E45970" s="2">
        <v>0.11707317073170732</v>
      </c>
      <c r="F45970" s="2">
        <v>0.11869050065064037</v>
      </c>
    </row>
    <row r="45971" spans="1:6" x14ac:dyDescent="0.3">
      <c r="A45971" s="1" t="s">
        <v>6035</v>
      </c>
      <c r="B45971" s="1" t="s">
        <v>56626</v>
      </c>
      <c r="C45971" s="2">
        <v>0.59394479073909168</v>
      </c>
      <c r="D45971" s="2">
        <v>0.94425087108013939</v>
      </c>
      <c r="E45971" s="2">
        <v>0.90361445783132532</v>
      </c>
      <c r="F45971" s="2">
        <v>0.62770794330034774</v>
      </c>
    </row>
    <row r="45972" spans="1:6" x14ac:dyDescent="0.3">
      <c r="A45972" s="1" t="s">
        <v>56627</v>
      </c>
      <c r="B45972" s="1" t="s">
        <v>6036</v>
      </c>
      <c r="C45972" s="2">
        <v>8.3372809095215536E-2</v>
      </c>
      <c r="D45972" s="2">
        <v>6.768558951965066E-2</v>
      </c>
      <c r="E45972" s="2">
        <v>4.0441176470588237E-2</v>
      </c>
      <c r="F45972" s="2">
        <v>8.0702251168058903E-2</v>
      </c>
    </row>
    <row r="45973" spans="1:6" x14ac:dyDescent="0.3">
      <c r="A45973" s="1" t="s">
        <v>6041</v>
      </c>
      <c r="B45973" s="1" t="s">
        <v>36425</v>
      </c>
      <c r="C45973" s="2">
        <v>0.23654390934844194</v>
      </c>
      <c r="D45973" s="2">
        <v>0.25</v>
      </c>
      <c r="E45973" s="2">
        <v>0.70588235294117652</v>
      </c>
      <c r="F45973" s="2">
        <v>0.24054669703872436</v>
      </c>
    </row>
    <row r="45974" spans="1:6" x14ac:dyDescent="0.3">
      <c r="A45974" s="1" t="s">
        <v>50352</v>
      </c>
      <c r="B45974" s="1" t="s">
        <v>36429</v>
      </c>
      <c r="C45974" s="2">
        <v>0.28475935828877003</v>
      </c>
      <c r="D45974" s="2">
        <v>0.27272727272727271</v>
      </c>
      <c r="E45974" s="2">
        <v>0</v>
      </c>
      <c r="F45974" s="2">
        <v>0.28458498023715417</v>
      </c>
    </row>
    <row r="45975" spans="1:6" x14ac:dyDescent="0.3">
      <c r="A45975" s="1" t="s">
        <v>6039</v>
      </c>
      <c r="B45975" s="1" t="s">
        <v>56628</v>
      </c>
      <c r="C45975" s="2">
        <v>0.44321940463065052</v>
      </c>
      <c r="D45975" s="2">
        <v>0.37962962962962965</v>
      </c>
      <c r="E45975" s="2">
        <v>0.41666666666666669</v>
      </c>
      <c r="F45975" s="2">
        <v>0.44114528101802758</v>
      </c>
    </row>
    <row r="45976" spans="1:6" x14ac:dyDescent="0.3">
      <c r="A45976" s="1" t="s">
        <v>24684</v>
      </c>
      <c r="B45976" s="1" t="s">
        <v>45738</v>
      </c>
      <c r="C45976" s="2">
        <v>0.30904319741622932</v>
      </c>
      <c r="D45976" s="2">
        <v>0.28378378378378377</v>
      </c>
      <c r="E45976" s="2">
        <v>0.11764705882352941</v>
      </c>
      <c r="F45976" s="2">
        <v>0.30340845595082883</v>
      </c>
    </row>
    <row r="45977" spans="1:6" x14ac:dyDescent="0.3">
      <c r="A45977" s="1" t="s">
        <v>56629</v>
      </c>
      <c r="B45977" s="1" t="s">
        <v>6036</v>
      </c>
      <c r="C45977" s="2">
        <v>0.1639892904953146</v>
      </c>
      <c r="D45977" s="2">
        <v>0.11</v>
      </c>
      <c r="E45977" s="2">
        <v>0</v>
      </c>
      <c r="F45977" s="2">
        <v>0.15866129532073134</v>
      </c>
    </row>
    <row r="45978" spans="1:6" x14ac:dyDescent="0.3">
      <c r="A45978" s="1" t="s">
        <v>56630</v>
      </c>
      <c r="B45978" s="1" t="s">
        <v>56631</v>
      </c>
      <c r="C45978" s="2">
        <v>0.88060781476121563</v>
      </c>
      <c r="D45978" s="2">
        <v>0.97058823529411764</v>
      </c>
      <c r="E45978" s="2">
        <v>1</v>
      </c>
      <c r="F45978" s="2">
        <v>0.88383484954513647</v>
      </c>
    </row>
    <row r="45979" spans="1:6" x14ac:dyDescent="0.3">
      <c r="A45979" s="1" t="s">
        <v>6049</v>
      </c>
      <c r="B45979" s="1" t="s">
        <v>26948</v>
      </c>
      <c r="C45979" s="2">
        <v>0.19820325659741719</v>
      </c>
      <c r="D45979" s="2">
        <v>0.38834951456310679</v>
      </c>
      <c r="E45979" s="2">
        <v>0.16</v>
      </c>
      <c r="F45979" s="2">
        <v>0.20796228391828181</v>
      </c>
    </row>
    <row r="45980" spans="1:6" x14ac:dyDescent="0.3">
      <c r="A45980" s="1" t="s">
        <v>56632</v>
      </c>
      <c r="B45980" s="1" t="s">
        <v>48427</v>
      </c>
      <c r="C45980" s="2">
        <v>0.63747228381374721</v>
      </c>
      <c r="D45980" s="2">
        <v>0.50793650793650791</v>
      </c>
      <c r="E45980" s="2">
        <v>1</v>
      </c>
      <c r="F45980" s="2">
        <v>0.63557796182931225</v>
      </c>
    </row>
    <row r="45981" spans="1:6" x14ac:dyDescent="0.3">
      <c r="A45981" s="1" t="s">
        <v>29277</v>
      </c>
      <c r="B45981" s="1" t="s">
        <v>6052</v>
      </c>
      <c r="C45981" s="2">
        <v>3.660169617616426E-2</v>
      </c>
      <c r="D45981" s="2">
        <v>0</v>
      </c>
      <c r="E45981" s="2">
        <v>0</v>
      </c>
      <c r="F45981" s="2">
        <v>3.4233231283050378E-2</v>
      </c>
    </row>
    <row r="45982" spans="1:6" x14ac:dyDescent="0.3">
      <c r="A45982" s="1" t="s">
        <v>6059</v>
      </c>
      <c r="B45982" s="1" t="s">
        <v>56633</v>
      </c>
      <c r="C45982" s="2">
        <v>9.4520757800132763E-2</v>
      </c>
      <c r="D45982" s="2">
        <v>1.5584415584415584E-2</v>
      </c>
      <c r="E45982" s="2">
        <v>3.189792663476874E-3</v>
      </c>
      <c r="F45982" s="2">
        <v>8.6298850574712649E-2</v>
      </c>
    </row>
    <row r="45983" spans="1:6" x14ac:dyDescent="0.3">
      <c r="A45983" s="1" t="s">
        <v>36450</v>
      </c>
      <c r="B45983" s="1" t="s">
        <v>56634</v>
      </c>
      <c r="C45983" s="2">
        <v>0.34696179331735516</v>
      </c>
      <c r="D45983" s="2">
        <v>0.12824675324675325</v>
      </c>
      <c r="E45983" s="2">
        <v>0.25539568345323743</v>
      </c>
      <c r="F45983" s="2">
        <v>0.32690622261174407</v>
      </c>
    </row>
    <row r="45984" spans="1:6" x14ac:dyDescent="0.3">
      <c r="A45984" s="1" t="s">
        <v>45735</v>
      </c>
      <c r="B45984" s="1" t="s">
        <v>51616</v>
      </c>
      <c r="C45984" s="2">
        <v>9.8591549295774641E-2</v>
      </c>
      <c r="D45984" s="2">
        <v>0</v>
      </c>
      <c r="E45984" s="2">
        <v>0</v>
      </c>
      <c r="F45984" s="2">
        <v>9.6418732782369149E-2</v>
      </c>
    </row>
    <row r="45985" spans="1:6" x14ac:dyDescent="0.3">
      <c r="A45985" s="1" t="s">
        <v>6063</v>
      </c>
      <c r="B45985" s="1" t="s">
        <v>56635</v>
      </c>
      <c r="C45985" s="2">
        <v>0.11465743167353051</v>
      </c>
      <c r="D45985" s="2">
        <v>7.8054298642533937E-2</v>
      </c>
      <c r="E45985" s="2">
        <v>0.27074939564867045</v>
      </c>
      <c r="F45985" s="2">
        <v>0.11994913237888173</v>
      </c>
    </row>
    <row r="45986" spans="1:6" x14ac:dyDescent="0.3">
      <c r="A45986" s="1" t="s">
        <v>6063</v>
      </c>
      <c r="B45986" s="1" t="s">
        <v>56636</v>
      </c>
      <c r="C45986" s="2">
        <v>0.1518157993260951</v>
      </c>
      <c r="D45986" s="2">
        <v>0.1340497737556561</v>
      </c>
      <c r="E45986" s="2">
        <v>0.12812248186946013</v>
      </c>
      <c r="F45986" s="2">
        <v>0.14932108134717151</v>
      </c>
    </row>
    <row r="45987" spans="1:6" x14ac:dyDescent="0.3">
      <c r="A45987" s="1" t="s">
        <v>6063</v>
      </c>
      <c r="B45987" s="1" t="s">
        <v>36432</v>
      </c>
      <c r="C45987" s="2">
        <v>7.993260950954699E-2</v>
      </c>
      <c r="D45987" s="2">
        <v>0.16006787330316741</v>
      </c>
      <c r="E45987" s="2">
        <v>8.4609186140209514E-2</v>
      </c>
      <c r="F45987" s="2">
        <v>8.5982688599909748E-2</v>
      </c>
    </row>
    <row r="45988" spans="1:6" x14ac:dyDescent="0.3">
      <c r="A45988" s="1" t="s">
        <v>56637</v>
      </c>
      <c r="B45988" s="1" t="s">
        <v>26535</v>
      </c>
      <c r="C45988" s="2">
        <v>2.5631636763090444E-2</v>
      </c>
      <c r="D45988" s="2">
        <v>4.4444444444444444E-3</v>
      </c>
      <c r="E45988" s="2">
        <v>0</v>
      </c>
      <c r="F45988" s="2">
        <v>2.3486602712537216E-2</v>
      </c>
    </row>
    <row r="45989" spans="1:6" x14ac:dyDescent="0.3">
      <c r="A45989" s="1" t="s">
        <v>20723</v>
      </c>
      <c r="B45989" s="1" t="s">
        <v>56638</v>
      </c>
      <c r="C45989" s="2">
        <v>0.6722097857371282</v>
      </c>
      <c r="D45989" s="2">
        <v>0.86274509803921573</v>
      </c>
      <c r="E45989" s="2">
        <v>0.87179487179487181</v>
      </c>
      <c r="F45989" s="2">
        <v>0.67764998445756919</v>
      </c>
    </row>
    <row r="45990" spans="1:6" x14ac:dyDescent="0.3">
      <c r="A45990" s="1" t="s">
        <v>6073</v>
      </c>
      <c r="B45990" s="1" t="s">
        <v>6083</v>
      </c>
      <c r="C45990" s="2">
        <v>0.14829099614310415</v>
      </c>
      <c r="D45990" s="2">
        <v>0.15548281505728315</v>
      </c>
      <c r="E45990" s="2">
        <v>4.9833887043189369E-2</v>
      </c>
      <c r="F45990" s="2">
        <v>0.14529711777962281</v>
      </c>
    </row>
    <row r="45991" spans="1:6" x14ac:dyDescent="0.3">
      <c r="A45991" s="1" t="s">
        <v>29355</v>
      </c>
      <c r="B45991" s="1" t="s">
        <v>56639</v>
      </c>
      <c r="C45991" s="2">
        <v>0.48751974723538705</v>
      </c>
      <c r="D45991" s="2">
        <v>0.68316831683168322</v>
      </c>
      <c r="E45991" s="2">
        <v>1</v>
      </c>
      <c r="F45991" s="2">
        <v>0.50195724179464019</v>
      </c>
    </row>
    <row r="45992" spans="1:6" x14ac:dyDescent="0.3">
      <c r="A45992" s="1" t="s">
        <v>36461</v>
      </c>
      <c r="B45992" s="1" t="s">
        <v>49886</v>
      </c>
      <c r="C45992" s="2">
        <v>0.30145948666331152</v>
      </c>
      <c r="D45992" s="2">
        <v>0.23529411764705882</v>
      </c>
      <c r="E45992" s="2">
        <v>0.77777777777777779</v>
      </c>
      <c r="F45992" s="2">
        <v>0.30547550432276654</v>
      </c>
    </row>
    <row r="45993" spans="1:6" x14ac:dyDescent="0.3">
      <c r="A45993" s="1" t="s">
        <v>6073</v>
      </c>
      <c r="B45993" s="1" t="s">
        <v>56640</v>
      </c>
      <c r="C45993" s="2">
        <v>9.1767522276898529E-3</v>
      </c>
      <c r="D45993" s="2">
        <v>3.2733224222585926E-3</v>
      </c>
      <c r="E45993" s="2">
        <v>6.6445182724252493E-3</v>
      </c>
      <c r="F45993" s="2">
        <v>8.6585221207448708E-3</v>
      </c>
    </row>
    <row r="45994" spans="1:6" x14ac:dyDescent="0.3">
      <c r="A45994" s="1" t="s">
        <v>30410</v>
      </c>
      <c r="B45994" s="1" t="s">
        <v>36459</v>
      </c>
      <c r="C45994" s="2">
        <v>0.98440979955456576</v>
      </c>
      <c r="D45994" s="2">
        <v>0.96875</v>
      </c>
      <c r="E45994" s="2">
        <v>0.5</v>
      </c>
      <c r="F45994" s="2">
        <v>0.98125450612833454</v>
      </c>
    </row>
    <row r="45995" spans="1:6" x14ac:dyDescent="0.3">
      <c r="A45995" s="1" t="s">
        <v>6077</v>
      </c>
      <c r="B45995" s="1" t="s">
        <v>50353</v>
      </c>
      <c r="C45995" s="2">
        <v>8.0551403421358584E-3</v>
      </c>
      <c r="D45995" s="2">
        <v>9.5313741064336783E-3</v>
      </c>
      <c r="E45995" s="2">
        <v>8.8652482269503553E-3</v>
      </c>
      <c r="F45995" s="2">
        <v>8.222142084385143E-3</v>
      </c>
    </row>
    <row r="45996" spans="1:6" x14ac:dyDescent="0.3">
      <c r="A45996" s="1" t="s">
        <v>36464</v>
      </c>
      <c r="B45996" s="1" t="s">
        <v>56641</v>
      </c>
      <c r="C45996" s="2">
        <v>7.1870925684485013E-2</v>
      </c>
      <c r="D45996" s="2">
        <v>9.3896713615023469E-2</v>
      </c>
      <c r="E45996" s="2">
        <v>6.5476190476190479E-2</v>
      </c>
      <c r="F45996" s="2">
        <v>7.2701528245691122E-2</v>
      </c>
    </row>
    <row r="45997" spans="1:6" x14ac:dyDescent="0.3">
      <c r="A45997" s="1" t="s">
        <v>36464</v>
      </c>
      <c r="B45997" s="1" t="s">
        <v>50593</v>
      </c>
      <c r="C45997" s="2">
        <v>7.3500651890482396E-2</v>
      </c>
      <c r="D45997" s="2">
        <v>1.0328638497652582E-2</v>
      </c>
      <c r="E45997" s="2">
        <v>1.1904761904761904E-2</v>
      </c>
      <c r="F45997" s="2">
        <v>6.7184219520531219E-2</v>
      </c>
    </row>
    <row r="45998" spans="1:6" x14ac:dyDescent="0.3">
      <c r="A45998" s="1" t="s">
        <v>36467</v>
      </c>
      <c r="B45998" s="1" t="s">
        <v>56642</v>
      </c>
      <c r="C45998" s="2">
        <v>8.000463123769827E-2</v>
      </c>
      <c r="D45998" s="2">
        <v>7.7214231642694933E-2</v>
      </c>
      <c r="E45998" s="2">
        <v>3.7714285714285714E-2</v>
      </c>
      <c r="F45998" s="2">
        <v>7.7914740626605028E-2</v>
      </c>
    </row>
    <row r="45999" spans="1:6" x14ac:dyDescent="0.3">
      <c r="A45999" s="1" t="s">
        <v>51651</v>
      </c>
      <c r="B45999" s="1" t="s">
        <v>56643</v>
      </c>
      <c r="C45999" s="2">
        <v>0.55827619980411358</v>
      </c>
      <c r="D45999" s="2">
        <v>0.80542986425339369</v>
      </c>
      <c r="E45999" s="2">
        <v>0.59708737864077666</v>
      </c>
      <c r="F45999" s="2">
        <v>0.62852007189934089</v>
      </c>
    </row>
    <row r="46000" spans="1:6" x14ac:dyDescent="0.3">
      <c r="A46000" s="1" t="s">
        <v>36469</v>
      </c>
      <c r="B46000" s="1" t="s">
        <v>56644</v>
      </c>
      <c r="C46000" s="2">
        <v>0.12617911441571414</v>
      </c>
      <c r="D46000" s="2">
        <v>0.10440034512510785</v>
      </c>
      <c r="E46000" s="2">
        <v>5.4365733113673806E-2</v>
      </c>
      <c r="F46000" s="2">
        <v>0.11979214994896539</v>
      </c>
    </row>
    <row r="46001" spans="1:6" x14ac:dyDescent="0.3">
      <c r="A46001" s="1" t="s">
        <v>6091</v>
      </c>
      <c r="B46001" s="1" t="s">
        <v>6098</v>
      </c>
      <c r="C46001" s="2">
        <v>0.17278830963665087</v>
      </c>
      <c r="D46001" s="2">
        <v>4.6511627906976744E-2</v>
      </c>
      <c r="E46001" s="2">
        <v>0.11916583912611718</v>
      </c>
      <c r="F46001" s="2">
        <v>0.15685954460132212</v>
      </c>
    </row>
    <row r="46002" spans="1:6" x14ac:dyDescent="0.3">
      <c r="A46002" s="1" t="s">
        <v>36464</v>
      </c>
      <c r="B46002" s="1" t="s">
        <v>56645</v>
      </c>
      <c r="C46002" s="2">
        <v>0.11630812690134724</v>
      </c>
      <c r="D46002" s="2">
        <v>0.15868544600938966</v>
      </c>
      <c r="E46002" s="2">
        <v>0.17261904761904762</v>
      </c>
      <c r="F46002" s="2">
        <v>0.12128314047165666</v>
      </c>
    </row>
    <row r="46003" spans="1:6" x14ac:dyDescent="0.3">
      <c r="A46003" s="1" t="s">
        <v>6088</v>
      </c>
      <c r="B46003" s="1" t="s">
        <v>56646</v>
      </c>
      <c r="C46003" s="2">
        <v>2.6897031833428266E-2</v>
      </c>
      <c r="D46003" s="2">
        <v>6.5205772314270438E-2</v>
      </c>
      <c r="E46003" s="2">
        <v>1.7543859649122806E-2</v>
      </c>
      <c r="F46003" s="2">
        <v>3.0064461587234491E-2</v>
      </c>
    </row>
    <row r="46004" spans="1:6" x14ac:dyDescent="0.3">
      <c r="A46004" s="1" t="s">
        <v>20724</v>
      </c>
      <c r="B46004" s="1" t="s">
        <v>56647</v>
      </c>
      <c r="C46004" s="2">
        <v>0.20580927084225858</v>
      </c>
      <c r="D46004" s="2">
        <v>0.1951219512195122</v>
      </c>
      <c r="E46004" s="2">
        <v>0.2148936170212766</v>
      </c>
      <c r="F46004" s="2">
        <v>0.20609401316796816</v>
      </c>
    </row>
    <row r="46005" spans="1:6" x14ac:dyDescent="0.3">
      <c r="A46005" s="1" t="s">
        <v>20724</v>
      </c>
      <c r="B46005" s="1" t="s">
        <v>53032</v>
      </c>
      <c r="C46005" s="2">
        <v>0.10530374432353697</v>
      </c>
      <c r="D46005" s="2">
        <v>6.4301552106430154E-2</v>
      </c>
      <c r="E46005" s="2">
        <v>0.12659574468085105</v>
      </c>
      <c r="F46005" s="2">
        <v>0.10542030316949931</v>
      </c>
    </row>
    <row r="46006" spans="1:6" x14ac:dyDescent="0.3">
      <c r="A46006" s="1" t="s">
        <v>23411</v>
      </c>
      <c r="B46006" s="1" t="s">
        <v>36492</v>
      </c>
      <c r="C46006" s="2">
        <v>1.9451243076130362E-2</v>
      </c>
      <c r="D46006" s="2">
        <v>6.4308681672025723E-3</v>
      </c>
      <c r="E46006" s="2">
        <v>0</v>
      </c>
      <c r="F46006" s="2">
        <v>1.8451519536903039E-2</v>
      </c>
    </row>
    <row r="46007" spans="1:6" x14ac:dyDescent="0.3">
      <c r="A46007" s="1" t="s">
        <v>23411</v>
      </c>
      <c r="B46007" s="1" t="s">
        <v>56648</v>
      </c>
      <c r="C46007" s="2">
        <v>0.18047146721628238</v>
      </c>
      <c r="D46007" s="2">
        <v>0.50803858520900325</v>
      </c>
      <c r="E46007" s="2">
        <v>0.29357798165137616</v>
      </c>
      <c r="F46007" s="2">
        <v>0.19573082489146165</v>
      </c>
    </row>
    <row r="46008" spans="1:6" x14ac:dyDescent="0.3">
      <c r="A46008" s="1" t="s">
        <v>6097</v>
      </c>
      <c r="B46008" s="1" t="s">
        <v>56649</v>
      </c>
      <c r="C46008" s="2">
        <v>0.11131013306038895</v>
      </c>
      <c r="D46008" s="2">
        <v>3.6535859269282815E-2</v>
      </c>
      <c r="E46008" s="2">
        <v>2.4E-2</v>
      </c>
      <c r="F46008" s="2">
        <v>9.9346405228758164E-2</v>
      </c>
    </row>
    <row r="46009" spans="1:6" x14ac:dyDescent="0.3">
      <c r="A46009" s="1" t="s">
        <v>6101</v>
      </c>
      <c r="B46009" s="1" t="s">
        <v>56650</v>
      </c>
      <c r="C46009" s="2">
        <v>0.12893690755274692</v>
      </c>
      <c r="D46009" s="2">
        <v>0.16776315789473684</v>
      </c>
      <c r="E46009" s="2">
        <v>0.1625615763546798</v>
      </c>
      <c r="F46009" s="2">
        <v>0.13237875288683604</v>
      </c>
    </row>
    <row r="46010" spans="1:6" x14ac:dyDescent="0.3">
      <c r="A46010" s="1" t="s">
        <v>6101</v>
      </c>
      <c r="B46010" s="1" t="s">
        <v>36489</v>
      </c>
      <c r="C46010" s="2">
        <v>1.7633268779940883E-2</v>
      </c>
      <c r="D46010" s="2">
        <v>1.3157894736842105E-2</v>
      </c>
      <c r="E46010" s="2">
        <v>4.9261083743842365E-3</v>
      </c>
      <c r="F46010" s="2">
        <v>1.6905311778290993E-2</v>
      </c>
    </row>
    <row r="46011" spans="1:6" x14ac:dyDescent="0.3">
      <c r="A46011" s="1" t="s">
        <v>6108</v>
      </c>
      <c r="B46011" s="1" t="s">
        <v>56651</v>
      </c>
      <c r="C46011" s="2">
        <v>0.48542141230068336</v>
      </c>
      <c r="D46011" s="2">
        <v>0.86746987951807231</v>
      </c>
      <c r="E46011" s="2">
        <v>0.74025974025974028</v>
      </c>
      <c r="F46011" s="2">
        <v>0.50975402883799825</v>
      </c>
    </row>
    <row r="46012" spans="1:6" x14ac:dyDescent="0.3">
      <c r="A46012" s="1" t="s">
        <v>20728</v>
      </c>
      <c r="B46012" s="1" t="s">
        <v>56652</v>
      </c>
      <c r="C46012" s="2">
        <v>1.2920908379013312E-2</v>
      </c>
      <c r="D46012" s="2">
        <v>2.5488530161427358E-3</v>
      </c>
      <c r="E46012" s="2">
        <v>0</v>
      </c>
      <c r="F46012" s="2">
        <v>1.1738401341531582E-2</v>
      </c>
    </row>
    <row r="46013" spans="1:6" x14ac:dyDescent="0.3">
      <c r="A46013" s="1" t="s">
        <v>6110</v>
      </c>
      <c r="B46013" s="1" t="s">
        <v>56653</v>
      </c>
      <c r="C46013" s="2">
        <v>9.7259637714816535E-2</v>
      </c>
      <c r="D46013" s="2">
        <v>2.1889400921658985E-2</v>
      </c>
      <c r="E46013" s="2">
        <v>1.1235955056179775E-2</v>
      </c>
      <c r="F46013" s="2">
        <v>8.9248477771290344E-2</v>
      </c>
    </row>
    <row r="46014" spans="1:6" x14ac:dyDescent="0.3">
      <c r="A46014" s="1" t="s">
        <v>56654</v>
      </c>
      <c r="B46014" s="1" t="s">
        <v>27546</v>
      </c>
      <c r="C46014" s="2">
        <v>0.20320504400367792</v>
      </c>
      <c r="D46014" s="2">
        <v>0.42201834862385323</v>
      </c>
      <c r="E46014" s="2">
        <v>0.33668341708542715</v>
      </c>
      <c r="F46014" s="2">
        <v>0.21799224054316199</v>
      </c>
    </row>
    <row r="46015" spans="1:6" x14ac:dyDescent="0.3">
      <c r="A46015" s="1" t="s">
        <v>36483</v>
      </c>
      <c r="B46015" s="1" t="s">
        <v>45745</v>
      </c>
      <c r="C46015" s="2">
        <v>9.4244984160506862E-2</v>
      </c>
      <c r="D46015" s="2">
        <v>2.3783783783783784E-2</v>
      </c>
      <c r="E46015" s="2">
        <v>3.4168564920273349E-3</v>
      </c>
      <c r="F46015" s="2">
        <v>8.3238399027872709E-2</v>
      </c>
    </row>
    <row r="46016" spans="1:6" x14ac:dyDescent="0.3">
      <c r="A46016" s="1" t="s">
        <v>49888</v>
      </c>
      <c r="B46016" s="1" t="s">
        <v>6114</v>
      </c>
      <c r="C46016" s="2">
        <v>9.9001302648719064E-2</v>
      </c>
      <c r="D46016" s="2">
        <v>0.05</v>
      </c>
      <c r="E46016" s="2">
        <v>9.5238095238095233E-2</v>
      </c>
      <c r="F46016" s="2">
        <v>9.8138747884940772E-2</v>
      </c>
    </row>
    <row r="46017" spans="1:6" x14ac:dyDescent="0.3">
      <c r="A46017" s="1" t="s">
        <v>28711</v>
      </c>
      <c r="B46017" s="1" t="s">
        <v>56655</v>
      </c>
      <c r="C46017" s="2">
        <v>3.0703754369965041E-2</v>
      </c>
      <c r="D46017" s="2">
        <v>2.6604068857589983E-2</v>
      </c>
      <c r="E46017" s="2">
        <v>8.6206896551724137E-3</v>
      </c>
      <c r="F46017" s="2">
        <v>2.9664429530201344E-2</v>
      </c>
    </row>
    <row r="46018" spans="1:6" x14ac:dyDescent="0.3">
      <c r="A46018" s="1" t="s">
        <v>6132</v>
      </c>
      <c r="B46018" s="1" t="s">
        <v>56656</v>
      </c>
      <c r="C46018" s="2">
        <v>9.6099491237987569E-2</v>
      </c>
      <c r="D46018" s="2">
        <v>0.17905623787976729</v>
      </c>
      <c r="E46018" s="2">
        <v>0.11937716262975778</v>
      </c>
      <c r="F46018" s="2">
        <v>0.10587262200165426</v>
      </c>
    </row>
    <row r="46019" spans="1:6" x14ac:dyDescent="0.3">
      <c r="A46019" s="1" t="s">
        <v>56657</v>
      </c>
      <c r="B46019" s="1" t="s">
        <v>56658</v>
      </c>
      <c r="C46019" s="2">
        <v>0.17834394904458598</v>
      </c>
      <c r="D46019" s="2">
        <v>0.45454545454545453</v>
      </c>
      <c r="E46019" s="2">
        <v>0</v>
      </c>
      <c r="F46019" s="2">
        <v>0.18026565464895636</v>
      </c>
    </row>
    <row r="46020" spans="1:6" x14ac:dyDescent="0.3">
      <c r="A46020" s="1" t="s">
        <v>6137</v>
      </c>
      <c r="B46020" s="1" t="s">
        <v>50940</v>
      </c>
      <c r="C46020" s="2">
        <v>0.41221618164374801</v>
      </c>
      <c r="D46020" s="2">
        <v>0.55487804878048785</v>
      </c>
      <c r="E46020" s="2">
        <v>0.61111111111111116</v>
      </c>
      <c r="F46020" s="2">
        <v>0.42343146000594706</v>
      </c>
    </row>
    <row r="46021" spans="1:6" x14ac:dyDescent="0.3">
      <c r="A46021" s="1" t="s">
        <v>29180</v>
      </c>
      <c r="B46021" s="1" t="s">
        <v>23421</v>
      </c>
      <c r="C46021" s="2">
        <v>0.17185962610692029</v>
      </c>
      <c r="D46021" s="2">
        <v>5.3392658509454953E-2</v>
      </c>
      <c r="E46021" s="2">
        <v>4.5317220543806644E-2</v>
      </c>
      <c r="F46021" s="2">
        <v>0.15755998843596414</v>
      </c>
    </row>
    <row r="46022" spans="1:6" x14ac:dyDescent="0.3">
      <c r="A46022" s="1" t="s">
        <v>56659</v>
      </c>
      <c r="B46022" s="1" t="s">
        <v>6163</v>
      </c>
      <c r="C46022" s="2">
        <v>1</v>
      </c>
      <c r="D46022" s="2">
        <v>1</v>
      </c>
      <c r="E46022" s="2">
        <v>0</v>
      </c>
      <c r="F46022" s="2">
        <v>1</v>
      </c>
    </row>
    <row r="46023" spans="1:6" x14ac:dyDescent="0.3">
      <c r="A46023" s="1" t="s">
        <v>56660</v>
      </c>
      <c r="B46023" s="1" t="s">
        <v>26129</v>
      </c>
      <c r="C46023" s="2">
        <v>0.63217263364394316</v>
      </c>
      <c r="D46023" s="2">
        <v>0.74545454545454548</v>
      </c>
      <c r="E46023" s="2">
        <v>0.81481481481481477</v>
      </c>
      <c r="F46023" s="2">
        <v>0.64016544117647056</v>
      </c>
    </row>
    <row r="46024" spans="1:6" x14ac:dyDescent="0.3">
      <c r="A46024" s="1" t="s">
        <v>6143</v>
      </c>
      <c r="B46024" s="1" t="s">
        <v>56661</v>
      </c>
      <c r="C46024" s="2">
        <v>0.35660756717236336</v>
      </c>
      <c r="D46024" s="2">
        <v>0.57073170731707312</v>
      </c>
      <c r="E46024" s="2">
        <v>0.65543071161048694</v>
      </c>
      <c r="F46024" s="2">
        <v>0.38386467143786596</v>
      </c>
    </row>
    <row r="46025" spans="1:6" x14ac:dyDescent="0.3">
      <c r="A46025" s="1" t="s">
        <v>6141</v>
      </c>
      <c r="B46025" s="1" t="s">
        <v>52776</v>
      </c>
      <c r="C46025" s="2">
        <v>0.25278662420382164</v>
      </c>
      <c r="D46025" s="2">
        <v>5.9405940594059403E-2</v>
      </c>
      <c r="E46025" s="2">
        <v>4.8484848484848485E-2</v>
      </c>
      <c r="F46025" s="2">
        <v>0.23597960670065549</v>
      </c>
    </row>
    <row r="46026" spans="1:6" x14ac:dyDescent="0.3">
      <c r="A46026" s="1" t="s">
        <v>28303</v>
      </c>
      <c r="B46026" s="1" t="s">
        <v>6168</v>
      </c>
      <c r="C46026" s="2">
        <v>0.14741035856573706</v>
      </c>
      <c r="D46026" s="2">
        <v>0.10084033613445378</v>
      </c>
      <c r="E46026" s="2">
        <v>0.14285714285714285</v>
      </c>
      <c r="F46026" s="2">
        <v>0.1454607977991747</v>
      </c>
    </row>
    <row r="46027" spans="1:6" x14ac:dyDescent="0.3">
      <c r="A46027" s="1" t="s">
        <v>6146</v>
      </c>
      <c r="B46027" s="1" t="s">
        <v>56662</v>
      </c>
      <c r="C46027" s="2">
        <v>0.130520727437027</v>
      </c>
      <c r="D46027" s="2">
        <v>0.41067761806981518</v>
      </c>
      <c r="E46027" s="2">
        <v>0.2361111111111111</v>
      </c>
      <c r="F46027" s="2">
        <v>0.15403385694677443</v>
      </c>
    </row>
    <row r="46028" spans="1:6" x14ac:dyDescent="0.3">
      <c r="A46028" s="1" t="s">
        <v>6155</v>
      </c>
      <c r="B46028" s="1" t="s">
        <v>6159</v>
      </c>
      <c r="C46028" s="2">
        <v>0.11893807181765297</v>
      </c>
      <c r="D46028" s="2">
        <v>6.9137562366357805E-2</v>
      </c>
      <c r="E46028" s="2">
        <v>2.7837259100642397E-2</v>
      </c>
      <c r="F46028" s="2">
        <v>0.11164454485550221</v>
      </c>
    </row>
    <row r="46029" spans="1:6" x14ac:dyDescent="0.3">
      <c r="A46029" s="1" t="s">
        <v>6153</v>
      </c>
      <c r="B46029" s="1" t="s">
        <v>56663</v>
      </c>
      <c r="C46029" s="2">
        <v>0.15379876796714578</v>
      </c>
      <c r="D46029" s="2">
        <v>4.4709388971684055E-2</v>
      </c>
      <c r="E46029" s="2">
        <v>0.13908450704225353</v>
      </c>
      <c r="F46029" s="2">
        <v>0.14051502145922748</v>
      </c>
    </row>
    <row r="46030" spans="1:6" x14ac:dyDescent="0.3">
      <c r="A46030" s="1" t="s">
        <v>6155</v>
      </c>
      <c r="B46030" s="1" t="s">
        <v>56664</v>
      </c>
      <c r="C46030" s="2">
        <v>0.14273626315511131</v>
      </c>
      <c r="D46030" s="2">
        <v>4.8467569493941556E-2</v>
      </c>
      <c r="E46030" s="2">
        <v>6.7451820128479653E-2</v>
      </c>
      <c r="F46030" s="2">
        <v>0.13320154382001317</v>
      </c>
    </row>
    <row r="46031" spans="1:6" x14ac:dyDescent="0.3">
      <c r="A46031" s="1" t="s">
        <v>6155</v>
      </c>
      <c r="B46031" s="1" t="s">
        <v>29278</v>
      </c>
      <c r="C46031" s="2">
        <v>1.1052937754508435E-2</v>
      </c>
      <c r="D46031" s="2">
        <v>5.7020669992872419E-3</v>
      </c>
      <c r="E46031" s="2">
        <v>1.0706638115631692E-3</v>
      </c>
      <c r="F46031" s="2">
        <v>1.026075496564059E-2</v>
      </c>
    </row>
    <row r="46032" spans="1:6" x14ac:dyDescent="0.3">
      <c r="A46032" s="1" t="s">
        <v>6146</v>
      </c>
      <c r="B46032" s="1" t="s">
        <v>56665</v>
      </c>
      <c r="C46032" s="2">
        <v>7.7600813283632664E-2</v>
      </c>
      <c r="D46032" s="2">
        <v>1.5058179329226557E-2</v>
      </c>
      <c r="E46032" s="2">
        <v>0</v>
      </c>
      <c r="F46032" s="2">
        <v>7.0967413959636017E-2</v>
      </c>
    </row>
    <row r="46033" spans="1:6" x14ac:dyDescent="0.3">
      <c r="A46033" s="1" t="s">
        <v>6153</v>
      </c>
      <c r="B46033" s="1" t="s">
        <v>56666</v>
      </c>
      <c r="C46033" s="2">
        <v>0.12207392197125257</v>
      </c>
      <c r="D46033" s="2">
        <v>0.19746646795827125</v>
      </c>
      <c r="E46033" s="2">
        <v>9.3309859154929578E-2</v>
      </c>
      <c r="F46033" s="2">
        <v>0.12935622317596568</v>
      </c>
    </row>
    <row r="46034" spans="1:6" x14ac:dyDescent="0.3">
      <c r="A46034" s="1" t="s">
        <v>6160</v>
      </c>
      <c r="B46034" s="1" t="s">
        <v>56667</v>
      </c>
      <c r="C46034" s="2">
        <v>9.0244604316546767E-2</v>
      </c>
      <c r="D46034" s="2">
        <v>7.03125E-2</v>
      </c>
      <c r="E46034" s="2">
        <v>2.3839397741530741E-2</v>
      </c>
      <c r="F46034" s="2">
        <v>8.6317532601945773E-2</v>
      </c>
    </row>
    <row r="46035" spans="1:6" x14ac:dyDescent="0.3">
      <c r="A46035" s="1" t="s">
        <v>56668</v>
      </c>
      <c r="B46035" s="1" t="s">
        <v>56669</v>
      </c>
      <c r="C46035" s="2">
        <v>0.1553653719552337</v>
      </c>
      <c r="D46035" s="2">
        <v>4.0816326530612242E-2</v>
      </c>
      <c r="E46035" s="2">
        <v>0</v>
      </c>
      <c r="F46035" s="2">
        <v>0.14745972738537794</v>
      </c>
    </row>
    <row r="46036" spans="1:6" x14ac:dyDescent="0.3">
      <c r="A46036" s="1" t="s">
        <v>6160</v>
      </c>
      <c r="B46036" s="1" t="s">
        <v>20736</v>
      </c>
      <c r="C46036" s="2">
        <v>3.0273381294964027E-2</v>
      </c>
      <c r="D46036" s="2">
        <v>2.5173611111111112E-2</v>
      </c>
      <c r="E46036" s="2">
        <v>7.0263488080301126E-2</v>
      </c>
      <c r="F46036" s="2">
        <v>3.1618712481887808E-2</v>
      </c>
    </row>
    <row r="46037" spans="1:6" x14ac:dyDescent="0.3">
      <c r="A46037" s="1" t="s">
        <v>6178</v>
      </c>
      <c r="B46037" s="1" t="s">
        <v>56670</v>
      </c>
      <c r="C46037" s="2">
        <v>0.13748894783377541</v>
      </c>
      <c r="D46037" s="2">
        <v>0.12781954887218044</v>
      </c>
      <c r="E46037" s="2">
        <v>0.2786259541984733</v>
      </c>
      <c r="F46037" s="2">
        <v>0.14144950084273306</v>
      </c>
    </row>
    <row r="46038" spans="1:6" x14ac:dyDescent="0.3">
      <c r="A46038" s="1" t="s">
        <v>56671</v>
      </c>
      <c r="B46038" s="1" t="s">
        <v>36507</v>
      </c>
      <c r="C46038" s="2">
        <v>0.73350416399743756</v>
      </c>
      <c r="D46038" s="2">
        <v>0.94736842105263153</v>
      </c>
      <c r="E46038" s="2">
        <v>0.875</v>
      </c>
      <c r="F46038" s="2">
        <v>0.73926571250777851</v>
      </c>
    </row>
    <row r="46039" spans="1:6" x14ac:dyDescent="0.3">
      <c r="A46039" s="1" t="s">
        <v>20739</v>
      </c>
      <c r="B46039" s="1" t="s">
        <v>20722</v>
      </c>
      <c r="C46039" s="2">
        <v>1.6865487453722749E-2</v>
      </c>
      <c r="D46039" s="2">
        <v>0</v>
      </c>
      <c r="E46039" s="2">
        <v>0</v>
      </c>
      <c r="F46039" s="2">
        <v>1.6097369454259915E-2</v>
      </c>
    </row>
    <row r="46040" spans="1:6" x14ac:dyDescent="0.3">
      <c r="A46040" s="1" t="s">
        <v>6187</v>
      </c>
      <c r="B46040" s="1" t="s">
        <v>6182</v>
      </c>
      <c r="C46040" s="2">
        <v>0.80348394120849209</v>
      </c>
      <c r="D46040" s="2">
        <v>0.72727272727272729</v>
      </c>
      <c r="E46040" s="2">
        <v>0.9</v>
      </c>
      <c r="F46040" s="2">
        <v>0.80355220667384286</v>
      </c>
    </row>
    <row r="46041" spans="1:6" x14ac:dyDescent="0.3">
      <c r="A46041" s="1" t="s">
        <v>25513</v>
      </c>
      <c r="B46041" s="1" t="s">
        <v>51383</v>
      </c>
      <c r="C46041" s="2">
        <v>5.8713537771129393E-2</v>
      </c>
      <c r="D46041" s="2">
        <v>1.5544041450777202E-2</v>
      </c>
      <c r="E46041" s="2">
        <v>0</v>
      </c>
      <c r="F46041" s="2">
        <v>5.4292500848320324E-2</v>
      </c>
    </row>
    <row r="46042" spans="1:6" x14ac:dyDescent="0.3">
      <c r="A46042" s="1" t="s">
        <v>24691</v>
      </c>
      <c r="B46042" s="1" t="s">
        <v>56672</v>
      </c>
      <c r="C46042" s="2">
        <v>5.8398950131233598E-2</v>
      </c>
      <c r="D46042" s="2">
        <v>0</v>
      </c>
      <c r="E46042" s="2">
        <v>0</v>
      </c>
      <c r="F46042" s="2">
        <v>5.2982497916418618E-2</v>
      </c>
    </row>
    <row r="46043" spans="1:6" x14ac:dyDescent="0.3">
      <c r="A46043" s="1" t="s">
        <v>24691</v>
      </c>
      <c r="B46043" s="1" t="s">
        <v>56673</v>
      </c>
      <c r="C46043" s="2">
        <v>3.7926509186351709E-2</v>
      </c>
      <c r="D46043" s="2">
        <v>0</v>
      </c>
      <c r="E46043" s="2">
        <v>0</v>
      </c>
      <c r="F46043" s="2">
        <v>3.4408858197404454E-2</v>
      </c>
    </row>
    <row r="46044" spans="1:6" x14ac:dyDescent="0.3">
      <c r="A46044" s="1" t="s">
        <v>56674</v>
      </c>
      <c r="B46044" s="1" t="s">
        <v>56675</v>
      </c>
      <c r="C46044" s="2">
        <v>8.7546239210850807E-2</v>
      </c>
      <c r="D46044" s="2">
        <v>0</v>
      </c>
      <c r="E46044" s="2">
        <v>0.2</v>
      </c>
      <c r="F46044" s="2">
        <v>8.8377723970944316E-2</v>
      </c>
    </row>
    <row r="46045" spans="1:6" x14ac:dyDescent="0.3">
      <c r="A46045" s="1" t="s">
        <v>36526</v>
      </c>
      <c r="B46045" s="1" t="s">
        <v>56676</v>
      </c>
      <c r="C46045" s="2">
        <v>0.23302938196555217</v>
      </c>
      <c r="D46045" s="2">
        <v>0.29895561357702349</v>
      </c>
      <c r="E46045" s="2">
        <v>0.40562248995983935</v>
      </c>
      <c r="F46045" s="2">
        <v>0.24647679116980389</v>
      </c>
    </row>
    <row r="46046" spans="1:6" x14ac:dyDescent="0.3">
      <c r="A46046" s="1" t="s">
        <v>56677</v>
      </c>
      <c r="B46046" s="1" t="s">
        <v>47280</v>
      </c>
      <c r="C46046" s="2">
        <v>0.95814838300570704</v>
      </c>
      <c r="D46046" s="2">
        <v>0.95833333333333337</v>
      </c>
      <c r="E46046" s="2">
        <v>0</v>
      </c>
      <c r="F46046" s="2">
        <v>0.95815115552779517</v>
      </c>
    </row>
    <row r="46047" spans="1:6" x14ac:dyDescent="0.3">
      <c r="A46047" s="1" t="s">
        <v>56678</v>
      </c>
      <c r="B46047" s="1" t="s">
        <v>56679</v>
      </c>
      <c r="C46047" s="2">
        <v>3.4738159816398918E-2</v>
      </c>
      <c r="D46047" s="2">
        <v>8.350730688935281E-3</v>
      </c>
      <c r="E46047" s="2">
        <v>0</v>
      </c>
      <c r="F46047" s="2">
        <v>3.139963167587477E-2</v>
      </c>
    </row>
    <row r="46048" spans="1:6" x14ac:dyDescent="0.3">
      <c r="A46048" s="1" t="s">
        <v>56680</v>
      </c>
      <c r="B46048" s="1" t="s">
        <v>45750</v>
      </c>
      <c r="C46048" s="2">
        <v>0.33099327856609412</v>
      </c>
      <c r="D46048" s="2">
        <v>0.58715596330275233</v>
      </c>
      <c r="E46048" s="2">
        <v>0.66666666666666663</v>
      </c>
      <c r="F46048" s="2">
        <v>0.34593679458239279</v>
      </c>
    </row>
    <row r="46049" spans="1:6" x14ac:dyDescent="0.3">
      <c r="A46049" s="1" t="s">
        <v>47535</v>
      </c>
      <c r="B46049" s="1" t="s">
        <v>23420</v>
      </c>
      <c r="C46049" s="2">
        <v>0.53943524829600775</v>
      </c>
      <c r="D46049" s="2">
        <v>0.52747252747252749</v>
      </c>
      <c r="E46049" s="2">
        <v>0.41176470588235292</v>
      </c>
      <c r="F46049" s="2">
        <v>0.53792784458834408</v>
      </c>
    </row>
    <row r="46050" spans="1:6" x14ac:dyDescent="0.3">
      <c r="A46050" s="1" t="s">
        <v>56681</v>
      </c>
      <c r="B46050" s="1" t="s">
        <v>56682</v>
      </c>
      <c r="C46050" s="2">
        <v>0.66524973432518597</v>
      </c>
      <c r="D46050" s="2">
        <v>0.81481481481481477</v>
      </c>
      <c r="E46050" s="2">
        <v>0.3</v>
      </c>
      <c r="F46050" s="2">
        <v>0.66194331983805665</v>
      </c>
    </row>
    <row r="46051" spans="1:6" x14ac:dyDescent="0.3">
      <c r="A46051" s="1" t="s">
        <v>6206</v>
      </c>
      <c r="B46051" s="1" t="s">
        <v>56683</v>
      </c>
      <c r="C46051" s="2">
        <v>0.32141032192130814</v>
      </c>
      <c r="D46051" s="2">
        <v>0.12636165577342048</v>
      </c>
      <c r="E46051" s="2">
        <v>8.7378640776699032E-2</v>
      </c>
      <c r="F46051" s="2">
        <v>0.30374630809886521</v>
      </c>
    </row>
    <row r="46052" spans="1:6" x14ac:dyDescent="0.3">
      <c r="A46052" s="1" t="s">
        <v>36539</v>
      </c>
      <c r="B46052" s="1" t="s">
        <v>56684</v>
      </c>
      <c r="C46052" s="2">
        <v>0.46787114368501792</v>
      </c>
      <c r="D46052" s="2">
        <v>0.6</v>
      </c>
      <c r="E46052" s="2">
        <v>0.79527559055118113</v>
      </c>
      <c r="F46052" s="2">
        <v>0.48263997497654049</v>
      </c>
    </row>
    <row r="46053" spans="1:6" x14ac:dyDescent="0.3">
      <c r="A46053" s="1" t="s">
        <v>48433</v>
      </c>
      <c r="B46053" s="1" t="s">
        <v>56685</v>
      </c>
      <c r="C46053" s="2">
        <v>0.46379511059371364</v>
      </c>
      <c r="D46053" s="2">
        <v>0.7142857142857143</v>
      </c>
      <c r="E46053" s="2">
        <v>0.77419354838709675</v>
      </c>
      <c r="F46053" s="2">
        <v>0.4722848129788193</v>
      </c>
    </row>
    <row r="46054" spans="1:6" x14ac:dyDescent="0.3">
      <c r="A46054" s="1" t="s">
        <v>56686</v>
      </c>
      <c r="B46054" s="1" t="s">
        <v>6194</v>
      </c>
      <c r="C46054" s="2">
        <v>0.92357373519913888</v>
      </c>
      <c r="D46054" s="2">
        <v>0.95121951219512191</v>
      </c>
      <c r="E46054" s="2">
        <v>1</v>
      </c>
      <c r="F46054" s="2">
        <v>0.92505133470225875</v>
      </c>
    </row>
    <row r="46055" spans="1:6" x14ac:dyDescent="0.3">
      <c r="A46055" s="1" t="s">
        <v>50709</v>
      </c>
      <c r="B46055" s="1" t="s">
        <v>56687</v>
      </c>
      <c r="C46055" s="2">
        <v>0.73486088379705405</v>
      </c>
      <c r="D46055" s="2">
        <v>0.9375</v>
      </c>
      <c r="E46055" s="2">
        <v>0.8</v>
      </c>
      <c r="F46055" s="2">
        <v>0.75037369207772797</v>
      </c>
    </row>
    <row r="46056" spans="1:6" x14ac:dyDescent="0.3">
      <c r="A46056" s="1" t="s">
        <v>48434</v>
      </c>
      <c r="B46056" s="1" t="s">
        <v>51833</v>
      </c>
      <c r="C46056" s="2">
        <v>0.2306895837647546</v>
      </c>
      <c r="D46056" s="2">
        <v>0.28205128205128205</v>
      </c>
      <c r="E46056" s="2">
        <v>0.5</v>
      </c>
      <c r="F46056" s="2">
        <v>0.23469387755102042</v>
      </c>
    </row>
    <row r="46057" spans="1:6" x14ac:dyDescent="0.3">
      <c r="A46057" s="1" t="s">
        <v>56688</v>
      </c>
      <c r="B46057" s="1" t="s">
        <v>56689</v>
      </c>
      <c r="C46057" s="2">
        <v>0.29072512647554805</v>
      </c>
      <c r="D46057" s="2">
        <v>0.45945945945945948</v>
      </c>
      <c r="E46057" s="2">
        <v>0.44444444444444442</v>
      </c>
      <c r="F46057" s="2">
        <v>0.29571475302584233</v>
      </c>
    </row>
    <row r="46058" spans="1:6" x14ac:dyDescent="0.3">
      <c r="A46058" s="1" t="s">
        <v>6213</v>
      </c>
      <c r="B46058" s="1" t="s">
        <v>30758</v>
      </c>
      <c r="C46058" s="2">
        <v>0.1285355122564425</v>
      </c>
      <c r="D46058" s="2">
        <v>0.11795606494746896</v>
      </c>
      <c r="E46058" s="2">
        <v>0.1044776119402985</v>
      </c>
      <c r="F46058" s="2">
        <v>0.12651419273187489</v>
      </c>
    </row>
    <row r="46059" spans="1:6" x14ac:dyDescent="0.3">
      <c r="A46059" s="1" t="s">
        <v>36542</v>
      </c>
      <c r="B46059" s="1" t="s">
        <v>56690</v>
      </c>
      <c r="C46059" s="2">
        <v>0.18695681927051255</v>
      </c>
      <c r="D46059" s="2">
        <v>0.21183800623052959</v>
      </c>
      <c r="E46059" s="2">
        <v>0.17219589257503951</v>
      </c>
      <c r="F46059" s="2">
        <v>0.18877217969259985</v>
      </c>
    </row>
    <row r="46060" spans="1:6" x14ac:dyDescent="0.3">
      <c r="A46060" s="1" t="s">
        <v>51702</v>
      </c>
      <c r="B46060" s="1" t="s">
        <v>6194</v>
      </c>
      <c r="C46060" s="2">
        <v>0.42413294797687862</v>
      </c>
      <c r="D46060" s="2">
        <v>0.91578947368421049</v>
      </c>
      <c r="E46060" s="2">
        <v>0.8571428571428571</v>
      </c>
      <c r="F46060" s="2">
        <v>0.4594775619557937</v>
      </c>
    </row>
    <row r="46061" spans="1:6" x14ac:dyDescent="0.3">
      <c r="A46061" s="1" t="s">
        <v>36545</v>
      </c>
      <c r="B46061" s="1" t="s">
        <v>56691</v>
      </c>
      <c r="C46061" s="2">
        <v>9.9490050994900506E-2</v>
      </c>
      <c r="D46061" s="2">
        <v>3.5106382978723406E-2</v>
      </c>
      <c r="E46061" s="2">
        <v>1.5873015873015872E-2</v>
      </c>
      <c r="F46061" s="2">
        <v>9.1350826044703598E-2</v>
      </c>
    </row>
    <row r="46062" spans="1:6" x14ac:dyDescent="0.3">
      <c r="A46062" s="1" t="s">
        <v>56692</v>
      </c>
      <c r="B46062" s="1" t="s">
        <v>6225</v>
      </c>
      <c r="C46062" s="2">
        <v>0.78867924528301891</v>
      </c>
      <c r="D46062" s="2">
        <v>0.96783625730994149</v>
      </c>
      <c r="E46062" s="2">
        <v>0.96240601503759393</v>
      </c>
      <c r="F46062" s="2">
        <v>0.85511811023622042</v>
      </c>
    </row>
    <row r="46063" spans="1:6" x14ac:dyDescent="0.3">
      <c r="A46063" s="1" t="s">
        <v>6224</v>
      </c>
      <c r="B46063" s="1" t="s">
        <v>56693</v>
      </c>
      <c r="C46063" s="2">
        <v>9.9042455006922006E-2</v>
      </c>
      <c r="D46063" s="2">
        <v>5.9773828756058162E-2</v>
      </c>
      <c r="E46063" s="2">
        <v>7.2664359861591699E-2</v>
      </c>
      <c r="F46063" s="2">
        <v>9.5032944754181448E-2</v>
      </c>
    </row>
    <row r="46064" spans="1:6" x14ac:dyDescent="0.3">
      <c r="A46064" s="1" t="s">
        <v>6219</v>
      </c>
      <c r="B46064" s="1" t="s">
        <v>56694</v>
      </c>
      <c r="C46064" s="2">
        <v>0.18769866497139223</v>
      </c>
      <c r="D46064" s="2">
        <v>0.28349082823790994</v>
      </c>
      <c r="E46064" s="2">
        <v>0.45865302642796246</v>
      </c>
      <c r="F46064" s="2">
        <v>0.21013365067740755</v>
      </c>
    </row>
    <row r="46065" spans="1:6" x14ac:dyDescent="0.3">
      <c r="A46065" s="1" t="s">
        <v>6217</v>
      </c>
      <c r="B46065" s="1" t="s">
        <v>56695</v>
      </c>
      <c r="C46065" s="2">
        <v>0.19951189749847467</v>
      </c>
      <c r="D46065" s="2">
        <v>0.24744897959183673</v>
      </c>
      <c r="E46065" s="2">
        <v>0.3741721854304636</v>
      </c>
      <c r="F46065" s="2">
        <v>0.2077838827838828</v>
      </c>
    </row>
    <row r="46066" spans="1:6" x14ac:dyDescent="0.3">
      <c r="A46066" s="1" t="s">
        <v>6228</v>
      </c>
      <c r="B46066" s="1" t="s">
        <v>53148</v>
      </c>
      <c r="C46066" s="2">
        <v>0.12820512820512819</v>
      </c>
      <c r="D46066" s="2">
        <v>5.8008658008658009E-2</v>
      </c>
      <c r="E46066" s="2">
        <v>1.7569546120058566E-2</v>
      </c>
      <c r="F46066" s="2">
        <v>0.12034714558041537</v>
      </c>
    </row>
    <row r="46067" spans="1:6" x14ac:dyDescent="0.3">
      <c r="A46067" s="1" t="s">
        <v>6229</v>
      </c>
      <c r="B46067" s="1" t="s">
        <v>56696</v>
      </c>
      <c r="C46067" s="2">
        <v>0.22695903829029385</v>
      </c>
      <c r="D46067" s="2">
        <v>6.118143459915612E-2</v>
      </c>
      <c r="E46067" s="2">
        <v>0.1366906474820144</v>
      </c>
      <c r="F46067" s="2">
        <v>0.21746379076794831</v>
      </c>
    </row>
    <row r="46068" spans="1:6" x14ac:dyDescent="0.3">
      <c r="A46068" s="1" t="s">
        <v>56697</v>
      </c>
      <c r="B46068" s="1" t="s">
        <v>56691</v>
      </c>
      <c r="C46068" s="2">
        <v>0.26691210308329499</v>
      </c>
      <c r="D46068" s="2">
        <v>0.20512820512820512</v>
      </c>
      <c r="E46068" s="2">
        <v>0</v>
      </c>
      <c r="F46068" s="2">
        <v>0.26438848920863312</v>
      </c>
    </row>
    <row r="46069" spans="1:6" x14ac:dyDescent="0.3">
      <c r="A46069" s="1" t="s">
        <v>6229</v>
      </c>
      <c r="B46069" s="1" t="s">
        <v>56698</v>
      </c>
      <c r="C46069" s="2">
        <v>0.12733748886910062</v>
      </c>
      <c r="D46069" s="2">
        <v>2.5316455696202531E-2</v>
      </c>
      <c r="E46069" s="2">
        <v>2.8776978417266189E-2</v>
      </c>
      <c r="F46069" s="2">
        <v>0.1208711055538189</v>
      </c>
    </row>
    <row r="46070" spans="1:6" x14ac:dyDescent="0.3">
      <c r="A46070" s="1" t="s">
        <v>36556</v>
      </c>
      <c r="B46070" s="1" t="s">
        <v>45752</v>
      </c>
      <c r="C46070" s="2">
        <v>9.8799630655586335E-2</v>
      </c>
      <c r="D46070" s="2">
        <v>1.8633540372670808E-2</v>
      </c>
      <c r="E46070" s="2">
        <v>0</v>
      </c>
      <c r="F46070" s="2">
        <v>9.1445427728613568E-2</v>
      </c>
    </row>
    <row r="46071" spans="1:6" x14ac:dyDescent="0.3">
      <c r="A46071" s="1" t="s">
        <v>6238</v>
      </c>
      <c r="B46071" s="1" t="s">
        <v>56699</v>
      </c>
      <c r="C46071" s="2">
        <v>9.0851807297932061E-2</v>
      </c>
      <c r="D46071" s="2">
        <v>9.4073377234242701E-3</v>
      </c>
      <c r="E46071" s="2">
        <v>3.7037037037037035E-2</v>
      </c>
      <c r="F46071" s="2">
        <v>7.5179211469534046E-2</v>
      </c>
    </row>
    <row r="46072" spans="1:6" x14ac:dyDescent="0.3">
      <c r="A46072" s="1" t="s">
        <v>20756</v>
      </c>
      <c r="B46072" s="1" t="s">
        <v>56700</v>
      </c>
      <c r="C46072" s="2">
        <v>0.11118848653667596</v>
      </c>
      <c r="D46072" s="2">
        <v>0.18855218855218855</v>
      </c>
      <c r="E46072" s="2">
        <v>2.2580645161290321E-2</v>
      </c>
      <c r="F46072" s="2">
        <v>0.11412389380530974</v>
      </c>
    </row>
    <row r="46073" spans="1:6" x14ac:dyDescent="0.3">
      <c r="A46073" s="1" t="s">
        <v>23422</v>
      </c>
      <c r="B46073" s="1" t="s">
        <v>56701</v>
      </c>
      <c r="C46073" s="2">
        <v>7.2962570424499357E-2</v>
      </c>
      <c r="D46073" s="2">
        <v>3.3856317093311314E-2</v>
      </c>
      <c r="E46073" s="2">
        <v>0</v>
      </c>
      <c r="F46073" s="2">
        <v>6.8265776023480593E-2</v>
      </c>
    </row>
    <row r="46074" spans="1:6" x14ac:dyDescent="0.3">
      <c r="A46074" s="1" t="s">
        <v>6245</v>
      </c>
      <c r="B46074" s="1" t="s">
        <v>6255</v>
      </c>
      <c r="C46074" s="2">
        <v>0.16836003241289035</v>
      </c>
      <c r="D46074" s="2">
        <v>0.21138211382113822</v>
      </c>
      <c r="E46074" s="2">
        <v>0.30117222723174031</v>
      </c>
      <c r="F46074" s="2">
        <v>0.17903499644011173</v>
      </c>
    </row>
    <row r="46075" spans="1:6" x14ac:dyDescent="0.3">
      <c r="A46075" s="1" t="s">
        <v>6245</v>
      </c>
      <c r="B46075" s="1" t="s">
        <v>48437</v>
      </c>
      <c r="C46075" s="2">
        <v>0.19397868229134202</v>
      </c>
      <c r="D46075" s="2">
        <v>0.17886178861788618</v>
      </c>
      <c r="E46075" s="2">
        <v>0.14968440036068531</v>
      </c>
      <c r="F46075" s="2">
        <v>0.19037187140588202</v>
      </c>
    </row>
    <row r="46076" spans="1:6" x14ac:dyDescent="0.3">
      <c r="A46076" s="1" t="s">
        <v>56702</v>
      </c>
      <c r="B46076" s="1" t="s">
        <v>56703</v>
      </c>
      <c r="C46076" s="2">
        <v>0.24286196992735259</v>
      </c>
      <c r="D46076" s="2">
        <v>0.22420480993017844</v>
      </c>
      <c r="E46076" s="2">
        <v>0.12087912087912088</v>
      </c>
      <c r="F46076" s="2">
        <v>0.23471670876939732</v>
      </c>
    </row>
    <row r="46077" spans="1:6" x14ac:dyDescent="0.3">
      <c r="A46077" s="1" t="s">
        <v>6249</v>
      </c>
      <c r="B46077" s="1" t="s">
        <v>56704</v>
      </c>
      <c r="C46077" s="2">
        <v>0.26233283145868391</v>
      </c>
      <c r="D46077" s="2">
        <v>0.11759504862953139</v>
      </c>
      <c r="E46077" s="2">
        <v>0.29962546816479402</v>
      </c>
      <c r="F46077" s="2">
        <v>0.25123494905835136</v>
      </c>
    </row>
    <row r="46078" spans="1:6" x14ac:dyDescent="0.3">
      <c r="A46078" s="1" t="s">
        <v>6249</v>
      </c>
      <c r="B46078" s="1" t="s">
        <v>56705</v>
      </c>
      <c r="C46078" s="2">
        <v>0.16597289876893101</v>
      </c>
      <c r="D46078" s="2">
        <v>0.11936339522546419</v>
      </c>
      <c r="E46078" s="2">
        <v>0.2247191011235955</v>
      </c>
      <c r="F46078" s="2">
        <v>0.16432540907687557</v>
      </c>
    </row>
    <row r="46079" spans="1:6" x14ac:dyDescent="0.3">
      <c r="A46079" s="1" t="s">
        <v>36571</v>
      </c>
      <c r="B46079" s="1" t="s">
        <v>56706</v>
      </c>
      <c r="C46079" s="2">
        <v>9.02169775409212E-2</v>
      </c>
      <c r="D46079" s="2">
        <v>0.16941624365482233</v>
      </c>
      <c r="E46079" s="2">
        <v>0.14962593516209477</v>
      </c>
      <c r="F46079" s="2">
        <v>0.10005293806246691</v>
      </c>
    </row>
    <row r="46080" spans="1:6" x14ac:dyDescent="0.3">
      <c r="A46080" s="1" t="s">
        <v>36571</v>
      </c>
      <c r="B46080" s="1" t="s">
        <v>56707</v>
      </c>
      <c r="C46080" s="2">
        <v>0.11221926151503617</v>
      </c>
      <c r="D46080" s="2">
        <v>0.27347715736040606</v>
      </c>
      <c r="E46080" s="2">
        <v>0.21945137157107231</v>
      </c>
      <c r="F46080" s="2">
        <v>0.13188194812069878</v>
      </c>
    </row>
    <row r="46081" spans="1:6" x14ac:dyDescent="0.3">
      <c r="A46081" s="1" t="s">
        <v>56708</v>
      </c>
      <c r="B46081" s="1" t="s">
        <v>56709</v>
      </c>
      <c r="C46081" s="2">
        <v>0.80944881889763776</v>
      </c>
      <c r="D46081" s="2">
        <v>1</v>
      </c>
      <c r="E46081" s="2">
        <v>1</v>
      </c>
      <c r="F46081" s="2">
        <v>0.81666666666666665</v>
      </c>
    </row>
    <row r="46082" spans="1:6" x14ac:dyDescent="0.3">
      <c r="A46082" s="1" t="s">
        <v>6257</v>
      </c>
      <c r="B46082" s="1" t="s">
        <v>56710</v>
      </c>
      <c r="C46082" s="2">
        <v>0.15367302844796543</v>
      </c>
      <c r="D46082" s="2">
        <v>7.6865109269027884E-2</v>
      </c>
      <c r="E46082" s="2">
        <v>0.17602040816326531</v>
      </c>
      <c r="F46082" s="2">
        <v>0.14640991658220939</v>
      </c>
    </row>
    <row r="46083" spans="1:6" x14ac:dyDescent="0.3">
      <c r="A46083" s="1" t="s">
        <v>6263</v>
      </c>
      <c r="B46083" s="1" t="s">
        <v>56711</v>
      </c>
      <c r="C46083" s="2">
        <v>0.20967172608542181</v>
      </c>
      <c r="D46083" s="2">
        <v>3.3333333333333333E-2</v>
      </c>
      <c r="E46083" s="2">
        <v>5.8823529411764705E-2</v>
      </c>
      <c r="F46083" s="2">
        <v>0.19841793012524719</v>
      </c>
    </row>
    <row r="46084" spans="1:6" x14ac:dyDescent="0.3">
      <c r="A46084" s="1" t="s">
        <v>6259</v>
      </c>
      <c r="B46084" s="1" t="s">
        <v>56712</v>
      </c>
      <c r="C46084" s="2">
        <v>2.6533502273235449E-2</v>
      </c>
      <c r="D46084" s="2">
        <v>4.9436253252385085E-2</v>
      </c>
      <c r="E46084" s="2">
        <v>3.9525691699604744E-2</v>
      </c>
      <c r="F46084" s="2">
        <v>3.0475052285628922E-2</v>
      </c>
    </row>
    <row r="46085" spans="1:6" x14ac:dyDescent="0.3">
      <c r="A46085" s="1" t="s">
        <v>6257</v>
      </c>
      <c r="B46085" s="1" t="s">
        <v>48439</v>
      </c>
      <c r="C46085" s="2">
        <v>0.22137198415556356</v>
      </c>
      <c r="D46085" s="2">
        <v>6.8575734740015076E-2</v>
      </c>
      <c r="E46085" s="2">
        <v>5.6122448979591837E-2</v>
      </c>
      <c r="F46085" s="2">
        <v>0.20051453964294066</v>
      </c>
    </row>
    <row r="46086" spans="1:6" x14ac:dyDescent="0.3">
      <c r="A46086" s="1" t="s">
        <v>36571</v>
      </c>
      <c r="B46086" s="1" t="s">
        <v>56713</v>
      </c>
      <c r="C46086" s="2">
        <v>0.16269508945565284</v>
      </c>
      <c r="D46086" s="2">
        <v>5.4568527918781723E-2</v>
      </c>
      <c r="E46086" s="2">
        <v>8.7281795511221949E-2</v>
      </c>
      <c r="F46086" s="2">
        <v>0.14941768131286395</v>
      </c>
    </row>
    <row r="46087" spans="1:6" x14ac:dyDescent="0.3">
      <c r="A46087" s="1" t="s">
        <v>20758</v>
      </c>
      <c r="B46087" s="1" t="s">
        <v>6262</v>
      </c>
      <c r="C46087" s="2">
        <v>0.59883720930232553</v>
      </c>
      <c r="D46087" s="2">
        <v>0.32558139534883723</v>
      </c>
      <c r="E46087" s="2">
        <v>0.30769230769230771</v>
      </c>
      <c r="F46087" s="2">
        <v>0.59009009009009006</v>
      </c>
    </row>
    <row r="46088" spans="1:6" x14ac:dyDescent="0.3">
      <c r="A46088" s="1" t="s">
        <v>48438</v>
      </c>
      <c r="B46088" s="1" t="s">
        <v>6277</v>
      </c>
      <c r="C46088" s="2">
        <v>0.70777479892761397</v>
      </c>
      <c r="D46088" s="2">
        <v>0.8571428571428571</v>
      </c>
      <c r="E46088" s="2">
        <v>0</v>
      </c>
      <c r="F46088" s="2">
        <v>0.71317829457364346</v>
      </c>
    </row>
    <row r="46089" spans="1:6" x14ac:dyDescent="0.3">
      <c r="A46089" s="1" t="s">
        <v>56714</v>
      </c>
      <c r="B46089" s="1" t="s">
        <v>48441</v>
      </c>
      <c r="C46089" s="2">
        <v>1</v>
      </c>
      <c r="D46089" s="2">
        <v>1</v>
      </c>
      <c r="E46089" s="2">
        <v>1</v>
      </c>
      <c r="F46089" s="2">
        <v>1</v>
      </c>
    </row>
    <row r="46090" spans="1:6" x14ac:dyDescent="0.3">
      <c r="A46090" s="1" t="s">
        <v>33015</v>
      </c>
      <c r="B46090" s="1" t="s">
        <v>56715</v>
      </c>
      <c r="C46090" s="2">
        <v>6.0307692307692305E-2</v>
      </c>
      <c r="D46090" s="2">
        <v>3.1496062992125984E-2</v>
      </c>
      <c r="E46090" s="2">
        <v>0</v>
      </c>
      <c r="F46090" s="2">
        <v>5.8979652020053085E-2</v>
      </c>
    </row>
    <row r="46091" spans="1:6" x14ac:dyDescent="0.3">
      <c r="A46091" s="1" t="s">
        <v>56716</v>
      </c>
      <c r="B46091" s="1" t="s">
        <v>6269</v>
      </c>
      <c r="C46091" s="2">
        <v>0.72703180212014129</v>
      </c>
      <c r="D46091" s="2">
        <v>0.57692307692307687</v>
      </c>
      <c r="E46091" s="2">
        <v>0.5</v>
      </c>
      <c r="F46091" s="2">
        <v>0.71786310517529217</v>
      </c>
    </row>
    <row r="46092" spans="1:6" x14ac:dyDescent="0.3">
      <c r="A46092" s="1" t="s">
        <v>56717</v>
      </c>
      <c r="B46092" s="1" t="s">
        <v>56718</v>
      </c>
      <c r="C46092" s="2">
        <v>1</v>
      </c>
      <c r="D46092" s="2">
        <v>1</v>
      </c>
      <c r="E46092" s="2">
        <v>0</v>
      </c>
      <c r="F46092" s="2">
        <v>1</v>
      </c>
    </row>
    <row r="46093" spans="1:6" x14ac:dyDescent="0.3">
      <c r="A46093" s="1" t="s">
        <v>48440</v>
      </c>
      <c r="B46093" s="1" t="s">
        <v>56719</v>
      </c>
      <c r="C46093" s="2">
        <v>0.61690885072655222</v>
      </c>
      <c r="D46093" s="2">
        <v>0.61538461538461542</v>
      </c>
      <c r="E46093" s="2">
        <v>1</v>
      </c>
      <c r="F46093" s="2">
        <v>0.61802575107296143</v>
      </c>
    </row>
    <row r="46094" spans="1:6" x14ac:dyDescent="0.3">
      <c r="A46094" s="1" t="s">
        <v>6280</v>
      </c>
      <c r="B46094" s="1" t="s">
        <v>56720</v>
      </c>
      <c r="C46094" s="2">
        <v>0.16524973432518597</v>
      </c>
      <c r="D46094" s="2">
        <v>5.8497011101622545E-2</v>
      </c>
      <c r="E46094" s="2">
        <v>6.9640914036996737E-2</v>
      </c>
      <c r="F46094" s="2">
        <v>0.14203257060399918</v>
      </c>
    </row>
    <row r="46095" spans="1:6" x14ac:dyDescent="0.3">
      <c r="A46095" s="1" t="s">
        <v>36581</v>
      </c>
      <c r="B46095" s="1" t="s">
        <v>56718</v>
      </c>
      <c r="C46095" s="2">
        <v>4.7064305684995339E-2</v>
      </c>
      <c r="D46095" s="2">
        <v>0</v>
      </c>
      <c r="E46095" s="2">
        <v>0</v>
      </c>
      <c r="F46095" s="2">
        <v>4.5909090909090906E-2</v>
      </c>
    </row>
    <row r="46096" spans="1:6" x14ac:dyDescent="0.3">
      <c r="A46096" s="1" t="s">
        <v>56721</v>
      </c>
      <c r="B46096" s="1" t="s">
        <v>56722</v>
      </c>
      <c r="C46096" s="2">
        <v>0.22916666666666666</v>
      </c>
      <c r="D46096" s="2">
        <v>0.15606060606060607</v>
      </c>
      <c r="E46096" s="2">
        <v>0.21862348178137653</v>
      </c>
      <c r="F46096" s="2">
        <v>0.22321114884646914</v>
      </c>
    </row>
    <row r="46097" spans="1:6" x14ac:dyDescent="0.3">
      <c r="A46097" s="1" t="s">
        <v>3600</v>
      </c>
      <c r="B46097" s="1" t="s">
        <v>32109</v>
      </c>
      <c r="C46097" s="2">
        <v>6.4321460111863404E-2</v>
      </c>
      <c r="D46097" s="2">
        <v>5.4148471615720527E-2</v>
      </c>
      <c r="E46097" s="2">
        <v>7.3089700996677734E-2</v>
      </c>
      <c r="F46097" s="2">
        <v>6.3575693712680015E-2</v>
      </c>
    </row>
    <row r="46098" spans="1:6" x14ac:dyDescent="0.3">
      <c r="A46098" s="1" t="s">
        <v>6284</v>
      </c>
      <c r="B46098" s="1" t="s">
        <v>36590</v>
      </c>
      <c r="C46098" s="2">
        <v>0.12068401243658976</v>
      </c>
      <c r="D46098" s="2">
        <v>4.3034281546316555E-2</v>
      </c>
      <c r="E46098" s="2">
        <v>1.5945330296127564E-2</v>
      </c>
      <c r="F46098" s="2">
        <v>0.10982041049030787</v>
      </c>
    </row>
    <row r="46099" spans="1:6" x14ac:dyDescent="0.3">
      <c r="A46099" s="1" t="s">
        <v>6282</v>
      </c>
      <c r="B46099" s="1" t="s">
        <v>56723</v>
      </c>
      <c r="C46099" s="2">
        <v>0.15467654243164447</v>
      </c>
      <c r="D46099" s="2">
        <v>0.39496717724288838</v>
      </c>
      <c r="E46099" s="2">
        <v>0.21009549795361529</v>
      </c>
      <c r="F46099" s="2">
        <v>0.18613952268554942</v>
      </c>
    </row>
    <row r="46100" spans="1:6" x14ac:dyDescent="0.3">
      <c r="A46100" s="1" t="s">
        <v>6284</v>
      </c>
      <c r="B46100" s="1" t="s">
        <v>56724</v>
      </c>
      <c r="C46100" s="2">
        <v>0.10759286532482408</v>
      </c>
      <c r="D46100" s="2">
        <v>0.1174325309992706</v>
      </c>
      <c r="E46100" s="2">
        <v>4.328018223234624E-2</v>
      </c>
      <c r="F46100" s="2">
        <v>0.10654218928164196</v>
      </c>
    </row>
    <row r="46101" spans="1:6" x14ac:dyDescent="0.3">
      <c r="A46101" s="1" t="s">
        <v>6294</v>
      </c>
      <c r="B46101" s="1" t="s">
        <v>6317</v>
      </c>
      <c r="C46101" s="2">
        <v>0.2138191818494328</v>
      </c>
      <c r="D46101" s="2">
        <v>0.13750000000000001</v>
      </c>
      <c r="E46101" s="2">
        <v>0.2</v>
      </c>
      <c r="F46101" s="2">
        <v>0.21169823861748088</v>
      </c>
    </row>
    <row r="46102" spans="1:6" x14ac:dyDescent="0.3">
      <c r="A46102" s="1" t="s">
        <v>48950</v>
      </c>
      <c r="B46102" s="1" t="s">
        <v>36587</v>
      </c>
      <c r="C46102" s="2">
        <v>0.62140287769784175</v>
      </c>
      <c r="D46102" s="2">
        <v>0.7142857142857143</v>
      </c>
      <c r="E46102" s="2">
        <v>0.75</v>
      </c>
      <c r="F46102" s="2">
        <v>0.62564543889845092</v>
      </c>
    </row>
    <row r="46103" spans="1:6" x14ac:dyDescent="0.3">
      <c r="A46103" s="1" t="s">
        <v>29182</v>
      </c>
      <c r="B46103" s="1" t="s">
        <v>29907</v>
      </c>
      <c r="C46103" s="2">
        <v>0.61717612809315869</v>
      </c>
      <c r="D46103" s="2">
        <v>0.125</v>
      </c>
      <c r="E46103" s="2">
        <v>1</v>
      </c>
      <c r="F46103" s="2">
        <v>0.60820367751060822</v>
      </c>
    </row>
    <row r="46104" spans="1:6" x14ac:dyDescent="0.3">
      <c r="A46104" s="1" t="s">
        <v>56725</v>
      </c>
      <c r="B46104" s="1" t="s">
        <v>56726</v>
      </c>
      <c r="C46104" s="2">
        <v>0.83353733170134636</v>
      </c>
      <c r="D46104" s="2">
        <v>0.92307692307692313</v>
      </c>
      <c r="E46104" s="2">
        <v>0</v>
      </c>
      <c r="F46104" s="2">
        <v>0.83761682242990654</v>
      </c>
    </row>
    <row r="46105" spans="1:6" x14ac:dyDescent="0.3">
      <c r="A46105" s="1" t="s">
        <v>6303</v>
      </c>
      <c r="B46105" s="1" t="s">
        <v>56727</v>
      </c>
      <c r="C46105" s="2">
        <v>0.23917952578095597</v>
      </c>
      <c r="D46105" s="2">
        <v>7.2451558550968825E-2</v>
      </c>
      <c r="E46105" s="2">
        <v>0.16063348416289594</v>
      </c>
      <c r="F46105" s="2">
        <v>0.22020070163987926</v>
      </c>
    </row>
    <row r="46106" spans="1:6" x14ac:dyDescent="0.3">
      <c r="A46106" s="1" t="s">
        <v>6309</v>
      </c>
      <c r="B46106" s="1" t="s">
        <v>56728</v>
      </c>
      <c r="C46106" s="2">
        <v>0.35880919220055713</v>
      </c>
      <c r="D46106" s="2">
        <v>0.41435185185185186</v>
      </c>
      <c r="E46106" s="2">
        <v>0.50602409638554213</v>
      </c>
      <c r="F46106" s="2">
        <v>0.36459498322415723</v>
      </c>
    </row>
    <row r="46107" spans="1:6" x14ac:dyDescent="0.3">
      <c r="A46107" s="1" t="s">
        <v>56729</v>
      </c>
      <c r="B46107" s="1" t="s">
        <v>36585</v>
      </c>
      <c r="C46107" s="2">
        <v>0.82472324723247237</v>
      </c>
      <c r="D46107" s="2">
        <v>0.92500000000000004</v>
      </c>
      <c r="E46107" s="2">
        <v>0</v>
      </c>
      <c r="F46107" s="2">
        <v>0.83161512027491413</v>
      </c>
    </row>
    <row r="46108" spans="1:6" x14ac:dyDescent="0.3">
      <c r="A46108" s="1" t="s">
        <v>56730</v>
      </c>
      <c r="B46108" s="1" t="s">
        <v>56731</v>
      </c>
      <c r="C46108" s="2">
        <v>0.69462770970782284</v>
      </c>
      <c r="D46108" s="2">
        <v>0.7857142857142857</v>
      </c>
      <c r="E46108" s="2">
        <v>0.76923076923076927</v>
      </c>
      <c r="F46108" s="2">
        <v>0.69782214156079858</v>
      </c>
    </row>
    <row r="46109" spans="1:6" x14ac:dyDescent="0.3">
      <c r="A46109" s="1" t="s">
        <v>29182</v>
      </c>
      <c r="B46109" s="1" t="s">
        <v>56732</v>
      </c>
      <c r="C46109" s="2">
        <v>0.38136826783114991</v>
      </c>
      <c r="D46109" s="2">
        <v>0.875</v>
      </c>
      <c r="E46109" s="2">
        <v>0</v>
      </c>
      <c r="F46109" s="2">
        <v>0.39038189533239037</v>
      </c>
    </row>
    <row r="46110" spans="1:6" x14ac:dyDescent="0.3">
      <c r="A46110" s="1" t="s">
        <v>6309</v>
      </c>
      <c r="B46110" s="1" t="s">
        <v>56733</v>
      </c>
      <c r="C46110" s="2">
        <v>3.3077994428969359E-3</v>
      </c>
      <c r="D46110" s="2">
        <v>0</v>
      </c>
      <c r="E46110" s="2">
        <v>0</v>
      </c>
      <c r="F46110" s="2">
        <v>3.0356286946796613E-3</v>
      </c>
    </row>
    <row r="46111" spans="1:6" x14ac:dyDescent="0.3">
      <c r="A46111" s="1" t="s">
        <v>20771</v>
      </c>
      <c r="B46111" s="1" t="s">
        <v>48951</v>
      </c>
      <c r="C46111" s="2">
        <v>0.71553463349024882</v>
      </c>
      <c r="D46111" s="2">
        <v>0.51428571428571423</v>
      </c>
      <c r="E46111" s="2">
        <v>0</v>
      </c>
      <c r="F46111" s="2">
        <v>0.71090670170827863</v>
      </c>
    </row>
    <row r="46112" spans="1:6" x14ac:dyDescent="0.3">
      <c r="A46112" s="1" t="s">
        <v>56734</v>
      </c>
      <c r="B46112" s="1" t="s">
        <v>6306</v>
      </c>
      <c r="C46112" s="2">
        <v>0.31791044776119404</v>
      </c>
      <c r="D46112" s="2">
        <v>0.2</v>
      </c>
      <c r="E46112" s="2">
        <v>1</v>
      </c>
      <c r="F46112" s="2">
        <v>0.31949592290585621</v>
      </c>
    </row>
    <row r="46113" spans="1:6" x14ac:dyDescent="0.3">
      <c r="A46113" s="1" t="s">
        <v>27213</v>
      </c>
      <c r="B46113" s="1" t="s">
        <v>56735</v>
      </c>
      <c r="C46113" s="2">
        <v>0.79137931034482756</v>
      </c>
      <c r="D46113" s="2">
        <v>1</v>
      </c>
      <c r="E46113" s="2">
        <v>0</v>
      </c>
      <c r="F46113" s="2">
        <v>0.79491525423728815</v>
      </c>
    </row>
    <row r="46114" spans="1:6" x14ac:dyDescent="0.3">
      <c r="A46114" s="1" t="s">
        <v>24698</v>
      </c>
      <c r="B46114" s="1" t="s">
        <v>6034</v>
      </c>
      <c r="C46114" s="2">
        <v>0.21865889212827988</v>
      </c>
      <c r="D46114" s="2">
        <v>9.7560975609756101E-2</v>
      </c>
      <c r="E46114" s="2">
        <v>0</v>
      </c>
      <c r="F46114" s="2">
        <v>0.21363316936050597</v>
      </c>
    </row>
    <row r="46115" spans="1:6" x14ac:dyDescent="0.3">
      <c r="A46115" s="1" t="s">
        <v>56736</v>
      </c>
      <c r="B46115" s="1" t="s">
        <v>20775</v>
      </c>
      <c r="C46115" s="2">
        <v>0.77388535031847139</v>
      </c>
      <c r="D46115" s="2">
        <v>0.2857142857142857</v>
      </c>
      <c r="E46115" s="2">
        <v>1</v>
      </c>
      <c r="F46115" s="2">
        <v>0.77052631578947373</v>
      </c>
    </row>
    <row r="46116" spans="1:6" x14ac:dyDescent="0.3">
      <c r="A46116" s="1" t="s">
        <v>23427</v>
      </c>
      <c r="B46116" s="1" t="s">
        <v>27214</v>
      </c>
      <c r="C46116" s="2">
        <v>0.78048780487804881</v>
      </c>
      <c r="D46116" s="2">
        <v>0.79661016949152541</v>
      </c>
      <c r="E46116" s="2">
        <v>1</v>
      </c>
      <c r="F46116" s="2">
        <v>0.78402107111501318</v>
      </c>
    </row>
    <row r="46117" spans="1:6" x14ac:dyDescent="0.3">
      <c r="A46117" s="1" t="s">
        <v>56737</v>
      </c>
      <c r="B46117" s="1" t="s">
        <v>27214</v>
      </c>
      <c r="C46117" s="2">
        <v>0.19378163412870572</v>
      </c>
      <c r="D46117" s="2">
        <v>0.2608695652173913</v>
      </c>
      <c r="E46117" s="2">
        <v>0</v>
      </c>
      <c r="F46117" s="2">
        <v>0.19446415897799857</v>
      </c>
    </row>
    <row r="46118" spans="1:6" x14ac:dyDescent="0.3">
      <c r="A46118" s="1" t="s">
        <v>6312</v>
      </c>
      <c r="B46118" s="1" t="s">
        <v>6311</v>
      </c>
      <c r="C46118" s="2">
        <v>2.3986640352208898E-2</v>
      </c>
      <c r="D46118" s="2">
        <v>0.1411042944785276</v>
      </c>
      <c r="E46118" s="2">
        <v>4.2145593869731802E-2</v>
      </c>
      <c r="F46118" s="2">
        <v>3.4799999999999998E-2</v>
      </c>
    </row>
    <row r="46119" spans="1:6" x14ac:dyDescent="0.3">
      <c r="A46119" s="1" t="s">
        <v>56734</v>
      </c>
      <c r="B46119" s="1" t="s">
        <v>45761</v>
      </c>
      <c r="C46119" s="2">
        <v>0.36865671641791042</v>
      </c>
      <c r="D46119" s="2">
        <v>0.2</v>
      </c>
      <c r="E46119" s="2">
        <v>0</v>
      </c>
      <c r="F46119" s="2">
        <v>0.3669384729429207</v>
      </c>
    </row>
    <row r="46120" spans="1:6" x14ac:dyDescent="0.3">
      <c r="A46120" s="1" t="s">
        <v>56737</v>
      </c>
      <c r="B46120" s="1" t="s">
        <v>56738</v>
      </c>
      <c r="C46120" s="2">
        <v>0.80621836587129425</v>
      </c>
      <c r="D46120" s="2">
        <v>0.73913043478260865</v>
      </c>
      <c r="E46120" s="2">
        <v>1</v>
      </c>
      <c r="F46120" s="2">
        <v>0.80553584102200138</v>
      </c>
    </row>
    <row r="46121" spans="1:6" x14ac:dyDescent="0.3">
      <c r="A46121" s="1" t="s">
        <v>36597</v>
      </c>
      <c r="B46121" s="1" t="s">
        <v>56739</v>
      </c>
      <c r="C46121" s="2">
        <v>0.24930145917416952</v>
      </c>
      <c r="D46121" s="2">
        <v>6.6147859922178989E-2</v>
      </c>
      <c r="E46121" s="2">
        <v>0.2087912087912088</v>
      </c>
      <c r="F46121" s="2">
        <v>0.23507985430092462</v>
      </c>
    </row>
    <row r="46122" spans="1:6" x14ac:dyDescent="0.3">
      <c r="A46122" s="1" t="s">
        <v>20778</v>
      </c>
      <c r="B46122" s="1" t="s">
        <v>26541</v>
      </c>
      <c r="C46122" s="2">
        <v>0.38900450919181406</v>
      </c>
      <c r="D46122" s="2">
        <v>0.4195888754534462</v>
      </c>
      <c r="E46122" s="2">
        <v>0.45614035087719296</v>
      </c>
      <c r="F46122" s="2">
        <v>0.39495675120950008</v>
      </c>
    </row>
    <row r="46123" spans="1:6" x14ac:dyDescent="0.3">
      <c r="A46123" s="1" t="s">
        <v>6324</v>
      </c>
      <c r="B46123" s="1" t="s">
        <v>56740</v>
      </c>
      <c r="C46123" s="2">
        <v>0.17846252607928101</v>
      </c>
      <c r="D46123" s="2">
        <v>0.13590263691683571</v>
      </c>
      <c r="E46123" s="2">
        <v>0.26785714285714285</v>
      </c>
      <c r="F46123" s="2">
        <v>0.17759721416134649</v>
      </c>
    </row>
    <row r="46124" spans="1:6" x14ac:dyDescent="0.3">
      <c r="A46124" s="1" t="s">
        <v>56741</v>
      </c>
      <c r="B46124" s="1" t="s">
        <v>56742</v>
      </c>
      <c r="C46124" s="2">
        <v>0.82695810564663019</v>
      </c>
      <c r="D46124" s="2">
        <v>0.91666666666666663</v>
      </c>
      <c r="E46124" s="2">
        <v>1</v>
      </c>
      <c r="F46124" s="2">
        <v>0.83018867924528306</v>
      </c>
    </row>
    <row r="46125" spans="1:6" x14ac:dyDescent="0.3">
      <c r="A46125" s="1" t="s">
        <v>6322</v>
      </c>
      <c r="B46125" s="1" t="s">
        <v>6297</v>
      </c>
      <c r="C46125" s="2">
        <v>2.7573529411764705E-2</v>
      </c>
      <c r="D46125" s="2">
        <v>8.4889643463497456E-3</v>
      </c>
      <c r="E46125" s="2">
        <v>1.3806706114398421E-2</v>
      </c>
      <c r="F46125" s="2">
        <v>2.5228810187027457E-2</v>
      </c>
    </row>
    <row r="46126" spans="1:6" x14ac:dyDescent="0.3">
      <c r="A46126" s="1" t="s">
        <v>56743</v>
      </c>
      <c r="B46126" s="1" t="s">
        <v>36609</v>
      </c>
      <c r="C46126" s="2">
        <v>1</v>
      </c>
      <c r="D46126" s="2">
        <v>1</v>
      </c>
      <c r="E46126" s="2">
        <v>1</v>
      </c>
      <c r="F46126" s="2">
        <v>1</v>
      </c>
    </row>
    <row r="46127" spans="1:6" x14ac:dyDescent="0.3">
      <c r="A46127" s="1" t="s">
        <v>56744</v>
      </c>
      <c r="B46127" s="1" t="s">
        <v>51131</v>
      </c>
      <c r="C46127" s="2">
        <v>0.63157894736842102</v>
      </c>
      <c r="D46127" s="2">
        <v>0.5</v>
      </c>
      <c r="E46127" s="2">
        <v>0</v>
      </c>
      <c r="F46127" s="2">
        <v>0.62708333333333333</v>
      </c>
    </row>
    <row r="46128" spans="1:6" x14ac:dyDescent="0.3">
      <c r="A46128" s="1" t="s">
        <v>36599</v>
      </c>
      <c r="B46128" s="1" t="s">
        <v>56745</v>
      </c>
      <c r="C46128" s="2">
        <v>0.34992458521870284</v>
      </c>
      <c r="D46128" s="2">
        <v>0.15</v>
      </c>
      <c r="E46128" s="2">
        <v>0</v>
      </c>
      <c r="F46128" s="2">
        <v>0.3435672514619883</v>
      </c>
    </row>
    <row r="46129" spans="1:6" x14ac:dyDescent="0.3">
      <c r="A46129" s="1" t="s">
        <v>36605</v>
      </c>
      <c r="B46129" s="1" t="s">
        <v>56746</v>
      </c>
      <c r="C46129" s="2">
        <v>0.48398576512455516</v>
      </c>
      <c r="D46129" s="2">
        <v>0.23076923076923078</v>
      </c>
      <c r="E46129" s="2">
        <v>0</v>
      </c>
      <c r="F46129" s="2">
        <v>0.47577854671280279</v>
      </c>
    </row>
    <row r="46130" spans="1:6" x14ac:dyDescent="0.3">
      <c r="A46130" s="1" t="s">
        <v>27215</v>
      </c>
      <c r="B46130" s="1" t="s">
        <v>20786</v>
      </c>
      <c r="C46130" s="2">
        <v>0.88819875776397517</v>
      </c>
      <c r="D46130" s="2">
        <v>1</v>
      </c>
      <c r="E46130" s="2">
        <v>0</v>
      </c>
      <c r="F46130" s="2">
        <v>0.88414634146341464</v>
      </c>
    </row>
    <row r="46131" spans="1:6" x14ac:dyDescent="0.3">
      <c r="A46131" s="1" t="s">
        <v>20780</v>
      </c>
      <c r="B46131" s="1" t="s">
        <v>20784</v>
      </c>
      <c r="C46131" s="2">
        <v>0.44903064415259536</v>
      </c>
      <c r="D46131" s="2">
        <v>0.23809523809523808</v>
      </c>
      <c r="E46131" s="2">
        <v>0.19718309859154928</v>
      </c>
      <c r="F46131" s="2">
        <v>0.43435129352266094</v>
      </c>
    </row>
    <row r="46132" spans="1:6" x14ac:dyDescent="0.3">
      <c r="A46132" s="1" t="s">
        <v>20785</v>
      </c>
      <c r="B46132" s="1" t="s">
        <v>45763</v>
      </c>
      <c r="C46132" s="2">
        <v>0.61647597254004571</v>
      </c>
      <c r="D46132" s="2">
        <v>0.80658436213991769</v>
      </c>
      <c r="E46132" s="2">
        <v>0.84210526315789469</v>
      </c>
      <c r="F46132" s="2">
        <v>0.64177316293929709</v>
      </c>
    </row>
    <row r="46133" spans="1:6" x14ac:dyDescent="0.3">
      <c r="A46133" s="1" t="s">
        <v>56747</v>
      </c>
      <c r="B46133" s="1" t="s">
        <v>36609</v>
      </c>
      <c r="C46133" s="2">
        <v>0.60204081632653061</v>
      </c>
      <c r="D46133" s="2">
        <v>0.625</v>
      </c>
      <c r="E46133" s="2">
        <v>1</v>
      </c>
      <c r="F46133" s="2">
        <v>0.60970873786407764</v>
      </c>
    </row>
    <row r="46134" spans="1:6" x14ac:dyDescent="0.3">
      <c r="A46134" s="1" t="s">
        <v>56748</v>
      </c>
      <c r="B46134" s="1" t="s">
        <v>36614</v>
      </c>
      <c r="C46134" s="2">
        <v>0.97772567409144195</v>
      </c>
      <c r="D46134" s="2">
        <v>1</v>
      </c>
      <c r="E46134" s="2">
        <v>1</v>
      </c>
      <c r="F46134" s="2">
        <v>0.9799048122686409</v>
      </c>
    </row>
    <row r="46135" spans="1:6" x14ac:dyDescent="0.3">
      <c r="A46135" s="1" t="s">
        <v>56749</v>
      </c>
      <c r="B46135" s="1" t="s">
        <v>36607</v>
      </c>
      <c r="C46135" s="2">
        <v>0.46208869814020026</v>
      </c>
      <c r="D46135" s="2">
        <v>0.33333333333333331</v>
      </c>
      <c r="E46135" s="2">
        <v>0.23076923076923078</v>
      </c>
      <c r="F46135" s="2">
        <v>0.45655172413793105</v>
      </c>
    </row>
    <row r="46136" spans="1:6" x14ac:dyDescent="0.3">
      <c r="A46136" s="1" t="s">
        <v>20789</v>
      </c>
      <c r="B46136" s="1" t="s">
        <v>20795</v>
      </c>
      <c r="C46136" s="2">
        <v>0.88833333333333331</v>
      </c>
      <c r="D46136" s="2">
        <v>0.8</v>
      </c>
      <c r="E46136" s="2">
        <v>1</v>
      </c>
      <c r="F46136" s="2">
        <v>0.88708806050783362</v>
      </c>
    </row>
    <row r="46137" spans="1:6" x14ac:dyDescent="0.3">
      <c r="A46137" s="1" t="s">
        <v>36612</v>
      </c>
      <c r="B46137" s="1" t="s">
        <v>45096</v>
      </c>
      <c r="C46137" s="2">
        <v>0.4277859237536657</v>
      </c>
      <c r="D46137" s="2">
        <v>0.21</v>
      </c>
      <c r="E46137" s="2">
        <v>0.2857142857142857</v>
      </c>
      <c r="F46137" s="2">
        <v>0.41140735740803241</v>
      </c>
    </row>
    <row r="46138" spans="1:6" x14ac:dyDescent="0.3">
      <c r="A46138" s="1" t="s">
        <v>56750</v>
      </c>
      <c r="B46138" s="1" t="s">
        <v>6345</v>
      </c>
      <c r="C46138" s="2">
        <v>0.88290269378779551</v>
      </c>
      <c r="D46138" s="2">
        <v>0.93495934959349591</v>
      </c>
      <c r="E46138" s="2">
        <v>0.89830508474576276</v>
      </c>
      <c r="F46138" s="2">
        <v>0.88655672163918042</v>
      </c>
    </row>
    <row r="46139" spans="1:6" x14ac:dyDescent="0.3">
      <c r="A46139" s="1" t="s">
        <v>56751</v>
      </c>
      <c r="B46139" s="1" t="s">
        <v>36607</v>
      </c>
      <c r="C46139" s="2">
        <v>0.162839248434238</v>
      </c>
      <c r="D46139" s="2">
        <v>0.1111111111111111</v>
      </c>
      <c r="E46139" s="2">
        <v>0.625</v>
      </c>
      <c r="F46139" s="2">
        <v>0.16615384615384615</v>
      </c>
    </row>
    <row r="46140" spans="1:6" x14ac:dyDescent="0.3">
      <c r="A46140" s="1" t="s">
        <v>45764</v>
      </c>
      <c r="B46140" s="1" t="s">
        <v>20790</v>
      </c>
      <c r="C46140" s="2">
        <v>0.6117936117936118</v>
      </c>
      <c r="D46140" s="2">
        <v>0.64516129032258063</v>
      </c>
      <c r="E46140" s="2">
        <v>1</v>
      </c>
      <c r="F46140" s="2">
        <v>0.61292897047086992</v>
      </c>
    </row>
    <row r="46141" spans="1:6" x14ac:dyDescent="0.3">
      <c r="A46141" s="1" t="s">
        <v>36610</v>
      </c>
      <c r="B46141" s="1" t="s">
        <v>6345</v>
      </c>
      <c r="C46141" s="2">
        <v>8.2474226804123715E-4</v>
      </c>
      <c r="D46141" s="2">
        <v>2.0533880903490761E-3</v>
      </c>
      <c r="E46141" s="2">
        <v>0</v>
      </c>
      <c r="F46141" s="2">
        <v>9.1141086401749912E-4</v>
      </c>
    </row>
    <row r="46142" spans="1:6" x14ac:dyDescent="0.3">
      <c r="A46142" s="1" t="s">
        <v>56752</v>
      </c>
      <c r="B46142" s="1" t="s">
        <v>51131</v>
      </c>
      <c r="C46142" s="2">
        <v>0.83375634517766495</v>
      </c>
      <c r="D46142" s="2">
        <v>1</v>
      </c>
      <c r="E46142" s="2">
        <v>1</v>
      </c>
      <c r="F46142" s="2">
        <v>0.83807169344870214</v>
      </c>
    </row>
    <row r="46143" spans="1:6" x14ac:dyDescent="0.3">
      <c r="A46143" s="1" t="s">
        <v>6350</v>
      </c>
      <c r="B46143" s="1" t="s">
        <v>56753</v>
      </c>
      <c r="C46143" s="2">
        <v>3.5926610723936853E-2</v>
      </c>
      <c r="D46143" s="2">
        <v>0.11830985915492957</v>
      </c>
      <c r="E46143" s="2">
        <v>5.9879071581821729E-2</v>
      </c>
      <c r="F46143" s="2">
        <v>4.3585007131666936E-2</v>
      </c>
    </row>
    <row r="46144" spans="1:6" x14ac:dyDescent="0.3">
      <c r="A46144" s="1" t="s">
        <v>6342</v>
      </c>
      <c r="B46144" s="1" t="s">
        <v>50357</v>
      </c>
      <c r="C46144" s="2">
        <v>5.0979015523831814E-2</v>
      </c>
      <c r="D46144" s="2">
        <v>5.9273422562141492E-2</v>
      </c>
      <c r="E46144" s="2">
        <v>7.8561452513966484E-2</v>
      </c>
      <c r="F46144" s="2">
        <v>5.4214737924607126E-2</v>
      </c>
    </row>
    <row r="46145" spans="1:6" x14ac:dyDescent="0.3">
      <c r="A46145" s="1" t="s">
        <v>6350</v>
      </c>
      <c r="B46145" s="1" t="s">
        <v>56754</v>
      </c>
      <c r="C46145" s="2">
        <v>5.9394111790641448E-2</v>
      </c>
      <c r="D46145" s="2">
        <v>2.8571428571428571E-2</v>
      </c>
      <c r="E46145" s="2">
        <v>7.4507509264677196E-2</v>
      </c>
      <c r="F46145" s="2">
        <v>5.9414969485818502E-2</v>
      </c>
    </row>
    <row r="46146" spans="1:6" x14ac:dyDescent="0.3">
      <c r="A46146" s="1" t="s">
        <v>6342</v>
      </c>
      <c r="B46146" s="1" t="s">
        <v>56755</v>
      </c>
      <c r="C46146" s="2">
        <v>7.7346126842967475E-2</v>
      </c>
      <c r="D46146" s="2">
        <v>2.4474187380497132E-2</v>
      </c>
      <c r="E46146" s="2">
        <v>0.12918994413407822</v>
      </c>
      <c r="F46146" s="2">
        <v>7.7674583025355917E-2</v>
      </c>
    </row>
    <row r="46147" spans="1:6" x14ac:dyDescent="0.3">
      <c r="A46147" s="1" t="s">
        <v>56756</v>
      </c>
      <c r="B46147" s="1" t="s">
        <v>20793</v>
      </c>
      <c r="C46147" s="2">
        <v>8.4942084942084939E-2</v>
      </c>
      <c r="D46147" s="2">
        <v>2.7027027027027029E-2</v>
      </c>
      <c r="E46147" s="2">
        <v>0.08</v>
      </c>
      <c r="F46147" s="2">
        <v>8.1779053084648487E-2</v>
      </c>
    </row>
    <row r="46148" spans="1:6" x14ac:dyDescent="0.3">
      <c r="A46148" s="1" t="s">
        <v>6350</v>
      </c>
      <c r="B46148" s="1" t="s">
        <v>56757</v>
      </c>
      <c r="C46148" s="2">
        <v>4.3692220167828193E-2</v>
      </c>
      <c r="D46148" s="2">
        <v>8.00804828973843E-2</v>
      </c>
      <c r="E46148" s="2">
        <v>3.7838892139652816E-2</v>
      </c>
      <c r="F46148" s="2">
        <v>4.5104870577781932E-2</v>
      </c>
    </row>
    <row r="46149" spans="1:6" x14ac:dyDescent="0.3">
      <c r="A46149" s="1" t="s">
        <v>6355</v>
      </c>
      <c r="B46149" s="1" t="s">
        <v>56758</v>
      </c>
      <c r="C46149" s="2">
        <v>9.6831186595235375E-2</v>
      </c>
      <c r="D46149" s="2">
        <v>0.26709677419354838</v>
      </c>
      <c r="E46149" s="2">
        <v>0.13123359580052493</v>
      </c>
      <c r="F46149" s="2">
        <v>0.11251845150230941</v>
      </c>
    </row>
    <row r="46150" spans="1:6" x14ac:dyDescent="0.3">
      <c r="A46150" s="1" t="s">
        <v>6359</v>
      </c>
      <c r="B46150" s="1" t="s">
        <v>56759</v>
      </c>
      <c r="C46150" s="2">
        <v>0.18108915943719472</v>
      </c>
      <c r="D46150" s="2">
        <v>9.1277890466531439E-3</v>
      </c>
      <c r="E46150" s="2">
        <v>0.16239941477688369</v>
      </c>
      <c r="F46150" s="2">
        <v>0.15970919324577862</v>
      </c>
    </row>
    <row r="46151" spans="1:6" x14ac:dyDescent="0.3">
      <c r="A46151" s="1" t="s">
        <v>6367</v>
      </c>
      <c r="B46151" s="1" t="s">
        <v>56760</v>
      </c>
      <c r="C46151" s="2">
        <v>0.29996254481245654</v>
      </c>
      <c r="D46151" s="2">
        <v>0.23393574297188754</v>
      </c>
      <c r="E46151" s="2">
        <v>0.27536231884057971</v>
      </c>
      <c r="F46151" s="2">
        <v>0.29597163399980303</v>
      </c>
    </row>
    <row r="46152" spans="1:6" x14ac:dyDescent="0.3">
      <c r="A46152" s="1" t="s">
        <v>6355</v>
      </c>
      <c r="B46152" s="1" t="s">
        <v>30895</v>
      </c>
      <c r="C46152" s="2">
        <v>0</v>
      </c>
      <c r="D46152" s="2">
        <v>3.4838709677419352E-2</v>
      </c>
      <c r="E46152" s="2">
        <v>1.0498687664041995E-3</v>
      </c>
      <c r="F46152" s="2">
        <v>2.6665396885862578E-3</v>
      </c>
    </row>
    <row r="46153" spans="1:6" x14ac:dyDescent="0.3">
      <c r="A46153" s="1" t="s">
        <v>36625</v>
      </c>
      <c r="B46153" s="1" t="s">
        <v>56761</v>
      </c>
      <c r="C46153" s="2">
        <v>5.619747899159664E-2</v>
      </c>
      <c r="D46153" s="2">
        <v>8.8050314465408799E-2</v>
      </c>
      <c r="E46153" s="2">
        <v>3.0653043091959129E-2</v>
      </c>
      <c r="F46153" s="2">
        <v>5.5463024650233179E-2</v>
      </c>
    </row>
    <row r="46154" spans="1:6" x14ac:dyDescent="0.3">
      <c r="A46154" s="1" t="s">
        <v>36625</v>
      </c>
      <c r="B46154" s="1" t="s">
        <v>56762</v>
      </c>
      <c r="C46154" s="2">
        <v>3.7477490996398556E-2</v>
      </c>
      <c r="D46154" s="2">
        <v>7.3674752920035932E-2</v>
      </c>
      <c r="E46154" s="2">
        <v>3.4651266103953797E-2</v>
      </c>
      <c r="F46154" s="2">
        <v>3.8607594936708858E-2</v>
      </c>
    </row>
    <row r="46155" spans="1:6" x14ac:dyDescent="0.3">
      <c r="A46155" s="1" t="s">
        <v>6367</v>
      </c>
      <c r="B46155" s="1" t="s">
        <v>6360</v>
      </c>
      <c r="C46155" s="2">
        <v>1.080849697683129E-2</v>
      </c>
      <c r="D46155" s="2">
        <v>1.7068273092369479E-2</v>
      </c>
      <c r="E46155" s="2">
        <v>1.6103059581320451E-3</v>
      </c>
      <c r="F46155" s="2">
        <v>1.0834236186348862E-2</v>
      </c>
    </row>
    <row r="46156" spans="1:6" x14ac:dyDescent="0.3">
      <c r="A46156" s="1" t="s">
        <v>6365</v>
      </c>
      <c r="B46156" s="1" t="s">
        <v>56763</v>
      </c>
      <c r="C46156" s="2">
        <v>0.18496211385272973</v>
      </c>
      <c r="D46156" s="2">
        <v>8.0717488789237665E-2</v>
      </c>
      <c r="E46156" s="2">
        <v>0.15179113539769276</v>
      </c>
      <c r="F46156" s="2">
        <v>0.1767519466073415</v>
      </c>
    </row>
    <row r="46157" spans="1:6" x14ac:dyDescent="0.3">
      <c r="A46157" s="1" t="s">
        <v>36625</v>
      </c>
      <c r="B46157" s="1" t="s">
        <v>56764</v>
      </c>
      <c r="C46157" s="2">
        <v>6.0886854741896757E-2</v>
      </c>
      <c r="D46157" s="2">
        <v>2.4258760107816711E-2</v>
      </c>
      <c r="E46157" s="2">
        <v>0.17103509551310528</v>
      </c>
      <c r="F46157" s="2">
        <v>6.7788141239173885E-2</v>
      </c>
    </row>
    <row r="46158" spans="1:6" x14ac:dyDescent="0.3">
      <c r="A46158" s="1" t="s">
        <v>56765</v>
      </c>
      <c r="B46158" s="1" t="s">
        <v>56766</v>
      </c>
      <c r="C46158" s="2">
        <v>0.15036528186675391</v>
      </c>
      <c r="D46158" s="2">
        <v>0.22222222222222221</v>
      </c>
      <c r="E46158" s="2">
        <v>0.42156862745098039</v>
      </c>
      <c r="F46158" s="2">
        <v>0.1706966033390904</v>
      </c>
    </row>
    <row r="46159" spans="1:6" x14ac:dyDescent="0.3">
      <c r="A46159" s="1" t="s">
        <v>6373</v>
      </c>
      <c r="B46159" s="1" t="s">
        <v>56767</v>
      </c>
      <c r="C46159" s="2">
        <v>0.19367803606343689</v>
      </c>
      <c r="D46159" s="2">
        <v>0.12371134020618557</v>
      </c>
      <c r="E46159" s="2">
        <v>4.1467304625199361E-2</v>
      </c>
      <c r="F46159" s="2">
        <v>0.17956452068998022</v>
      </c>
    </row>
    <row r="46160" spans="1:6" x14ac:dyDescent="0.3">
      <c r="A46160" s="1" t="s">
        <v>36628</v>
      </c>
      <c r="B46160" s="1" t="s">
        <v>56768</v>
      </c>
      <c r="C46160" s="2">
        <v>0.14802914682425841</v>
      </c>
      <c r="D46160" s="2">
        <v>9.9848714069591532E-2</v>
      </c>
      <c r="E46160" s="2">
        <v>0.44587628865979384</v>
      </c>
      <c r="F46160" s="2">
        <v>0.15660367696010652</v>
      </c>
    </row>
    <row r="46161" spans="1:6" x14ac:dyDescent="0.3">
      <c r="A46161" s="1" t="s">
        <v>6375</v>
      </c>
      <c r="B46161" s="1" t="s">
        <v>56769</v>
      </c>
      <c r="C46161" s="2">
        <v>4.698607819905213E-2</v>
      </c>
      <c r="D46161" s="2">
        <v>1.8387553041018388E-2</v>
      </c>
      <c r="E46161" s="2">
        <v>7.5287643821910957E-2</v>
      </c>
      <c r="F46161" s="2">
        <v>4.9916438053794976E-2</v>
      </c>
    </row>
    <row r="46162" spans="1:6" x14ac:dyDescent="0.3">
      <c r="A46162" s="1" t="s">
        <v>36625</v>
      </c>
      <c r="B46162" s="1" t="s">
        <v>56770</v>
      </c>
      <c r="C46162" s="2">
        <v>5.2333433373349343E-2</v>
      </c>
      <c r="D46162" s="2">
        <v>9.0745732255166217E-2</v>
      </c>
      <c r="E46162" s="2">
        <v>4.3536206130608615E-2</v>
      </c>
      <c r="F46162" s="2">
        <v>5.3097934710193202E-2</v>
      </c>
    </row>
    <row r="46163" spans="1:6" x14ac:dyDescent="0.3">
      <c r="A46163" s="1" t="s">
        <v>56765</v>
      </c>
      <c r="B46163" s="1" t="s">
        <v>56771</v>
      </c>
      <c r="C46163" s="2">
        <v>0.14872969141860212</v>
      </c>
      <c r="D46163" s="2">
        <v>2.0344287949921751E-2</v>
      </c>
      <c r="E46163" s="2">
        <v>1.6339869281045752E-3</v>
      </c>
      <c r="F46163" s="2">
        <v>0.13222030320475917</v>
      </c>
    </row>
    <row r="46164" spans="1:6" x14ac:dyDescent="0.3">
      <c r="A46164" s="1" t="s">
        <v>6375</v>
      </c>
      <c r="B46164" s="1" t="s">
        <v>56772</v>
      </c>
      <c r="C46164" s="2">
        <v>3.535989336492891E-2</v>
      </c>
      <c r="D46164" s="2">
        <v>4.9504950495049507E-2</v>
      </c>
      <c r="E46164" s="2">
        <v>3.1765882941470737E-2</v>
      </c>
      <c r="F46164" s="2">
        <v>3.5222148645665814E-2</v>
      </c>
    </row>
    <row r="46165" spans="1:6" x14ac:dyDescent="0.3">
      <c r="A46165" s="1" t="s">
        <v>6379</v>
      </c>
      <c r="B46165" s="1" t="s">
        <v>56773</v>
      </c>
      <c r="C46165" s="2">
        <v>4.5963146291751591E-2</v>
      </c>
      <c r="D46165" s="2">
        <v>5.1964512040557666E-2</v>
      </c>
      <c r="E46165" s="2">
        <v>2.6701570680628273E-2</v>
      </c>
      <c r="F46165" s="2">
        <v>4.3560209424083771E-2</v>
      </c>
    </row>
    <row r="46166" spans="1:6" x14ac:dyDescent="0.3">
      <c r="A46166" s="1" t="s">
        <v>6383</v>
      </c>
      <c r="B46166" s="1" t="s">
        <v>56774</v>
      </c>
      <c r="C46166" s="2">
        <v>0.23146622734761121</v>
      </c>
      <c r="D46166" s="2">
        <v>6.0744115413819286E-2</v>
      </c>
      <c r="E46166" s="2">
        <v>0.20292207792207792</v>
      </c>
      <c r="F46166" s="2">
        <v>0.15801761647033855</v>
      </c>
    </row>
    <row r="46167" spans="1:6" x14ac:dyDescent="0.3">
      <c r="A46167" s="1" t="s">
        <v>6381</v>
      </c>
      <c r="B46167" s="1" t="s">
        <v>56775</v>
      </c>
      <c r="C46167" s="2">
        <v>8.0423583285632511E-2</v>
      </c>
      <c r="D46167" s="2">
        <v>6.9518716577540107E-2</v>
      </c>
      <c r="E46167" s="2">
        <v>0.11747078213964639</v>
      </c>
      <c r="F46167" s="2">
        <v>8.5922875327592657E-2</v>
      </c>
    </row>
    <row r="46168" spans="1:6" x14ac:dyDescent="0.3">
      <c r="A46168" s="1" t="s">
        <v>6379</v>
      </c>
      <c r="B46168" s="1" t="s">
        <v>56776</v>
      </c>
      <c r="C46168" s="2">
        <v>6.64281851836446E-2</v>
      </c>
      <c r="D46168" s="2">
        <v>2.9150823827629912E-2</v>
      </c>
      <c r="E46168" s="2">
        <v>6.8324607329842926E-2</v>
      </c>
      <c r="F46168" s="2">
        <v>6.5654450261780101E-2</v>
      </c>
    </row>
    <row r="46169" spans="1:6" x14ac:dyDescent="0.3">
      <c r="A46169" s="1" t="s">
        <v>6396</v>
      </c>
      <c r="B46169" s="1" t="s">
        <v>56777</v>
      </c>
      <c r="C46169" s="2">
        <v>0.12002341920374707</v>
      </c>
      <c r="D46169" s="2">
        <v>0.27626459143968873</v>
      </c>
      <c r="E46169" s="2">
        <v>0.23120728929384965</v>
      </c>
      <c r="F46169" s="2">
        <v>0.14654622741764081</v>
      </c>
    </row>
    <row r="46170" spans="1:6" x14ac:dyDescent="0.3">
      <c r="A46170" s="1" t="s">
        <v>6393</v>
      </c>
      <c r="B46170" s="1" t="s">
        <v>56778</v>
      </c>
      <c r="C46170" s="2">
        <v>0.10536133757081663</v>
      </c>
      <c r="D46170" s="2">
        <v>0.14147465437788018</v>
      </c>
      <c r="E46170" s="2">
        <v>0.14627285513361463</v>
      </c>
      <c r="F46170" s="2">
        <v>0.11291929591497842</v>
      </c>
    </row>
    <row r="46171" spans="1:6" x14ac:dyDescent="0.3">
      <c r="A46171" s="1" t="s">
        <v>6401</v>
      </c>
      <c r="B46171" s="1" t="s">
        <v>56779</v>
      </c>
      <c r="C46171" s="2">
        <v>0.25076352530541013</v>
      </c>
      <c r="D46171" s="2">
        <v>0.12941176470588237</v>
      </c>
      <c r="E46171" s="2">
        <v>0.57777777777777772</v>
      </c>
      <c r="F46171" s="2">
        <v>0.25013321965256313</v>
      </c>
    </row>
    <row r="46172" spans="1:6" x14ac:dyDescent="0.3">
      <c r="A46172" s="1" t="s">
        <v>6397</v>
      </c>
      <c r="B46172" s="1" t="s">
        <v>16819</v>
      </c>
      <c r="C46172" s="2">
        <v>0.40739284309870233</v>
      </c>
      <c r="D46172" s="2">
        <v>4.1095890410958902E-2</v>
      </c>
      <c r="E46172" s="2">
        <v>2.2727272727272728E-2</v>
      </c>
      <c r="F46172" s="2">
        <v>0.39097744360902253</v>
      </c>
    </row>
    <row r="46173" spans="1:6" x14ac:dyDescent="0.3">
      <c r="A46173" s="1" t="s">
        <v>6407</v>
      </c>
      <c r="B46173" s="1" t="s">
        <v>53360</v>
      </c>
      <c r="C46173" s="2">
        <v>5.3771039444944109E-2</v>
      </c>
      <c r="D46173" s="2">
        <v>3.7243947858472998E-3</v>
      </c>
      <c r="E46173" s="2">
        <v>0</v>
      </c>
      <c r="F46173" s="2">
        <v>5.092873619036057E-2</v>
      </c>
    </row>
    <row r="46174" spans="1:6" x14ac:dyDescent="0.3">
      <c r="A46174" s="1" t="s">
        <v>20803</v>
      </c>
      <c r="B46174" s="1" t="s">
        <v>56780</v>
      </c>
      <c r="C46174" s="2">
        <v>7.7071129707112968E-2</v>
      </c>
      <c r="D46174" s="2">
        <v>0.1742217367558711</v>
      </c>
      <c r="E46174" s="2">
        <v>3.2200357781753133E-2</v>
      </c>
      <c r="F46174" s="2">
        <v>8.1828001042869386E-2</v>
      </c>
    </row>
    <row r="46175" spans="1:6" x14ac:dyDescent="0.3">
      <c r="A46175" s="1" t="s">
        <v>20803</v>
      </c>
      <c r="B46175" s="1" t="s">
        <v>56781</v>
      </c>
      <c r="C46175" s="2">
        <v>0.1201673640167364</v>
      </c>
      <c r="D46175" s="2">
        <v>0.10322228290551611</v>
      </c>
      <c r="E46175" s="2">
        <v>7.8711985688729877E-2</v>
      </c>
      <c r="F46175" s="2">
        <v>0.11728555998361205</v>
      </c>
    </row>
    <row r="46176" spans="1:6" x14ac:dyDescent="0.3">
      <c r="A46176" s="1" t="s">
        <v>56782</v>
      </c>
      <c r="B46176" s="1" t="s">
        <v>6395</v>
      </c>
      <c r="C46176" s="2">
        <v>0.13517017828200972</v>
      </c>
      <c r="D46176" s="2">
        <v>8.4821428571428575E-2</v>
      </c>
      <c r="E46176" s="2">
        <v>0</v>
      </c>
      <c r="F46176" s="2">
        <v>0.13381097882204193</v>
      </c>
    </row>
    <row r="46177" spans="1:6" x14ac:dyDescent="0.3">
      <c r="A46177" s="1" t="s">
        <v>6407</v>
      </c>
      <c r="B46177" s="1" t="s">
        <v>56783</v>
      </c>
      <c r="C46177" s="2">
        <v>5.3835282024926122E-2</v>
      </c>
      <c r="D46177" s="2">
        <v>0.16573556797020483</v>
      </c>
      <c r="E46177" s="2">
        <v>0.4582210242587601</v>
      </c>
      <c r="F46177" s="2">
        <v>6.658977783173485E-2</v>
      </c>
    </row>
    <row r="46178" spans="1:6" x14ac:dyDescent="0.3">
      <c r="A46178" s="1" t="s">
        <v>53698</v>
      </c>
      <c r="B46178" s="1" t="s">
        <v>56784</v>
      </c>
      <c r="C46178" s="2">
        <v>0.20951239745598674</v>
      </c>
      <c r="D46178" s="2">
        <v>6.5719360568383664E-2</v>
      </c>
      <c r="E46178" s="2">
        <v>0.21875</v>
      </c>
      <c r="F46178" s="2">
        <v>0.2026443138610439</v>
      </c>
    </row>
    <row r="46179" spans="1:6" x14ac:dyDescent="0.3">
      <c r="A46179" s="1" t="s">
        <v>6413</v>
      </c>
      <c r="B46179" s="1" t="s">
        <v>56785</v>
      </c>
      <c r="C46179" s="2">
        <v>0.12467245094042974</v>
      </c>
      <c r="D46179" s="2">
        <v>0.14569536423841059</v>
      </c>
      <c r="E46179" s="2">
        <v>0.13494809688581313</v>
      </c>
      <c r="F46179" s="2">
        <v>0.12519702769646476</v>
      </c>
    </row>
    <row r="46180" spans="1:6" x14ac:dyDescent="0.3">
      <c r="A46180" s="1" t="s">
        <v>19697</v>
      </c>
      <c r="B46180" s="1" t="s">
        <v>56786</v>
      </c>
      <c r="C46180" s="2">
        <v>0.54361054766734285</v>
      </c>
      <c r="D46180" s="2">
        <v>0.8</v>
      </c>
      <c r="E46180" s="2">
        <v>1</v>
      </c>
      <c r="F46180" s="2">
        <v>0.55271774721676492</v>
      </c>
    </row>
    <row r="46181" spans="1:6" x14ac:dyDescent="0.3">
      <c r="A46181" s="1" t="s">
        <v>56787</v>
      </c>
      <c r="B46181" s="1" t="s">
        <v>6408</v>
      </c>
      <c r="C46181" s="2">
        <v>0.19218865143699337</v>
      </c>
      <c r="D46181" s="2">
        <v>2.4610336341263331E-3</v>
      </c>
      <c r="E46181" s="2">
        <v>0</v>
      </c>
      <c r="F46181" s="2">
        <v>0.13422131147540983</v>
      </c>
    </row>
    <row r="46182" spans="1:6" x14ac:dyDescent="0.3">
      <c r="A46182" s="1" t="s">
        <v>20808</v>
      </c>
      <c r="B46182" s="1" t="s">
        <v>56788</v>
      </c>
      <c r="C46182" s="2">
        <v>0.12818680009530617</v>
      </c>
      <c r="D46182" s="2">
        <v>0.33778148457047541</v>
      </c>
      <c r="E46182" s="2">
        <v>0.15476190476190477</v>
      </c>
      <c r="F46182" s="2">
        <v>0.14665728360309641</v>
      </c>
    </row>
    <row r="46183" spans="1:6" x14ac:dyDescent="0.3">
      <c r="A46183" s="1" t="s">
        <v>56789</v>
      </c>
      <c r="B46183" s="1" t="s">
        <v>56790</v>
      </c>
      <c r="C46183" s="2">
        <v>0.14010127803231251</v>
      </c>
      <c r="D46183" s="2">
        <v>6.6312997347480109E-3</v>
      </c>
      <c r="E46183" s="2">
        <v>0.25365853658536586</v>
      </c>
      <c r="F46183" s="2">
        <v>0.13612642410878353</v>
      </c>
    </row>
    <row r="46184" spans="1:6" x14ac:dyDescent="0.3">
      <c r="A46184" s="1" t="s">
        <v>56789</v>
      </c>
      <c r="B46184" s="1" t="s">
        <v>56791</v>
      </c>
      <c r="C46184" s="2">
        <v>0.13238485652278756</v>
      </c>
      <c r="D46184" s="2">
        <v>1.4588859416445624E-2</v>
      </c>
      <c r="E46184" s="2">
        <v>0.30243902439024389</v>
      </c>
      <c r="F46184" s="2">
        <v>0.13098125689084894</v>
      </c>
    </row>
    <row r="46185" spans="1:6" x14ac:dyDescent="0.3">
      <c r="A46185" s="1" t="s">
        <v>56789</v>
      </c>
      <c r="B46185" s="1" t="s">
        <v>56792</v>
      </c>
      <c r="C46185" s="2">
        <v>0.1237842617152962</v>
      </c>
      <c r="D46185" s="2">
        <v>1.7241379310344827E-2</v>
      </c>
      <c r="E46185" s="2">
        <v>5.6097560975609757E-2</v>
      </c>
      <c r="F46185" s="2">
        <v>0.11583976479235575</v>
      </c>
    </row>
    <row r="46186" spans="1:6" x14ac:dyDescent="0.3">
      <c r="A46186" s="1" t="s">
        <v>20808</v>
      </c>
      <c r="B46186" s="1" t="s">
        <v>56793</v>
      </c>
      <c r="C46186" s="2">
        <v>0.10316893018822969</v>
      </c>
      <c r="D46186" s="2">
        <v>1.0842368640533779E-2</v>
      </c>
      <c r="E46186" s="2">
        <v>0.13333333333333333</v>
      </c>
      <c r="F46186" s="2">
        <v>9.6270232230823358E-2</v>
      </c>
    </row>
    <row r="46187" spans="1:6" x14ac:dyDescent="0.3">
      <c r="A46187" s="1" t="s">
        <v>6413</v>
      </c>
      <c r="B46187" s="1" t="s">
        <v>56794</v>
      </c>
      <c r="C46187" s="2">
        <v>0.11215279799685553</v>
      </c>
      <c r="D46187" s="2">
        <v>0.28807947019867547</v>
      </c>
      <c r="E46187" s="2">
        <v>0.13840830449826991</v>
      </c>
      <c r="F46187" s="2">
        <v>0.11557081738347219</v>
      </c>
    </row>
    <row r="46188" spans="1:6" x14ac:dyDescent="0.3">
      <c r="A46188" s="1" t="s">
        <v>29183</v>
      </c>
      <c r="B46188" s="1" t="s">
        <v>56795</v>
      </c>
      <c r="C46188" s="2">
        <v>9.0523264841364318E-2</v>
      </c>
      <c r="D46188" s="2">
        <v>3.5483870967741936E-2</v>
      </c>
      <c r="E46188" s="2">
        <v>5.6882821387940841E-3</v>
      </c>
      <c r="F46188" s="2">
        <v>8.3861940298507465E-2</v>
      </c>
    </row>
    <row r="46189" spans="1:6" x14ac:dyDescent="0.3">
      <c r="A46189" s="1" t="s">
        <v>29183</v>
      </c>
      <c r="B46189" s="1" t="s">
        <v>56796</v>
      </c>
      <c r="C46189" s="2">
        <v>9.036799337508411E-2</v>
      </c>
      <c r="D46189" s="2">
        <v>2.4193548387096775E-3</v>
      </c>
      <c r="E46189" s="2">
        <v>2.2753128555176336E-3</v>
      </c>
      <c r="F46189" s="2">
        <v>8.1669776119402987E-2</v>
      </c>
    </row>
    <row r="46190" spans="1:6" x14ac:dyDescent="0.3">
      <c r="A46190" s="1" t="s">
        <v>6415</v>
      </c>
      <c r="B46190" s="1" t="s">
        <v>56797</v>
      </c>
      <c r="C46190" s="2">
        <v>0.10516818247437563</v>
      </c>
      <c r="D46190" s="2">
        <v>0.30598802395209579</v>
      </c>
      <c r="E46190" s="2">
        <v>0.2694541231126597</v>
      </c>
      <c r="F46190" s="2">
        <v>0.13426914861153494</v>
      </c>
    </row>
    <row r="46191" spans="1:6" x14ac:dyDescent="0.3">
      <c r="A46191" s="1" t="s">
        <v>6418</v>
      </c>
      <c r="B46191" s="1" t="s">
        <v>56798</v>
      </c>
      <c r="C46191" s="2">
        <v>0.12328688571592408</v>
      </c>
      <c r="D46191" s="2">
        <v>4.8510048510048507E-3</v>
      </c>
      <c r="E46191" s="2">
        <v>2.9895366218236174E-3</v>
      </c>
      <c r="F46191" s="2">
        <v>0.11042913405963889</v>
      </c>
    </row>
    <row r="46192" spans="1:6" x14ac:dyDescent="0.3">
      <c r="A46192" s="1" t="s">
        <v>56799</v>
      </c>
      <c r="B46192" s="1" t="s">
        <v>56800</v>
      </c>
      <c r="C46192" s="2">
        <v>0.50017979144192737</v>
      </c>
      <c r="D46192" s="2">
        <v>0.59523809523809523</v>
      </c>
      <c r="E46192" s="2">
        <v>0.7142857142857143</v>
      </c>
      <c r="F46192" s="2">
        <v>0.50316455696202533</v>
      </c>
    </row>
    <row r="46193" spans="1:6" x14ac:dyDescent="0.3">
      <c r="A46193" s="1" t="s">
        <v>36651</v>
      </c>
      <c r="B46193" s="1" t="s">
        <v>6419</v>
      </c>
      <c r="C46193" s="2">
        <v>7.2708020824141892E-2</v>
      </c>
      <c r="D46193" s="2">
        <v>0.12099358974358974</v>
      </c>
      <c r="E46193" s="2">
        <v>9.1269841269841265E-2</v>
      </c>
      <c r="F46193" s="2">
        <v>7.8028276652655715E-2</v>
      </c>
    </row>
    <row r="46194" spans="1:6" x14ac:dyDescent="0.3">
      <c r="A46194" s="1" t="s">
        <v>56801</v>
      </c>
      <c r="B46194" s="1" t="s">
        <v>27854</v>
      </c>
      <c r="C46194" s="2">
        <v>0.28566958698372968</v>
      </c>
      <c r="D46194" s="2">
        <v>0.40816326530612246</v>
      </c>
      <c r="E46194" s="2">
        <v>0.33333333333333331</v>
      </c>
      <c r="F46194" s="2">
        <v>0.28781383955909368</v>
      </c>
    </row>
    <row r="46195" spans="1:6" x14ac:dyDescent="0.3">
      <c r="A46195" s="1" t="s">
        <v>56802</v>
      </c>
      <c r="B46195" s="1" t="s">
        <v>56803</v>
      </c>
      <c r="C46195" s="2">
        <v>0.51098989250762072</v>
      </c>
      <c r="D46195" s="2">
        <v>0.69930609097918273</v>
      </c>
      <c r="E46195" s="2">
        <v>0.67320261437908502</v>
      </c>
      <c r="F46195" s="2">
        <v>0.54849412965798872</v>
      </c>
    </row>
    <row r="46196" spans="1:6" x14ac:dyDescent="0.3">
      <c r="A46196" s="1" t="s">
        <v>56802</v>
      </c>
      <c r="B46196" s="1" t="s">
        <v>56804</v>
      </c>
      <c r="C46196" s="2">
        <v>0.1302743462217231</v>
      </c>
      <c r="D46196" s="2">
        <v>2.1588280647648419E-2</v>
      </c>
      <c r="E46196" s="2">
        <v>2.6143790849673203E-2</v>
      </c>
      <c r="F46196" s="2">
        <v>0.1082184788157223</v>
      </c>
    </row>
    <row r="46197" spans="1:6" x14ac:dyDescent="0.3">
      <c r="A46197" s="1" t="s">
        <v>56805</v>
      </c>
      <c r="B46197" s="1" t="s">
        <v>56806</v>
      </c>
      <c r="C46197" s="2">
        <v>0</v>
      </c>
      <c r="D46197" s="2">
        <v>1</v>
      </c>
      <c r="E46197" s="2">
        <v>1</v>
      </c>
      <c r="F46197" s="2">
        <v>1</v>
      </c>
    </row>
    <row r="46198" spans="1:6" x14ac:dyDescent="0.3">
      <c r="A46198" s="1" t="s">
        <v>29994</v>
      </c>
      <c r="B46198" s="1" t="s">
        <v>6406</v>
      </c>
      <c r="C46198" s="2">
        <v>0.41118421052631576</v>
      </c>
      <c r="D46198" s="2">
        <v>0.36</v>
      </c>
      <c r="E46198" s="2">
        <v>0.15384615384615385</v>
      </c>
      <c r="F46198" s="2">
        <v>0.39766081871345027</v>
      </c>
    </row>
    <row r="46199" spans="1:6" x14ac:dyDescent="0.3">
      <c r="A46199" s="1" t="s">
        <v>6437</v>
      </c>
      <c r="B46199" s="1" t="s">
        <v>56807</v>
      </c>
      <c r="C46199" s="2">
        <v>0.17248965942092756</v>
      </c>
      <c r="D46199" s="2">
        <v>2.9259896729776247E-2</v>
      </c>
      <c r="E46199" s="2">
        <v>0.14146341463414633</v>
      </c>
      <c r="F46199" s="2">
        <v>0.16472397604014893</v>
      </c>
    </row>
    <row r="46200" spans="1:6" x14ac:dyDescent="0.3">
      <c r="A46200" s="1" t="s">
        <v>56808</v>
      </c>
      <c r="B46200" s="1" t="s">
        <v>56809</v>
      </c>
      <c r="C46200" s="2">
        <v>0.19880733944954129</v>
      </c>
      <c r="D46200" s="2">
        <v>9.834368530020704E-2</v>
      </c>
      <c r="E46200" s="2">
        <v>0.42213114754098363</v>
      </c>
      <c r="F46200" s="2">
        <v>0.20408001270042864</v>
      </c>
    </row>
    <row r="46201" spans="1:6" x14ac:dyDescent="0.3">
      <c r="A46201" s="1" t="s">
        <v>56808</v>
      </c>
      <c r="B46201" s="1" t="s">
        <v>6453</v>
      </c>
      <c r="C46201" s="2">
        <v>0.27412844036697248</v>
      </c>
      <c r="D46201" s="2">
        <v>3.0020703933747412E-2</v>
      </c>
      <c r="E46201" s="2">
        <v>7.5136612021857924E-2</v>
      </c>
      <c r="F46201" s="2">
        <v>0.24384822987775837</v>
      </c>
    </row>
    <row r="46202" spans="1:6" x14ac:dyDescent="0.3">
      <c r="A46202" s="1" t="s">
        <v>6437</v>
      </c>
      <c r="B46202" s="1" t="s">
        <v>56810</v>
      </c>
      <c r="C46202" s="2">
        <v>0.18973862536302033</v>
      </c>
      <c r="D46202" s="2">
        <v>9.6385542168674704E-2</v>
      </c>
      <c r="E46202" s="2">
        <v>9.2682926829268292E-2</v>
      </c>
      <c r="F46202" s="2">
        <v>0.1821272462360369</v>
      </c>
    </row>
    <row r="46203" spans="1:6" x14ac:dyDescent="0.3">
      <c r="A46203" s="1" t="s">
        <v>56811</v>
      </c>
      <c r="B46203" s="1" t="s">
        <v>56812</v>
      </c>
      <c r="C46203" s="2">
        <v>0.37620415751225283</v>
      </c>
      <c r="D46203" s="2">
        <v>0.70781893004115226</v>
      </c>
      <c r="E46203" s="2">
        <v>0.77777777777777779</v>
      </c>
      <c r="F46203" s="2">
        <v>0.39210314262691376</v>
      </c>
    </row>
    <row r="46204" spans="1:6" x14ac:dyDescent="0.3">
      <c r="A46204" s="1" t="s">
        <v>43085</v>
      </c>
      <c r="B46204" s="1" t="s">
        <v>56813</v>
      </c>
      <c r="C46204" s="2">
        <v>0.20717679419854965</v>
      </c>
      <c r="D46204" s="2">
        <v>4.3103448275862072E-2</v>
      </c>
      <c r="E46204" s="2">
        <v>0.52222222222222225</v>
      </c>
      <c r="F46204" s="2">
        <v>0.2093935790725327</v>
      </c>
    </row>
    <row r="46205" spans="1:6" x14ac:dyDescent="0.3">
      <c r="A46205" s="1" t="s">
        <v>56814</v>
      </c>
      <c r="B46205" s="1" t="s">
        <v>56815</v>
      </c>
      <c r="C46205" s="2">
        <v>0.25552050473186122</v>
      </c>
      <c r="D46205" s="2">
        <v>0</v>
      </c>
      <c r="E46205" s="2">
        <v>0</v>
      </c>
      <c r="F46205" s="2">
        <v>0.24846625766871167</v>
      </c>
    </row>
    <row r="46206" spans="1:6" x14ac:dyDescent="0.3">
      <c r="A46206" s="1" t="s">
        <v>36669</v>
      </c>
      <c r="B46206" s="1" t="s">
        <v>56816</v>
      </c>
      <c r="C46206" s="2">
        <v>0.31377639321564554</v>
      </c>
      <c r="D46206" s="2">
        <v>0.36631944444444442</v>
      </c>
      <c r="E46206" s="2">
        <v>0.5268817204301075</v>
      </c>
      <c r="F46206" s="2">
        <v>0.33006244424620873</v>
      </c>
    </row>
    <row r="46207" spans="1:6" x14ac:dyDescent="0.3">
      <c r="A46207" s="1" t="s">
        <v>36667</v>
      </c>
      <c r="B46207" s="1" t="s">
        <v>56817</v>
      </c>
      <c r="C46207" s="2">
        <v>0.26611587107303142</v>
      </c>
      <c r="D46207" s="2">
        <v>0.26723323890462702</v>
      </c>
      <c r="E46207" s="2">
        <v>0.38974358974358975</v>
      </c>
      <c r="F46207" s="2">
        <v>0.26840296617833242</v>
      </c>
    </row>
    <row r="46208" spans="1:6" x14ac:dyDescent="0.3">
      <c r="A46208" s="1" t="s">
        <v>56814</v>
      </c>
      <c r="B46208" s="1" t="s">
        <v>23435</v>
      </c>
      <c r="C46208" s="2">
        <v>0.74447949526813884</v>
      </c>
      <c r="D46208" s="2">
        <v>1</v>
      </c>
      <c r="E46208" s="2">
        <v>1</v>
      </c>
      <c r="F46208" s="2">
        <v>0.75153374233128833</v>
      </c>
    </row>
    <row r="46209" spans="1:6" x14ac:dyDescent="0.3">
      <c r="A46209" s="1" t="s">
        <v>56818</v>
      </c>
      <c r="B46209" s="1" t="s">
        <v>56816</v>
      </c>
      <c r="C46209" s="2">
        <v>0.39682866556836904</v>
      </c>
      <c r="D46209" s="2">
        <v>0.83692307692307688</v>
      </c>
      <c r="E46209" s="2">
        <v>0.64166666666666672</v>
      </c>
      <c r="F46209" s="2">
        <v>0.42935295227315601</v>
      </c>
    </row>
    <row r="46210" spans="1:6" x14ac:dyDescent="0.3">
      <c r="A46210" s="1" t="s">
        <v>6443</v>
      </c>
      <c r="B46210" s="1" t="s">
        <v>56819</v>
      </c>
      <c r="C46210" s="2">
        <v>6.0831094959709273E-2</v>
      </c>
      <c r="D46210" s="2">
        <v>6.8027210884353748E-2</v>
      </c>
      <c r="E46210" s="2">
        <v>0.19047619047619047</v>
      </c>
      <c r="F46210" s="2">
        <v>6.1559301625526794E-2</v>
      </c>
    </row>
    <row r="46211" spans="1:6" x14ac:dyDescent="0.3">
      <c r="A46211" s="1" t="s">
        <v>6443</v>
      </c>
      <c r="B46211" s="1" t="s">
        <v>56820</v>
      </c>
      <c r="C46211" s="2">
        <v>0.5270974877547796</v>
      </c>
      <c r="D46211" s="2">
        <v>0.79931972789115646</v>
      </c>
      <c r="E46211" s="2">
        <v>0.33333333333333331</v>
      </c>
      <c r="F46211" s="2">
        <v>0.53853100541842258</v>
      </c>
    </row>
    <row r="46212" spans="1:6" x14ac:dyDescent="0.3">
      <c r="A46212" s="1" t="s">
        <v>56821</v>
      </c>
      <c r="B46212" s="1" t="s">
        <v>6440</v>
      </c>
      <c r="C46212" s="2">
        <v>1</v>
      </c>
      <c r="D46212" s="2">
        <v>1</v>
      </c>
      <c r="E46212" s="2">
        <v>1</v>
      </c>
      <c r="F46212" s="2">
        <v>1</v>
      </c>
    </row>
    <row r="46213" spans="1:6" x14ac:dyDescent="0.3">
      <c r="A46213" s="1" t="s">
        <v>56818</v>
      </c>
      <c r="B46213" s="1" t="s">
        <v>20814</v>
      </c>
      <c r="C46213" s="2">
        <v>0.12788303130148271</v>
      </c>
      <c r="D46213" s="2">
        <v>9.2307692307692299E-3</v>
      </c>
      <c r="E46213" s="2">
        <v>1.6666666666666666E-2</v>
      </c>
      <c r="F46213" s="2">
        <v>0.11809092624033202</v>
      </c>
    </row>
    <row r="46214" spans="1:6" x14ac:dyDescent="0.3">
      <c r="A46214" s="1" t="s">
        <v>36673</v>
      </c>
      <c r="B46214" s="1" t="s">
        <v>23435</v>
      </c>
      <c r="C46214" s="2">
        <v>2.5042265426880813E-2</v>
      </c>
      <c r="D46214" s="2">
        <v>6.6985645933014355E-3</v>
      </c>
      <c r="E46214" s="2">
        <v>0</v>
      </c>
      <c r="F46214" s="2">
        <v>2.2852861290624707E-2</v>
      </c>
    </row>
    <row r="46215" spans="1:6" x14ac:dyDescent="0.3">
      <c r="A46215" s="1" t="s">
        <v>20813</v>
      </c>
      <c r="B46215" s="1" t="s">
        <v>56822</v>
      </c>
      <c r="C46215" s="2">
        <v>0.47317518248175183</v>
      </c>
      <c r="D46215" s="2">
        <v>0.49163879598662208</v>
      </c>
      <c r="E46215" s="2">
        <v>0.5058139534883721</v>
      </c>
      <c r="F46215" s="2">
        <v>0.47504621072088726</v>
      </c>
    </row>
    <row r="46216" spans="1:6" x14ac:dyDescent="0.3">
      <c r="A46216" s="1" t="s">
        <v>23434</v>
      </c>
      <c r="B46216" s="1" t="s">
        <v>56823</v>
      </c>
      <c r="C46216" s="2">
        <v>0.5643869377695625</v>
      </c>
      <c r="D46216" s="2">
        <v>2.1164021164021163E-2</v>
      </c>
      <c r="E46216" s="2">
        <v>0.1</v>
      </c>
      <c r="F46216" s="2">
        <v>0.49677765843179378</v>
      </c>
    </row>
    <row r="46217" spans="1:6" x14ac:dyDescent="0.3">
      <c r="A46217" s="1" t="s">
        <v>56824</v>
      </c>
      <c r="B46217" s="1" t="s">
        <v>56825</v>
      </c>
      <c r="C46217" s="2">
        <v>0.19642857142857142</v>
      </c>
      <c r="D46217" s="2">
        <v>0.375</v>
      </c>
      <c r="E46217" s="2">
        <v>0.25</v>
      </c>
      <c r="F46217" s="2">
        <v>0.19978165938864628</v>
      </c>
    </row>
    <row r="46218" spans="1:6" x14ac:dyDescent="0.3">
      <c r="A46218" s="1" t="s">
        <v>6447</v>
      </c>
      <c r="B46218" s="1" t="s">
        <v>56826</v>
      </c>
      <c r="C46218" s="2">
        <v>0.25440741217346546</v>
      </c>
      <c r="D46218" s="2">
        <v>0.27516778523489932</v>
      </c>
      <c r="E46218" s="2">
        <v>0.30555555555555558</v>
      </c>
      <c r="F46218" s="2">
        <v>0.2550276520864756</v>
      </c>
    </row>
    <row r="46219" spans="1:6" x14ac:dyDescent="0.3">
      <c r="A46219" s="1" t="s">
        <v>36680</v>
      </c>
      <c r="B46219" s="1" t="s">
        <v>6444</v>
      </c>
      <c r="C46219" s="2">
        <v>0.45168607288673823</v>
      </c>
      <c r="D46219" s="2">
        <v>0.61157024793388426</v>
      </c>
      <c r="E46219" s="2">
        <v>0.45070422535211269</v>
      </c>
      <c r="F46219" s="2">
        <v>0.47365761212886925</v>
      </c>
    </row>
    <row r="46220" spans="1:6" x14ac:dyDescent="0.3">
      <c r="A46220" s="1" t="s">
        <v>28307</v>
      </c>
      <c r="B46220" s="1" t="s">
        <v>56827</v>
      </c>
      <c r="C46220" s="2">
        <v>0.99154691462383771</v>
      </c>
      <c r="D46220" s="2">
        <v>0.93333333333333335</v>
      </c>
      <c r="E46220" s="2">
        <v>1</v>
      </c>
      <c r="F46220" s="2">
        <v>0.99089403973509937</v>
      </c>
    </row>
    <row r="46221" spans="1:6" x14ac:dyDescent="0.3">
      <c r="A46221" s="1" t="s">
        <v>56824</v>
      </c>
      <c r="B46221" s="1" t="s">
        <v>28308</v>
      </c>
      <c r="C46221" s="2">
        <v>0.5390625</v>
      </c>
      <c r="D46221" s="2">
        <v>0.375</v>
      </c>
      <c r="E46221" s="2">
        <v>0.5</v>
      </c>
      <c r="F46221" s="2">
        <v>0.53602620087336239</v>
      </c>
    </row>
    <row r="46222" spans="1:6" x14ac:dyDescent="0.3">
      <c r="A46222" s="1" t="s">
        <v>56828</v>
      </c>
      <c r="B46222" s="1" t="s">
        <v>56829</v>
      </c>
      <c r="C46222" s="2">
        <v>0.4944423150632426</v>
      </c>
      <c r="D46222" s="2">
        <v>0.38709677419354838</v>
      </c>
      <c r="E46222" s="2">
        <v>0.36666666666666664</v>
      </c>
      <c r="F46222" s="2">
        <v>0.49176029962546819</v>
      </c>
    </row>
    <row r="46223" spans="1:6" x14ac:dyDescent="0.3">
      <c r="A46223" s="1" t="s">
        <v>56830</v>
      </c>
      <c r="B46223" s="1" t="s">
        <v>56819</v>
      </c>
      <c r="C46223" s="2">
        <v>0.85355648535564854</v>
      </c>
      <c r="D46223" s="2">
        <v>0.93877551020408168</v>
      </c>
      <c r="E46223" s="2">
        <v>0.75</v>
      </c>
      <c r="F46223" s="2">
        <v>0.85686080947680154</v>
      </c>
    </row>
    <row r="46224" spans="1:6" x14ac:dyDescent="0.3">
      <c r="A46224" s="1" t="s">
        <v>6452</v>
      </c>
      <c r="B46224" s="1" t="s">
        <v>36665</v>
      </c>
      <c r="C46224" s="2">
        <v>0.22104283054003723</v>
      </c>
      <c r="D46224" s="2">
        <v>1.6556291390728477E-3</v>
      </c>
      <c r="E46224" s="2">
        <v>0</v>
      </c>
      <c r="F46224" s="2">
        <v>0.19786808794137242</v>
      </c>
    </row>
    <row r="46225" spans="1:6" x14ac:dyDescent="0.3">
      <c r="A46225" s="1" t="s">
        <v>6456</v>
      </c>
      <c r="B46225" s="1" t="s">
        <v>56831</v>
      </c>
      <c r="C46225" s="2">
        <v>7.4540482096292063E-2</v>
      </c>
      <c r="D46225" s="2">
        <v>2.7207392197125257E-2</v>
      </c>
      <c r="E46225" s="2">
        <v>0</v>
      </c>
      <c r="F46225" s="2">
        <v>6.4838829195998524E-2</v>
      </c>
    </row>
    <row r="46226" spans="1:6" x14ac:dyDescent="0.3">
      <c r="A46226" s="1" t="s">
        <v>29505</v>
      </c>
      <c r="B46226" s="1" t="s">
        <v>20823</v>
      </c>
      <c r="C46226" s="2">
        <v>4.2593880389429767E-3</v>
      </c>
      <c r="D46226" s="2">
        <v>3.7974683544303799E-2</v>
      </c>
      <c r="E46226" s="2">
        <v>3.843197540353574E-3</v>
      </c>
      <c r="F46226" s="2">
        <v>5.0301044127734167E-3</v>
      </c>
    </row>
    <row r="46227" spans="1:6" x14ac:dyDescent="0.3">
      <c r="A46227" s="1" t="s">
        <v>6462</v>
      </c>
      <c r="B46227" s="1" t="s">
        <v>20823</v>
      </c>
      <c r="C46227" s="2">
        <v>4.7706292720738494E-2</v>
      </c>
      <c r="D46227" s="2">
        <v>8.1871345029239762E-2</v>
      </c>
      <c r="E46227" s="2">
        <v>0.11750881316098707</v>
      </c>
      <c r="F46227" s="2">
        <v>5.4459924009408356E-2</v>
      </c>
    </row>
    <row r="46228" spans="1:6" x14ac:dyDescent="0.3">
      <c r="A46228" s="1" t="s">
        <v>29505</v>
      </c>
      <c r="B46228" s="1" t="s">
        <v>56832</v>
      </c>
      <c r="C46228" s="2">
        <v>9.8226703755215583E-2</v>
      </c>
      <c r="D46228" s="2">
        <v>5.6962025316455694E-2</v>
      </c>
      <c r="E46228" s="2">
        <v>6.610299769408147E-2</v>
      </c>
      <c r="F46228" s="2">
        <v>9.4047709778218122E-2</v>
      </c>
    </row>
    <row r="46229" spans="1:6" x14ac:dyDescent="0.3">
      <c r="A46229" s="1" t="s">
        <v>6460</v>
      </c>
      <c r="B46229" s="1" t="s">
        <v>27554</v>
      </c>
      <c r="C46229" s="2">
        <v>0.22121760096443641</v>
      </c>
      <c r="D46229" s="2">
        <v>3.2222222222222222E-2</v>
      </c>
      <c r="E46229" s="2">
        <v>0.22533495736906212</v>
      </c>
      <c r="F46229" s="2">
        <v>0.19443339960238568</v>
      </c>
    </row>
    <row r="46230" spans="1:6" x14ac:dyDescent="0.3">
      <c r="A46230" s="1" t="s">
        <v>6462</v>
      </c>
      <c r="B46230" s="1" t="s">
        <v>49321</v>
      </c>
      <c r="C46230" s="2">
        <v>0.12874356986822633</v>
      </c>
      <c r="D46230" s="2">
        <v>0.10331384015594541</v>
      </c>
      <c r="E46230" s="2">
        <v>1.8801410105757931E-2</v>
      </c>
      <c r="F46230" s="2">
        <v>0.12074060671853326</v>
      </c>
    </row>
    <row r="46231" spans="1:6" x14ac:dyDescent="0.3">
      <c r="A46231" s="1" t="s">
        <v>36684</v>
      </c>
      <c r="B46231" s="1" t="s">
        <v>56833</v>
      </c>
      <c r="C46231" s="2">
        <v>0.20718409236690186</v>
      </c>
      <c r="D46231" s="2">
        <v>0.18471337579617833</v>
      </c>
      <c r="E46231" s="2">
        <v>0.13157894736842105</v>
      </c>
      <c r="F46231" s="2">
        <v>0.20520978325710876</v>
      </c>
    </row>
    <row r="46232" spans="1:6" x14ac:dyDescent="0.3">
      <c r="A46232" s="1" t="s">
        <v>36684</v>
      </c>
      <c r="B46232" s="1" t="s">
        <v>56834</v>
      </c>
      <c r="C46232" s="2">
        <v>3.9769082745349585E-2</v>
      </c>
      <c r="D46232" s="2">
        <v>0.18630573248407642</v>
      </c>
      <c r="E46232" s="2">
        <v>5.2631578947368418E-2</v>
      </c>
      <c r="F46232" s="2">
        <v>4.9015708888447009E-2</v>
      </c>
    </row>
    <row r="46233" spans="1:6" x14ac:dyDescent="0.3">
      <c r="A46233" s="1" t="s">
        <v>31342</v>
      </c>
      <c r="B46233" s="1" t="s">
        <v>52640</v>
      </c>
      <c r="C46233" s="2">
        <v>0.53761283851554664</v>
      </c>
      <c r="D46233" s="2">
        <v>0.61481481481481481</v>
      </c>
      <c r="E46233" s="2">
        <v>0.76136363636363635</v>
      </c>
      <c r="F46233" s="2">
        <v>0.55484693877551017</v>
      </c>
    </row>
    <row r="46234" spans="1:6" x14ac:dyDescent="0.3">
      <c r="A46234" s="1" t="s">
        <v>31342</v>
      </c>
      <c r="B46234" s="1" t="s">
        <v>56835</v>
      </c>
      <c r="C46234" s="2">
        <v>0.46188565697091272</v>
      </c>
      <c r="D46234" s="2">
        <v>0.34814814814814815</v>
      </c>
      <c r="E46234" s="2">
        <v>0.23863636363636365</v>
      </c>
      <c r="F46234" s="2">
        <v>0.44047619047619047</v>
      </c>
    </row>
    <row r="46235" spans="1:6" x14ac:dyDescent="0.3">
      <c r="A46235" s="1" t="s">
        <v>23436</v>
      </c>
      <c r="B46235" s="1" t="s">
        <v>56836</v>
      </c>
      <c r="C46235" s="2">
        <v>1.2274201018990273E-2</v>
      </c>
      <c r="D46235" s="2">
        <v>1.3513513513513514E-2</v>
      </c>
      <c r="E46235" s="2">
        <v>1.6666666666666666E-2</v>
      </c>
      <c r="F46235" s="2">
        <v>1.2353998203054807E-2</v>
      </c>
    </row>
    <row r="46236" spans="1:6" x14ac:dyDescent="0.3">
      <c r="A46236" s="1" t="s">
        <v>56837</v>
      </c>
      <c r="B46236" s="1" t="s">
        <v>56838</v>
      </c>
      <c r="C46236" s="2">
        <v>0.60892086330935247</v>
      </c>
      <c r="D46236" s="2">
        <v>0.37638376383763839</v>
      </c>
      <c r="E46236" s="2">
        <v>0.44416243654822335</v>
      </c>
      <c r="F46236" s="2">
        <v>0.59212081418253448</v>
      </c>
    </row>
    <row r="46237" spans="1:6" x14ac:dyDescent="0.3">
      <c r="A46237" s="1" t="s">
        <v>36688</v>
      </c>
      <c r="B46237" s="1" t="s">
        <v>56819</v>
      </c>
      <c r="C46237" s="2">
        <v>0.33391564761667081</v>
      </c>
      <c r="D46237" s="2">
        <v>0.39243498817966904</v>
      </c>
      <c r="E46237" s="2">
        <v>0.22222222222222221</v>
      </c>
      <c r="F46237" s="2">
        <v>0.33809099018733274</v>
      </c>
    </row>
    <row r="46238" spans="1:6" x14ac:dyDescent="0.3">
      <c r="A46238" s="1" t="s">
        <v>6470</v>
      </c>
      <c r="B46238" s="1" t="s">
        <v>56839</v>
      </c>
      <c r="C46238" s="2">
        <v>6.7250691608483737E-2</v>
      </c>
      <c r="D46238" s="2">
        <v>5.1635111876075735E-3</v>
      </c>
      <c r="E46238" s="2">
        <v>8.5470085470085461E-3</v>
      </c>
      <c r="F46238" s="2">
        <v>6.0497594179086962E-2</v>
      </c>
    </row>
    <row r="46239" spans="1:6" x14ac:dyDescent="0.3">
      <c r="A46239" s="1" t="s">
        <v>56840</v>
      </c>
      <c r="B46239" s="1" t="s">
        <v>56841</v>
      </c>
      <c r="C46239" s="2">
        <v>0.13341242450388266</v>
      </c>
      <c r="D46239" s="2">
        <v>3.8269550748752081E-2</v>
      </c>
      <c r="E46239" s="2">
        <v>6.6666666666666666E-2</v>
      </c>
      <c r="F46239" s="2">
        <v>0.12582325764277991</v>
      </c>
    </row>
    <row r="46240" spans="1:6" x14ac:dyDescent="0.3">
      <c r="A46240" s="1" t="s">
        <v>36694</v>
      </c>
      <c r="B46240" s="1" t="s">
        <v>56842</v>
      </c>
      <c r="C46240" s="2">
        <v>5.8326372168443809E-2</v>
      </c>
      <c r="D46240" s="2">
        <v>0.15962441314553991</v>
      </c>
      <c r="E46240" s="2">
        <v>2.3195876288659795E-2</v>
      </c>
      <c r="F46240" s="2">
        <v>6.0716624567312187E-2</v>
      </c>
    </row>
    <row r="46241" spans="1:6" x14ac:dyDescent="0.3">
      <c r="A46241" s="1" t="s">
        <v>20819</v>
      </c>
      <c r="B46241" s="1" t="s">
        <v>45773</v>
      </c>
      <c r="C46241" s="2">
        <v>3.8555591783501791E-2</v>
      </c>
      <c r="D46241" s="2">
        <v>5.6179775280898875E-3</v>
      </c>
      <c r="E46241" s="2">
        <v>2.3154848046309694E-2</v>
      </c>
      <c r="F46241" s="2">
        <v>3.528908533542454E-2</v>
      </c>
    </row>
    <row r="46242" spans="1:6" x14ac:dyDescent="0.3">
      <c r="A46242" s="1" t="s">
        <v>20819</v>
      </c>
      <c r="B46242" s="1" t="s">
        <v>56843</v>
      </c>
      <c r="C46242" s="2">
        <v>0.11444408216498207</v>
      </c>
      <c r="D46242" s="2">
        <v>0.15636704119850187</v>
      </c>
      <c r="E46242" s="2">
        <v>2.7496382054992764E-2</v>
      </c>
      <c r="F46242" s="2">
        <v>0.11335281956227276</v>
      </c>
    </row>
    <row r="46243" spans="1:6" x14ac:dyDescent="0.3">
      <c r="A46243" s="1" t="s">
        <v>6478</v>
      </c>
      <c r="B46243" s="1" t="s">
        <v>56844</v>
      </c>
      <c r="C46243" s="2">
        <v>5.5782060785767237E-2</v>
      </c>
      <c r="D46243" s="2">
        <v>4.7715053763440859E-2</v>
      </c>
      <c r="E46243" s="2">
        <v>2.3474178403755867E-2</v>
      </c>
      <c r="F46243" s="2">
        <v>5.3648531951640759E-2</v>
      </c>
    </row>
    <row r="46244" spans="1:6" x14ac:dyDescent="0.3">
      <c r="A46244" s="1" t="s">
        <v>6474</v>
      </c>
      <c r="B46244" s="1" t="s">
        <v>56845</v>
      </c>
      <c r="C46244" s="2">
        <v>0.10140630938806537</v>
      </c>
      <c r="D46244" s="2">
        <v>4.4538706256627786E-2</v>
      </c>
      <c r="E46244" s="2">
        <v>0.20694752402069475</v>
      </c>
      <c r="F46244" s="2">
        <v>0.10717752896252669</v>
      </c>
    </row>
    <row r="46245" spans="1:6" x14ac:dyDescent="0.3">
      <c r="A46245" s="1" t="s">
        <v>36694</v>
      </c>
      <c r="B46245" s="1" t="s">
        <v>56846</v>
      </c>
      <c r="C46245" s="2">
        <v>5.8965161417129382E-2</v>
      </c>
      <c r="D46245" s="2">
        <v>2.0344287949921751E-2</v>
      </c>
      <c r="E46245" s="2">
        <v>1.0309278350515464E-2</v>
      </c>
      <c r="F46245" s="2">
        <v>5.6927682664421365E-2</v>
      </c>
    </row>
    <row r="46246" spans="1:6" x14ac:dyDescent="0.3">
      <c r="A46246" s="1" t="s">
        <v>36696</v>
      </c>
      <c r="B46246" s="1" t="s">
        <v>56847</v>
      </c>
      <c r="C46246" s="2">
        <v>2.3472834487891451E-2</v>
      </c>
      <c r="D46246" s="2">
        <v>4.6028880866425995E-2</v>
      </c>
      <c r="E46246" s="2">
        <v>5.3435114503816793E-2</v>
      </c>
      <c r="F46246" s="2">
        <v>2.687849720223821E-2</v>
      </c>
    </row>
    <row r="46247" spans="1:6" x14ac:dyDescent="0.3">
      <c r="A46247" s="1" t="s">
        <v>30860</v>
      </c>
      <c r="B46247" s="1" t="s">
        <v>56848</v>
      </c>
      <c r="C46247" s="2">
        <v>0.36981010621177984</v>
      </c>
      <c r="D46247" s="2">
        <v>0.27659574468085107</v>
      </c>
      <c r="E46247" s="2">
        <v>0.23214285714285715</v>
      </c>
      <c r="F46247" s="2">
        <v>0.35562895678502615</v>
      </c>
    </row>
    <row r="46248" spans="1:6" x14ac:dyDescent="0.3">
      <c r="A46248" s="1" t="s">
        <v>36696</v>
      </c>
      <c r="B46248" s="1" t="s">
        <v>56849</v>
      </c>
      <c r="C46248" s="2">
        <v>6.0743115589397149E-2</v>
      </c>
      <c r="D46248" s="2">
        <v>8.3032490974729242E-2</v>
      </c>
      <c r="E46248" s="2">
        <v>0.16377515614156835</v>
      </c>
      <c r="F46248" s="2">
        <v>6.9394484412470023E-2</v>
      </c>
    </row>
    <row r="46249" spans="1:6" x14ac:dyDescent="0.3">
      <c r="A46249" s="1" t="s">
        <v>6480</v>
      </c>
      <c r="B46249" s="1" t="s">
        <v>56850</v>
      </c>
      <c r="C46249" s="2">
        <v>0.10626319493314568</v>
      </c>
      <c r="D46249" s="2">
        <v>3.3482142857142856E-2</v>
      </c>
      <c r="E46249" s="2">
        <v>3.286770747740345E-3</v>
      </c>
      <c r="F46249" s="2">
        <v>9.4886044970172848E-2</v>
      </c>
    </row>
    <row r="46250" spans="1:6" x14ac:dyDescent="0.3">
      <c r="A46250" s="1" t="s">
        <v>30860</v>
      </c>
      <c r="B46250" s="1" t="s">
        <v>29282</v>
      </c>
      <c r="C46250" s="2">
        <v>0.52751850659800448</v>
      </c>
      <c r="D46250" s="2">
        <v>0.72127659574468084</v>
      </c>
      <c r="E46250" s="2">
        <v>0.7678571428571429</v>
      </c>
      <c r="F46250" s="2">
        <v>0.55628956785026151</v>
      </c>
    </row>
    <row r="46251" spans="1:6" x14ac:dyDescent="0.3">
      <c r="A46251" s="1" t="s">
        <v>56851</v>
      </c>
      <c r="B46251" s="1" t="s">
        <v>56852</v>
      </c>
      <c r="C46251" s="2">
        <v>1</v>
      </c>
      <c r="D46251" s="2">
        <v>1</v>
      </c>
      <c r="E46251" s="2">
        <v>1</v>
      </c>
      <c r="F46251" s="2">
        <v>1</v>
      </c>
    </row>
    <row r="46252" spans="1:6" x14ac:dyDescent="0.3">
      <c r="A46252" s="1" t="s">
        <v>6480</v>
      </c>
      <c r="B46252" s="1" t="s">
        <v>56853</v>
      </c>
      <c r="C46252" s="2">
        <v>5.8292282430213463E-2</v>
      </c>
      <c r="D46252" s="2">
        <v>6.4732142857142863E-2</v>
      </c>
      <c r="E46252" s="2">
        <v>0.10024650780608052</v>
      </c>
      <c r="F46252" s="2">
        <v>6.133686840360985E-2</v>
      </c>
    </row>
    <row r="46253" spans="1:6" x14ac:dyDescent="0.3">
      <c r="A46253" s="1" t="s">
        <v>36696</v>
      </c>
      <c r="B46253" s="1" t="s">
        <v>56854</v>
      </c>
      <c r="C46253" s="2">
        <v>0.12681055705043798</v>
      </c>
      <c r="D46253" s="2">
        <v>7.2202166064981952E-3</v>
      </c>
      <c r="E46253" s="2">
        <v>0</v>
      </c>
      <c r="F46253" s="2">
        <v>0.11106115107913669</v>
      </c>
    </row>
    <row r="46254" spans="1:6" x14ac:dyDescent="0.3">
      <c r="A46254" s="1" t="s">
        <v>56855</v>
      </c>
      <c r="B46254" s="1" t="s">
        <v>56856</v>
      </c>
      <c r="C46254" s="2">
        <v>0.15513392857142858</v>
      </c>
      <c r="D46254" s="2">
        <v>1.9448946515397084E-2</v>
      </c>
      <c r="E46254" s="2">
        <v>0.11385883565172591</v>
      </c>
      <c r="F46254" s="2">
        <v>0.13938545709014569</v>
      </c>
    </row>
    <row r="46255" spans="1:6" x14ac:dyDescent="0.3">
      <c r="A46255" s="1" t="s">
        <v>6489</v>
      </c>
      <c r="B46255" s="1" t="s">
        <v>56857</v>
      </c>
      <c r="C46255" s="2">
        <v>9.6214844576020295E-2</v>
      </c>
      <c r="D46255" s="2">
        <v>0.37279843444227007</v>
      </c>
      <c r="E46255" s="2">
        <v>0.37433155080213903</v>
      </c>
      <c r="F46255" s="2">
        <v>0.11525206774320598</v>
      </c>
    </row>
    <row r="46256" spans="1:6" x14ac:dyDescent="0.3">
      <c r="A46256" s="1" t="s">
        <v>6489</v>
      </c>
      <c r="B46256" s="1" t="s">
        <v>56858</v>
      </c>
      <c r="C46256" s="2">
        <v>0.11149291604990484</v>
      </c>
      <c r="D46256" s="2">
        <v>1.3698630136986301E-2</v>
      </c>
      <c r="E46256" s="2">
        <v>0.1497326203208556</v>
      </c>
      <c r="F46256" s="2">
        <v>0.10727648680582906</v>
      </c>
    </row>
    <row r="46257" spans="1:6" x14ac:dyDescent="0.3">
      <c r="A46257" s="1" t="s">
        <v>6487</v>
      </c>
      <c r="B46257" s="1" t="s">
        <v>6496</v>
      </c>
      <c r="C46257" s="2">
        <v>2.5541529544673117E-3</v>
      </c>
      <c r="D46257" s="2">
        <v>2.6642984014209592E-3</v>
      </c>
      <c r="E46257" s="2">
        <v>0</v>
      </c>
      <c r="F46257" s="2">
        <v>2.4989776909446135E-3</v>
      </c>
    </row>
    <row r="46258" spans="1:6" x14ac:dyDescent="0.3">
      <c r="A46258" s="1" t="s">
        <v>56855</v>
      </c>
      <c r="B46258" s="1" t="s">
        <v>36676</v>
      </c>
      <c r="C46258" s="2">
        <v>0.12300701530612244</v>
      </c>
      <c r="D46258" s="2">
        <v>0.1693679092382496</v>
      </c>
      <c r="E46258" s="2">
        <v>0.10303967027305512</v>
      </c>
      <c r="F46258" s="2">
        <v>0.12418092753991984</v>
      </c>
    </row>
    <row r="46259" spans="1:6" x14ac:dyDescent="0.3">
      <c r="A46259" s="1" t="s">
        <v>28426</v>
      </c>
      <c r="B46259" s="1" t="s">
        <v>56859</v>
      </c>
      <c r="C46259" s="2">
        <v>0.20990950897492955</v>
      </c>
      <c r="D46259" s="2">
        <v>0.23134328358208955</v>
      </c>
      <c r="E46259" s="2">
        <v>0.16186252771618626</v>
      </c>
      <c r="F46259" s="2">
        <v>0.20819067685014486</v>
      </c>
    </row>
    <row r="46260" spans="1:6" x14ac:dyDescent="0.3">
      <c r="A46260" s="1" t="s">
        <v>28426</v>
      </c>
      <c r="B46260" s="1" t="s">
        <v>29094</v>
      </c>
      <c r="C46260" s="2">
        <v>8.6263165702418043E-2</v>
      </c>
      <c r="D46260" s="2">
        <v>5.8457711442786067E-2</v>
      </c>
      <c r="E46260" s="2">
        <v>3.8802660753880266E-2</v>
      </c>
      <c r="F46260" s="2">
        <v>8.1972609955227815E-2</v>
      </c>
    </row>
    <row r="46261" spans="1:6" x14ac:dyDescent="0.3">
      <c r="A46261" s="1" t="s">
        <v>6487</v>
      </c>
      <c r="B46261" s="1" t="s">
        <v>56860</v>
      </c>
      <c r="C46261" s="2">
        <v>3.0748072105702639E-2</v>
      </c>
      <c r="D46261" s="2">
        <v>1.5985790408525755E-2</v>
      </c>
      <c r="E46261" s="2">
        <v>5.7251908396946565E-3</v>
      </c>
      <c r="F46261" s="2">
        <v>2.9397064837112092E-2</v>
      </c>
    </row>
    <row r="46262" spans="1:6" x14ac:dyDescent="0.3">
      <c r="A46262" s="1" t="s">
        <v>24705</v>
      </c>
      <c r="B46262" s="1" t="s">
        <v>47555</v>
      </c>
      <c r="C46262" s="2">
        <v>0.18376370711001061</v>
      </c>
      <c r="D46262" s="2">
        <v>0.1372950819672131</v>
      </c>
      <c r="E46262" s="2">
        <v>0.30865603644646927</v>
      </c>
      <c r="F46262" s="2">
        <v>0.1906264794066593</v>
      </c>
    </row>
    <row r="46263" spans="1:6" x14ac:dyDescent="0.3">
      <c r="A46263" s="1" t="s">
        <v>6500</v>
      </c>
      <c r="B46263" s="1" t="s">
        <v>56861</v>
      </c>
      <c r="C46263" s="2">
        <v>0.13636945119611105</v>
      </c>
      <c r="D46263" s="2">
        <v>7.1942446043165471E-3</v>
      </c>
      <c r="E46263" s="2">
        <v>4.8494983277591976E-2</v>
      </c>
      <c r="F46263" s="2">
        <v>0.11122284794851167</v>
      </c>
    </row>
    <row r="46264" spans="1:6" x14ac:dyDescent="0.3">
      <c r="A46264" s="1" t="s">
        <v>24705</v>
      </c>
      <c r="B46264" s="1" t="s">
        <v>56862</v>
      </c>
      <c r="C46264" s="2">
        <v>6.7828086310576588E-2</v>
      </c>
      <c r="D46264" s="2">
        <v>3.4836065573770489E-2</v>
      </c>
      <c r="E46264" s="2">
        <v>1.1389521640091117E-2</v>
      </c>
      <c r="F46264" s="2">
        <v>6.2647940665930255E-2</v>
      </c>
    </row>
    <row r="46265" spans="1:6" x14ac:dyDescent="0.3">
      <c r="A46265" s="1" t="s">
        <v>24705</v>
      </c>
      <c r="B46265" s="1" t="s">
        <v>47552</v>
      </c>
      <c r="C46265" s="2">
        <v>0.14211177927131236</v>
      </c>
      <c r="D46265" s="2">
        <v>2.2540983606557378E-2</v>
      </c>
      <c r="E46265" s="2">
        <v>1.1389521640091116E-3</v>
      </c>
      <c r="F46265" s="2">
        <v>0.12774183367524064</v>
      </c>
    </row>
    <row r="46266" spans="1:6" x14ac:dyDescent="0.3">
      <c r="A46266" s="1" t="s">
        <v>20825</v>
      </c>
      <c r="B46266" s="1" t="s">
        <v>56863</v>
      </c>
      <c r="C46266" s="2">
        <v>0.24357981675054846</v>
      </c>
      <c r="D46266" s="2">
        <v>0.42707117852975496</v>
      </c>
      <c r="E46266" s="2">
        <v>0.2730844793713163</v>
      </c>
      <c r="F46266" s="2">
        <v>0.25379506641366223</v>
      </c>
    </row>
    <row r="46267" spans="1:6" x14ac:dyDescent="0.3">
      <c r="A46267" s="1" t="s">
        <v>36711</v>
      </c>
      <c r="B46267" s="1" t="s">
        <v>56864</v>
      </c>
      <c r="C46267" s="2">
        <v>3.7853348800293056E-2</v>
      </c>
      <c r="D46267" s="2">
        <v>8.9408528198074277E-3</v>
      </c>
      <c r="E46267" s="2">
        <v>0.10167910447761194</v>
      </c>
      <c r="F46267" s="2">
        <v>3.9248875958741075E-2</v>
      </c>
    </row>
    <row r="46268" spans="1:6" x14ac:dyDescent="0.3">
      <c r="A46268" s="1" t="s">
        <v>20825</v>
      </c>
      <c r="B46268" s="1" t="s">
        <v>56865</v>
      </c>
      <c r="C46268" s="2">
        <v>0.13634017292553877</v>
      </c>
      <c r="D46268" s="2">
        <v>7.3512252042006995E-2</v>
      </c>
      <c r="E46268" s="2">
        <v>0.11787819253438114</v>
      </c>
      <c r="F46268" s="2">
        <v>0.13259013282732449</v>
      </c>
    </row>
    <row r="46269" spans="1:6" x14ac:dyDescent="0.3">
      <c r="A46269" s="1" t="s">
        <v>36711</v>
      </c>
      <c r="B46269" s="1" t="s">
        <v>56866</v>
      </c>
      <c r="C46269" s="2">
        <v>7.1310824836681122E-2</v>
      </c>
      <c r="D46269" s="2">
        <v>1.9257221458046769E-2</v>
      </c>
      <c r="E46269" s="2">
        <v>4.6641791044776115E-3</v>
      </c>
      <c r="F46269" s="2">
        <v>6.3528167151547216E-2</v>
      </c>
    </row>
    <row r="46270" spans="1:6" x14ac:dyDescent="0.3">
      <c r="A46270" s="1" t="s">
        <v>36711</v>
      </c>
      <c r="B46270" s="1" t="s">
        <v>56867</v>
      </c>
      <c r="C46270" s="2">
        <v>7.5950912754136388E-2</v>
      </c>
      <c r="D46270" s="2">
        <v>5.0894085281980743E-2</v>
      </c>
      <c r="E46270" s="2">
        <v>0.1875</v>
      </c>
      <c r="F46270" s="2">
        <v>8.0349113991007665E-2</v>
      </c>
    </row>
    <row r="46271" spans="1:6" x14ac:dyDescent="0.3">
      <c r="A46271" s="1" t="s">
        <v>28584</v>
      </c>
      <c r="B46271" s="1" t="s">
        <v>36732</v>
      </c>
      <c r="C46271" s="2">
        <v>4.4684129429892139E-2</v>
      </c>
      <c r="D46271" s="2">
        <v>0.04</v>
      </c>
      <c r="E46271" s="2">
        <v>0.1111111111111111</v>
      </c>
      <c r="F46271" s="2">
        <v>4.5092838196286469E-2</v>
      </c>
    </row>
    <row r="46272" spans="1:6" x14ac:dyDescent="0.3">
      <c r="A46272" s="1" t="s">
        <v>20825</v>
      </c>
      <c r="B46272" s="1" t="s">
        <v>56868</v>
      </c>
      <c r="C46272" s="2">
        <v>4.5618789521228546E-2</v>
      </c>
      <c r="D46272" s="2">
        <v>7.0011668611435242E-3</v>
      </c>
      <c r="E46272" s="2">
        <v>1.9646365422396855E-3</v>
      </c>
      <c r="F46272" s="2">
        <v>4.2338709677419352E-2</v>
      </c>
    </row>
    <row r="46273" spans="1:6" x14ac:dyDescent="0.3">
      <c r="A46273" s="1" t="s">
        <v>6503</v>
      </c>
      <c r="B46273" s="1" t="s">
        <v>56869</v>
      </c>
      <c r="C46273" s="2">
        <v>1.4101778050275904E-2</v>
      </c>
      <c r="D46273" s="2">
        <v>1.1641443538998836E-3</v>
      </c>
      <c r="E46273" s="2">
        <v>0</v>
      </c>
      <c r="F46273" s="2">
        <v>1.3173728545189689E-2</v>
      </c>
    </row>
    <row r="46274" spans="1:6" x14ac:dyDescent="0.3">
      <c r="A46274" s="1" t="s">
        <v>6507</v>
      </c>
      <c r="B46274" s="1" t="s">
        <v>56870</v>
      </c>
      <c r="C46274" s="2">
        <v>0.17625499777876499</v>
      </c>
      <c r="D46274" s="2">
        <v>0.41732283464566927</v>
      </c>
      <c r="E46274" s="2">
        <v>0.34810126582278483</v>
      </c>
      <c r="F46274" s="2">
        <v>0.19172699069286453</v>
      </c>
    </row>
    <row r="46275" spans="1:6" x14ac:dyDescent="0.3">
      <c r="A46275" s="1" t="s">
        <v>6509</v>
      </c>
      <c r="B46275" s="1" t="s">
        <v>56871</v>
      </c>
      <c r="C46275" s="2">
        <v>8.6645888276192753E-2</v>
      </c>
      <c r="D46275" s="2">
        <v>2.7397260273972601E-2</v>
      </c>
      <c r="E46275" s="2">
        <v>5.8756417569880204E-2</v>
      </c>
      <c r="F46275" s="2">
        <v>7.6007532956685497E-2</v>
      </c>
    </row>
    <row r="46276" spans="1:6" x14ac:dyDescent="0.3">
      <c r="A46276" s="1" t="s">
        <v>6511</v>
      </c>
      <c r="B46276" s="1" t="s">
        <v>36724</v>
      </c>
      <c r="C46276" s="2">
        <v>0.19432412247946229</v>
      </c>
      <c r="D46276" s="2">
        <v>4.9562682215743441E-2</v>
      </c>
      <c r="E46276" s="2">
        <v>9.2105263157894732E-2</v>
      </c>
      <c r="F46276" s="2">
        <v>0.18525730180806677</v>
      </c>
    </row>
    <row r="46277" spans="1:6" x14ac:dyDescent="0.3">
      <c r="A46277" s="1" t="s">
        <v>6515</v>
      </c>
      <c r="B46277" s="1" t="s">
        <v>56872</v>
      </c>
      <c r="C46277" s="2">
        <v>7.3374613003095973E-2</v>
      </c>
      <c r="D46277" s="2">
        <v>0.10100710900473933</v>
      </c>
      <c r="E46277" s="2">
        <v>5.5994256999282122E-2</v>
      </c>
      <c r="F46277" s="2">
        <v>7.5897585740896306E-2</v>
      </c>
    </row>
    <row r="46278" spans="1:6" x14ac:dyDescent="0.3">
      <c r="A46278" s="1" t="s">
        <v>56873</v>
      </c>
      <c r="B46278" s="1" t="s">
        <v>6530</v>
      </c>
      <c r="C46278" s="2">
        <v>1</v>
      </c>
      <c r="D46278" s="2">
        <v>1</v>
      </c>
      <c r="E46278" s="2">
        <v>1</v>
      </c>
      <c r="F46278" s="2">
        <v>1</v>
      </c>
    </row>
    <row r="46279" spans="1:6" x14ac:dyDescent="0.3">
      <c r="A46279" s="1" t="s">
        <v>20827</v>
      </c>
      <c r="B46279" s="1" t="s">
        <v>56874</v>
      </c>
      <c r="C46279" s="2">
        <v>6.3734290843806107E-2</v>
      </c>
      <c r="D46279" s="2">
        <v>4.7619047619047616E-2</v>
      </c>
      <c r="E46279" s="2">
        <v>0.28742514970059879</v>
      </c>
      <c r="F46279" s="2">
        <v>6.7197514080403961E-2</v>
      </c>
    </row>
    <row r="46280" spans="1:6" x14ac:dyDescent="0.3">
      <c r="A46280" s="1" t="s">
        <v>45782</v>
      </c>
      <c r="B46280" s="1" t="s">
        <v>56875</v>
      </c>
      <c r="C46280" s="2">
        <v>9.904933196300103E-2</v>
      </c>
      <c r="D46280" s="2">
        <v>3.864734299516908E-2</v>
      </c>
      <c r="E46280" s="2">
        <v>0.18360196215837421</v>
      </c>
      <c r="F46280" s="2">
        <v>0.10180809934783458</v>
      </c>
    </row>
    <row r="46281" spans="1:6" x14ac:dyDescent="0.3">
      <c r="A46281" s="1" t="s">
        <v>27552</v>
      </c>
      <c r="B46281" s="1" t="s">
        <v>56876</v>
      </c>
      <c r="C46281" s="2">
        <v>0.1990787551960454</v>
      </c>
      <c r="D46281" s="2">
        <v>2.7139874739039668E-2</v>
      </c>
      <c r="E46281" s="2">
        <v>9.0425531914893623E-2</v>
      </c>
      <c r="F46281" s="2">
        <v>0.18644936449364494</v>
      </c>
    </row>
    <row r="46282" spans="1:6" x14ac:dyDescent="0.3">
      <c r="A46282" s="1" t="s">
        <v>45782</v>
      </c>
      <c r="B46282" s="1" t="s">
        <v>56877</v>
      </c>
      <c r="C46282" s="2">
        <v>0.10307468311065433</v>
      </c>
      <c r="D46282" s="2">
        <v>2.4154589371980675E-3</v>
      </c>
      <c r="E46282" s="2">
        <v>5.1857042747021721E-2</v>
      </c>
      <c r="F46282" s="2">
        <v>9.6965673448666384E-2</v>
      </c>
    </row>
    <row r="46283" spans="1:6" x14ac:dyDescent="0.3">
      <c r="A46283" s="1" t="s">
        <v>6532</v>
      </c>
      <c r="B46283" s="1" t="s">
        <v>6514</v>
      </c>
      <c r="C46283" s="2">
        <v>0.1003851611595378</v>
      </c>
      <c r="D46283" s="2">
        <v>0.24532224532224534</v>
      </c>
      <c r="E46283" s="2">
        <v>0.11917808219178082</v>
      </c>
      <c r="F46283" s="2">
        <v>0.10896691816598955</v>
      </c>
    </row>
    <row r="46284" spans="1:6" x14ac:dyDescent="0.3">
      <c r="A46284" s="1" t="s">
        <v>45782</v>
      </c>
      <c r="B46284" s="1" t="s">
        <v>20832</v>
      </c>
      <c r="C46284" s="2">
        <v>0.11258136348064406</v>
      </c>
      <c r="D46284" s="2">
        <v>0.27173913043478259</v>
      </c>
      <c r="E46284" s="2">
        <v>0.27960756832515765</v>
      </c>
      <c r="F46284" s="2">
        <v>0.12703557620963019</v>
      </c>
    </row>
    <row r="46285" spans="1:6" x14ac:dyDescent="0.3">
      <c r="A46285" s="1" t="s">
        <v>6534</v>
      </c>
      <c r="B46285" s="1" t="s">
        <v>56878</v>
      </c>
      <c r="C46285" s="2">
        <v>0.15998287426858857</v>
      </c>
      <c r="D46285" s="2">
        <v>0.21631530705774518</v>
      </c>
      <c r="E46285" s="2">
        <v>0.1657142857142857</v>
      </c>
      <c r="F46285" s="2">
        <v>0.16742441463969085</v>
      </c>
    </row>
    <row r="46286" spans="1:6" x14ac:dyDescent="0.3">
      <c r="A46286" s="1" t="s">
        <v>20829</v>
      </c>
      <c r="B46286" s="1" t="s">
        <v>56879</v>
      </c>
      <c r="C46286" s="2">
        <v>0.13458528951486698</v>
      </c>
      <c r="D46286" s="2">
        <v>5.0808314087759814E-2</v>
      </c>
      <c r="E46286" s="2">
        <v>3.4782608695652174E-2</v>
      </c>
      <c r="F46286" s="2">
        <v>0.12614840989399292</v>
      </c>
    </row>
    <row r="46287" spans="1:6" x14ac:dyDescent="0.3">
      <c r="A46287" s="1" t="s">
        <v>6534</v>
      </c>
      <c r="B46287" s="1" t="s">
        <v>36729</v>
      </c>
      <c r="C46287" s="2">
        <v>7.6566290852005142E-2</v>
      </c>
      <c r="D46287" s="2">
        <v>4.5829514207149404E-3</v>
      </c>
      <c r="E46287" s="2">
        <v>2.2142857142857141E-2</v>
      </c>
      <c r="F46287" s="2">
        <v>6.3309843146169581E-2</v>
      </c>
    </row>
    <row r="46288" spans="1:6" x14ac:dyDescent="0.3">
      <c r="A46288" s="1" t="s">
        <v>45782</v>
      </c>
      <c r="B46288" s="1" t="s">
        <v>56880</v>
      </c>
      <c r="C46288" s="2">
        <v>0.1144227475162727</v>
      </c>
      <c r="D46288" s="2">
        <v>3.5024154589371984E-2</v>
      </c>
      <c r="E46288" s="2">
        <v>2.2424667133847231E-2</v>
      </c>
      <c r="F46288" s="2">
        <v>0.10672862889053775</v>
      </c>
    </row>
    <row r="46289" spans="1:6" x14ac:dyDescent="0.3">
      <c r="A46289" s="1" t="s">
        <v>6532</v>
      </c>
      <c r="B46289" s="1" t="s">
        <v>56881</v>
      </c>
      <c r="C46289" s="2">
        <v>0.11331846746401784</v>
      </c>
      <c r="D46289" s="2">
        <v>0.22245322245322247</v>
      </c>
      <c r="E46289" s="2">
        <v>0.17191780821917807</v>
      </c>
      <c r="F46289" s="2">
        <v>0.12213435867672665</v>
      </c>
    </row>
    <row r="46290" spans="1:6" x14ac:dyDescent="0.3">
      <c r="A46290" s="1" t="s">
        <v>27220</v>
      </c>
      <c r="B46290" s="1" t="s">
        <v>56882</v>
      </c>
      <c r="C46290" s="2">
        <v>0.13423256825845753</v>
      </c>
      <c r="D46290" s="2">
        <v>0.14164086687306501</v>
      </c>
      <c r="E46290" s="2">
        <v>0.11711711711711711</v>
      </c>
      <c r="F46290" s="2">
        <v>0.13405035443656807</v>
      </c>
    </row>
    <row r="46291" spans="1:6" x14ac:dyDescent="0.3">
      <c r="A46291" s="1" t="s">
        <v>56883</v>
      </c>
      <c r="B46291" s="1" t="s">
        <v>56884</v>
      </c>
      <c r="C46291" s="2">
        <v>1</v>
      </c>
      <c r="D46291" s="2">
        <v>1</v>
      </c>
      <c r="E46291" s="2">
        <v>0.5</v>
      </c>
      <c r="F46291" s="2">
        <v>0.99930069930069931</v>
      </c>
    </row>
    <row r="46292" spans="1:6" x14ac:dyDescent="0.3">
      <c r="A46292" s="1" t="s">
        <v>27220</v>
      </c>
      <c r="B46292" s="1" t="s">
        <v>56885</v>
      </c>
      <c r="C46292" s="2">
        <v>5.3682149461546827E-2</v>
      </c>
      <c r="D46292" s="2">
        <v>8.746130030959752E-2</v>
      </c>
      <c r="E46292" s="2">
        <v>2.3166023166023165E-2</v>
      </c>
      <c r="F46292" s="2">
        <v>5.465656318748472E-2</v>
      </c>
    </row>
    <row r="46293" spans="1:6" x14ac:dyDescent="0.3">
      <c r="A46293" s="1" t="s">
        <v>6544</v>
      </c>
      <c r="B46293" s="1" t="s">
        <v>56886</v>
      </c>
      <c r="C46293" s="2">
        <v>0.13522933221803987</v>
      </c>
      <c r="D46293" s="2">
        <v>1.4285714285714285E-2</v>
      </c>
      <c r="E46293" s="2">
        <v>0.11848341232227488</v>
      </c>
      <c r="F46293" s="2">
        <v>0.1297303982191442</v>
      </c>
    </row>
    <row r="46294" spans="1:6" x14ac:dyDescent="0.3">
      <c r="A46294" s="1" t="s">
        <v>6555</v>
      </c>
      <c r="B46294" s="1" t="s">
        <v>56887</v>
      </c>
      <c r="C46294" s="2">
        <v>2.7835051546391751E-2</v>
      </c>
      <c r="D46294" s="2">
        <v>1.4727540500736377E-3</v>
      </c>
      <c r="E46294" s="2">
        <v>6.7057837384744343E-3</v>
      </c>
      <c r="F46294" s="2">
        <v>2.4398022643916439E-2</v>
      </c>
    </row>
    <row r="46295" spans="1:6" x14ac:dyDescent="0.3">
      <c r="A46295" s="1" t="s">
        <v>6565</v>
      </c>
      <c r="B46295" s="1" t="s">
        <v>25530</v>
      </c>
      <c r="C46295" s="2">
        <v>0.27111774744027306</v>
      </c>
      <c r="D46295" s="2">
        <v>0.27659574468085107</v>
      </c>
      <c r="E46295" s="2">
        <v>0.49056603773584906</v>
      </c>
      <c r="F46295" s="2">
        <v>0.27374079235516624</v>
      </c>
    </row>
    <row r="46296" spans="1:6" x14ac:dyDescent="0.3">
      <c r="A46296" s="1" t="s">
        <v>6570</v>
      </c>
      <c r="B46296" s="1" t="s">
        <v>56888</v>
      </c>
      <c r="C46296" s="2">
        <v>0.10177595628415301</v>
      </c>
      <c r="D46296" s="2">
        <v>0.13008595988538682</v>
      </c>
      <c r="E46296" s="2">
        <v>0.13406079501169135</v>
      </c>
      <c r="F46296" s="2">
        <v>0.10738089360651691</v>
      </c>
    </row>
    <row r="46297" spans="1:6" x14ac:dyDescent="0.3">
      <c r="A46297" s="1" t="s">
        <v>6570</v>
      </c>
      <c r="B46297" s="1" t="s">
        <v>36781</v>
      </c>
      <c r="C46297" s="2">
        <v>3.2103825136612023E-2</v>
      </c>
      <c r="D46297" s="2">
        <v>8.0229226361031511E-3</v>
      </c>
      <c r="E46297" s="2">
        <v>3.1176929072486361E-3</v>
      </c>
      <c r="F46297" s="2">
        <v>2.7215502345099975E-2</v>
      </c>
    </row>
    <row r="46298" spans="1:6" x14ac:dyDescent="0.3">
      <c r="A46298" s="1" t="s">
        <v>6559</v>
      </c>
      <c r="B46298" s="1" t="s">
        <v>30687</v>
      </c>
      <c r="C46298" s="2">
        <v>3.0303030303030304E-2</v>
      </c>
      <c r="D46298" s="2">
        <v>4.5380875202593193E-2</v>
      </c>
      <c r="E46298" s="2">
        <v>1.1730205278592375E-2</v>
      </c>
      <c r="F46298" s="2">
        <v>3.0541713550876065E-2</v>
      </c>
    </row>
    <row r="46299" spans="1:6" x14ac:dyDescent="0.3">
      <c r="A46299" s="1" t="s">
        <v>26955</v>
      </c>
      <c r="B46299" s="1" t="s">
        <v>48957</v>
      </c>
      <c r="C46299" s="2">
        <v>0.77809388335704122</v>
      </c>
      <c r="D46299" s="2">
        <v>0.84615384615384615</v>
      </c>
      <c r="E46299" s="2">
        <v>0.62068965517241381</v>
      </c>
      <c r="F46299" s="2">
        <v>0.7810073219436432</v>
      </c>
    </row>
    <row r="46300" spans="1:6" x14ac:dyDescent="0.3">
      <c r="A46300" s="1" t="s">
        <v>6577</v>
      </c>
      <c r="B46300" s="1" t="s">
        <v>56889</v>
      </c>
      <c r="C46300" s="2">
        <v>0.11543222611924903</v>
      </c>
      <c r="D46300" s="2">
        <v>8.8446655610834712E-3</v>
      </c>
      <c r="E46300" s="2">
        <v>6.0050568900126423E-2</v>
      </c>
      <c r="F46300" s="2">
        <v>0.10312129593046226</v>
      </c>
    </row>
    <row r="46301" spans="1:6" x14ac:dyDescent="0.3">
      <c r="A46301" s="1" t="s">
        <v>6583</v>
      </c>
      <c r="B46301" s="1" t="s">
        <v>56890</v>
      </c>
      <c r="C46301" s="2">
        <v>0.3674607961399276</v>
      </c>
      <c r="D46301" s="2">
        <v>0.16221142162818955</v>
      </c>
      <c r="E46301" s="2">
        <v>0.41509433962264153</v>
      </c>
      <c r="F46301" s="2">
        <v>0.33392461197339246</v>
      </c>
    </row>
    <row r="46302" spans="1:6" x14ac:dyDescent="0.3">
      <c r="A46302" s="1" t="s">
        <v>28586</v>
      </c>
      <c r="B46302" s="1" t="s">
        <v>56891</v>
      </c>
      <c r="C46302" s="2">
        <v>0.86070806732443417</v>
      </c>
      <c r="D46302" s="2">
        <v>0.97333333333333338</v>
      </c>
      <c r="E46302" s="2">
        <v>1</v>
      </c>
      <c r="F46302" s="2">
        <v>0.86585365853658536</v>
      </c>
    </row>
    <row r="46303" spans="1:6" x14ac:dyDescent="0.3">
      <c r="A46303" s="1" t="s">
        <v>6581</v>
      </c>
      <c r="B46303" s="1" t="s">
        <v>56892</v>
      </c>
      <c r="C46303" s="2">
        <v>0.16804818414932315</v>
      </c>
      <c r="D46303" s="2">
        <v>2.7027027027027029E-2</v>
      </c>
      <c r="E46303" s="2">
        <v>6.5155807365439092E-2</v>
      </c>
      <c r="F46303" s="2">
        <v>0.144823195219904</v>
      </c>
    </row>
    <row r="46304" spans="1:6" x14ac:dyDescent="0.3">
      <c r="A46304" s="1" t="s">
        <v>36756</v>
      </c>
      <c r="B46304" s="1" t="s">
        <v>56893</v>
      </c>
      <c r="C46304" s="2">
        <v>2.6841111410844349E-2</v>
      </c>
      <c r="D46304" s="2">
        <v>0</v>
      </c>
      <c r="E46304" s="2">
        <v>0</v>
      </c>
      <c r="F46304" s="2">
        <v>2.3648247177658944E-2</v>
      </c>
    </row>
    <row r="46305" spans="1:6" x14ac:dyDescent="0.3">
      <c r="A46305" s="1" t="s">
        <v>6590</v>
      </c>
      <c r="B46305" s="1" t="s">
        <v>26956</v>
      </c>
      <c r="C46305" s="2">
        <v>0.10135135135135136</v>
      </c>
      <c r="D46305" s="2">
        <v>1.7910447761194031E-2</v>
      </c>
      <c r="E46305" s="2">
        <v>0</v>
      </c>
      <c r="F46305" s="2">
        <v>9.1172877214416609E-2</v>
      </c>
    </row>
    <row r="46306" spans="1:6" x14ac:dyDescent="0.3">
      <c r="A46306" s="1" t="s">
        <v>56894</v>
      </c>
      <c r="B46306" s="1" t="s">
        <v>56895</v>
      </c>
      <c r="C46306" s="2">
        <v>0.36795887770400515</v>
      </c>
      <c r="D46306" s="2">
        <v>0.19493670886075951</v>
      </c>
      <c r="E46306" s="2">
        <v>0.35074626865671643</v>
      </c>
      <c r="F46306" s="2">
        <v>0.35436706425548287</v>
      </c>
    </row>
    <row r="46307" spans="1:6" x14ac:dyDescent="0.3">
      <c r="A46307" s="1" t="s">
        <v>6590</v>
      </c>
      <c r="B46307" s="1" t="s">
        <v>56896</v>
      </c>
      <c r="C46307" s="2">
        <v>0.26576576576576577</v>
      </c>
      <c r="D46307" s="2">
        <v>0.17910447761194029</v>
      </c>
      <c r="E46307" s="2">
        <v>0.28301886792452829</v>
      </c>
      <c r="F46307" s="2">
        <v>0.25717776420281002</v>
      </c>
    </row>
    <row r="46308" spans="1:6" x14ac:dyDescent="0.3">
      <c r="A46308" s="1" t="s">
        <v>6592</v>
      </c>
      <c r="B46308" s="1" t="s">
        <v>56897</v>
      </c>
      <c r="C46308" s="2">
        <v>8.0462804100127586E-2</v>
      </c>
      <c r="D46308" s="2">
        <v>5.3466712659537771E-2</v>
      </c>
      <c r="E46308" s="2">
        <v>3.3533533533533534E-2</v>
      </c>
      <c r="F46308" s="2">
        <v>7.4236282032720424E-2</v>
      </c>
    </row>
    <row r="46309" spans="1:6" x14ac:dyDescent="0.3">
      <c r="A46309" s="1" t="s">
        <v>6592</v>
      </c>
      <c r="B46309" s="1" t="s">
        <v>56898</v>
      </c>
      <c r="C46309" s="2">
        <v>9.5728300558708374E-2</v>
      </c>
      <c r="D46309" s="2">
        <v>7.5888237323214905E-3</v>
      </c>
      <c r="E46309" s="2">
        <v>8.7087087087087081E-2</v>
      </c>
      <c r="F46309" s="2">
        <v>8.5854929781381206E-2</v>
      </c>
    </row>
    <row r="46310" spans="1:6" x14ac:dyDescent="0.3">
      <c r="A46310" s="1" t="s">
        <v>6595</v>
      </c>
      <c r="B46310" s="1" t="s">
        <v>56899</v>
      </c>
      <c r="C46310" s="2">
        <v>0.18328981723237597</v>
      </c>
      <c r="D46310" s="2">
        <v>0.27493438320209973</v>
      </c>
      <c r="E46310" s="2">
        <v>0.20120120120120119</v>
      </c>
      <c r="F46310" s="2">
        <v>0.19301058031420326</v>
      </c>
    </row>
    <row r="46311" spans="1:6" x14ac:dyDescent="0.3">
      <c r="A46311" s="1" t="s">
        <v>25528</v>
      </c>
      <c r="B46311" s="1" t="s">
        <v>27944</v>
      </c>
      <c r="C46311" s="2">
        <v>0.10468805075784279</v>
      </c>
      <c r="D46311" s="2">
        <v>0.43721633888048411</v>
      </c>
      <c r="E46311" s="2">
        <v>0.42156862745098039</v>
      </c>
      <c r="F46311" s="2">
        <v>0.15760923167965282</v>
      </c>
    </row>
    <row r="46312" spans="1:6" x14ac:dyDescent="0.3">
      <c r="A46312" s="1" t="s">
        <v>6588</v>
      </c>
      <c r="B46312" s="1" t="s">
        <v>56900</v>
      </c>
      <c r="C46312" s="2">
        <v>0.2230961953038513</v>
      </c>
      <c r="D46312" s="2">
        <v>2.1989528795811519E-2</v>
      </c>
      <c r="E46312" s="2">
        <v>1.9257221458046769E-2</v>
      </c>
      <c r="F46312" s="2">
        <v>0.20504112496683471</v>
      </c>
    </row>
    <row r="46313" spans="1:6" x14ac:dyDescent="0.3">
      <c r="A46313" s="1" t="s">
        <v>36762</v>
      </c>
      <c r="B46313" s="1" t="s">
        <v>56901</v>
      </c>
      <c r="C46313" s="2">
        <v>0.18135953266064792</v>
      </c>
      <c r="D46313" s="2">
        <v>0.40521327014218012</v>
      </c>
      <c r="E46313" s="2">
        <v>0.18181818181818182</v>
      </c>
      <c r="F46313" s="2">
        <v>0.19291386682956627</v>
      </c>
    </row>
    <row r="46314" spans="1:6" x14ac:dyDescent="0.3">
      <c r="A46314" s="1" t="s">
        <v>56902</v>
      </c>
      <c r="B46314" s="1" t="s">
        <v>56903</v>
      </c>
      <c r="C46314" s="2">
        <v>0.30694354315379624</v>
      </c>
      <c r="D46314" s="2">
        <v>0.16291161178509533</v>
      </c>
      <c r="E46314" s="2">
        <v>0.35573122529644269</v>
      </c>
      <c r="F46314" s="2">
        <v>0.28142620232172472</v>
      </c>
    </row>
    <row r="46315" spans="1:6" x14ac:dyDescent="0.3">
      <c r="A46315" s="1" t="s">
        <v>56904</v>
      </c>
      <c r="B46315" s="1" t="s">
        <v>56905</v>
      </c>
      <c r="C46315" s="2">
        <v>0.37654320987654322</v>
      </c>
      <c r="D46315" s="2">
        <v>0.88888888888888884</v>
      </c>
      <c r="E46315" s="2">
        <v>0.34090909090909088</v>
      </c>
      <c r="F46315" s="2">
        <v>0.41551659828422233</v>
      </c>
    </row>
    <row r="46316" spans="1:6" x14ac:dyDescent="0.3">
      <c r="A46316" s="1" t="s">
        <v>36767</v>
      </c>
      <c r="B46316" s="1" t="s">
        <v>56906</v>
      </c>
      <c r="C46316" s="2">
        <v>0.51640449438202252</v>
      </c>
      <c r="D46316" s="2">
        <v>0.53947368421052633</v>
      </c>
      <c r="E46316" s="2">
        <v>0.8571428571428571</v>
      </c>
      <c r="F46316" s="2">
        <v>0.51819757365684571</v>
      </c>
    </row>
    <row r="46317" spans="1:6" x14ac:dyDescent="0.3">
      <c r="A46317" s="1" t="s">
        <v>6602</v>
      </c>
      <c r="B46317" s="1" t="s">
        <v>36749</v>
      </c>
      <c r="C46317" s="2">
        <v>1.5665951870383606E-2</v>
      </c>
      <c r="D46317" s="2">
        <v>1.7937219730941704E-3</v>
      </c>
      <c r="E46317" s="2">
        <v>3.7974683544303799E-2</v>
      </c>
      <c r="F46317" s="2">
        <v>1.51757988580587E-2</v>
      </c>
    </row>
    <row r="46318" spans="1:6" x14ac:dyDescent="0.3">
      <c r="A46318" s="1" t="s">
        <v>6607</v>
      </c>
      <c r="B46318" s="1" t="s">
        <v>36770</v>
      </c>
      <c r="C46318" s="2">
        <v>0.12422386131599783</v>
      </c>
      <c r="D46318" s="2">
        <v>0.11494252873563218</v>
      </c>
      <c r="E46318" s="2">
        <v>4.5161290322580643E-2</v>
      </c>
      <c r="F46318" s="2">
        <v>0.12237721251904818</v>
      </c>
    </row>
    <row r="46319" spans="1:6" x14ac:dyDescent="0.3">
      <c r="A46319" s="1" t="s">
        <v>6607</v>
      </c>
      <c r="B46319" s="1" t="s">
        <v>56907</v>
      </c>
      <c r="C46319" s="2">
        <v>8.4385548193524187E-2</v>
      </c>
      <c r="D46319" s="2">
        <v>5.3050397877984082E-3</v>
      </c>
      <c r="E46319" s="2">
        <v>1.935483870967742E-2</v>
      </c>
      <c r="F46319" s="2">
        <v>7.9709295510491149E-2</v>
      </c>
    </row>
    <row r="46320" spans="1:6" x14ac:dyDescent="0.3">
      <c r="A46320" s="1" t="s">
        <v>6607</v>
      </c>
      <c r="B46320" s="1" t="s">
        <v>56908</v>
      </c>
      <c r="C46320" s="2">
        <v>0.10813851731466434</v>
      </c>
      <c r="D46320" s="2">
        <v>0.11936339522546419</v>
      </c>
      <c r="E46320" s="2">
        <v>0.21505376344086022</v>
      </c>
      <c r="F46320" s="2">
        <v>0.11057711092876958</v>
      </c>
    </row>
    <row r="46321" spans="1:6" x14ac:dyDescent="0.3">
      <c r="A46321" s="1" t="s">
        <v>26140</v>
      </c>
      <c r="B46321" s="1" t="s">
        <v>56909</v>
      </c>
      <c r="C46321" s="2">
        <v>0.13594470046082949</v>
      </c>
      <c r="D46321" s="2">
        <v>3.0303030303030304E-2</v>
      </c>
      <c r="E46321" s="2">
        <v>0.35294117647058826</v>
      </c>
      <c r="F46321" s="2">
        <v>0.14102564102564102</v>
      </c>
    </row>
    <row r="46322" spans="1:6" x14ac:dyDescent="0.3">
      <c r="A46322" s="1" t="s">
        <v>48772</v>
      </c>
      <c r="B46322" s="1" t="s">
        <v>56910</v>
      </c>
      <c r="C46322" s="2">
        <v>0.23377777777777778</v>
      </c>
      <c r="D46322" s="2">
        <v>0.32550335570469796</v>
      </c>
      <c r="E46322" s="2">
        <v>0.12422360248447205</v>
      </c>
      <c r="F46322" s="2">
        <v>0.24105371736888043</v>
      </c>
    </row>
    <row r="46323" spans="1:6" x14ac:dyDescent="0.3">
      <c r="A46323" s="1" t="s">
        <v>48772</v>
      </c>
      <c r="B46323" s="1" t="s">
        <v>56911</v>
      </c>
      <c r="C46323" s="2">
        <v>0.24551111111111112</v>
      </c>
      <c r="D46323" s="2">
        <v>0.11493288590604027</v>
      </c>
      <c r="E46323" s="2">
        <v>0.13043478260869565</v>
      </c>
      <c r="F46323" s="2">
        <v>0.23169086725382845</v>
      </c>
    </row>
    <row r="46324" spans="1:6" x14ac:dyDescent="0.3">
      <c r="A46324" s="1" t="s">
        <v>36778</v>
      </c>
      <c r="B46324" s="1" t="s">
        <v>56912</v>
      </c>
      <c r="C46324" s="2">
        <v>0.15874855156431053</v>
      </c>
      <c r="D46324" s="2">
        <v>0.37878787878787878</v>
      </c>
      <c r="E46324" s="2">
        <v>0</v>
      </c>
      <c r="F46324" s="2">
        <v>0.16397141782625047</v>
      </c>
    </row>
    <row r="46325" spans="1:6" x14ac:dyDescent="0.3">
      <c r="A46325" s="1" t="s">
        <v>23444</v>
      </c>
      <c r="B46325" s="1" t="s">
        <v>36760</v>
      </c>
      <c r="C46325" s="2">
        <v>0.10089344083678362</v>
      </c>
      <c r="D46325" s="2">
        <v>0.17109144542772861</v>
      </c>
      <c r="E46325" s="2">
        <v>0.22222222222222221</v>
      </c>
      <c r="F46325" s="2">
        <v>0.10311242854118145</v>
      </c>
    </row>
    <row r="46326" spans="1:6" x14ac:dyDescent="0.3">
      <c r="A46326" s="1" t="s">
        <v>6611</v>
      </c>
      <c r="B46326" s="1" t="s">
        <v>56913</v>
      </c>
      <c r="C46326" s="2">
        <v>6.317961742995476E-2</v>
      </c>
      <c r="D46326" s="2">
        <v>3.6281179138321996E-2</v>
      </c>
      <c r="E46326" s="2">
        <v>2.5996533795493933E-2</v>
      </c>
      <c r="F46326" s="2">
        <v>5.9965855740503629E-2</v>
      </c>
    </row>
    <row r="46327" spans="1:6" x14ac:dyDescent="0.3">
      <c r="A46327" s="1" t="s">
        <v>36777</v>
      </c>
      <c r="B46327" s="1" t="s">
        <v>31172</v>
      </c>
      <c r="C46327" s="2">
        <v>0.28833172613307617</v>
      </c>
      <c r="D46327" s="2">
        <v>0.5</v>
      </c>
      <c r="E46327" s="2">
        <v>0.5</v>
      </c>
      <c r="F46327" s="2">
        <v>0.29732225300092335</v>
      </c>
    </row>
    <row r="46328" spans="1:6" x14ac:dyDescent="0.3">
      <c r="A46328" s="1" t="s">
        <v>6623</v>
      </c>
      <c r="B46328" s="1" t="s">
        <v>32310</v>
      </c>
      <c r="C46328" s="2">
        <v>0.12942122186495178</v>
      </c>
      <c r="D46328" s="2">
        <v>0.56356332703213607</v>
      </c>
      <c r="E46328" s="2">
        <v>0.16596814752724223</v>
      </c>
      <c r="F46328" s="2">
        <v>0.2347047299188357</v>
      </c>
    </row>
    <row r="46329" spans="1:6" x14ac:dyDescent="0.3">
      <c r="A46329" s="1" t="s">
        <v>27428</v>
      </c>
      <c r="B46329" s="1" t="s">
        <v>56914</v>
      </c>
      <c r="C46329" s="2">
        <v>0.6388695045359386</v>
      </c>
      <c r="D46329" s="2">
        <v>0.90769230769230769</v>
      </c>
      <c r="E46329" s="2">
        <v>0.88888888888888884</v>
      </c>
      <c r="F46329" s="2">
        <v>0.64996659986639949</v>
      </c>
    </row>
    <row r="46330" spans="1:6" x14ac:dyDescent="0.3">
      <c r="A46330" s="1" t="s">
        <v>6621</v>
      </c>
      <c r="B46330" s="1" t="s">
        <v>56915</v>
      </c>
      <c r="C46330" s="2">
        <v>1.5070740209144966E-2</v>
      </c>
      <c r="D46330" s="2">
        <v>2.1036229061160889E-2</v>
      </c>
      <c r="E46330" s="2">
        <v>2.9988465974625143E-2</v>
      </c>
      <c r="F46330" s="2">
        <v>1.721261753108887E-2</v>
      </c>
    </row>
    <row r="46331" spans="1:6" x14ac:dyDescent="0.3">
      <c r="A46331" s="1" t="s">
        <v>36782</v>
      </c>
      <c r="B46331" s="1" t="s">
        <v>56905</v>
      </c>
      <c r="C46331" s="2">
        <v>5.6455344747801943E-2</v>
      </c>
      <c r="D46331" s="2">
        <v>3.7735849056603772E-2</v>
      </c>
      <c r="E46331" s="2">
        <v>0</v>
      </c>
      <c r="F46331" s="2">
        <v>5.5906221821460773E-2</v>
      </c>
    </row>
    <row r="46332" spans="1:6" x14ac:dyDescent="0.3">
      <c r="A46332" s="1" t="s">
        <v>6638</v>
      </c>
      <c r="B46332" s="1" t="s">
        <v>56916</v>
      </c>
      <c r="C46332" s="2">
        <v>7.7253218884120178E-2</v>
      </c>
      <c r="D46332" s="2">
        <v>0.18463180362860193</v>
      </c>
      <c r="E46332" s="2">
        <v>8.2403965303593563E-2</v>
      </c>
      <c r="F46332" s="2">
        <v>8.1750619322873655E-2</v>
      </c>
    </row>
    <row r="46333" spans="1:6" x14ac:dyDescent="0.3">
      <c r="A46333" s="1" t="s">
        <v>6633</v>
      </c>
      <c r="B46333" s="1" t="s">
        <v>56917</v>
      </c>
      <c r="C46333" s="2">
        <v>5.9526632832139638E-2</v>
      </c>
      <c r="D46333" s="2">
        <v>5.6776556776556776E-2</v>
      </c>
      <c r="E46333" s="2">
        <v>4.4479330193615906E-2</v>
      </c>
      <c r="F46333" s="2">
        <v>5.8208087685792574E-2</v>
      </c>
    </row>
    <row r="46334" spans="1:6" x14ac:dyDescent="0.3">
      <c r="A46334" s="1" t="s">
        <v>6640</v>
      </c>
      <c r="B46334" s="1" t="s">
        <v>56918</v>
      </c>
      <c r="C46334" s="2">
        <v>0.1958020292773604</v>
      </c>
      <c r="D46334" s="2">
        <v>0.21235521235521235</v>
      </c>
      <c r="E46334" s="2">
        <v>0.31287970838396112</v>
      </c>
      <c r="F46334" s="2">
        <v>0.20920829529150906</v>
      </c>
    </row>
    <row r="46335" spans="1:6" x14ac:dyDescent="0.3">
      <c r="A46335" s="1" t="s">
        <v>6635</v>
      </c>
      <c r="B46335" s="1" t="s">
        <v>20860</v>
      </c>
      <c r="C46335" s="2">
        <v>0.11939729162693115</v>
      </c>
      <c r="D46335" s="2">
        <v>0.27127985303123087</v>
      </c>
      <c r="E46335" s="2">
        <v>0.17347956131605186</v>
      </c>
      <c r="F46335" s="2">
        <v>0.13585624829839368</v>
      </c>
    </row>
    <row r="46336" spans="1:6" x14ac:dyDescent="0.3">
      <c r="A46336" s="1" t="s">
        <v>6640</v>
      </c>
      <c r="B46336" s="1" t="s">
        <v>36796</v>
      </c>
      <c r="C46336" s="2">
        <v>2.1609480288126405E-2</v>
      </c>
      <c r="D46336" s="2">
        <v>1.287001287001287E-3</v>
      </c>
      <c r="E46336" s="2">
        <v>3.1591737545565005E-2</v>
      </c>
      <c r="F46336" s="2">
        <v>2.1651232555106301E-2</v>
      </c>
    </row>
    <row r="46337" spans="1:6" x14ac:dyDescent="0.3">
      <c r="A46337" s="1" t="s">
        <v>6638</v>
      </c>
      <c r="B46337" s="1" t="s">
        <v>56919</v>
      </c>
      <c r="C46337" s="2">
        <v>5.7732244219853249E-2</v>
      </c>
      <c r="D46337" s="2">
        <v>0.17182497331910351</v>
      </c>
      <c r="E46337" s="2">
        <v>8.48822800495663E-2</v>
      </c>
      <c r="F46337" s="2">
        <v>6.3955408753096618E-2</v>
      </c>
    </row>
    <row r="46338" spans="1:6" x14ac:dyDescent="0.3">
      <c r="A46338" s="1" t="s">
        <v>6646</v>
      </c>
      <c r="B46338" s="1" t="s">
        <v>36784</v>
      </c>
      <c r="C46338" s="2">
        <v>8.8022991578665957E-2</v>
      </c>
      <c r="D46338" s="2">
        <v>2.6993865030674847E-2</v>
      </c>
      <c r="E46338" s="2">
        <v>0.20166666666666666</v>
      </c>
      <c r="F46338" s="2">
        <v>9.3125993991871353E-2</v>
      </c>
    </row>
    <row r="46339" spans="1:6" x14ac:dyDescent="0.3">
      <c r="A46339" s="1" t="s">
        <v>6648</v>
      </c>
      <c r="B46339" s="1" t="s">
        <v>27945</v>
      </c>
      <c r="C46339" s="2">
        <v>0.13166050184944517</v>
      </c>
      <c r="D46339" s="2">
        <v>1.3768115942028985E-2</v>
      </c>
      <c r="E46339" s="2">
        <v>0.15820895522388059</v>
      </c>
      <c r="F46339" s="2">
        <v>0.11963826433253132</v>
      </c>
    </row>
    <row r="46340" spans="1:6" x14ac:dyDescent="0.3">
      <c r="A46340" s="1" t="s">
        <v>6640</v>
      </c>
      <c r="B46340" s="1" t="s">
        <v>56920</v>
      </c>
      <c r="C46340" s="2">
        <v>0.19038029587173727</v>
      </c>
      <c r="D46340" s="2">
        <v>0.35649935649935649</v>
      </c>
      <c r="E46340" s="2">
        <v>0.18347509113001215</v>
      </c>
      <c r="F46340" s="2">
        <v>0.19805660623451155</v>
      </c>
    </row>
    <row r="46341" spans="1:6" x14ac:dyDescent="0.3">
      <c r="A46341" s="1" t="s">
        <v>6650</v>
      </c>
      <c r="B46341" s="1" t="s">
        <v>45800</v>
      </c>
      <c r="C46341" s="2">
        <v>9.4114291825603373E-3</v>
      </c>
      <c r="D46341" s="2">
        <v>1.7467248908296944E-3</v>
      </c>
      <c r="E46341" s="2">
        <v>1.4717906786590351E-2</v>
      </c>
      <c r="F46341" s="2">
        <v>9.2719675481135813E-3</v>
      </c>
    </row>
    <row r="46342" spans="1:6" x14ac:dyDescent="0.3">
      <c r="A46342" s="1" t="s">
        <v>6650</v>
      </c>
      <c r="B46342" s="1" t="s">
        <v>50474</v>
      </c>
      <c r="C46342" s="2">
        <v>5.1620263092224873E-2</v>
      </c>
      <c r="D46342" s="2">
        <v>4.6288209606986902E-2</v>
      </c>
      <c r="E46342" s="2">
        <v>4.7424366312346686E-2</v>
      </c>
      <c r="F46342" s="2">
        <v>5.0934821728123948E-2</v>
      </c>
    </row>
    <row r="46343" spans="1:6" x14ac:dyDescent="0.3">
      <c r="A46343" s="1" t="s">
        <v>6650</v>
      </c>
      <c r="B46343" s="1" t="s">
        <v>36792</v>
      </c>
      <c r="C46343" s="2">
        <v>4.6665003030195003E-2</v>
      </c>
      <c r="D46343" s="2">
        <v>1.2663755458515284E-2</v>
      </c>
      <c r="E46343" s="2">
        <v>6.2959934587080948E-2</v>
      </c>
      <c r="F46343" s="2">
        <v>4.5505840729557448E-2</v>
      </c>
    </row>
    <row r="46344" spans="1:6" x14ac:dyDescent="0.3">
      <c r="A46344" s="1" t="s">
        <v>6650</v>
      </c>
      <c r="B46344" s="1" t="s">
        <v>56921</v>
      </c>
      <c r="C46344" s="2">
        <v>5.582688674200563E-2</v>
      </c>
      <c r="D46344" s="2">
        <v>2.9694323144104803E-2</v>
      </c>
      <c r="E46344" s="2">
        <v>9.3622240392477518E-2</v>
      </c>
      <c r="F46344" s="2">
        <v>5.6821301125446061E-2</v>
      </c>
    </row>
    <row r="46345" spans="1:6" x14ac:dyDescent="0.3">
      <c r="A46345" s="1" t="s">
        <v>6650</v>
      </c>
      <c r="B46345" s="1" t="s">
        <v>56922</v>
      </c>
      <c r="C46345" s="2">
        <v>7.3081173576699576E-2</v>
      </c>
      <c r="D46345" s="2">
        <v>6.1135371179039298E-2</v>
      </c>
      <c r="E46345" s="2">
        <v>3.9656582174979561E-2</v>
      </c>
      <c r="F46345" s="2">
        <v>6.975325586360448E-2</v>
      </c>
    </row>
    <row r="46346" spans="1:6" x14ac:dyDescent="0.3">
      <c r="A46346" s="1" t="s">
        <v>20850</v>
      </c>
      <c r="B46346" s="1" t="s">
        <v>56923</v>
      </c>
      <c r="C46346" s="2">
        <v>0.12532019704433497</v>
      </c>
      <c r="D46346" s="2">
        <v>0.18859649122807018</v>
      </c>
      <c r="E46346" s="2">
        <v>0.37463976945244959</v>
      </c>
      <c r="F46346" s="2">
        <v>0.14318584070796461</v>
      </c>
    </row>
    <row r="46347" spans="1:6" x14ac:dyDescent="0.3">
      <c r="A46347" s="1" t="s">
        <v>6656</v>
      </c>
      <c r="B46347" s="1" t="s">
        <v>56924</v>
      </c>
      <c r="C46347" s="2">
        <v>6.4231797083782641E-2</v>
      </c>
      <c r="D46347" s="2">
        <v>9.7008892481810827E-2</v>
      </c>
      <c r="E46347" s="2">
        <v>0.10857142857142857</v>
      </c>
      <c r="F46347" s="2">
        <v>6.9372422522559304E-2</v>
      </c>
    </row>
    <row r="46348" spans="1:6" x14ac:dyDescent="0.3">
      <c r="A46348" s="1" t="s">
        <v>6656</v>
      </c>
      <c r="B46348" s="1" t="s">
        <v>56925</v>
      </c>
      <c r="C46348" s="2">
        <v>0.12372825730226453</v>
      </c>
      <c r="D46348" s="2">
        <v>5.092966855295069E-2</v>
      </c>
      <c r="E46348" s="2">
        <v>0.17662337662337663</v>
      </c>
      <c r="F46348" s="2">
        <v>0.12420889306275774</v>
      </c>
    </row>
    <row r="46349" spans="1:6" x14ac:dyDescent="0.3">
      <c r="A46349" s="1" t="s">
        <v>6656</v>
      </c>
      <c r="B46349" s="1" t="s">
        <v>56926</v>
      </c>
      <c r="C46349" s="2">
        <v>4.9744479347367435E-2</v>
      </c>
      <c r="D46349" s="2">
        <v>3.7186742118027485E-2</v>
      </c>
      <c r="E46349" s="2">
        <v>2.7012987012987013E-2</v>
      </c>
      <c r="F46349" s="2">
        <v>4.7323506594259115E-2</v>
      </c>
    </row>
    <row r="46350" spans="1:6" x14ac:dyDescent="0.3">
      <c r="A46350" s="1" t="s">
        <v>6660</v>
      </c>
      <c r="B46350" s="1" t="s">
        <v>56927</v>
      </c>
      <c r="C46350" s="2">
        <v>9.5883299589887352E-2</v>
      </c>
      <c r="D46350" s="2">
        <v>3.0612244897959183E-2</v>
      </c>
      <c r="E46350" s="2">
        <v>2.7932960893854749E-3</v>
      </c>
      <c r="F46350" s="2">
        <v>8.7667921721749642E-2</v>
      </c>
    </row>
    <row r="46351" spans="1:6" x14ac:dyDescent="0.3">
      <c r="A46351" s="1" t="s">
        <v>6664</v>
      </c>
      <c r="B46351" s="1" t="s">
        <v>56928</v>
      </c>
      <c r="C46351" s="2">
        <v>2.740057218841923E-2</v>
      </c>
      <c r="D46351" s="2">
        <v>5.2631578947368418E-2</v>
      </c>
      <c r="E46351" s="2">
        <v>3.8167938931297711E-2</v>
      </c>
      <c r="F46351" s="2">
        <v>2.9239553405826089E-2</v>
      </c>
    </row>
    <row r="46352" spans="1:6" x14ac:dyDescent="0.3">
      <c r="A46352" s="1" t="s">
        <v>6664</v>
      </c>
      <c r="B46352" s="1" t="s">
        <v>56929</v>
      </c>
      <c r="C46352" s="2">
        <v>5.7178546963774834E-2</v>
      </c>
      <c r="D46352" s="2">
        <v>1.9320453031312457E-2</v>
      </c>
      <c r="E46352" s="2">
        <v>0.20016963528413911</v>
      </c>
      <c r="F46352" s="2">
        <v>6.1243044695784996E-2</v>
      </c>
    </row>
    <row r="46353" spans="1:6" x14ac:dyDescent="0.3">
      <c r="A46353" s="1" t="s">
        <v>6660</v>
      </c>
      <c r="B46353" s="1" t="s">
        <v>56930</v>
      </c>
      <c r="C46353" s="2">
        <v>7.5221928048590556E-2</v>
      </c>
      <c r="D46353" s="2">
        <v>5.0170068027210885E-2</v>
      </c>
      <c r="E46353" s="2">
        <v>3.4450651769087522E-2</v>
      </c>
      <c r="F46353" s="2">
        <v>7.1817040859015482E-2</v>
      </c>
    </row>
    <row r="46354" spans="1:6" x14ac:dyDescent="0.3">
      <c r="A46354" s="1" t="s">
        <v>6666</v>
      </c>
      <c r="B46354" s="1" t="s">
        <v>56931</v>
      </c>
      <c r="C46354" s="2">
        <v>7.8737485151875106E-2</v>
      </c>
      <c r="D46354" s="2">
        <v>0.27147766323024053</v>
      </c>
      <c r="E46354" s="2">
        <v>9.8474341192787793E-2</v>
      </c>
      <c r="F46354" s="2">
        <v>9.0932324677979959E-2</v>
      </c>
    </row>
    <row r="46355" spans="1:6" x14ac:dyDescent="0.3">
      <c r="A46355" s="1" t="s">
        <v>6660</v>
      </c>
      <c r="B46355" s="1" t="s">
        <v>56932</v>
      </c>
      <c r="C46355" s="2">
        <v>4.1374656076415925E-2</v>
      </c>
      <c r="D46355" s="2">
        <v>1.8707482993197279E-2</v>
      </c>
      <c r="E46355" s="2">
        <v>1.8621973929236499E-3</v>
      </c>
      <c r="F46355" s="2">
        <v>3.8162971226700135E-2</v>
      </c>
    </row>
    <row r="46356" spans="1:6" x14ac:dyDescent="0.3">
      <c r="A46356" s="1" t="s">
        <v>6673</v>
      </c>
      <c r="B46356" s="1" t="s">
        <v>56933</v>
      </c>
      <c r="C46356" s="2">
        <v>8.249732151553521E-2</v>
      </c>
      <c r="D46356" s="2">
        <v>7.1174377224199285E-3</v>
      </c>
      <c r="E46356" s="2">
        <v>0.11681136543014996</v>
      </c>
      <c r="F46356" s="2">
        <v>8.1611022787493381E-2</v>
      </c>
    </row>
    <row r="46357" spans="1:6" x14ac:dyDescent="0.3">
      <c r="A46357" s="1" t="s">
        <v>6675</v>
      </c>
      <c r="B46357" s="1" t="s">
        <v>56934</v>
      </c>
      <c r="C46357" s="2">
        <v>0.1574926822303134</v>
      </c>
      <c r="D46357" s="2">
        <v>3.7578288100208766E-2</v>
      </c>
      <c r="E46357" s="2">
        <v>7.3493975903614464E-2</v>
      </c>
      <c r="F46357" s="2">
        <v>0.13961678505342326</v>
      </c>
    </row>
    <row r="46358" spans="1:6" x14ac:dyDescent="0.3">
      <c r="A46358" s="1" t="s">
        <v>6675</v>
      </c>
      <c r="B46358" s="1" t="s">
        <v>56935</v>
      </c>
      <c r="C46358" s="2">
        <v>0.13114871135860642</v>
      </c>
      <c r="D46358" s="2">
        <v>2.0876826722338204E-2</v>
      </c>
      <c r="E46358" s="2">
        <v>3.0120481927710843E-2</v>
      </c>
      <c r="F46358" s="2">
        <v>0.11353190473348057</v>
      </c>
    </row>
    <row r="46359" spans="1:6" x14ac:dyDescent="0.3">
      <c r="A46359" s="1" t="s">
        <v>6677</v>
      </c>
      <c r="B46359" s="1" t="s">
        <v>56936</v>
      </c>
      <c r="C46359" s="2">
        <v>9.4923219848079124E-2</v>
      </c>
      <c r="D46359" s="2">
        <v>9.580838323353294E-2</v>
      </c>
      <c r="E46359" s="2">
        <v>0.12457337883959044</v>
      </c>
      <c r="F46359" s="2">
        <v>9.5839665653495443E-2</v>
      </c>
    </row>
    <row r="46360" spans="1:6" x14ac:dyDescent="0.3">
      <c r="A46360" s="1" t="s">
        <v>6687</v>
      </c>
      <c r="B46360" s="1" t="s">
        <v>56937</v>
      </c>
      <c r="C46360" s="2">
        <v>4.8184914136656765E-2</v>
      </c>
      <c r="D46360" s="2">
        <v>5.2185257664709717E-3</v>
      </c>
      <c r="E46360" s="2">
        <v>2.3557126030624262E-3</v>
      </c>
      <c r="F46360" s="2">
        <v>4.1710436878205526E-2</v>
      </c>
    </row>
    <row r="46361" spans="1:6" x14ac:dyDescent="0.3">
      <c r="A46361" s="1" t="s">
        <v>6685</v>
      </c>
      <c r="B46361" s="1" t="s">
        <v>56938</v>
      </c>
      <c r="C46361" s="2">
        <v>0.15531119735518184</v>
      </c>
      <c r="D46361" s="2">
        <v>0.10176991150442478</v>
      </c>
      <c r="E46361" s="2">
        <v>0.37925170068027209</v>
      </c>
      <c r="F46361" s="2">
        <v>0.17069875176939905</v>
      </c>
    </row>
    <row r="46362" spans="1:6" x14ac:dyDescent="0.3">
      <c r="A46362" s="1" t="s">
        <v>36817</v>
      </c>
      <c r="B46362" s="1" t="s">
        <v>56939</v>
      </c>
      <c r="C46362" s="2">
        <v>0.11336484180123409</v>
      </c>
      <c r="D46362" s="2">
        <v>2.7378507871321012E-2</v>
      </c>
      <c r="E46362" s="2">
        <v>7.2046109510086456E-2</v>
      </c>
      <c r="F46362" s="2">
        <v>0.10324614278604213</v>
      </c>
    </row>
    <row r="46363" spans="1:6" x14ac:dyDescent="0.3">
      <c r="A46363" s="1" t="s">
        <v>6687</v>
      </c>
      <c r="B46363" s="1" t="s">
        <v>56940</v>
      </c>
      <c r="C46363" s="2">
        <v>1.2317947974784436E-3</v>
      </c>
      <c r="D46363" s="2">
        <v>0.20874103065883887</v>
      </c>
      <c r="E46363" s="2">
        <v>5.7714958775029447E-2</v>
      </c>
      <c r="F46363" s="2">
        <v>2.3852190570351605E-2</v>
      </c>
    </row>
    <row r="46364" spans="1:6" x14ac:dyDescent="0.3">
      <c r="A46364" s="1" t="s">
        <v>6697</v>
      </c>
      <c r="B46364" s="1" t="s">
        <v>56941</v>
      </c>
      <c r="C46364" s="2">
        <v>0.16702021462440728</v>
      </c>
      <c r="D46364" s="2">
        <v>0.11946050096339114</v>
      </c>
      <c r="E46364" s="2">
        <v>0.19880546075085323</v>
      </c>
      <c r="F46364" s="2">
        <v>0.16635596008334247</v>
      </c>
    </row>
    <row r="46365" spans="1:6" x14ac:dyDescent="0.3">
      <c r="A46365" s="1" t="s">
        <v>36817</v>
      </c>
      <c r="B46365" s="1" t="s">
        <v>53279</v>
      </c>
      <c r="C46365" s="2">
        <v>0.17546278062229223</v>
      </c>
      <c r="D46365" s="2">
        <v>0.17180013689253937</v>
      </c>
      <c r="E46365" s="2">
        <v>0.17867435158501441</v>
      </c>
      <c r="F46365" s="2">
        <v>0.17541337167505391</v>
      </c>
    </row>
    <row r="46366" spans="1:6" x14ac:dyDescent="0.3">
      <c r="A46366" s="1" t="s">
        <v>6703</v>
      </c>
      <c r="B46366" s="1" t="s">
        <v>56942</v>
      </c>
      <c r="C46366" s="2">
        <v>9.5280273313931421E-2</v>
      </c>
      <c r="D46366" s="2">
        <v>2.1645021645021644E-2</v>
      </c>
      <c r="E46366" s="2">
        <v>1.5625E-2</v>
      </c>
      <c r="F46366" s="2">
        <v>9.2583556965113445E-2</v>
      </c>
    </row>
    <row r="46367" spans="1:6" x14ac:dyDescent="0.3">
      <c r="A46367" s="1" t="s">
        <v>56943</v>
      </c>
      <c r="B46367" s="1" t="s">
        <v>56944</v>
      </c>
      <c r="C46367" s="2">
        <v>1</v>
      </c>
      <c r="D46367" s="2">
        <v>1</v>
      </c>
      <c r="E46367" s="2">
        <v>1</v>
      </c>
      <c r="F46367" s="2">
        <v>1</v>
      </c>
    </row>
    <row r="46368" spans="1:6" x14ac:dyDescent="0.3">
      <c r="A46368" s="1" t="s">
        <v>36827</v>
      </c>
      <c r="B46368" s="1" t="s">
        <v>56945</v>
      </c>
      <c r="C46368" s="2">
        <v>0.29827680525164113</v>
      </c>
      <c r="D46368" s="2">
        <v>0.4015544041450777</v>
      </c>
      <c r="E46368" s="2">
        <v>0.38372093023255816</v>
      </c>
      <c r="F46368" s="2">
        <v>0.30770177165354329</v>
      </c>
    </row>
    <row r="46369" spans="1:6" x14ac:dyDescent="0.3">
      <c r="A46369" s="1" t="s">
        <v>36832</v>
      </c>
      <c r="B46369" s="1" t="s">
        <v>56946</v>
      </c>
      <c r="C46369" s="2">
        <v>0.34789356984478936</v>
      </c>
      <c r="D46369" s="2">
        <v>0.55083029566626163</v>
      </c>
      <c r="E46369" s="2">
        <v>0.61316872427983538</v>
      </c>
      <c r="F46369" s="2">
        <v>0.38940698230511717</v>
      </c>
    </row>
    <row r="46370" spans="1:6" x14ac:dyDescent="0.3">
      <c r="A46370" s="1" t="s">
        <v>6711</v>
      </c>
      <c r="B46370" s="1" t="s">
        <v>56947</v>
      </c>
      <c r="C46370" s="2">
        <v>0.26932367149758452</v>
      </c>
      <c r="D46370" s="2">
        <v>0.58245329000812351</v>
      </c>
      <c r="E46370" s="2">
        <v>0.49667110519307589</v>
      </c>
      <c r="F46370" s="2">
        <v>0.3129609289188765</v>
      </c>
    </row>
    <row r="46371" spans="1:6" x14ac:dyDescent="0.3">
      <c r="A46371" s="1" t="s">
        <v>56948</v>
      </c>
      <c r="B46371" s="1" t="s">
        <v>36837</v>
      </c>
      <c r="C46371" s="2">
        <v>0.30287206266318539</v>
      </c>
      <c r="D46371" s="2">
        <v>0.2318840579710145</v>
      </c>
      <c r="E46371" s="2">
        <v>0.14634146341463414</v>
      </c>
      <c r="F46371" s="2">
        <v>0.29215017064846416</v>
      </c>
    </row>
    <row r="46372" spans="1:6" x14ac:dyDescent="0.3">
      <c r="A46372" s="1" t="s">
        <v>56949</v>
      </c>
      <c r="B46372" s="1" t="s">
        <v>56950</v>
      </c>
      <c r="C46372" s="2">
        <v>0.99136868064118377</v>
      </c>
      <c r="D46372" s="2">
        <v>0.98630136986301364</v>
      </c>
      <c r="E46372" s="2">
        <v>1</v>
      </c>
      <c r="F46372" s="2">
        <v>0.99127399650959858</v>
      </c>
    </row>
    <row r="46373" spans="1:6" x14ac:dyDescent="0.3">
      <c r="A46373" s="1" t="s">
        <v>56951</v>
      </c>
      <c r="B46373" s="1" t="s">
        <v>56952</v>
      </c>
      <c r="C46373" s="2">
        <v>0.75648021828103684</v>
      </c>
      <c r="D46373" s="2">
        <v>0.94736842105263153</v>
      </c>
      <c r="E46373" s="2">
        <v>0.72151898734177211</v>
      </c>
      <c r="F46373" s="2">
        <v>0.76801242236024847</v>
      </c>
    </row>
    <row r="46374" spans="1:6" x14ac:dyDescent="0.3">
      <c r="A46374" s="1" t="s">
        <v>56951</v>
      </c>
      <c r="B46374" s="1" t="s">
        <v>20867</v>
      </c>
      <c r="C46374" s="2">
        <v>9.0381991814461118E-2</v>
      </c>
      <c r="D46374" s="2">
        <v>9.5693779904306216E-3</v>
      </c>
      <c r="E46374" s="2">
        <v>0.22784810126582278</v>
      </c>
      <c r="F46374" s="2">
        <v>8.8509316770186336E-2</v>
      </c>
    </row>
    <row r="46375" spans="1:6" x14ac:dyDescent="0.3">
      <c r="A46375" s="1" t="s">
        <v>6727</v>
      </c>
      <c r="B46375" s="1" t="s">
        <v>56953</v>
      </c>
      <c r="C46375" s="2">
        <v>0.16781053105310531</v>
      </c>
      <c r="D46375" s="2">
        <v>6.5866084425036386E-2</v>
      </c>
      <c r="E46375" s="2">
        <v>0.10177332305319969</v>
      </c>
      <c r="F46375" s="2">
        <v>0.15104715640896385</v>
      </c>
    </row>
    <row r="46376" spans="1:6" x14ac:dyDescent="0.3">
      <c r="A46376" s="1" t="s">
        <v>20864</v>
      </c>
      <c r="B46376" s="1" t="s">
        <v>56954</v>
      </c>
      <c r="C46376" s="2">
        <v>0.38117823265102346</v>
      </c>
      <c r="D46376" s="2">
        <v>0.26315789473684209</v>
      </c>
      <c r="E46376" s="2">
        <v>0.10655737704918032</v>
      </c>
      <c r="F46376" s="2">
        <v>0.36212914485165792</v>
      </c>
    </row>
    <row r="46377" spans="1:6" x14ac:dyDescent="0.3">
      <c r="A46377" s="1" t="s">
        <v>56955</v>
      </c>
      <c r="B46377" s="1" t="s">
        <v>36840</v>
      </c>
      <c r="C46377" s="2">
        <v>1</v>
      </c>
      <c r="D46377" s="2">
        <v>1</v>
      </c>
      <c r="E46377" s="2">
        <v>1</v>
      </c>
      <c r="F46377" s="2">
        <v>1</v>
      </c>
    </row>
    <row r="46378" spans="1:6" x14ac:dyDescent="0.3">
      <c r="A46378" s="1" t="s">
        <v>56956</v>
      </c>
      <c r="B46378" s="1" t="s">
        <v>56957</v>
      </c>
      <c r="C46378" s="2">
        <v>0.41561181434599154</v>
      </c>
      <c r="D46378" s="2">
        <v>1</v>
      </c>
      <c r="E46378" s="2">
        <v>0</v>
      </c>
      <c r="F46378" s="2">
        <v>0.42886597938144327</v>
      </c>
    </row>
    <row r="46379" spans="1:6" x14ac:dyDescent="0.3">
      <c r="A46379" s="1" t="s">
        <v>6736</v>
      </c>
      <c r="B46379" s="1" t="s">
        <v>56958</v>
      </c>
      <c r="C46379" s="2">
        <v>4.7778709136630342E-2</v>
      </c>
      <c r="D46379" s="2">
        <v>2.9463759575721862E-2</v>
      </c>
      <c r="E46379" s="2">
        <v>1.2320328542094456E-2</v>
      </c>
      <c r="F46379" s="2">
        <v>4.4588155207624235E-2</v>
      </c>
    </row>
    <row r="46380" spans="1:6" x14ac:dyDescent="0.3">
      <c r="A46380" s="1" t="s">
        <v>6738</v>
      </c>
      <c r="B46380" s="1" t="s">
        <v>56959</v>
      </c>
      <c r="C46380" s="2">
        <v>0.1435802722484438</v>
      </c>
      <c r="D46380" s="2">
        <v>0.21996996996996998</v>
      </c>
      <c r="E46380" s="2">
        <v>0.18814814814814815</v>
      </c>
      <c r="F46380" s="2">
        <v>0.15150968362805245</v>
      </c>
    </row>
    <row r="46381" spans="1:6" x14ac:dyDescent="0.3">
      <c r="A46381" s="1" t="s">
        <v>6727</v>
      </c>
      <c r="B46381" s="1" t="s">
        <v>49324</v>
      </c>
      <c r="C46381" s="2">
        <v>6.1318631863186319E-2</v>
      </c>
      <c r="D46381" s="2">
        <v>0.24708879184861718</v>
      </c>
      <c r="E46381" s="2">
        <v>0.24441017733230533</v>
      </c>
      <c r="F46381" s="2">
        <v>9.5595985518537194E-2</v>
      </c>
    </row>
    <row r="46382" spans="1:6" x14ac:dyDescent="0.3">
      <c r="A46382" s="1" t="s">
        <v>56960</v>
      </c>
      <c r="B46382" s="1" t="s">
        <v>56961</v>
      </c>
      <c r="C46382" s="2">
        <v>0.36771799628942486</v>
      </c>
      <c r="D46382" s="2">
        <v>0.17777777777777778</v>
      </c>
      <c r="E46382" s="2">
        <v>0.27927927927927926</v>
      </c>
      <c r="F46382" s="2">
        <v>0.35566133968038083</v>
      </c>
    </row>
    <row r="46383" spans="1:6" x14ac:dyDescent="0.3">
      <c r="A46383" s="1" t="s">
        <v>56962</v>
      </c>
      <c r="B46383" s="1" t="s">
        <v>6741</v>
      </c>
      <c r="C46383" s="2">
        <v>0.40629470672389129</v>
      </c>
      <c r="D46383" s="2">
        <v>0.10810810810810811</v>
      </c>
      <c r="E46383" s="2">
        <v>0</v>
      </c>
      <c r="F46383" s="2">
        <v>0.38866396761133604</v>
      </c>
    </row>
    <row r="46384" spans="1:6" x14ac:dyDescent="0.3">
      <c r="A46384" s="1" t="s">
        <v>36848</v>
      </c>
      <c r="B46384" s="1" t="s">
        <v>36852</v>
      </c>
      <c r="C46384" s="2">
        <v>0.31453362255965295</v>
      </c>
      <c r="D46384" s="2">
        <v>0.30952380952380953</v>
      </c>
      <c r="E46384" s="2">
        <v>0</v>
      </c>
      <c r="F46384" s="2">
        <v>0.31310988544760288</v>
      </c>
    </row>
    <row r="46385" spans="1:6" x14ac:dyDescent="0.3">
      <c r="A46385" s="1" t="s">
        <v>6748</v>
      </c>
      <c r="B46385" s="1" t="s">
        <v>56963</v>
      </c>
      <c r="C46385" s="2">
        <v>6.3401931353756019E-2</v>
      </c>
      <c r="D46385" s="2">
        <v>9.9505382601105613E-2</v>
      </c>
      <c r="E46385" s="2">
        <v>7.177814029363784E-2</v>
      </c>
      <c r="F46385" s="2">
        <v>6.7638572513287781E-2</v>
      </c>
    </row>
    <row r="46386" spans="1:6" x14ac:dyDescent="0.3">
      <c r="A46386" s="1" t="s">
        <v>6748</v>
      </c>
      <c r="B46386" s="1" t="s">
        <v>45816</v>
      </c>
      <c r="C46386" s="2">
        <v>9.9244095627328291E-2</v>
      </c>
      <c r="D46386" s="2">
        <v>4.9752691300552807E-2</v>
      </c>
      <c r="E46386" s="2">
        <v>3.2626427406199023E-3</v>
      </c>
      <c r="F46386" s="2">
        <v>8.8716780561883063E-2</v>
      </c>
    </row>
    <row r="46387" spans="1:6" x14ac:dyDescent="0.3">
      <c r="A46387" s="1" t="s">
        <v>6746</v>
      </c>
      <c r="B46387" s="1" t="s">
        <v>56964</v>
      </c>
      <c r="C46387" s="2">
        <v>0.12297777193213205</v>
      </c>
      <c r="D46387" s="2">
        <v>7.0175438596491224E-2</v>
      </c>
      <c r="E46387" s="2">
        <v>8.6419753086419748E-2</v>
      </c>
      <c r="F46387" s="2">
        <v>0.11788164917013665</v>
      </c>
    </row>
    <row r="46388" spans="1:6" x14ac:dyDescent="0.3">
      <c r="A46388" s="1" t="s">
        <v>56965</v>
      </c>
      <c r="B46388" s="1" t="s">
        <v>56966</v>
      </c>
      <c r="C46388" s="2">
        <v>0.38260097647581004</v>
      </c>
      <c r="D46388" s="2">
        <v>2.3696682464454975E-2</v>
      </c>
      <c r="E46388" s="2">
        <v>0</v>
      </c>
      <c r="F46388" s="2">
        <v>0.34833266372036964</v>
      </c>
    </row>
    <row r="46389" spans="1:6" x14ac:dyDescent="0.3">
      <c r="A46389" s="1" t="s">
        <v>56965</v>
      </c>
      <c r="B46389" s="1" t="s">
        <v>56967</v>
      </c>
      <c r="C46389" s="2">
        <v>0.26897470039946736</v>
      </c>
      <c r="D46389" s="2">
        <v>0.71563981042654023</v>
      </c>
      <c r="E46389" s="2">
        <v>0.76</v>
      </c>
      <c r="F46389" s="2">
        <v>0.31177179590196868</v>
      </c>
    </row>
    <row r="46390" spans="1:6" x14ac:dyDescent="0.3">
      <c r="A46390" s="1" t="s">
        <v>56968</v>
      </c>
      <c r="B46390" s="1" t="s">
        <v>56969</v>
      </c>
      <c r="C46390" s="2">
        <v>6.9546891464699681E-2</v>
      </c>
      <c r="D46390" s="2">
        <v>0.12121212121212122</v>
      </c>
      <c r="E46390" s="2">
        <v>0</v>
      </c>
      <c r="F46390" s="2">
        <v>7.0030895983522148E-2</v>
      </c>
    </row>
    <row r="46391" spans="1:6" x14ac:dyDescent="0.3">
      <c r="A46391" s="1" t="s">
        <v>6748</v>
      </c>
      <c r="B46391" s="1" t="s">
        <v>56970</v>
      </c>
      <c r="C46391" s="2">
        <v>8.5138703027234253E-2</v>
      </c>
      <c r="D46391" s="2">
        <v>6.3718359034041314E-2</v>
      </c>
      <c r="E46391" s="2">
        <v>5.4921152800435018E-2</v>
      </c>
      <c r="F46391" s="2">
        <v>8.1214882308276379E-2</v>
      </c>
    </row>
    <row r="46392" spans="1:6" x14ac:dyDescent="0.3">
      <c r="A46392" s="1" t="s">
        <v>36853</v>
      </c>
      <c r="B46392" s="1" t="s">
        <v>26148</v>
      </c>
      <c r="C46392" s="2">
        <v>0.5161290322580645</v>
      </c>
      <c r="D46392" s="2">
        <v>0.65432098765432101</v>
      </c>
      <c r="E46392" s="2">
        <v>0.58119658119658124</v>
      </c>
      <c r="F46392" s="2">
        <v>0.52466832504145933</v>
      </c>
    </row>
    <row r="46393" spans="1:6" x14ac:dyDescent="0.3">
      <c r="A46393" s="1" t="s">
        <v>56971</v>
      </c>
      <c r="B46393" s="1" t="s">
        <v>45818</v>
      </c>
      <c r="C46393" s="2">
        <v>0.21513706793802145</v>
      </c>
      <c r="D46393" s="2">
        <v>0.18518518518518517</v>
      </c>
      <c r="E46393" s="2">
        <v>0.33333333333333331</v>
      </c>
      <c r="F46393" s="2">
        <v>0.21487119437939109</v>
      </c>
    </row>
    <row r="46394" spans="1:6" x14ac:dyDescent="0.3">
      <c r="A46394" s="1" t="s">
        <v>6766</v>
      </c>
      <c r="B46394" s="1" t="s">
        <v>47575</v>
      </c>
      <c r="C46394" s="2">
        <v>5.3040103492884863E-2</v>
      </c>
      <c r="D46394" s="2">
        <v>0</v>
      </c>
      <c r="E46394" s="2">
        <v>0</v>
      </c>
      <c r="F46394" s="2">
        <v>5.0492610837438424E-2</v>
      </c>
    </row>
    <row r="46395" spans="1:6" x14ac:dyDescent="0.3">
      <c r="A46395" s="1" t="s">
        <v>6758</v>
      </c>
      <c r="B46395" s="1" t="s">
        <v>56972</v>
      </c>
      <c r="C46395" s="2">
        <v>0.16569525395503748</v>
      </c>
      <c r="D46395" s="2">
        <v>0.12211221122112212</v>
      </c>
      <c r="E46395" s="2">
        <v>7.8534031413612565E-2</v>
      </c>
      <c r="F46395" s="2">
        <v>0.16006040015100037</v>
      </c>
    </row>
    <row r="46396" spans="1:6" x14ac:dyDescent="0.3">
      <c r="A46396" s="1" t="s">
        <v>56973</v>
      </c>
      <c r="B46396" s="1" t="s">
        <v>36857</v>
      </c>
      <c r="C46396" s="2">
        <v>0.98447893569844791</v>
      </c>
      <c r="D46396" s="2">
        <v>1</v>
      </c>
      <c r="E46396" s="2">
        <v>0</v>
      </c>
      <c r="F46396" s="2">
        <v>0.98471615720524019</v>
      </c>
    </row>
    <row r="46397" spans="1:6" x14ac:dyDescent="0.3">
      <c r="A46397" s="1" t="s">
        <v>6762</v>
      </c>
      <c r="B46397" s="1" t="s">
        <v>56974</v>
      </c>
      <c r="C46397" s="2">
        <v>0.36393989983305508</v>
      </c>
      <c r="D46397" s="2">
        <v>0.21691176470588236</v>
      </c>
      <c r="E46397" s="2">
        <v>0.82352941176470584</v>
      </c>
      <c r="F46397" s="2">
        <v>0.35676037483266398</v>
      </c>
    </row>
    <row r="46398" spans="1:6" x14ac:dyDescent="0.3">
      <c r="A46398" s="1" t="s">
        <v>6776</v>
      </c>
      <c r="B46398" s="1" t="s">
        <v>56975</v>
      </c>
      <c r="C46398" s="2">
        <v>0.34338155234095502</v>
      </c>
      <c r="D46398" s="2">
        <v>0.14537444933920704</v>
      </c>
      <c r="E46398" s="2">
        <v>0.30409026798307476</v>
      </c>
      <c r="F46398" s="2">
        <v>0.32896933718495747</v>
      </c>
    </row>
    <row r="46399" spans="1:6" x14ac:dyDescent="0.3">
      <c r="A46399" s="1" t="s">
        <v>36862</v>
      </c>
      <c r="B46399" s="1" t="s">
        <v>51334</v>
      </c>
      <c r="C46399" s="2">
        <v>7.1538068472151245E-2</v>
      </c>
      <c r="D46399" s="2">
        <v>1.1922503725782414E-2</v>
      </c>
      <c r="E46399" s="2">
        <v>2.0185029436501262E-2</v>
      </c>
      <c r="F46399" s="2">
        <v>6.4535345512311354E-2</v>
      </c>
    </row>
    <row r="46400" spans="1:6" x14ac:dyDescent="0.3">
      <c r="A46400" s="1" t="s">
        <v>6782</v>
      </c>
      <c r="B46400" s="1" t="s">
        <v>56976</v>
      </c>
      <c r="C46400" s="2">
        <v>6.3320141637158919E-2</v>
      </c>
      <c r="D46400" s="2">
        <v>2.0761245674740483E-2</v>
      </c>
      <c r="E46400" s="2">
        <v>0</v>
      </c>
      <c r="F46400" s="2">
        <v>5.6569343065693431E-2</v>
      </c>
    </row>
    <row r="46401" spans="1:6" x14ac:dyDescent="0.3">
      <c r="A46401" s="1" t="s">
        <v>48962</v>
      </c>
      <c r="B46401" s="1" t="s">
        <v>20871</v>
      </c>
      <c r="C46401" s="2">
        <v>0.21869639794168097</v>
      </c>
      <c r="D46401" s="2">
        <v>0.14102564102564102</v>
      </c>
      <c r="E46401" s="2">
        <v>0</v>
      </c>
      <c r="F46401" s="2">
        <v>0.21314102564102563</v>
      </c>
    </row>
    <row r="46402" spans="1:6" x14ac:dyDescent="0.3">
      <c r="A46402" s="1" t="s">
        <v>6784</v>
      </c>
      <c r="B46402" s="1" t="s">
        <v>56977</v>
      </c>
      <c r="C46402" s="2">
        <v>8.3124584632687487E-2</v>
      </c>
      <c r="D46402" s="2">
        <v>2.661064425770308E-2</v>
      </c>
      <c r="E46402" s="2">
        <v>7.8095238095238093E-2</v>
      </c>
      <c r="F46402" s="2">
        <v>7.9250720461095103E-2</v>
      </c>
    </row>
    <row r="46403" spans="1:6" x14ac:dyDescent="0.3">
      <c r="A46403" s="1" t="s">
        <v>36871</v>
      </c>
      <c r="B46403" s="1" t="s">
        <v>56978</v>
      </c>
      <c r="C46403" s="2">
        <v>0.21914868248479791</v>
      </c>
      <c r="D46403" s="2">
        <v>7.8048780487804878E-2</v>
      </c>
      <c r="E46403" s="2">
        <v>5.8139534883720929E-2</v>
      </c>
      <c r="F46403" s="2">
        <v>0.20817228050800662</v>
      </c>
    </row>
    <row r="46404" spans="1:6" x14ac:dyDescent="0.3">
      <c r="A46404" s="1" t="s">
        <v>6784</v>
      </c>
      <c r="B46404" s="1" t="s">
        <v>56978</v>
      </c>
      <c r="C46404" s="2">
        <v>7.9955012524922042E-2</v>
      </c>
      <c r="D46404" s="2">
        <v>7.0028011204481795E-3</v>
      </c>
      <c r="E46404" s="2">
        <v>3.8095238095238095E-3</v>
      </c>
      <c r="F46404" s="2">
        <v>7.3254624895416939E-2</v>
      </c>
    </row>
    <row r="46405" spans="1:6" x14ac:dyDescent="0.3">
      <c r="A46405" s="1" t="s">
        <v>6795</v>
      </c>
      <c r="B46405" s="1" t="s">
        <v>6834</v>
      </c>
      <c r="C46405" s="2">
        <v>0.18165081313286285</v>
      </c>
      <c r="D46405" s="2">
        <v>0.44311377245508982</v>
      </c>
      <c r="E46405" s="2">
        <v>0.17241379310344829</v>
      </c>
      <c r="F46405" s="2">
        <v>0.18804686341391072</v>
      </c>
    </row>
    <row r="46406" spans="1:6" x14ac:dyDescent="0.3">
      <c r="A46406" s="1" t="s">
        <v>6793</v>
      </c>
      <c r="B46406" s="1" t="s">
        <v>56979</v>
      </c>
      <c r="C46406" s="2">
        <v>0.19180859691808597</v>
      </c>
      <c r="D46406" s="2">
        <v>2.3830155979202773E-2</v>
      </c>
      <c r="E46406" s="2">
        <v>7.6271186440677971E-2</v>
      </c>
      <c r="F46406" s="2">
        <v>0.16371242981393813</v>
      </c>
    </row>
    <row r="46407" spans="1:6" x14ac:dyDescent="0.3">
      <c r="A46407" s="1" t="s">
        <v>6793</v>
      </c>
      <c r="B46407" s="1" t="s">
        <v>56980</v>
      </c>
      <c r="C46407" s="2">
        <v>9.2727764260610981E-2</v>
      </c>
      <c r="D46407" s="2">
        <v>2.7729636048526862E-2</v>
      </c>
      <c r="E46407" s="2">
        <v>0.24199623352165725</v>
      </c>
      <c r="F46407" s="2">
        <v>9.3196080590113403E-2</v>
      </c>
    </row>
    <row r="46408" spans="1:6" x14ac:dyDescent="0.3">
      <c r="A46408" s="1" t="s">
        <v>6801</v>
      </c>
      <c r="B46408" s="1" t="s">
        <v>56981</v>
      </c>
      <c r="C46408" s="2">
        <v>7.257260583505018E-2</v>
      </c>
      <c r="D46408" s="2">
        <v>6.8783068783068779E-2</v>
      </c>
      <c r="E46408" s="2">
        <v>1.8050541516245487E-2</v>
      </c>
      <c r="F46408" s="2">
        <v>7.1487005223082253E-2</v>
      </c>
    </row>
    <row r="46409" spans="1:6" x14ac:dyDescent="0.3">
      <c r="A46409" s="1" t="s">
        <v>6803</v>
      </c>
      <c r="B46409" s="1" t="s">
        <v>6834</v>
      </c>
      <c r="C46409" s="2">
        <v>0.20536809815950921</v>
      </c>
      <c r="D46409" s="2">
        <v>0.58435582822085885</v>
      </c>
      <c r="E46409" s="2">
        <v>0.17263843648208468</v>
      </c>
      <c r="F46409" s="2">
        <v>0.23706377858002406</v>
      </c>
    </row>
    <row r="46410" spans="1:6" x14ac:dyDescent="0.3">
      <c r="A46410" s="1" t="s">
        <v>6799</v>
      </c>
      <c r="B46410" s="1" t="s">
        <v>56982</v>
      </c>
      <c r="C46410" s="2">
        <v>8.7013618677042798E-2</v>
      </c>
      <c r="D46410" s="2">
        <v>1.6342141863699582E-2</v>
      </c>
      <c r="E46410" s="2">
        <v>9.433962264150943E-3</v>
      </c>
      <c r="F46410" s="2">
        <v>7.3963078398465595E-2</v>
      </c>
    </row>
    <row r="46411" spans="1:6" x14ac:dyDescent="0.3">
      <c r="A46411" s="1" t="s">
        <v>56983</v>
      </c>
      <c r="B46411" s="1" t="s">
        <v>56984</v>
      </c>
      <c r="C46411" s="2">
        <v>9.0426065162907271E-2</v>
      </c>
      <c r="D46411" s="2">
        <v>1.2345679012345678E-2</v>
      </c>
      <c r="E46411" s="2">
        <v>1.5151515151515152E-2</v>
      </c>
      <c r="F46411" s="2">
        <v>8.8098016336056004E-2</v>
      </c>
    </row>
    <row r="46412" spans="1:6" x14ac:dyDescent="0.3">
      <c r="A46412" s="1" t="s">
        <v>6793</v>
      </c>
      <c r="B46412" s="1" t="s">
        <v>56985</v>
      </c>
      <c r="C46412" s="2">
        <v>0.14909434982427683</v>
      </c>
      <c r="D46412" s="2">
        <v>0.24046793760831889</v>
      </c>
      <c r="E46412" s="2">
        <v>0.2175141242937853</v>
      </c>
      <c r="F46412" s="2">
        <v>0.1647032918639216</v>
      </c>
    </row>
    <row r="46413" spans="1:6" x14ac:dyDescent="0.3">
      <c r="A46413" s="1" t="s">
        <v>6801</v>
      </c>
      <c r="B46413" s="1" t="s">
        <v>56986</v>
      </c>
      <c r="C46413" s="2">
        <v>6.3800093041802355E-2</v>
      </c>
      <c r="D46413" s="2">
        <v>0.1111111111111111</v>
      </c>
      <c r="E46413" s="2">
        <v>0.33574007220216606</v>
      </c>
      <c r="F46413" s="2">
        <v>7.0228431187464607E-2</v>
      </c>
    </row>
    <row r="46414" spans="1:6" x14ac:dyDescent="0.3">
      <c r="A46414" s="1" t="s">
        <v>56983</v>
      </c>
      <c r="B46414" s="1" t="s">
        <v>56987</v>
      </c>
      <c r="C46414" s="2">
        <v>0.15308270676691729</v>
      </c>
      <c r="D46414" s="2">
        <v>0.16872427983539096</v>
      </c>
      <c r="E46414" s="2">
        <v>1.5151515151515152E-2</v>
      </c>
      <c r="F46414" s="2">
        <v>0.15256709451575262</v>
      </c>
    </row>
    <row r="46415" spans="1:6" x14ac:dyDescent="0.3">
      <c r="A46415" s="1" t="s">
        <v>56988</v>
      </c>
      <c r="B46415" s="1" t="s">
        <v>56989</v>
      </c>
      <c r="C46415" s="2">
        <v>0.23572534847702634</v>
      </c>
      <c r="D46415" s="2">
        <v>0.30616740088105726</v>
      </c>
      <c r="E46415" s="2">
        <v>0.12610619469026549</v>
      </c>
      <c r="F46415" s="2">
        <v>0.23406666037201398</v>
      </c>
    </row>
    <row r="46416" spans="1:6" x14ac:dyDescent="0.3">
      <c r="A46416" s="1" t="s">
        <v>56988</v>
      </c>
      <c r="B46416" s="1" t="s">
        <v>6826</v>
      </c>
      <c r="C46416" s="2">
        <v>0.16220960247805885</v>
      </c>
      <c r="D46416" s="2">
        <v>1.3215859030837005E-2</v>
      </c>
      <c r="E46416" s="2">
        <v>1.3274336283185841E-2</v>
      </c>
      <c r="F46416" s="2">
        <v>0.14946652818430742</v>
      </c>
    </row>
    <row r="46417" spans="1:6" x14ac:dyDescent="0.3">
      <c r="A46417" s="1" t="s">
        <v>6814</v>
      </c>
      <c r="B46417" s="1" t="s">
        <v>56990</v>
      </c>
      <c r="C46417" s="2">
        <v>7.2421735050754929E-2</v>
      </c>
      <c r="D46417" s="2">
        <v>3.802588996763754E-2</v>
      </c>
      <c r="E46417" s="2">
        <v>1.3372956909361069E-2</v>
      </c>
      <c r="F46417" s="2">
        <v>6.6387910798122063E-2</v>
      </c>
    </row>
    <row r="46418" spans="1:6" x14ac:dyDescent="0.3">
      <c r="A46418" s="1" t="s">
        <v>6814</v>
      </c>
      <c r="B46418" s="1" t="s">
        <v>6811</v>
      </c>
      <c r="C46418" s="2">
        <v>2.0216668088373285E-2</v>
      </c>
      <c r="D46418" s="2">
        <v>2.4271844660194173E-3</v>
      </c>
      <c r="E46418" s="2">
        <v>0</v>
      </c>
      <c r="F46418" s="2">
        <v>1.7605633802816902E-2</v>
      </c>
    </row>
    <row r="46419" spans="1:6" x14ac:dyDescent="0.3">
      <c r="A46419" s="1" t="s">
        <v>56991</v>
      </c>
      <c r="B46419" s="1" t="s">
        <v>56992</v>
      </c>
      <c r="C46419" s="2">
        <v>0.3940710452338359</v>
      </c>
      <c r="D46419" s="2">
        <v>0.58655221745350505</v>
      </c>
      <c r="E46419" s="2">
        <v>0.26666666666666666</v>
      </c>
      <c r="F46419" s="2">
        <v>0.41642472003318126</v>
      </c>
    </row>
    <row r="46420" spans="1:6" x14ac:dyDescent="0.3">
      <c r="A46420" s="1" t="s">
        <v>56993</v>
      </c>
      <c r="B46420" s="1" t="s">
        <v>6818</v>
      </c>
      <c r="C46420" s="2">
        <v>1</v>
      </c>
      <c r="D46420" s="2">
        <v>1</v>
      </c>
      <c r="E46420" s="2">
        <v>1</v>
      </c>
      <c r="F46420" s="2">
        <v>1</v>
      </c>
    </row>
    <row r="46421" spans="1:6" x14ac:dyDescent="0.3">
      <c r="A46421" s="1" t="s">
        <v>6820</v>
      </c>
      <c r="B46421" s="1" t="s">
        <v>56994</v>
      </c>
      <c r="C46421" s="2">
        <v>0.14574433125205388</v>
      </c>
      <c r="D46421" s="2">
        <v>3.6491677336747762E-2</v>
      </c>
      <c r="E46421" s="2">
        <v>4.3771043771043773E-2</v>
      </c>
      <c r="F46421" s="2">
        <v>0.13142327702943482</v>
      </c>
    </row>
    <row r="46422" spans="1:6" x14ac:dyDescent="0.3">
      <c r="A46422" s="1" t="s">
        <v>56995</v>
      </c>
      <c r="B46422" s="1" t="s">
        <v>56996</v>
      </c>
      <c r="C46422" s="2">
        <v>1</v>
      </c>
      <c r="D46422" s="2">
        <v>1</v>
      </c>
      <c r="E46422" s="2">
        <v>1</v>
      </c>
      <c r="F46422" s="2">
        <v>1</v>
      </c>
    </row>
    <row r="46423" spans="1:6" x14ac:dyDescent="0.3">
      <c r="A46423" s="1" t="s">
        <v>36890</v>
      </c>
      <c r="B46423" s="1" t="s">
        <v>28589</v>
      </c>
      <c r="C46423" s="2">
        <v>0.17127581120943952</v>
      </c>
      <c r="D46423" s="2">
        <v>3.8394415357766144E-2</v>
      </c>
      <c r="E46423" s="2">
        <v>0</v>
      </c>
      <c r="F46423" s="2">
        <v>0.1641348000698446</v>
      </c>
    </row>
    <row r="46424" spans="1:6" x14ac:dyDescent="0.3">
      <c r="A46424" s="1" t="s">
        <v>6827</v>
      </c>
      <c r="B46424" s="1" t="s">
        <v>56997</v>
      </c>
      <c r="C46424" s="2">
        <v>0.19230217889908258</v>
      </c>
      <c r="D46424" s="2">
        <v>2.9281277728482696E-2</v>
      </c>
      <c r="E46424" s="2">
        <v>0.26139088729016785</v>
      </c>
      <c r="F46424" s="2">
        <v>0.17411971830985915</v>
      </c>
    </row>
    <row r="46425" spans="1:6" x14ac:dyDescent="0.3">
      <c r="A46425" s="1" t="s">
        <v>25539</v>
      </c>
      <c r="B46425" s="1" t="s">
        <v>45822</v>
      </c>
      <c r="C46425" s="2">
        <v>0.3707742639040349</v>
      </c>
      <c r="D46425" s="2">
        <v>0.11650485436893204</v>
      </c>
      <c r="E46425" s="2">
        <v>0.62416107382550334</v>
      </c>
      <c r="F46425" s="2">
        <v>0.35080257922897518</v>
      </c>
    </row>
    <row r="46426" spans="1:6" x14ac:dyDescent="0.3">
      <c r="A46426" s="1" t="s">
        <v>6842</v>
      </c>
      <c r="B46426" s="1" t="s">
        <v>56998</v>
      </c>
      <c r="C46426" s="2">
        <v>0.15533165407220823</v>
      </c>
      <c r="D46426" s="2">
        <v>7.3800738007380072E-3</v>
      </c>
      <c r="E46426" s="2">
        <v>7.9681274900398405E-3</v>
      </c>
      <c r="F46426" s="2">
        <v>0.12559738408652638</v>
      </c>
    </row>
    <row r="46427" spans="1:6" x14ac:dyDescent="0.3">
      <c r="A46427" s="1" t="s">
        <v>36894</v>
      </c>
      <c r="B46427" s="1" t="s">
        <v>6841</v>
      </c>
      <c r="C46427" s="2">
        <v>6.0238503634730052E-2</v>
      </c>
      <c r="D46427" s="2">
        <v>1.0067114093959731E-2</v>
      </c>
      <c r="E46427" s="2">
        <v>8.2066869300911852E-2</v>
      </c>
      <c r="F46427" s="2">
        <v>5.9344378418795009E-2</v>
      </c>
    </row>
    <row r="46428" spans="1:6" x14ac:dyDescent="0.3">
      <c r="A46428" s="1" t="s">
        <v>6838</v>
      </c>
      <c r="B46428" s="1" t="s">
        <v>56999</v>
      </c>
      <c r="C46428" s="2">
        <v>4.736506925648782E-2</v>
      </c>
      <c r="D46428" s="2">
        <v>2.7877055039313797E-2</v>
      </c>
      <c r="E46428" s="2">
        <v>3.3179723502304144E-2</v>
      </c>
      <c r="F46428" s="2">
        <v>4.5820052158794554E-2</v>
      </c>
    </row>
    <row r="46429" spans="1:6" x14ac:dyDescent="0.3">
      <c r="A46429" s="1" t="s">
        <v>6838</v>
      </c>
      <c r="B46429" s="1" t="s">
        <v>6804</v>
      </c>
      <c r="C46429" s="2">
        <v>0.10826301544340074</v>
      </c>
      <c r="D46429" s="2">
        <v>2.8591851322373123E-2</v>
      </c>
      <c r="E46429" s="2">
        <v>0.10138248847926268</v>
      </c>
      <c r="F46429" s="2">
        <v>0.1039553752535497</v>
      </c>
    </row>
    <row r="46430" spans="1:6" x14ac:dyDescent="0.3">
      <c r="A46430" s="1" t="s">
        <v>49893</v>
      </c>
      <c r="B46430" s="1" t="s">
        <v>52213</v>
      </c>
      <c r="C46430" s="2">
        <v>0.41042345276872966</v>
      </c>
      <c r="D46430" s="2">
        <v>0.2558139534883721</v>
      </c>
      <c r="E46430" s="2">
        <v>0.59375</v>
      </c>
      <c r="F46430" s="2">
        <v>0.41235657546337157</v>
      </c>
    </row>
    <row r="46431" spans="1:6" x14ac:dyDescent="0.3">
      <c r="A46431" s="1" t="s">
        <v>6840</v>
      </c>
      <c r="B46431" s="1" t="s">
        <v>57000</v>
      </c>
      <c r="C46431" s="2">
        <v>4.2198830409356722E-2</v>
      </c>
      <c r="D46431" s="2">
        <v>0</v>
      </c>
      <c r="E46431" s="2">
        <v>0</v>
      </c>
      <c r="F46431" s="2">
        <v>3.7432045482840189E-2</v>
      </c>
    </row>
    <row r="46432" spans="1:6" x14ac:dyDescent="0.3">
      <c r="A46432" s="1" t="s">
        <v>36894</v>
      </c>
      <c r="B46432" s="1" t="s">
        <v>57001</v>
      </c>
      <c r="C46432" s="2">
        <v>7.7758719268153226E-2</v>
      </c>
      <c r="D46432" s="2">
        <v>3.6912751677852351E-2</v>
      </c>
      <c r="E46432" s="2">
        <v>0</v>
      </c>
      <c r="F46432" s="2">
        <v>7.5793947503049866E-2</v>
      </c>
    </row>
    <row r="46433" spans="1:6" x14ac:dyDescent="0.3">
      <c r="A46433" s="1" t="s">
        <v>6842</v>
      </c>
      <c r="B46433" s="1" t="s">
        <v>57002</v>
      </c>
      <c r="C46433" s="2">
        <v>9.3198992443324941E-2</v>
      </c>
      <c r="D46433" s="2">
        <v>0.45651027938850819</v>
      </c>
      <c r="E46433" s="2">
        <v>0.28087649402390436</v>
      </c>
      <c r="F46433" s="2">
        <v>0.15888320617087281</v>
      </c>
    </row>
    <row r="46434" spans="1:6" x14ac:dyDescent="0.3">
      <c r="A46434" s="1" t="s">
        <v>36894</v>
      </c>
      <c r="B46434" s="1" t="s">
        <v>57003</v>
      </c>
      <c r="C46434" s="2">
        <v>5.0314465408805034E-2</v>
      </c>
      <c r="D46434" s="2">
        <v>6.7114093959731542E-3</v>
      </c>
      <c r="E46434" s="2">
        <v>0</v>
      </c>
      <c r="F46434" s="2">
        <v>4.8640352603203339E-2</v>
      </c>
    </row>
    <row r="46435" spans="1:6" x14ac:dyDescent="0.3">
      <c r="A46435" s="1" t="s">
        <v>6842</v>
      </c>
      <c r="B46435" s="1" t="s">
        <v>57004</v>
      </c>
      <c r="C46435" s="2">
        <v>0</v>
      </c>
      <c r="D46435" s="2">
        <v>2.8993147074327884E-2</v>
      </c>
      <c r="E46435" s="2">
        <v>7.9681274900398405E-3</v>
      </c>
      <c r="F46435" s="2">
        <v>4.9467594533411591E-3</v>
      </c>
    </row>
    <row r="46436" spans="1:6" x14ac:dyDescent="0.3">
      <c r="A46436" s="1" t="s">
        <v>6842</v>
      </c>
      <c r="B46436" s="1" t="s">
        <v>50091</v>
      </c>
      <c r="C46436" s="2">
        <v>8.868597816960537E-2</v>
      </c>
      <c r="D46436" s="2">
        <v>1.0542962572482868E-3</v>
      </c>
      <c r="E46436" s="2">
        <v>1.3944223107569721E-2</v>
      </c>
      <c r="F46436" s="2">
        <v>7.1602247002599151E-2</v>
      </c>
    </row>
    <row r="46437" spans="1:6" x14ac:dyDescent="0.3">
      <c r="A46437" s="1" t="s">
        <v>36894</v>
      </c>
      <c r="B46437" s="1" t="s">
        <v>57005</v>
      </c>
      <c r="C46437" s="2">
        <v>9.1807563505676718E-2</v>
      </c>
      <c r="D46437" s="2">
        <v>5.3691275167785234E-2</v>
      </c>
      <c r="E46437" s="2">
        <v>0.50151975683890582</v>
      </c>
      <c r="F46437" s="2">
        <v>9.6218173232064858E-2</v>
      </c>
    </row>
    <row r="46438" spans="1:6" x14ac:dyDescent="0.3">
      <c r="A46438" s="1" t="s">
        <v>6840</v>
      </c>
      <c r="B46438" s="1" t="s">
        <v>57006</v>
      </c>
      <c r="C46438" s="2">
        <v>5.1695906432748538E-2</v>
      </c>
      <c r="D46438" s="2">
        <v>5.3418803418803424E-4</v>
      </c>
      <c r="E46438" s="2">
        <v>2.2352941176470589E-2</v>
      </c>
      <c r="F46438" s="2">
        <v>4.6686309499107771E-2</v>
      </c>
    </row>
    <row r="46439" spans="1:6" x14ac:dyDescent="0.3">
      <c r="A46439" s="1" t="s">
        <v>20879</v>
      </c>
      <c r="B46439" s="1" t="s">
        <v>57007</v>
      </c>
      <c r="C46439" s="2">
        <v>0.10688611426409383</v>
      </c>
      <c r="D46439" s="2">
        <v>0.13239436619718309</v>
      </c>
      <c r="E46439" s="2">
        <v>7.0129870129870125E-2</v>
      </c>
      <c r="F46439" s="2">
        <v>0.10604049120477929</v>
      </c>
    </row>
    <row r="46440" spans="1:6" x14ac:dyDescent="0.3">
      <c r="A46440" s="1" t="s">
        <v>6844</v>
      </c>
      <c r="B46440" s="1" t="s">
        <v>57008</v>
      </c>
      <c r="C46440" s="2">
        <v>6.3290610779443077E-2</v>
      </c>
      <c r="D46440" s="2">
        <v>1.1434511434511435E-2</v>
      </c>
      <c r="E46440" s="2">
        <v>0.24538745387453875</v>
      </c>
      <c r="F46440" s="2">
        <v>7.602555108370565E-2</v>
      </c>
    </row>
    <row r="46441" spans="1:6" x14ac:dyDescent="0.3">
      <c r="A46441" s="1" t="s">
        <v>20879</v>
      </c>
      <c r="B46441" s="1" t="s">
        <v>31786</v>
      </c>
      <c r="C46441" s="2">
        <v>4.9990541051835036E-2</v>
      </c>
      <c r="D46441" s="2">
        <v>6.6901408450704219E-2</v>
      </c>
      <c r="E46441" s="2">
        <v>3.896103896103896E-2</v>
      </c>
      <c r="F46441" s="2">
        <v>5.0282110852970463E-2</v>
      </c>
    </row>
    <row r="46442" spans="1:6" x14ac:dyDescent="0.3">
      <c r="A46442" s="1" t="s">
        <v>23457</v>
      </c>
      <c r="B46442" s="1" t="s">
        <v>57009</v>
      </c>
      <c r="C46442" s="2">
        <v>2.3434140748172568E-2</v>
      </c>
      <c r="D46442" s="2">
        <v>9.1588785046728974E-2</v>
      </c>
      <c r="E46442" s="2">
        <v>2.86144578313253E-2</v>
      </c>
      <c r="F46442" s="2">
        <v>2.8314579256360078E-2</v>
      </c>
    </row>
    <row r="46443" spans="1:6" x14ac:dyDescent="0.3">
      <c r="A46443" s="1" t="s">
        <v>31119</v>
      </c>
      <c r="B46443" s="1" t="s">
        <v>57010</v>
      </c>
      <c r="C46443" s="2">
        <v>4.205805195904206E-2</v>
      </c>
      <c r="D46443" s="2">
        <v>5.2356020942408377E-2</v>
      </c>
      <c r="E46443" s="2">
        <v>6.6585956416464892E-2</v>
      </c>
      <c r="F46443" s="2">
        <v>4.5363908275174475E-2</v>
      </c>
    </row>
    <row r="46444" spans="1:6" x14ac:dyDescent="0.3">
      <c r="A46444" s="1" t="s">
        <v>31119</v>
      </c>
      <c r="B46444" s="1" t="s">
        <v>57011</v>
      </c>
      <c r="C46444" s="2">
        <v>0.17043242785817042</v>
      </c>
      <c r="D46444" s="2">
        <v>0.13438045375218149</v>
      </c>
      <c r="E46444" s="2">
        <v>0.37893462469733658</v>
      </c>
      <c r="F46444" s="2">
        <v>0.19349095570431563</v>
      </c>
    </row>
    <row r="46445" spans="1:6" x14ac:dyDescent="0.3">
      <c r="A46445" s="1" t="s">
        <v>6856</v>
      </c>
      <c r="B46445" s="1" t="s">
        <v>57012</v>
      </c>
      <c r="C46445" s="2">
        <v>9.5426416199787617E-2</v>
      </c>
      <c r="D46445" s="2">
        <v>0.10668789808917198</v>
      </c>
      <c r="E46445" s="2">
        <v>0.11270491803278689</v>
      </c>
      <c r="F46445" s="2">
        <v>9.6943601787519984E-2</v>
      </c>
    </row>
    <row r="46446" spans="1:6" x14ac:dyDescent="0.3">
      <c r="A46446" s="1" t="s">
        <v>31119</v>
      </c>
      <c r="B46446" s="1" t="s">
        <v>57013</v>
      </c>
      <c r="C46446" s="2">
        <v>0.20377422357620378</v>
      </c>
      <c r="D46446" s="2">
        <v>6.6317626527050616E-2</v>
      </c>
      <c r="E46446" s="2">
        <v>0.14285714285714285</v>
      </c>
      <c r="F46446" s="2">
        <v>0.19099843327161373</v>
      </c>
    </row>
    <row r="46447" spans="1:6" x14ac:dyDescent="0.3">
      <c r="A46447" s="1" t="s">
        <v>36909</v>
      </c>
      <c r="B46447" s="1" t="s">
        <v>57014</v>
      </c>
      <c r="C46447" s="2">
        <v>2.0138755058778185E-2</v>
      </c>
      <c r="D46447" s="2">
        <v>3.3840947546531302E-3</v>
      </c>
      <c r="E46447" s="2">
        <v>0</v>
      </c>
      <c r="F46447" s="2">
        <v>1.8595223407067946E-2</v>
      </c>
    </row>
    <row r="46448" spans="1:6" x14ac:dyDescent="0.3">
      <c r="A46448" s="1" t="s">
        <v>6856</v>
      </c>
      <c r="B46448" s="1" t="s">
        <v>57015</v>
      </c>
      <c r="C46448" s="2">
        <v>0.10015013365557142</v>
      </c>
      <c r="D46448" s="2">
        <v>2.4946921443736732E-2</v>
      </c>
      <c r="E46448" s="2">
        <v>0.31284153005464482</v>
      </c>
      <c r="F46448" s="2">
        <v>0.10568548781681182</v>
      </c>
    </row>
    <row r="46449" spans="1:6" x14ac:dyDescent="0.3">
      <c r="A46449" s="1" t="s">
        <v>36917</v>
      </c>
      <c r="B46449" s="1" t="s">
        <v>57016</v>
      </c>
      <c r="C46449" s="2">
        <v>0.11917427550615324</v>
      </c>
      <c r="D46449" s="2">
        <v>0.14705882352941177</v>
      </c>
      <c r="E46449" s="2">
        <v>5.7061340941512127E-3</v>
      </c>
      <c r="F46449" s="2">
        <v>0.11476115334959117</v>
      </c>
    </row>
    <row r="46450" spans="1:6" x14ac:dyDescent="0.3">
      <c r="A46450" s="1" t="s">
        <v>6865</v>
      </c>
      <c r="B46450" s="1" t="s">
        <v>57017</v>
      </c>
      <c r="C46450" s="2">
        <v>0.19294042485226001</v>
      </c>
      <c r="D46450" s="2">
        <v>0.31954225352112675</v>
      </c>
      <c r="E46450" s="2">
        <v>0.36549707602339182</v>
      </c>
      <c r="F46450" s="2">
        <v>0.21479160991555435</v>
      </c>
    </row>
    <row r="46451" spans="1:6" x14ac:dyDescent="0.3">
      <c r="A46451" s="1" t="s">
        <v>36917</v>
      </c>
      <c r="B46451" s="1" t="s">
        <v>57018</v>
      </c>
      <c r="C46451" s="2">
        <v>0.10123064708217547</v>
      </c>
      <c r="D46451" s="2">
        <v>0</v>
      </c>
      <c r="E46451" s="2">
        <v>0</v>
      </c>
      <c r="F46451" s="2">
        <v>9.1450294075455463E-2</v>
      </c>
    </row>
    <row r="46452" spans="1:6" x14ac:dyDescent="0.3">
      <c r="A46452" s="1" t="s">
        <v>29284</v>
      </c>
      <c r="B46452" s="1" t="s">
        <v>57019</v>
      </c>
      <c r="C46452" s="2">
        <v>0</v>
      </c>
      <c r="D46452" s="2">
        <v>0.13821138211382114</v>
      </c>
      <c r="E46452" s="2">
        <v>1.6000000000000001E-3</v>
      </c>
      <c r="F46452" s="2">
        <v>4.1622071589963137E-3</v>
      </c>
    </row>
    <row r="46453" spans="1:6" x14ac:dyDescent="0.3">
      <c r="A46453" s="1" t="s">
        <v>36925</v>
      </c>
      <c r="B46453" s="1" t="s">
        <v>57020</v>
      </c>
      <c r="C46453" s="2">
        <v>0.10683209796970673</v>
      </c>
      <c r="D46453" s="2">
        <v>8.6206896551724137E-3</v>
      </c>
      <c r="E46453" s="2">
        <v>3.1645569620253164E-3</v>
      </c>
      <c r="F46453" s="2">
        <v>9.4903463940942651E-2</v>
      </c>
    </row>
    <row r="46454" spans="1:6" x14ac:dyDescent="0.3">
      <c r="A46454" s="1" t="s">
        <v>6874</v>
      </c>
      <c r="B46454" s="1" t="s">
        <v>56990</v>
      </c>
      <c r="C46454" s="2">
        <v>9.6314496314496317E-2</v>
      </c>
      <c r="D46454" s="2">
        <v>9.6311475409836061E-2</v>
      </c>
      <c r="E46454" s="2">
        <v>6.6213921901528014E-2</v>
      </c>
      <c r="F46454" s="2">
        <v>9.4980055693535029E-2</v>
      </c>
    </row>
    <row r="46455" spans="1:6" x14ac:dyDescent="0.3">
      <c r="A46455" s="1" t="s">
        <v>6878</v>
      </c>
      <c r="B46455" s="1" t="s">
        <v>57021</v>
      </c>
      <c r="C46455" s="2">
        <v>0.13886786104802759</v>
      </c>
      <c r="D46455" s="2">
        <v>5.5798687089715533E-2</v>
      </c>
      <c r="E46455" s="2">
        <v>4.2780748663101602E-2</v>
      </c>
      <c r="F46455" s="2">
        <v>0.13163972286374134</v>
      </c>
    </row>
    <row r="46456" spans="1:6" x14ac:dyDescent="0.3">
      <c r="A46456" s="1" t="s">
        <v>6881</v>
      </c>
      <c r="B46456" s="1" t="s">
        <v>57022</v>
      </c>
      <c r="C46456" s="2">
        <v>2.68370607028754E-2</v>
      </c>
      <c r="D46456" s="2">
        <v>5.1078320090805901E-3</v>
      </c>
      <c r="E46456" s="2">
        <v>4.4247787610619468E-3</v>
      </c>
      <c r="F46456" s="2">
        <v>2.4830044768695075E-2</v>
      </c>
    </row>
    <row r="46457" spans="1:6" x14ac:dyDescent="0.3">
      <c r="A46457" s="1" t="s">
        <v>6876</v>
      </c>
      <c r="B46457" s="1" t="s">
        <v>57023</v>
      </c>
      <c r="C46457" s="2">
        <v>0.38083307234575636</v>
      </c>
      <c r="D46457" s="2">
        <v>0.40476190476190477</v>
      </c>
      <c r="E46457" s="2">
        <v>0.32250000000000001</v>
      </c>
      <c r="F46457" s="2">
        <v>0.38043982555442146</v>
      </c>
    </row>
    <row r="46458" spans="1:6" x14ac:dyDescent="0.3">
      <c r="A46458" s="1" t="s">
        <v>6876</v>
      </c>
      <c r="B46458" s="1" t="s">
        <v>6879</v>
      </c>
      <c r="C46458" s="2">
        <v>0.21735045411838397</v>
      </c>
      <c r="D46458" s="2">
        <v>0.25187969924812031</v>
      </c>
      <c r="E46458" s="2">
        <v>0.43</v>
      </c>
      <c r="F46458" s="2">
        <v>0.22779994432587919</v>
      </c>
    </row>
    <row r="46459" spans="1:6" x14ac:dyDescent="0.3">
      <c r="A46459" s="1" t="s">
        <v>6874</v>
      </c>
      <c r="B46459" s="1" t="s">
        <v>48453</v>
      </c>
      <c r="C46459" s="2">
        <v>1.8345618345618344E-2</v>
      </c>
      <c r="D46459" s="2">
        <v>2.0491803278688526E-3</v>
      </c>
      <c r="E46459" s="2">
        <v>0</v>
      </c>
      <c r="F46459" s="2">
        <v>1.6933845111763379E-2</v>
      </c>
    </row>
    <row r="46460" spans="1:6" x14ac:dyDescent="0.3">
      <c r="A46460" s="1" t="s">
        <v>6881</v>
      </c>
      <c r="B46460" s="1" t="s">
        <v>57024</v>
      </c>
      <c r="C46460" s="2">
        <v>6.4582382473756278E-2</v>
      </c>
      <c r="D46460" s="2">
        <v>5.1078320090805901E-3</v>
      </c>
      <c r="E46460" s="2">
        <v>7.0796460176991149E-2</v>
      </c>
      <c r="F46460" s="2">
        <v>6.0354833360968328E-2</v>
      </c>
    </row>
    <row r="46461" spans="1:6" x14ac:dyDescent="0.3">
      <c r="A46461" s="1" t="s">
        <v>6889</v>
      </c>
      <c r="B46461" s="1" t="s">
        <v>57025</v>
      </c>
      <c r="C46461" s="2">
        <v>0.16624912315863313</v>
      </c>
      <c r="D46461" s="2">
        <v>0.11423841059602649</v>
      </c>
      <c r="E46461" s="2">
        <v>0</v>
      </c>
      <c r="F46461" s="2">
        <v>0.16028197755310267</v>
      </c>
    </row>
    <row r="46462" spans="1:6" x14ac:dyDescent="0.3">
      <c r="A46462" s="1" t="s">
        <v>6881</v>
      </c>
      <c r="B46462" s="1" t="s">
        <v>57026</v>
      </c>
      <c r="C46462" s="2">
        <v>3.8886353263350069E-2</v>
      </c>
      <c r="D46462" s="2">
        <v>1.70261066969353E-3</v>
      </c>
      <c r="E46462" s="2">
        <v>0</v>
      </c>
      <c r="F46462" s="2">
        <v>3.5441883601392804E-2</v>
      </c>
    </row>
    <row r="46463" spans="1:6" x14ac:dyDescent="0.3">
      <c r="A46463" s="1" t="s">
        <v>57027</v>
      </c>
      <c r="B46463" s="1" t="s">
        <v>6899</v>
      </c>
      <c r="C46463" s="2">
        <v>0.8540540540540541</v>
      </c>
      <c r="D46463" s="2">
        <v>0.75</v>
      </c>
      <c r="E46463" s="2">
        <v>1</v>
      </c>
      <c r="F46463" s="2">
        <v>0.85263157894736841</v>
      </c>
    </row>
    <row r="46464" spans="1:6" x14ac:dyDescent="0.3">
      <c r="A46464" s="1" t="s">
        <v>57028</v>
      </c>
      <c r="B46464" s="1" t="s">
        <v>57029</v>
      </c>
      <c r="C46464" s="2">
        <v>0.70727040816326525</v>
      </c>
      <c r="D46464" s="2">
        <v>0.75151515151515147</v>
      </c>
      <c r="E46464" s="2">
        <v>1</v>
      </c>
      <c r="F46464" s="2">
        <v>0.71526315789473682</v>
      </c>
    </row>
    <row r="46465" spans="1:6" x14ac:dyDescent="0.3">
      <c r="A46465" s="1" t="s">
        <v>6892</v>
      </c>
      <c r="B46465" s="1" t="s">
        <v>57029</v>
      </c>
      <c r="C46465" s="2">
        <v>9.4001111841107793E-2</v>
      </c>
      <c r="D46465" s="2">
        <v>0.10695187165775401</v>
      </c>
      <c r="E46465" s="2">
        <v>0.24756335282651071</v>
      </c>
      <c r="F46465" s="2">
        <v>9.8356829427691153E-2</v>
      </c>
    </row>
    <row r="46466" spans="1:6" x14ac:dyDescent="0.3">
      <c r="A46466" s="1" t="s">
        <v>57030</v>
      </c>
      <c r="B46466" s="1" t="s">
        <v>36939</v>
      </c>
      <c r="C46466" s="2">
        <v>0.87878787878787878</v>
      </c>
      <c r="D46466" s="2">
        <v>0.92452830188679247</v>
      </c>
      <c r="E46466" s="2">
        <v>1</v>
      </c>
      <c r="F46466" s="2">
        <v>0.8812664907651715</v>
      </c>
    </row>
    <row r="46467" spans="1:6" x14ac:dyDescent="0.3">
      <c r="A46467" s="1" t="s">
        <v>20889</v>
      </c>
      <c r="B46467" s="1" t="s">
        <v>25543</v>
      </c>
      <c r="C46467" s="2">
        <v>0.7488839285714286</v>
      </c>
      <c r="D46467" s="2">
        <v>0.94736842105263153</v>
      </c>
      <c r="E46467" s="2">
        <v>0.75</v>
      </c>
      <c r="F46467" s="2">
        <v>0.75692963752665243</v>
      </c>
    </row>
    <row r="46468" spans="1:6" x14ac:dyDescent="0.3">
      <c r="A46468" s="1" t="s">
        <v>20891</v>
      </c>
      <c r="B46468" s="1" t="s">
        <v>48454</v>
      </c>
      <c r="C46468" s="2">
        <v>0.16510695187165775</v>
      </c>
      <c r="D46468" s="2">
        <v>3.0594405594405596E-2</v>
      </c>
      <c r="E46468" s="2">
        <v>1.0309278350515464E-2</v>
      </c>
      <c r="F46468" s="2">
        <v>0.15084022405974926</v>
      </c>
    </row>
    <row r="46469" spans="1:6" x14ac:dyDescent="0.3">
      <c r="A46469" s="1" t="s">
        <v>20891</v>
      </c>
      <c r="B46469" s="1" t="s">
        <v>57031</v>
      </c>
      <c r="C46469" s="2">
        <v>6.097742127153892E-2</v>
      </c>
      <c r="D46469" s="2">
        <v>0.12325174825174826</v>
      </c>
      <c r="E46469" s="2">
        <v>3.608247422680412E-2</v>
      </c>
      <c r="F46469" s="2">
        <v>6.5084022405974926E-2</v>
      </c>
    </row>
    <row r="46470" spans="1:6" x14ac:dyDescent="0.3">
      <c r="A46470" s="1" t="s">
        <v>20891</v>
      </c>
      <c r="B46470" s="1" t="s">
        <v>57032</v>
      </c>
      <c r="C46470" s="2">
        <v>0.15582293523469995</v>
      </c>
      <c r="D46470" s="2">
        <v>0.21066433566433565</v>
      </c>
      <c r="E46470" s="2">
        <v>0.27319587628865977</v>
      </c>
      <c r="F46470" s="2">
        <v>0.16304347826086957</v>
      </c>
    </row>
    <row r="46471" spans="1:6" x14ac:dyDescent="0.3">
      <c r="A46471" s="1" t="s">
        <v>20891</v>
      </c>
      <c r="B46471" s="1" t="s">
        <v>36950</v>
      </c>
      <c r="C46471" s="2">
        <v>4.5380273321449789E-2</v>
      </c>
      <c r="D46471" s="2">
        <v>1.048951048951049E-2</v>
      </c>
      <c r="E46471" s="2">
        <v>5.1546391752577319E-3</v>
      </c>
      <c r="F46471" s="2">
        <v>4.1677780741531077E-2</v>
      </c>
    </row>
    <row r="46472" spans="1:6" x14ac:dyDescent="0.3">
      <c r="A46472" s="1" t="s">
        <v>6900</v>
      </c>
      <c r="B46472" s="1" t="s">
        <v>57033</v>
      </c>
      <c r="C46472" s="2">
        <v>0.13015873015873017</v>
      </c>
      <c r="D46472" s="2">
        <v>0.34523809523809523</v>
      </c>
      <c r="E46472" s="2">
        <v>0.50724637681159424</v>
      </c>
      <c r="F46472" s="2">
        <v>0.13958406767712372</v>
      </c>
    </row>
    <row r="46473" spans="1:6" x14ac:dyDescent="0.3">
      <c r="A46473" s="1" t="s">
        <v>20891</v>
      </c>
      <c r="B46473" s="1" t="s">
        <v>57034</v>
      </c>
      <c r="C46473" s="2">
        <v>8.4298871063576947E-2</v>
      </c>
      <c r="D46473" s="2">
        <v>4.0209790209790208E-2</v>
      </c>
      <c r="E46473" s="2">
        <v>0.1211340206185567</v>
      </c>
      <c r="F46473" s="2">
        <v>8.1888503600960255E-2</v>
      </c>
    </row>
    <row r="46474" spans="1:6" x14ac:dyDescent="0.3">
      <c r="A46474" s="1" t="s">
        <v>31360</v>
      </c>
      <c r="B46474" s="1" t="s">
        <v>6902</v>
      </c>
      <c r="C46474" s="2">
        <v>0.62278015921616658</v>
      </c>
      <c r="D46474" s="2">
        <v>0.78688524590163933</v>
      </c>
      <c r="E46474" s="2">
        <v>0.9642857142857143</v>
      </c>
      <c r="F46474" s="2">
        <v>0.63414634146341464</v>
      </c>
    </row>
    <row r="46475" spans="1:6" x14ac:dyDescent="0.3">
      <c r="A46475" s="1" t="s">
        <v>57035</v>
      </c>
      <c r="B46475" s="1" t="s">
        <v>44434</v>
      </c>
      <c r="C46475" s="2">
        <v>0.78617083091226037</v>
      </c>
      <c r="D46475" s="2">
        <v>0.95833333333333337</v>
      </c>
      <c r="E46475" s="2">
        <v>1</v>
      </c>
      <c r="F46475" s="2">
        <v>0.78926327812678465</v>
      </c>
    </row>
    <row r="46476" spans="1:6" x14ac:dyDescent="0.3">
      <c r="A46476" s="1" t="s">
        <v>57035</v>
      </c>
      <c r="B46476" s="1" t="s">
        <v>49328</v>
      </c>
      <c r="C46476" s="2">
        <v>0.21382916908773969</v>
      </c>
      <c r="D46476" s="2">
        <v>4.1666666666666664E-2</v>
      </c>
      <c r="E46476" s="2">
        <v>0</v>
      </c>
      <c r="F46476" s="2">
        <v>0.21073672187321529</v>
      </c>
    </row>
    <row r="46477" spans="1:6" x14ac:dyDescent="0.3">
      <c r="A46477" s="1" t="s">
        <v>57036</v>
      </c>
      <c r="B46477" s="1" t="s">
        <v>29999</v>
      </c>
      <c r="C46477" s="2">
        <v>0.9986130374479889</v>
      </c>
      <c r="D46477" s="2">
        <v>1</v>
      </c>
      <c r="E46477" s="2">
        <v>1</v>
      </c>
      <c r="F46477" s="2">
        <v>0.99863201094391241</v>
      </c>
    </row>
    <row r="46478" spans="1:6" x14ac:dyDescent="0.3">
      <c r="A46478" s="1" t="s">
        <v>48963</v>
      </c>
      <c r="B46478" s="1" t="s">
        <v>36961</v>
      </c>
      <c r="C46478" s="2">
        <v>0.97104677060133626</v>
      </c>
      <c r="D46478" s="2">
        <v>1</v>
      </c>
      <c r="E46478" s="2">
        <v>1</v>
      </c>
      <c r="F46478" s="2">
        <v>0.98088235294117643</v>
      </c>
    </row>
    <row r="46479" spans="1:6" x14ac:dyDescent="0.3">
      <c r="A46479" s="1" t="s">
        <v>57037</v>
      </c>
      <c r="B46479" s="1" t="s">
        <v>36954</v>
      </c>
      <c r="C46479" s="2">
        <v>0.92615117289313642</v>
      </c>
      <c r="D46479" s="2">
        <v>0.97619047619047616</v>
      </c>
      <c r="E46479" s="2">
        <v>1</v>
      </c>
      <c r="F46479" s="2">
        <v>0.9305196097949433</v>
      </c>
    </row>
    <row r="46480" spans="1:6" x14ac:dyDescent="0.3">
      <c r="A46480" s="1" t="s">
        <v>6905</v>
      </c>
      <c r="B46480" s="1" t="s">
        <v>57038</v>
      </c>
      <c r="C46480" s="2">
        <v>0.10403807540715401</v>
      </c>
      <c r="D46480" s="2">
        <v>1.5373352855051245E-2</v>
      </c>
      <c r="E46480" s="2">
        <v>4.0000000000000001E-3</v>
      </c>
      <c r="F46480" s="2">
        <v>9.2862273884934371E-2</v>
      </c>
    </row>
    <row r="46481" spans="1:6" x14ac:dyDescent="0.3">
      <c r="A46481" s="1" t="s">
        <v>57039</v>
      </c>
      <c r="B46481" s="1" t="s">
        <v>26151</v>
      </c>
      <c r="C46481" s="2">
        <v>0.77467411545623832</v>
      </c>
      <c r="D46481" s="2">
        <v>1</v>
      </c>
      <c r="E46481" s="2">
        <v>0</v>
      </c>
      <c r="F46481" s="2">
        <v>0.77716390423572745</v>
      </c>
    </row>
    <row r="46482" spans="1:6" x14ac:dyDescent="0.3">
      <c r="A46482" s="1" t="s">
        <v>36956</v>
      </c>
      <c r="B46482" s="1" t="s">
        <v>6915</v>
      </c>
      <c r="C46482" s="2">
        <v>0.22</v>
      </c>
      <c r="D46482" s="2">
        <v>0</v>
      </c>
      <c r="E46482" s="2">
        <v>0</v>
      </c>
      <c r="F46482" s="2">
        <v>0.21568627450980393</v>
      </c>
    </row>
    <row r="46483" spans="1:6" x14ac:dyDescent="0.3">
      <c r="A46483" s="1" t="s">
        <v>57040</v>
      </c>
      <c r="B46483" s="1" t="s">
        <v>6909</v>
      </c>
      <c r="C46483" s="2">
        <v>1</v>
      </c>
      <c r="D46483" s="2">
        <v>1</v>
      </c>
      <c r="E46483" s="2">
        <v>1</v>
      </c>
      <c r="F46483" s="2">
        <v>1</v>
      </c>
    </row>
    <row r="46484" spans="1:6" x14ac:dyDescent="0.3">
      <c r="A46484" s="1" t="s">
        <v>6905</v>
      </c>
      <c r="B46484" s="1" t="s">
        <v>6909</v>
      </c>
      <c r="C46484" s="2">
        <v>5.7113110731018074E-2</v>
      </c>
      <c r="D46484" s="2">
        <v>0.22401171303074671</v>
      </c>
      <c r="E46484" s="2">
        <v>0.14199999999999999</v>
      </c>
      <c r="F46484" s="2">
        <v>7.4773068634493567E-2</v>
      </c>
    </row>
    <row r="46485" spans="1:6" x14ac:dyDescent="0.3">
      <c r="A46485" s="1" t="s">
        <v>26150</v>
      </c>
      <c r="B46485" s="1" t="s">
        <v>6922</v>
      </c>
      <c r="C46485" s="2">
        <v>0.32213740458015266</v>
      </c>
      <c r="D46485" s="2">
        <v>0.11764705882352941</v>
      </c>
      <c r="E46485" s="2">
        <v>0.4</v>
      </c>
      <c r="F46485" s="2">
        <v>0.31268011527377521</v>
      </c>
    </row>
    <row r="46486" spans="1:6" x14ac:dyDescent="0.3">
      <c r="A46486" s="1" t="s">
        <v>6919</v>
      </c>
      <c r="B46486" s="1" t="s">
        <v>18771</v>
      </c>
      <c r="C46486" s="2">
        <v>7.8245915735167676E-2</v>
      </c>
      <c r="D46486" s="2">
        <v>2.6666666666666665E-2</v>
      </c>
      <c r="E46486" s="2">
        <v>5.5248618784530384E-3</v>
      </c>
      <c r="F46486" s="2">
        <v>7.277486910994764E-2</v>
      </c>
    </row>
    <row r="46487" spans="1:6" x14ac:dyDescent="0.3">
      <c r="A46487" s="1" t="s">
        <v>6925</v>
      </c>
      <c r="B46487" s="1" t="s">
        <v>25544</v>
      </c>
      <c r="C46487" s="2">
        <v>0.1701669822688931</v>
      </c>
      <c r="D46487" s="2">
        <v>5.4719562243502051E-2</v>
      </c>
      <c r="E46487" s="2">
        <v>0.14241486068111456</v>
      </c>
      <c r="F46487" s="2">
        <v>0.16229318968834167</v>
      </c>
    </row>
    <row r="46488" spans="1:6" x14ac:dyDescent="0.3">
      <c r="A46488" s="1" t="s">
        <v>6929</v>
      </c>
      <c r="B46488" s="1" t="s">
        <v>57041</v>
      </c>
      <c r="C46488" s="2">
        <v>0.16286871023713129</v>
      </c>
      <c r="D46488" s="2">
        <v>0.24979044425817268</v>
      </c>
      <c r="E46488" s="2">
        <v>0.22406340057636887</v>
      </c>
      <c r="F46488" s="2">
        <v>0.1767470565894417</v>
      </c>
    </row>
    <row r="46489" spans="1:6" x14ac:dyDescent="0.3">
      <c r="A46489" s="1" t="s">
        <v>6923</v>
      </c>
      <c r="B46489" s="1" t="s">
        <v>20894</v>
      </c>
      <c r="C46489" s="2">
        <v>1.6883116883116882E-2</v>
      </c>
      <c r="D46489" s="2">
        <v>4.3478260869565216E-2</v>
      </c>
      <c r="E46489" s="2">
        <v>0</v>
      </c>
      <c r="F46489" s="2">
        <v>1.7632241813602016E-2</v>
      </c>
    </row>
    <row r="46490" spans="1:6" x14ac:dyDescent="0.3">
      <c r="A46490" s="1" t="s">
        <v>36963</v>
      </c>
      <c r="B46490" s="1" t="s">
        <v>23462</v>
      </c>
      <c r="C46490" s="2">
        <v>2.3516642547033284E-2</v>
      </c>
      <c r="D46490" s="2">
        <v>0</v>
      </c>
      <c r="E46490" s="2">
        <v>0</v>
      </c>
      <c r="F46490" s="2">
        <v>2.2222222222222223E-2</v>
      </c>
    </row>
    <row r="46491" spans="1:6" x14ac:dyDescent="0.3">
      <c r="A46491" s="1" t="s">
        <v>36966</v>
      </c>
      <c r="B46491" s="1" t="s">
        <v>6932</v>
      </c>
      <c r="C46491" s="2">
        <v>0.92983143865150919</v>
      </c>
      <c r="D46491" s="2">
        <v>1</v>
      </c>
      <c r="E46491" s="2">
        <v>1</v>
      </c>
      <c r="F46491" s="2">
        <v>0.93423952975753122</v>
      </c>
    </row>
    <row r="46492" spans="1:6" x14ac:dyDescent="0.3">
      <c r="A46492" s="1" t="s">
        <v>36970</v>
      </c>
      <c r="B46492" s="1" t="s">
        <v>57042</v>
      </c>
      <c r="C46492" s="2">
        <v>0.47006302521008403</v>
      </c>
      <c r="D46492" s="2">
        <v>0.29090909090909089</v>
      </c>
      <c r="E46492" s="2">
        <v>7.9365079365079361E-2</v>
      </c>
      <c r="F46492" s="2">
        <v>0.45301681503461921</v>
      </c>
    </row>
    <row r="46493" spans="1:6" x14ac:dyDescent="0.3">
      <c r="A46493" s="1" t="s">
        <v>6937</v>
      </c>
      <c r="B46493" s="1" t="s">
        <v>30312</v>
      </c>
      <c r="C46493" s="2">
        <v>0.25024966711051932</v>
      </c>
      <c r="D46493" s="2">
        <v>0.66263178445919557</v>
      </c>
      <c r="E46493" s="2">
        <v>0.38729016786570741</v>
      </c>
      <c r="F46493" s="2">
        <v>0.32619557458957887</v>
      </c>
    </row>
    <row r="46494" spans="1:6" x14ac:dyDescent="0.3">
      <c r="A46494" s="1" t="s">
        <v>30311</v>
      </c>
      <c r="B46494" s="1" t="s">
        <v>24723</v>
      </c>
      <c r="C46494" s="2">
        <v>8.722688116834959E-2</v>
      </c>
      <c r="D46494" s="2">
        <v>0.13107344632768361</v>
      </c>
      <c r="E46494" s="2">
        <v>4.4142614601018676E-2</v>
      </c>
      <c r="F46494" s="2">
        <v>8.853836011134443E-2</v>
      </c>
    </row>
    <row r="46495" spans="1:6" x14ac:dyDescent="0.3">
      <c r="A46495" s="1" t="s">
        <v>30311</v>
      </c>
      <c r="B46495" s="1" t="s">
        <v>36974</v>
      </c>
      <c r="C46495" s="2">
        <v>2.4245535968965715E-2</v>
      </c>
      <c r="D46495" s="2">
        <v>2.8248587570621469E-3</v>
      </c>
      <c r="E46495" s="2">
        <v>0</v>
      </c>
      <c r="F46495" s="2">
        <v>2.0999169800263711E-2</v>
      </c>
    </row>
    <row r="46496" spans="1:6" x14ac:dyDescent="0.3">
      <c r="A46496" s="1" t="s">
        <v>57043</v>
      </c>
      <c r="B46496" s="1" t="s">
        <v>20893</v>
      </c>
      <c r="C46496" s="2">
        <v>0.38174077578051085</v>
      </c>
      <c r="D46496" s="2">
        <v>0.65151515151515149</v>
      </c>
      <c r="E46496" s="2">
        <v>1</v>
      </c>
      <c r="F46496" s="2">
        <v>0.41794310722100658</v>
      </c>
    </row>
    <row r="46497" spans="1:6" x14ac:dyDescent="0.3">
      <c r="A46497" s="1" t="s">
        <v>6944</v>
      </c>
      <c r="B46497" s="1" t="s">
        <v>57044</v>
      </c>
      <c r="C46497" s="2">
        <v>7.4741648642153324E-2</v>
      </c>
      <c r="D46497" s="2">
        <v>3.1746031746031744E-2</v>
      </c>
      <c r="E46497" s="2">
        <v>3.125E-2</v>
      </c>
      <c r="F46497" s="2">
        <v>7.2856814525396454E-2</v>
      </c>
    </row>
    <row r="46498" spans="1:6" x14ac:dyDescent="0.3">
      <c r="A46498" s="1" t="s">
        <v>20897</v>
      </c>
      <c r="B46498" s="1" t="s">
        <v>27759</v>
      </c>
      <c r="C46498" s="2">
        <v>3.9724576271186439E-3</v>
      </c>
      <c r="D46498" s="2">
        <v>6.2500000000000003E-3</v>
      </c>
      <c r="E46498" s="2">
        <v>0</v>
      </c>
      <c r="F46498" s="2">
        <v>3.9970022483137649E-3</v>
      </c>
    </row>
    <row r="46499" spans="1:6" x14ac:dyDescent="0.3">
      <c r="A46499" s="1" t="s">
        <v>6939</v>
      </c>
      <c r="B46499" s="1" t="s">
        <v>57045</v>
      </c>
      <c r="C46499" s="2">
        <v>0.41487822522305279</v>
      </c>
      <c r="D46499" s="2">
        <v>0.32151029748283755</v>
      </c>
      <c r="E46499" s="2">
        <v>0.12837837837837837</v>
      </c>
      <c r="F46499" s="2">
        <v>0.39729501267962808</v>
      </c>
    </row>
    <row r="46500" spans="1:6" x14ac:dyDescent="0.3">
      <c r="A46500" s="1" t="s">
        <v>57046</v>
      </c>
      <c r="B46500" s="1" t="s">
        <v>24743</v>
      </c>
      <c r="C46500" s="2">
        <v>1</v>
      </c>
      <c r="D46500" s="2">
        <v>1</v>
      </c>
      <c r="E46500" s="2">
        <v>1</v>
      </c>
      <c r="F46500" s="2">
        <v>1</v>
      </c>
    </row>
    <row r="46501" spans="1:6" x14ac:dyDescent="0.3">
      <c r="A46501" s="1" t="s">
        <v>57047</v>
      </c>
      <c r="B46501" s="1" t="s">
        <v>6952</v>
      </c>
      <c r="C46501" s="2">
        <v>1</v>
      </c>
      <c r="D46501" s="2">
        <v>1</v>
      </c>
      <c r="E46501" s="2">
        <v>1</v>
      </c>
      <c r="F46501" s="2">
        <v>1</v>
      </c>
    </row>
    <row r="46502" spans="1:6" x14ac:dyDescent="0.3">
      <c r="A46502" s="1" t="s">
        <v>36984</v>
      </c>
      <c r="B46502" s="1" t="s">
        <v>27759</v>
      </c>
      <c r="C46502" s="2">
        <v>0.3397448478900883</v>
      </c>
      <c r="D46502" s="2">
        <v>5.5445544554455446E-2</v>
      </c>
      <c r="E46502" s="2">
        <v>0</v>
      </c>
      <c r="F46502" s="2">
        <v>0.30848824973693439</v>
      </c>
    </row>
    <row r="46503" spans="1:6" x14ac:dyDescent="0.3">
      <c r="A46503" s="1" t="s">
        <v>51918</v>
      </c>
      <c r="B46503" s="1" t="s">
        <v>57048</v>
      </c>
      <c r="C46503" s="2">
        <v>0.50702678963548531</v>
      </c>
      <c r="D46503" s="2">
        <v>0.53669724770642202</v>
      </c>
      <c r="E46503" s="2">
        <v>0.08</v>
      </c>
      <c r="F46503" s="2">
        <v>0.50614967688138424</v>
      </c>
    </row>
    <row r="46504" spans="1:6" x14ac:dyDescent="0.3">
      <c r="A46504" s="1" t="s">
        <v>6949</v>
      </c>
      <c r="B46504" s="1" t="s">
        <v>36982</v>
      </c>
      <c r="C46504" s="2">
        <v>0.10932520437855064</v>
      </c>
      <c r="D46504" s="2">
        <v>0.16818181818181818</v>
      </c>
      <c r="E46504" s="2">
        <v>8.6956521739130432E-2</v>
      </c>
      <c r="F46504" s="2">
        <v>0.11099195710455764</v>
      </c>
    </row>
    <row r="46505" spans="1:6" x14ac:dyDescent="0.3">
      <c r="A46505" s="1" t="s">
        <v>6958</v>
      </c>
      <c r="B46505" s="1" t="s">
        <v>32193</v>
      </c>
      <c r="C46505" s="2">
        <v>0.2034430933187594</v>
      </c>
      <c r="D46505" s="2">
        <v>0.27368978295394386</v>
      </c>
      <c r="E46505" s="2">
        <v>0.2486910994764398</v>
      </c>
      <c r="F46505" s="2">
        <v>0.21908237747653805</v>
      </c>
    </row>
    <row r="46506" spans="1:6" x14ac:dyDescent="0.3">
      <c r="A46506" s="1" t="s">
        <v>6958</v>
      </c>
      <c r="B46506" s="1" t="s">
        <v>37001</v>
      </c>
      <c r="C46506" s="2">
        <v>0.11285694767044678</v>
      </c>
      <c r="D46506" s="2">
        <v>3.1762837480148226E-3</v>
      </c>
      <c r="E46506" s="2">
        <v>0</v>
      </c>
      <c r="F46506" s="2">
        <v>8.67570385818561E-2</v>
      </c>
    </row>
    <row r="46507" spans="1:6" x14ac:dyDescent="0.3">
      <c r="A46507" s="1" t="s">
        <v>20900</v>
      </c>
      <c r="B46507" s="1" t="s">
        <v>20904</v>
      </c>
      <c r="C46507" s="2">
        <v>0.79325353645266594</v>
      </c>
      <c r="D46507" s="2">
        <v>0.84745762711864403</v>
      </c>
      <c r="E46507" s="2">
        <v>1</v>
      </c>
      <c r="F46507" s="2">
        <v>0.79693877551020409</v>
      </c>
    </row>
    <row r="46508" spans="1:6" x14ac:dyDescent="0.3">
      <c r="A46508" s="1" t="s">
        <v>6962</v>
      </c>
      <c r="B46508" s="1" t="s">
        <v>20903</v>
      </c>
      <c r="C46508" s="2">
        <v>7.5708783229146939E-2</v>
      </c>
      <c r="D46508" s="2">
        <v>5.5302537410540011E-2</v>
      </c>
      <c r="E46508" s="2">
        <v>3.870967741935484E-2</v>
      </c>
      <c r="F46508" s="2">
        <v>7.2690896965655213E-2</v>
      </c>
    </row>
    <row r="46509" spans="1:6" x14ac:dyDescent="0.3">
      <c r="A46509" s="1" t="s">
        <v>6962</v>
      </c>
      <c r="B46509" s="1" t="s">
        <v>57049</v>
      </c>
      <c r="C46509" s="2">
        <v>6.0996400833491192E-2</v>
      </c>
      <c r="D46509" s="2">
        <v>0.12556929082628496</v>
      </c>
      <c r="E46509" s="2">
        <v>3.2258064516129031E-2</v>
      </c>
      <c r="F46509" s="2">
        <v>6.5521840613537843E-2</v>
      </c>
    </row>
    <row r="46510" spans="1:6" x14ac:dyDescent="0.3">
      <c r="A46510" s="1" t="s">
        <v>27758</v>
      </c>
      <c r="B46510" s="1" t="s">
        <v>57050</v>
      </c>
      <c r="C46510" s="2">
        <v>0.16721177432542927</v>
      </c>
      <c r="D46510" s="2">
        <v>4.1002277904328019E-2</v>
      </c>
      <c r="E46510" s="2">
        <v>2.8169014084507043E-2</v>
      </c>
      <c r="F46510" s="2">
        <v>0.15889398572884811</v>
      </c>
    </row>
    <row r="46511" spans="1:6" x14ac:dyDescent="0.3">
      <c r="A46511" s="1" t="s">
        <v>27758</v>
      </c>
      <c r="B46511" s="1" t="s">
        <v>57051</v>
      </c>
      <c r="C46511" s="2">
        <v>0.511719814663396</v>
      </c>
      <c r="D46511" s="2">
        <v>0.87699316628701596</v>
      </c>
      <c r="E46511" s="2">
        <v>0.971830985915493</v>
      </c>
      <c r="F46511" s="2">
        <v>0.53631498470948014</v>
      </c>
    </row>
    <row r="46512" spans="1:6" x14ac:dyDescent="0.3">
      <c r="A46512" s="1" t="s">
        <v>57052</v>
      </c>
      <c r="B46512" s="1" t="s">
        <v>6983</v>
      </c>
      <c r="C46512" s="2">
        <v>1</v>
      </c>
      <c r="D46512" s="2">
        <v>1</v>
      </c>
      <c r="E46512" s="2">
        <v>1</v>
      </c>
      <c r="F46512" s="2">
        <v>1</v>
      </c>
    </row>
    <row r="46513" spans="1:6" x14ac:dyDescent="0.3">
      <c r="A46513" s="1" t="s">
        <v>6967</v>
      </c>
      <c r="B46513" s="1" t="s">
        <v>36987</v>
      </c>
      <c r="C46513" s="2">
        <v>0.255</v>
      </c>
      <c r="D46513" s="2">
        <v>6.0606060606060608E-2</v>
      </c>
      <c r="E46513" s="2">
        <v>0.2</v>
      </c>
      <c r="F46513" s="2">
        <v>0.24174372523117568</v>
      </c>
    </row>
    <row r="46514" spans="1:6" x14ac:dyDescent="0.3">
      <c r="A46514" s="1" t="s">
        <v>37012</v>
      </c>
      <c r="B46514" s="1" t="s">
        <v>57053</v>
      </c>
      <c r="C46514" s="2">
        <v>0.13900971772327625</v>
      </c>
      <c r="D46514" s="2">
        <v>0.4117359413202934</v>
      </c>
      <c r="E46514" s="2">
        <v>3.7766830870279149E-2</v>
      </c>
      <c r="F46514" s="2">
        <v>0.15945433564127925</v>
      </c>
    </row>
    <row r="46515" spans="1:6" x14ac:dyDescent="0.3">
      <c r="A46515" s="1" t="s">
        <v>57054</v>
      </c>
      <c r="B46515" s="1" t="s">
        <v>45841</v>
      </c>
      <c r="C46515" s="2">
        <v>1</v>
      </c>
      <c r="D46515" s="2">
        <v>1</v>
      </c>
      <c r="E46515" s="2">
        <v>1</v>
      </c>
      <c r="F46515" s="2">
        <v>1</v>
      </c>
    </row>
    <row r="46516" spans="1:6" x14ac:dyDescent="0.3">
      <c r="A46516" s="1" t="s">
        <v>31609</v>
      </c>
      <c r="B46516" s="1" t="s">
        <v>27227</v>
      </c>
      <c r="C46516" s="2">
        <v>0.17118169079869219</v>
      </c>
      <c r="D46516" s="2">
        <v>0.11522198731501057</v>
      </c>
      <c r="E46516" s="2">
        <v>0.13461538461538461</v>
      </c>
      <c r="F46516" s="2">
        <v>0.16697734442213938</v>
      </c>
    </row>
    <row r="46517" spans="1:6" x14ac:dyDescent="0.3">
      <c r="A46517" s="1" t="s">
        <v>57055</v>
      </c>
      <c r="B46517" s="1" t="s">
        <v>57056</v>
      </c>
      <c r="C46517" s="2">
        <v>0.7332482450542438</v>
      </c>
      <c r="D46517" s="2">
        <v>0.88524590163934425</v>
      </c>
      <c r="E46517" s="2">
        <v>0.88235294117647056</v>
      </c>
      <c r="F46517" s="2">
        <v>0.73968835930339139</v>
      </c>
    </row>
    <row r="46518" spans="1:6" x14ac:dyDescent="0.3">
      <c r="A46518" s="1" t="s">
        <v>37016</v>
      </c>
      <c r="B46518" s="1" t="s">
        <v>7025</v>
      </c>
      <c r="C46518" s="2">
        <v>1.171493654409372E-2</v>
      </c>
      <c r="D46518" s="2">
        <v>0</v>
      </c>
      <c r="E46518" s="2">
        <v>0</v>
      </c>
      <c r="F46518" s="2">
        <v>1.0605391073795847E-2</v>
      </c>
    </row>
    <row r="46519" spans="1:6" x14ac:dyDescent="0.3">
      <c r="A46519" s="1" t="s">
        <v>57057</v>
      </c>
      <c r="B46519" s="1" t="s">
        <v>24725</v>
      </c>
      <c r="C46519" s="2">
        <v>1</v>
      </c>
      <c r="D46519" s="2">
        <v>1</v>
      </c>
      <c r="E46519" s="2">
        <v>0</v>
      </c>
      <c r="F46519" s="2">
        <v>1</v>
      </c>
    </row>
    <row r="46520" spans="1:6" x14ac:dyDescent="0.3">
      <c r="A46520" s="1" t="s">
        <v>6986</v>
      </c>
      <c r="B46520" s="1" t="s">
        <v>57058</v>
      </c>
      <c r="C46520" s="2">
        <v>9.4536928487690505E-2</v>
      </c>
      <c r="D46520" s="2">
        <v>2.2738038844149693E-2</v>
      </c>
      <c r="E46520" s="2">
        <v>0.11702127659574468</v>
      </c>
      <c r="F46520" s="2">
        <v>8.8860297169419775E-2</v>
      </c>
    </row>
    <row r="46521" spans="1:6" x14ac:dyDescent="0.3">
      <c r="A46521" s="1" t="s">
        <v>20907</v>
      </c>
      <c r="B46521" s="1" t="s">
        <v>57059</v>
      </c>
      <c r="C46521" s="2">
        <v>0.12079683526419893</v>
      </c>
      <c r="D46521" s="2">
        <v>7.2806171648987464E-2</v>
      </c>
      <c r="E46521" s="2">
        <v>2.6290165530671861E-2</v>
      </c>
      <c r="F46521" s="2">
        <v>0.11271830696527635</v>
      </c>
    </row>
    <row r="46522" spans="1:6" x14ac:dyDescent="0.3">
      <c r="A46522" s="1" t="s">
        <v>20907</v>
      </c>
      <c r="B46522" s="1" t="s">
        <v>57060</v>
      </c>
      <c r="C46522" s="2">
        <v>3.2918903645097482E-2</v>
      </c>
      <c r="D46522" s="2">
        <v>5.4001928640308582E-2</v>
      </c>
      <c r="E46522" s="2">
        <v>5.4527750730282376E-2</v>
      </c>
      <c r="F46522" s="2">
        <v>3.562769673310047E-2</v>
      </c>
    </row>
    <row r="46523" spans="1:6" x14ac:dyDescent="0.3">
      <c r="A46523" s="1" t="s">
        <v>6994</v>
      </c>
      <c r="B46523" s="1" t="s">
        <v>57061</v>
      </c>
      <c r="C46523" s="2">
        <v>3.7453575351781135E-2</v>
      </c>
      <c r="D46523" s="2">
        <v>7.4388947927736451E-3</v>
      </c>
      <c r="E46523" s="2">
        <v>6.4662507090187185E-2</v>
      </c>
      <c r="F46523" s="2">
        <v>3.7079342764256215E-2</v>
      </c>
    </row>
    <row r="46524" spans="1:6" x14ac:dyDescent="0.3">
      <c r="A46524" s="1" t="s">
        <v>6994</v>
      </c>
      <c r="B46524" s="1" t="s">
        <v>57062</v>
      </c>
      <c r="C46524" s="2">
        <v>7.5796411570853164E-2</v>
      </c>
      <c r="D46524" s="2">
        <v>3.9319872476089264E-2</v>
      </c>
      <c r="E46524" s="2">
        <v>8.6783891094724896E-2</v>
      </c>
      <c r="F46524" s="2">
        <v>7.3631491081627268E-2</v>
      </c>
    </row>
    <row r="46525" spans="1:6" x14ac:dyDescent="0.3">
      <c r="A46525" s="1" t="s">
        <v>37034</v>
      </c>
      <c r="B46525" s="1" t="s">
        <v>57063</v>
      </c>
      <c r="C46525" s="2">
        <v>0.15089833977712078</v>
      </c>
      <c r="D46525" s="2">
        <v>0.2799776910206358</v>
      </c>
      <c r="E46525" s="2">
        <v>6.0312732688011912E-2</v>
      </c>
      <c r="F46525" s="2">
        <v>0.15619571511291255</v>
      </c>
    </row>
    <row r="46526" spans="1:6" x14ac:dyDescent="0.3">
      <c r="A46526" s="1" t="s">
        <v>7011</v>
      </c>
      <c r="B46526" s="1" t="s">
        <v>37028</v>
      </c>
      <c r="C46526" s="2">
        <v>3.6120525558289616E-2</v>
      </c>
      <c r="D46526" s="2">
        <v>1.263537906137184E-2</v>
      </c>
      <c r="E46526" s="2">
        <v>2.3510971786833857E-2</v>
      </c>
      <c r="F46526" s="2">
        <v>3.3868529640070269E-2</v>
      </c>
    </row>
    <row r="46527" spans="1:6" x14ac:dyDescent="0.3">
      <c r="A46527" s="1" t="s">
        <v>7009</v>
      </c>
      <c r="B46527" s="1" t="s">
        <v>7003</v>
      </c>
      <c r="C46527" s="2">
        <v>4.833314107740224E-2</v>
      </c>
      <c r="D46527" s="2">
        <v>2.1598272138228943E-3</v>
      </c>
      <c r="E46527" s="2">
        <v>8.2644628099173556E-3</v>
      </c>
      <c r="F46527" s="2">
        <v>4.1165048543689318E-2</v>
      </c>
    </row>
    <row r="46528" spans="1:6" x14ac:dyDescent="0.3">
      <c r="A46528" s="1" t="s">
        <v>7017</v>
      </c>
      <c r="B46528" s="1" t="s">
        <v>48964</v>
      </c>
      <c r="C46528" s="2">
        <v>0.12000550168489099</v>
      </c>
      <c r="D46528" s="2">
        <v>3.9215686274509803E-2</v>
      </c>
      <c r="E46528" s="2">
        <v>0.12744090441932168</v>
      </c>
      <c r="F46528" s="2">
        <v>0.11617117392100604</v>
      </c>
    </row>
    <row r="46529" spans="1:6" x14ac:dyDescent="0.3">
      <c r="A46529" s="1" t="s">
        <v>7019</v>
      </c>
      <c r="B46529" s="1" t="s">
        <v>57064</v>
      </c>
      <c r="C46529" s="2">
        <v>8.2928445229681985E-2</v>
      </c>
      <c r="D46529" s="2">
        <v>7.1815718157181574E-2</v>
      </c>
      <c r="E46529" s="2">
        <v>1.4925373134328358E-2</v>
      </c>
      <c r="F46529" s="2">
        <v>8.0398910193800438E-2</v>
      </c>
    </row>
    <row r="46530" spans="1:6" x14ac:dyDescent="0.3">
      <c r="A46530" s="1" t="s">
        <v>7019</v>
      </c>
      <c r="B46530" s="1" t="s">
        <v>57065</v>
      </c>
      <c r="C46530" s="2">
        <v>1.750220848056537E-2</v>
      </c>
      <c r="D46530" s="2">
        <v>4.0650406504065036E-3</v>
      </c>
      <c r="E46530" s="2">
        <v>1.658374792703151E-3</v>
      </c>
      <c r="F46530" s="2">
        <v>1.6501310851796638E-2</v>
      </c>
    </row>
    <row r="46531" spans="1:6" x14ac:dyDescent="0.3">
      <c r="A46531" s="1" t="s">
        <v>7027</v>
      </c>
      <c r="B46531" s="1" t="s">
        <v>57066</v>
      </c>
      <c r="C46531" s="2">
        <v>0.16145833333333334</v>
      </c>
      <c r="D46531" s="2">
        <v>5.8211382113821139E-2</v>
      </c>
      <c r="E46531" s="2">
        <v>0.13636363636363635</v>
      </c>
      <c r="F46531" s="2">
        <v>0.12109709807762949</v>
      </c>
    </row>
    <row r="46532" spans="1:6" x14ac:dyDescent="0.3">
      <c r="A46532" s="1" t="s">
        <v>57067</v>
      </c>
      <c r="B46532" s="1" t="s">
        <v>23468</v>
      </c>
      <c r="C46532" s="2">
        <v>1</v>
      </c>
      <c r="D46532" s="2">
        <v>1</v>
      </c>
      <c r="E46532" s="2">
        <v>1</v>
      </c>
      <c r="F46532" s="2">
        <v>1</v>
      </c>
    </row>
    <row r="46533" spans="1:6" x14ac:dyDescent="0.3">
      <c r="A46533" s="1" t="s">
        <v>7029</v>
      </c>
      <c r="B46533" s="1" t="s">
        <v>57068</v>
      </c>
      <c r="C46533" s="2">
        <v>0.1609447437664453</v>
      </c>
      <c r="D46533" s="2">
        <v>7.1352122725651085E-2</v>
      </c>
      <c r="E46533" s="2">
        <v>2.571041948579161E-2</v>
      </c>
      <c r="F46533" s="2">
        <v>0.1429450369155045</v>
      </c>
    </row>
    <row r="46534" spans="1:6" x14ac:dyDescent="0.3">
      <c r="A46534" s="1" t="s">
        <v>57069</v>
      </c>
      <c r="B46534" s="1" t="s">
        <v>57070</v>
      </c>
      <c r="C46534" s="2">
        <v>0.13124278568680262</v>
      </c>
      <c r="D46534" s="2">
        <v>7.8046041549691178E-2</v>
      </c>
      <c r="E46534" s="2">
        <v>2.3321956769055744E-2</v>
      </c>
      <c r="F46534" s="2">
        <v>0.11913126796550623</v>
      </c>
    </row>
    <row r="46535" spans="1:6" x14ac:dyDescent="0.3">
      <c r="A46535" s="1" t="s">
        <v>57071</v>
      </c>
      <c r="B46535" s="1" t="s">
        <v>28138</v>
      </c>
      <c r="C46535" s="2">
        <v>0.77431906614785995</v>
      </c>
      <c r="D46535" s="2">
        <v>0.47727272727272729</v>
      </c>
      <c r="E46535" s="2">
        <v>1</v>
      </c>
      <c r="F46535" s="2">
        <v>0.75354609929078009</v>
      </c>
    </row>
    <row r="46536" spans="1:6" x14ac:dyDescent="0.3">
      <c r="A46536" s="1" t="s">
        <v>57072</v>
      </c>
      <c r="B46536" s="1" t="s">
        <v>57073</v>
      </c>
      <c r="C46536" s="2">
        <v>0.19971671388101983</v>
      </c>
      <c r="D46536" s="2">
        <v>9.0909090909090912E-2</v>
      </c>
      <c r="E46536" s="2">
        <v>0</v>
      </c>
      <c r="F46536" s="2">
        <v>0.19804741980474197</v>
      </c>
    </row>
    <row r="46537" spans="1:6" x14ac:dyDescent="0.3">
      <c r="A46537" s="1" t="s">
        <v>19701</v>
      </c>
      <c r="B46537" s="1" t="s">
        <v>57074</v>
      </c>
      <c r="C46537" s="2">
        <v>0.21432912418124114</v>
      </c>
      <c r="D46537" s="2">
        <v>4.9504950495049507E-2</v>
      </c>
      <c r="E46537" s="2">
        <v>0.14058956916099774</v>
      </c>
      <c r="F46537" s="2">
        <v>0.20114907401748058</v>
      </c>
    </row>
    <row r="46538" spans="1:6" x14ac:dyDescent="0.3">
      <c r="A46538" s="1" t="s">
        <v>20915</v>
      </c>
      <c r="B46538" s="1" t="s">
        <v>57075</v>
      </c>
      <c r="C46538" s="2">
        <v>0.10517196569349389</v>
      </c>
      <c r="D46538" s="2">
        <v>8.2720588235294115E-2</v>
      </c>
      <c r="E46538" s="2">
        <v>1.6666666666666666E-2</v>
      </c>
      <c r="F46538" s="2">
        <v>0.10245801898272086</v>
      </c>
    </row>
    <row r="46539" spans="1:6" x14ac:dyDescent="0.3">
      <c r="A46539" s="1" t="s">
        <v>19701</v>
      </c>
      <c r="B46539" s="1" t="s">
        <v>57076</v>
      </c>
      <c r="C46539" s="2">
        <v>9.9939226146262411E-3</v>
      </c>
      <c r="D46539" s="2">
        <v>0</v>
      </c>
      <c r="E46539" s="2">
        <v>0</v>
      </c>
      <c r="F46539" s="2">
        <v>9.0459018397408466E-3</v>
      </c>
    </row>
    <row r="46540" spans="1:6" x14ac:dyDescent="0.3">
      <c r="A46540" s="1" t="s">
        <v>7037</v>
      </c>
      <c r="B46540" s="1" t="s">
        <v>57077</v>
      </c>
      <c r="C46540" s="2">
        <v>0.15949252378794743</v>
      </c>
      <c r="D46540" s="2">
        <v>0.12336448598130841</v>
      </c>
      <c r="E46540" s="2">
        <v>9.6209912536443148E-2</v>
      </c>
      <c r="F46540" s="2">
        <v>0.15591270311944017</v>
      </c>
    </row>
    <row r="46541" spans="1:6" x14ac:dyDescent="0.3">
      <c r="A46541" s="1" t="s">
        <v>57069</v>
      </c>
      <c r="B46541" s="1" t="s">
        <v>57078</v>
      </c>
      <c r="C46541" s="2">
        <v>5.0596383224317046E-2</v>
      </c>
      <c r="D46541" s="2">
        <v>0.17714766984839977</v>
      </c>
      <c r="E46541" s="2">
        <v>6.313993174061433E-2</v>
      </c>
      <c r="F46541" s="2">
        <v>6.5697860108591508E-2</v>
      </c>
    </row>
    <row r="46542" spans="1:6" x14ac:dyDescent="0.3">
      <c r="A46542" s="1" t="s">
        <v>7050</v>
      </c>
      <c r="B46542" s="1" t="s">
        <v>57079</v>
      </c>
      <c r="C46542" s="2">
        <v>0.17004710179755839</v>
      </c>
      <c r="D46542" s="2">
        <v>9.378960709759189E-2</v>
      </c>
      <c r="E46542" s="2">
        <v>1.6666666666666666E-2</v>
      </c>
      <c r="F46542" s="2">
        <v>0.15572531900604433</v>
      </c>
    </row>
    <row r="46543" spans="1:6" x14ac:dyDescent="0.3">
      <c r="A46543" s="1" t="s">
        <v>7037</v>
      </c>
      <c r="B46543" s="1" t="s">
        <v>57080</v>
      </c>
      <c r="C46543" s="2">
        <v>0.12538028351349603</v>
      </c>
      <c r="D46543" s="2">
        <v>0.14672897196261683</v>
      </c>
      <c r="E46543" s="2">
        <v>0.30903790087463556</v>
      </c>
      <c r="F46543" s="2">
        <v>0.13047088127149803</v>
      </c>
    </row>
    <row r="46544" spans="1:6" x14ac:dyDescent="0.3">
      <c r="A46544" s="1" t="s">
        <v>7041</v>
      </c>
      <c r="B46544" s="1" t="s">
        <v>57081</v>
      </c>
      <c r="C46544" s="2">
        <v>5.8922558922558925E-2</v>
      </c>
      <c r="D46544" s="2">
        <v>7.737397420867527E-2</v>
      </c>
      <c r="E46544" s="2">
        <v>0.11889596602972399</v>
      </c>
      <c r="F46544" s="2">
        <v>6.1395156282343197E-2</v>
      </c>
    </row>
    <row r="46545" spans="1:6" x14ac:dyDescent="0.3">
      <c r="A46545" s="1" t="s">
        <v>57082</v>
      </c>
      <c r="B46545" s="1" t="s">
        <v>57083</v>
      </c>
      <c r="C46545" s="2">
        <v>1</v>
      </c>
      <c r="D46545" s="2">
        <v>1</v>
      </c>
      <c r="E46545" s="2">
        <v>1</v>
      </c>
      <c r="F46545" s="2">
        <v>1</v>
      </c>
    </row>
    <row r="46546" spans="1:6" x14ac:dyDescent="0.3">
      <c r="A46546" s="1" t="s">
        <v>57084</v>
      </c>
      <c r="B46546" s="1" t="s">
        <v>7047</v>
      </c>
      <c r="C46546" s="2">
        <v>0.99672131147540988</v>
      </c>
      <c r="D46546" s="2">
        <v>0.9285714285714286</v>
      </c>
      <c r="E46546" s="2">
        <v>1</v>
      </c>
      <c r="F46546" s="2">
        <v>0.99115044247787609</v>
      </c>
    </row>
    <row r="46547" spans="1:6" x14ac:dyDescent="0.3">
      <c r="A46547" s="1" t="s">
        <v>7041</v>
      </c>
      <c r="B46547" s="1" t="s">
        <v>57085</v>
      </c>
      <c r="C46547" s="2">
        <v>6.8068068068068074E-2</v>
      </c>
      <c r="D46547" s="2">
        <v>6.3892145369284878E-2</v>
      </c>
      <c r="E46547" s="2">
        <v>3.3970276008492568E-2</v>
      </c>
      <c r="F46547" s="2">
        <v>6.7108259159594286E-2</v>
      </c>
    </row>
    <row r="46548" spans="1:6" x14ac:dyDescent="0.3">
      <c r="A46548" s="1" t="s">
        <v>7041</v>
      </c>
      <c r="B46548" s="1" t="s">
        <v>57086</v>
      </c>
      <c r="C46548" s="2">
        <v>6.9342069342069337E-2</v>
      </c>
      <c r="D46548" s="2">
        <v>5.9788980070339975E-2</v>
      </c>
      <c r="E46548" s="2">
        <v>3.8216560509554139E-2</v>
      </c>
      <c r="F46548" s="2">
        <v>6.8060442972469465E-2</v>
      </c>
    </row>
    <row r="46549" spans="1:6" x14ac:dyDescent="0.3">
      <c r="A46549" s="1" t="s">
        <v>18981</v>
      </c>
      <c r="B46549" s="1" t="s">
        <v>57087</v>
      </c>
      <c r="C46549" s="2">
        <v>0.16337567601559552</v>
      </c>
      <c r="D46549" s="2">
        <v>0.57692307692307687</v>
      </c>
      <c r="E46549" s="2">
        <v>2.8795811518324606E-2</v>
      </c>
      <c r="F46549" s="2">
        <v>0.17597156941419237</v>
      </c>
    </row>
    <row r="46550" spans="1:6" x14ac:dyDescent="0.3">
      <c r="A46550" s="1" t="s">
        <v>28139</v>
      </c>
      <c r="B46550" s="1" t="s">
        <v>57088</v>
      </c>
      <c r="C46550" s="2">
        <v>7.0167344713333052E-2</v>
      </c>
      <c r="D46550" s="2">
        <v>0.14219330855018586</v>
      </c>
      <c r="E46550" s="2">
        <v>0.13623673925181462</v>
      </c>
      <c r="F46550" s="2">
        <v>8.2322777354306695E-2</v>
      </c>
    </row>
    <row r="46551" spans="1:6" x14ac:dyDescent="0.3">
      <c r="A46551" s="1" t="s">
        <v>37050</v>
      </c>
      <c r="B46551" s="1" t="s">
        <v>57089</v>
      </c>
      <c r="C46551" s="2">
        <v>6.9793606455617635E-2</v>
      </c>
      <c r="D46551" s="2">
        <v>0.16198616198616198</v>
      </c>
      <c r="E46551" s="2">
        <v>0.12738044858231062</v>
      </c>
      <c r="F46551" s="2">
        <v>8.1644659432605571E-2</v>
      </c>
    </row>
    <row r="46552" spans="1:6" x14ac:dyDescent="0.3">
      <c r="A46552" s="1" t="s">
        <v>57090</v>
      </c>
      <c r="B46552" s="1" t="s">
        <v>7047</v>
      </c>
      <c r="C46552" s="2">
        <v>0.48305084745762711</v>
      </c>
      <c r="D46552" s="2">
        <v>0.53846153846153844</v>
      </c>
      <c r="E46552" s="2">
        <v>0</v>
      </c>
      <c r="F46552" s="2">
        <v>0.4845360824742268</v>
      </c>
    </row>
    <row r="46553" spans="1:6" x14ac:dyDescent="0.3">
      <c r="A46553" s="1" t="s">
        <v>7054</v>
      </c>
      <c r="B46553" s="1" t="s">
        <v>57091</v>
      </c>
      <c r="C46553" s="2">
        <v>0.10736056080463273</v>
      </c>
      <c r="D46553" s="2">
        <v>5.3333333333333337E-2</v>
      </c>
      <c r="E46553" s="2">
        <v>5.7803468208092483E-3</v>
      </c>
      <c r="F46553" s="2">
        <v>9.9515060446690798E-2</v>
      </c>
    </row>
    <row r="46554" spans="1:6" x14ac:dyDescent="0.3">
      <c r="A46554" s="1" t="s">
        <v>7054</v>
      </c>
      <c r="B46554" s="1" t="s">
        <v>7053</v>
      </c>
      <c r="C46554" s="2">
        <v>7.0329167936604695E-2</v>
      </c>
      <c r="D46554" s="2">
        <v>0.36848484848484847</v>
      </c>
      <c r="E46554" s="2">
        <v>0.1069364161849711</v>
      </c>
      <c r="F46554" s="2">
        <v>8.88600505429957E-2</v>
      </c>
    </row>
    <row r="46555" spans="1:6" x14ac:dyDescent="0.3">
      <c r="A46555" s="1" t="s">
        <v>37049</v>
      </c>
      <c r="B46555" s="1" t="s">
        <v>57092</v>
      </c>
      <c r="C46555" s="2">
        <v>0.11062523973916379</v>
      </c>
      <c r="D46555" s="2">
        <v>8.3825265643447458E-2</v>
      </c>
      <c r="E46555" s="2">
        <v>6.1349693251533744E-3</v>
      </c>
      <c r="F46555" s="2">
        <v>0.10328638497652583</v>
      </c>
    </row>
    <row r="46556" spans="1:6" x14ac:dyDescent="0.3">
      <c r="A46556" s="1" t="s">
        <v>57090</v>
      </c>
      <c r="B46556" s="1" t="s">
        <v>51998</v>
      </c>
      <c r="C46556" s="2">
        <v>0.51271186440677963</v>
      </c>
      <c r="D46556" s="2">
        <v>0.46153846153846156</v>
      </c>
      <c r="E46556" s="2">
        <v>0</v>
      </c>
      <c r="F46556" s="2">
        <v>0.51134020618556697</v>
      </c>
    </row>
    <row r="46557" spans="1:6" x14ac:dyDescent="0.3">
      <c r="A46557" s="1" t="s">
        <v>28139</v>
      </c>
      <c r="B46557" s="1" t="s">
        <v>57093</v>
      </c>
      <c r="C46557" s="2">
        <v>5.4691104307343877E-2</v>
      </c>
      <c r="D46557" s="2">
        <v>0</v>
      </c>
      <c r="E46557" s="2">
        <v>0</v>
      </c>
      <c r="F46557" s="2">
        <v>4.5180514170882126E-2</v>
      </c>
    </row>
    <row r="46558" spans="1:6" x14ac:dyDescent="0.3">
      <c r="A46558" s="1" t="s">
        <v>7063</v>
      </c>
      <c r="B46558" s="1" t="s">
        <v>57094</v>
      </c>
      <c r="C46558" s="2">
        <v>0.1925474134093135</v>
      </c>
      <c r="D46558" s="2">
        <v>0.50384024577572961</v>
      </c>
      <c r="E46558" s="2">
        <v>0.38866396761133604</v>
      </c>
      <c r="F46558" s="2">
        <v>0.21144475448752656</v>
      </c>
    </row>
    <row r="46559" spans="1:6" x14ac:dyDescent="0.3">
      <c r="A46559" s="1" t="s">
        <v>7061</v>
      </c>
      <c r="B46559" s="1" t="s">
        <v>57095</v>
      </c>
      <c r="C46559" s="2">
        <v>8.7684275184275184E-2</v>
      </c>
      <c r="D46559" s="2">
        <v>6.3628546861564925E-2</v>
      </c>
      <c r="E46559" s="2">
        <v>0.23886639676113361</v>
      </c>
      <c r="F46559" s="2">
        <v>9.2100374886014386E-2</v>
      </c>
    </row>
    <row r="46560" spans="1:6" x14ac:dyDescent="0.3">
      <c r="A46560" s="1" t="s">
        <v>7057</v>
      </c>
      <c r="B46560" s="1" t="s">
        <v>7067</v>
      </c>
      <c r="C46560" s="2">
        <v>1.7323262019991858E-2</v>
      </c>
      <c r="D46560" s="2">
        <v>3.6217303822937627E-2</v>
      </c>
      <c r="E46560" s="2">
        <v>9.683426443202979E-2</v>
      </c>
      <c r="F46560" s="2">
        <v>2.192591391748399E-2</v>
      </c>
    </row>
    <row r="46561" spans="1:6" x14ac:dyDescent="0.3">
      <c r="A46561" s="1" t="s">
        <v>7057</v>
      </c>
      <c r="B46561" s="1" t="s">
        <v>57096</v>
      </c>
      <c r="C46561" s="2">
        <v>2.5600434212311729E-2</v>
      </c>
      <c r="D46561" s="2">
        <v>1.6096579476861168E-2</v>
      </c>
      <c r="E46561" s="2">
        <v>3.3519553072625698E-2</v>
      </c>
      <c r="F46561" s="2">
        <v>2.5370835697495341E-2</v>
      </c>
    </row>
    <row r="46562" spans="1:6" x14ac:dyDescent="0.3">
      <c r="A46562" s="1" t="s">
        <v>7066</v>
      </c>
      <c r="B46562" s="1" t="s">
        <v>57097</v>
      </c>
      <c r="C46562" s="2">
        <v>3.7438107790403588E-2</v>
      </c>
      <c r="D46562" s="2">
        <v>9.1196777905638668E-2</v>
      </c>
      <c r="E46562" s="2">
        <v>4.4072004965859717E-2</v>
      </c>
      <c r="F46562" s="2">
        <v>4.3395657418576601E-2</v>
      </c>
    </row>
    <row r="46563" spans="1:6" x14ac:dyDescent="0.3">
      <c r="A46563" s="1" t="s">
        <v>7066</v>
      </c>
      <c r="B46563" s="1" t="s">
        <v>57098</v>
      </c>
      <c r="C46563" s="2">
        <v>5.2612830833897339E-2</v>
      </c>
      <c r="D46563" s="2">
        <v>3.4522439585730723E-2</v>
      </c>
      <c r="E46563" s="2">
        <v>8.6902545003103657E-3</v>
      </c>
      <c r="F46563" s="2">
        <v>4.8582629674306391E-2</v>
      </c>
    </row>
    <row r="46564" spans="1:6" x14ac:dyDescent="0.3">
      <c r="A46564" s="1" t="s">
        <v>7069</v>
      </c>
      <c r="B46564" s="1" t="s">
        <v>57099</v>
      </c>
      <c r="C46564" s="2">
        <v>5.1191831384318189E-2</v>
      </c>
      <c r="D46564" s="2">
        <v>8.5937500000000007E-3</v>
      </c>
      <c r="E46564" s="2">
        <v>3.4602076124567475E-3</v>
      </c>
      <c r="F46564" s="2">
        <v>4.8529840827308976E-2</v>
      </c>
    </row>
    <row r="46565" spans="1:6" x14ac:dyDescent="0.3">
      <c r="A46565" s="1" t="s">
        <v>37066</v>
      </c>
      <c r="B46565" s="1" t="s">
        <v>57100</v>
      </c>
      <c r="C46565" s="2">
        <v>0.17616992276238075</v>
      </c>
      <c r="D46565" s="2">
        <v>7.8206962327134005E-2</v>
      </c>
      <c r="E46565" s="2">
        <v>0.10097087378640776</v>
      </c>
      <c r="F46565" s="2">
        <v>0.15478276103714086</v>
      </c>
    </row>
    <row r="46566" spans="1:6" x14ac:dyDescent="0.3">
      <c r="A46566" s="1" t="s">
        <v>57101</v>
      </c>
      <c r="B46566" s="1" t="s">
        <v>57102</v>
      </c>
      <c r="C46566" s="2">
        <v>0.60033444816053516</v>
      </c>
      <c r="D46566" s="2">
        <v>0.60401002506265666</v>
      </c>
      <c r="E46566" s="2">
        <v>0</v>
      </c>
      <c r="F46566" s="2">
        <v>0.60050093926111459</v>
      </c>
    </row>
    <row r="46567" spans="1:6" x14ac:dyDescent="0.3">
      <c r="A46567" s="1" t="s">
        <v>7075</v>
      </c>
      <c r="B46567" s="1" t="s">
        <v>57103</v>
      </c>
      <c r="C46567" s="2">
        <v>0.13296201085404169</v>
      </c>
      <c r="D46567" s="2">
        <v>7.209612817089453E-2</v>
      </c>
      <c r="E46567" s="2">
        <v>0.15034965034965034</v>
      </c>
      <c r="F46567" s="2">
        <v>0.13200558625296011</v>
      </c>
    </row>
    <row r="46568" spans="1:6" x14ac:dyDescent="0.3">
      <c r="A46568" s="1" t="s">
        <v>7078</v>
      </c>
      <c r="B46568" s="1" t="s">
        <v>20925</v>
      </c>
      <c r="C46568" s="2">
        <v>0.36751117734724292</v>
      </c>
      <c r="D46568" s="2">
        <v>0.44932079414838033</v>
      </c>
      <c r="E46568" s="2">
        <v>8.6134453781512604E-2</v>
      </c>
      <c r="F46568" s="2">
        <v>0.35588972431077692</v>
      </c>
    </row>
    <row r="46569" spans="1:6" x14ac:dyDescent="0.3">
      <c r="A46569" s="1" t="s">
        <v>7082</v>
      </c>
      <c r="B46569" s="1" t="s">
        <v>57104</v>
      </c>
      <c r="C46569" s="2">
        <v>3.2200739266420246E-2</v>
      </c>
      <c r="D46569" s="2">
        <v>3.2292787944025833E-2</v>
      </c>
      <c r="E46569" s="2">
        <v>3.7453183520599251E-3</v>
      </c>
      <c r="F46569" s="2">
        <v>3.0314347961406786E-2</v>
      </c>
    </row>
    <row r="46570" spans="1:6" x14ac:dyDescent="0.3">
      <c r="A46570" s="1" t="s">
        <v>7082</v>
      </c>
      <c r="B46570" s="1" t="s">
        <v>57105</v>
      </c>
      <c r="C46570" s="2">
        <v>7.1438726187091267E-2</v>
      </c>
      <c r="D46570" s="2">
        <v>4.3057050592034449E-2</v>
      </c>
      <c r="E46570" s="2">
        <v>2.8089887640449437E-3</v>
      </c>
      <c r="F46570" s="2">
        <v>6.52349828820417E-2</v>
      </c>
    </row>
    <row r="46571" spans="1:6" x14ac:dyDescent="0.3">
      <c r="A46571" s="1" t="s">
        <v>7082</v>
      </c>
      <c r="B46571" s="1" t="s">
        <v>57106</v>
      </c>
      <c r="C46571" s="2">
        <v>7.7196474267841916E-2</v>
      </c>
      <c r="D46571" s="2">
        <v>6.7814854682454254E-2</v>
      </c>
      <c r="E46571" s="2">
        <v>4.7752808988764044E-2</v>
      </c>
      <c r="F46571" s="2">
        <v>7.4696545284780577E-2</v>
      </c>
    </row>
    <row r="46572" spans="1:6" x14ac:dyDescent="0.3">
      <c r="A46572" s="1" t="s">
        <v>23469</v>
      </c>
      <c r="B46572" s="1" t="s">
        <v>57107</v>
      </c>
      <c r="C46572" s="2">
        <v>6.4091497626240834E-2</v>
      </c>
      <c r="D46572" s="2">
        <v>8.1632653061224493E-4</v>
      </c>
      <c r="E46572" s="2">
        <v>1.5360983102918587E-3</v>
      </c>
      <c r="F46572" s="2">
        <v>5.6544651759008691E-2</v>
      </c>
    </row>
    <row r="46573" spans="1:6" x14ac:dyDescent="0.3">
      <c r="A46573" s="1" t="s">
        <v>23469</v>
      </c>
      <c r="B46573" s="1" t="s">
        <v>57108</v>
      </c>
      <c r="C46573" s="2">
        <v>7.623003884333189E-2</v>
      </c>
      <c r="D46573" s="2">
        <v>3.5918367346938776E-2</v>
      </c>
      <c r="E46573" s="2">
        <v>1.3824884792626729E-2</v>
      </c>
      <c r="F46573" s="2">
        <v>7.0028011204481794E-2</v>
      </c>
    </row>
    <row r="46574" spans="1:6" x14ac:dyDescent="0.3">
      <c r="A46574" s="1" t="s">
        <v>7111</v>
      </c>
      <c r="B46574" s="1" t="s">
        <v>57109</v>
      </c>
      <c r="C46574" s="2">
        <v>7.3954036535061871E-2</v>
      </c>
      <c r="D46574" s="2">
        <v>2.8545941123996433E-2</v>
      </c>
      <c r="E46574" s="2">
        <v>7.3329007138221936E-2</v>
      </c>
      <c r="F46574" s="2">
        <v>7.1701554764179623E-2</v>
      </c>
    </row>
    <row r="46575" spans="1:6" x14ac:dyDescent="0.3">
      <c r="A46575" s="1" t="s">
        <v>37078</v>
      </c>
      <c r="B46575" s="1" t="s">
        <v>57110</v>
      </c>
      <c r="C46575" s="2">
        <v>0.15603073838957568</v>
      </c>
      <c r="D46575" s="2">
        <v>0.31210191082802546</v>
      </c>
      <c r="E46575" s="2">
        <v>0.54482758620689653</v>
      </c>
      <c r="F46575" s="2">
        <v>0.17238169123351435</v>
      </c>
    </row>
    <row r="46576" spans="1:6" x14ac:dyDescent="0.3">
      <c r="A46576" s="1" t="s">
        <v>57111</v>
      </c>
      <c r="B46576" s="1" t="s">
        <v>23470</v>
      </c>
      <c r="C46576" s="2">
        <v>1</v>
      </c>
      <c r="D46576" s="2">
        <v>1</v>
      </c>
      <c r="E46576" s="2">
        <v>1</v>
      </c>
      <c r="F46576" s="2">
        <v>1</v>
      </c>
    </row>
    <row r="46577" spans="1:6" x14ac:dyDescent="0.3">
      <c r="A46577" s="1" t="s">
        <v>7104</v>
      </c>
      <c r="B46577" s="1" t="s">
        <v>57112</v>
      </c>
      <c r="C46577" s="2">
        <v>4.083034016480034E-2</v>
      </c>
      <c r="D46577" s="2">
        <v>1.9966722129783693E-2</v>
      </c>
      <c r="E46577" s="2">
        <v>3.0985915492957747E-2</v>
      </c>
      <c r="F46577" s="2">
        <v>3.9152790225954054E-2</v>
      </c>
    </row>
    <row r="46578" spans="1:6" x14ac:dyDescent="0.3">
      <c r="A46578" s="1" t="s">
        <v>7116</v>
      </c>
      <c r="B46578" s="1" t="s">
        <v>57113</v>
      </c>
      <c r="C46578" s="2">
        <v>0.20677283864193211</v>
      </c>
      <c r="D46578" s="2">
        <v>9.2198581560283682E-2</v>
      </c>
      <c r="E46578" s="2">
        <v>7.3107049608355096E-2</v>
      </c>
      <c r="F46578" s="2">
        <v>0.19506992178241289</v>
      </c>
    </row>
    <row r="46579" spans="1:6" x14ac:dyDescent="0.3">
      <c r="A46579" s="1" t="s">
        <v>7116</v>
      </c>
      <c r="B46579" s="1" t="s">
        <v>57114</v>
      </c>
      <c r="C46579" s="2">
        <v>0.25708785439271964</v>
      </c>
      <c r="D46579" s="2">
        <v>0.42553191489361702</v>
      </c>
      <c r="E46579" s="2">
        <v>0.69190600522193213</v>
      </c>
      <c r="F46579" s="2">
        <v>0.281504305917674</v>
      </c>
    </row>
    <row r="46580" spans="1:6" x14ac:dyDescent="0.3">
      <c r="A46580" s="1" t="s">
        <v>7118</v>
      </c>
      <c r="B46580" s="1" t="s">
        <v>57115</v>
      </c>
      <c r="C46580" s="2">
        <v>0.26264777931622113</v>
      </c>
      <c r="D46580" s="2">
        <v>0.2016949152542373</v>
      </c>
      <c r="E46580" s="2">
        <v>0.17715617715617715</v>
      </c>
      <c r="F46580" s="2">
        <v>0.25566871637202154</v>
      </c>
    </row>
    <row r="46581" spans="1:6" x14ac:dyDescent="0.3">
      <c r="A46581" s="1" t="s">
        <v>57116</v>
      </c>
      <c r="B46581" s="1" t="s">
        <v>57117</v>
      </c>
      <c r="C46581" s="2">
        <v>0.92048710601719197</v>
      </c>
      <c r="D46581" s="2">
        <v>0.84615384615384615</v>
      </c>
      <c r="E46581" s="2">
        <v>1</v>
      </c>
      <c r="F46581" s="2">
        <v>0.92078537576167907</v>
      </c>
    </row>
    <row r="46582" spans="1:6" x14ac:dyDescent="0.3">
      <c r="A46582" s="1" t="s">
        <v>7136</v>
      </c>
      <c r="B46582" s="1" t="s">
        <v>37090</v>
      </c>
      <c r="C46582" s="2">
        <v>0.39849624060150374</v>
      </c>
      <c r="D46582" s="2">
        <v>0.375</v>
      </c>
      <c r="E46582" s="2">
        <v>1</v>
      </c>
      <c r="F46582" s="2">
        <v>0.3987730061349693</v>
      </c>
    </row>
    <row r="46583" spans="1:6" x14ac:dyDescent="0.3">
      <c r="A46583" s="1" t="s">
        <v>37088</v>
      </c>
      <c r="B46583" s="1" t="s">
        <v>57118</v>
      </c>
      <c r="C46583" s="2">
        <v>0.15518102372034956</v>
      </c>
      <c r="D46583" s="2">
        <v>0.17637669592976857</v>
      </c>
      <c r="E46583" s="2">
        <v>0.18235294117647058</v>
      </c>
      <c r="F46583" s="2">
        <v>0.15721342190427526</v>
      </c>
    </row>
    <row r="46584" spans="1:6" x14ac:dyDescent="0.3">
      <c r="A46584" s="1" t="s">
        <v>7131</v>
      </c>
      <c r="B46584" s="1" t="s">
        <v>57119</v>
      </c>
      <c r="C46584" s="2">
        <v>0.16265388386534479</v>
      </c>
      <c r="D46584" s="2">
        <v>0.1111111111111111</v>
      </c>
      <c r="E46584" s="2">
        <v>6.9204152249134954E-2</v>
      </c>
      <c r="F46584" s="2">
        <v>0.15644051130776795</v>
      </c>
    </row>
    <row r="46585" spans="1:6" x14ac:dyDescent="0.3">
      <c r="A46585" s="1" t="s">
        <v>7129</v>
      </c>
      <c r="B46585" s="1" t="s">
        <v>57120</v>
      </c>
      <c r="C46585" s="2">
        <v>4.8742063302620903E-2</v>
      </c>
      <c r="D46585" s="2">
        <v>2.0283975659229209E-2</v>
      </c>
      <c r="E46585" s="2">
        <v>2.5229357798165139E-2</v>
      </c>
      <c r="F46585" s="2">
        <v>4.6055455403897327E-2</v>
      </c>
    </row>
    <row r="46586" spans="1:6" x14ac:dyDescent="0.3">
      <c r="A46586" s="1" t="s">
        <v>7133</v>
      </c>
      <c r="B46586" s="1" t="s">
        <v>57121</v>
      </c>
      <c r="C46586" s="2">
        <v>4.562712752029327E-2</v>
      </c>
      <c r="D46586" s="2">
        <v>0.10570824524312897</v>
      </c>
      <c r="E46586" s="2">
        <v>0.13559322033898305</v>
      </c>
      <c r="F46586" s="2">
        <v>4.9755201958384336E-2</v>
      </c>
    </row>
    <row r="46587" spans="1:6" x14ac:dyDescent="0.3">
      <c r="A46587" s="1" t="s">
        <v>57122</v>
      </c>
      <c r="B46587" s="1" t="s">
        <v>57123</v>
      </c>
      <c r="C46587" s="2">
        <v>0.29470945359930617</v>
      </c>
      <c r="D46587" s="2">
        <v>3.7209302325581395E-2</v>
      </c>
      <c r="E46587" s="2">
        <v>0.26395939086294418</v>
      </c>
      <c r="F46587" s="2">
        <v>0.27643929912390486</v>
      </c>
    </row>
    <row r="46588" spans="1:6" x14ac:dyDescent="0.3">
      <c r="A46588" s="1" t="s">
        <v>7143</v>
      </c>
      <c r="B46588" s="1" t="s">
        <v>7151</v>
      </c>
      <c r="C46588" s="2">
        <v>5.7181298351833163E-3</v>
      </c>
      <c r="D46588" s="2">
        <v>0</v>
      </c>
      <c r="E46588" s="2">
        <v>0</v>
      </c>
      <c r="F46588" s="2">
        <v>5.5591890124264227E-3</v>
      </c>
    </row>
    <row r="46589" spans="1:6" x14ac:dyDescent="0.3">
      <c r="A46589" s="1" t="s">
        <v>7138</v>
      </c>
      <c r="B46589" s="1" t="s">
        <v>57124</v>
      </c>
      <c r="C46589" s="2">
        <v>0.25416604113496472</v>
      </c>
      <c r="D46589" s="2">
        <v>6.25E-2</v>
      </c>
      <c r="E46589" s="2">
        <v>0</v>
      </c>
      <c r="F46589" s="2">
        <v>0.25317401045556387</v>
      </c>
    </row>
    <row r="46590" spans="1:6" x14ac:dyDescent="0.3">
      <c r="A46590" s="1" t="s">
        <v>57125</v>
      </c>
      <c r="B46590" s="1" t="s">
        <v>48460</v>
      </c>
      <c r="C46590" s="2">
        <v>1</v>
      </c>
      <c r="D46590" s="2">
        <v>1</v>
      </c>
      <c r="E46590" s="2">
        <v>1</v>
      </c>
      <c r="F46590" s="2">
        <v>1</v>
      </c>
    </row>
    <row r="46591" spans="1:6" x14ac:dyDescent="0.3">
      <c r="A46591" s="1" t="s">
        <v>7133</v>
      </c>
      <c r="B46591" s="1" t="s">
        <v>57126</v>
      </c>
      <c r="C46591" s="2">
        <v>9.4920136161298768E-2</v>
      </c>
      <c r="D46591" s="2">
        <v>7.3995771670190271E-3</v>
      </c>
      <c r="E46591" s="2">
        <v>0</v>
      </c>
      <c r="F46591" s="2">
        <v>8.9167686658506731E-2</v>
      </c>
    </row>
    <row r="46592" spans="1:6" x14ac:dyDescent="0.3">
      <c r="A46592" s="1" t="s">
        <v>7133</v>
      </c>
      <c r="B46592" s="1" t="s">
        <v>57127</v>
      </c>
      <c r="C46592" s="2">
        <v>1.0670332547787379E-2</v>
      </c>
      <c r="D46592" s="2">
        <v>1.0570824524312897E-3</v>
      </c>
      <c r="E46592" s="2">
        <v>0</v>
      </c>
      <c r="F46592" s="2">
        <v>1.0036719706242351E-2</v>
      </c>
    </row>
    <row r="46593" spans="1:6" x14ac:dyDescent="0.3">
      <c r="A46593" s="1" t="s">
        <v>57128</v>
      </c>
      <c r="B46593" s="1" t="s">
        <v>7164</v>
      </c>
      <c r="C46593" s="2">
        <v>1</v>
      </c>
      <c r="D46593" s="2">
        <v>1</v>
      </c>
      <c r="E46593" s="2">
        <v>1</v>
      </c>
      <c r="F46593" s="2">
        <v>1</v>
      </c>
    </row>
    <row r="46594" spans="1:6" x14ac:dyDescent="0.3">
      <c r="A46594" s="1" t="s">
        <v>7143</v>
      </c>
      <c r="B46594" s="1" t="s">
        <v>57129</v>
      </c>
      <c r="C46594" s="2">
        <v>0.36764211234443323</v>
      </c>
      <c r="D46594" s="2">
        <v>0.21249999999999999</v>
      </c>
      <c r="E46594" s="2">
        <v>0.4</v>
      </c>
      <c r="F46594" s="2">
        <v>0.36363636363636365</v>
      </c>
    </row>
    <row r="46595" spans="1:6" x14ac:dyDescent="0.3">
      <c r="A46595" s="1" t="s">
        <v>7153</v>
      </c>
      <c r="B46595" s="1" t="s">
        <v>57130</v>
      </c>
      <c r="C46595" s="2">
        <v>0.21552980894652038</v>
      </c>
      <c r="D46595" s="2">
        <v>3.1505250875145857E-2</v>
      </c>
      <c r="E46595" s="2">
        <v>2.4096385542168676E-2</v>
      </c>
      <c r="F46595" s="2">
        <v>0.19997187456054</v>
      </c>
    </row>
    <row r="46596" spans="1:6" x14ac:dyDescent="0.3">
      <c r="A46596" s="1" t="s">
        <v>57131</v>
      </c>
      <c r="B46596" s="1" t="s">
        <v>7164</v>
      </c>
      <c r="C46596" s="2">
        <v>1</v>
      </c>
      <c r="D46596" s="2">
        <v>1</v>
      </c>
      <c r="E46596" s="2">
        <v>1</v>
      </c>
      <c r="F46596" s="2">
        <v>1</v>
      </c>
    </row>
    <row r="46597" spans="1:6" x14ac:dyDescent="0.3">
      <c r="A46597" s="1" t="s">
        <v>37100</v>
      </c>
      <c r="B46597" s="1" t="s">
        <v>37087</v>
      </c>
      <c r="C46597" s="2">
        <v>0.32639405204460964</v>
      </c>
      <c r="D46597" s="2">
        <v>8.4656084656084651E-2</v>
      </c>
      <c r="E46597" s="2">
        <v>0</v>
      </c>
      <c r="F46597" s="2">
        <v>0.3081695966907963</v>
      </c>
    </row>
    <row r="46598" spans="1:6" x14ac:dyDescent="0.3">
      <c r="A46598" s="1" t="s">
        <v>57132</v>
      </c>
      <c r="B46598" s="1" t="s">
        <v>47604</v>
      </c>
      <c r="C46598" s="2">
        <v>0.30951499444650127</v>
      </c>
      <c r="D46598" s="2">
        <v>0.22142857142857142</v>
      </c>
      <c r="E46598" s="2">
        <v>0.28000000000000003</v>
      </c>
      <c r="F46598" s="2">
        <v>0.30495464061409633</v>
      </c>
    </row>
    <row r="46599" spans="1:6" x14ac:dyDescent="0.3">
      <c r="A46599" s="1" t="s">
        <v>57133</v>
      </c>
      <c r="B46599" s="1" t="s">
        <v>7162</v>
      </c>
      <c r="C46599" s="2">
        <v>0.55767301905717148</v>
      </c>
      <c r="D46599" s="2">
        <v>0.68831168831168832</v>
      </c>
      <c r="E46599" s="2">
        <v>1</v>
      </c>
      <c r="F46599" s="2">
        <v>0.5662996649114409</v>
      </c>
    </row>
    <row r="46600" spans="1:6" x14ac:dyDescent="0.3">
      <c r="A46600" s="1" t="s">
        <v>7167</v>
      </c>
      <c r="B46600" s="1" t="s">
        <v>37103</v>
      </c>
      <c r="C46600" s="2">
        <v>0.27083333333333331</v>
      </c>
      <c r="D46600" s="2">
        <v>3.1578947368421054E-2</v>
      </c>
      <c r="E46600" s="2">
        <v>0</v>
      </c>
      <c r="F46600" s="2">
        <v>0.25424757281553401</v>
      </c>
    </row>
    <row r="46601" spans="1:6" x14ac:dyDescent="0.3">
      <c r="A46601" s="1" t="s">
        <v>49332</v>
      </c>
      <c r="B46601" s="1" t="s">
        <v>7181</v>
      </c>
      <c r="C46601" s="2">
        <v>0.67520372526193251</v>
      </c>
      <c r="D46601" s="2">
        <v>0.55263157894736847</v>
      </c>
      <c r="E46601" s="2">
        <v>0.5</v>
      </c>
      <c r="F46601" s="2">
        <v>0.66925638179800218</v>
      </c>
    </row>
    <row r="46602" spans="1:6" x14ac:dyDescent="0.3">
      <c r="A46602" s="1" t="s">
        <v>50711</v>
      </c>
      <c r="B46602" s="1" t="s">
        <v>57134</v>
      </c>
      <c r="C46602" s="2">
        <v>0.36622325043377674</v>
      </c>
      <c r="D46602" s="2">
        <v>0.44822485207100593</v>
      </c>
      <c r="E46602" s="2">
        <v>0.44505494505494503</v>
      </c>
      <c r="F46602" s="2">
        <v>0.37490965410428495</v>
      </c>
    </row>
    <row r="46603" spans="1:6" x14ac:dyDescent="0.3">
      <c r="A46603" s="1" t="s">
        <v>7187</v>
      </c>
      <c r="B46603" s="1" t="s">
        <v>37105</v>
      </c>
      <c r="C46603" s="2">
        <v>5.5575702629193112E-2</v>
      </c>
      <c r="D46603" s="2">
        <v>0.16401468788249693</v>
      </c>
      <c r="E46603" s="2">
        <v>3.7914691943127965E-2</v>
      </c>
      <c r="F46603" s="2">
        <v>6.2189257478197084E-2</v>
      </c>
    </row>
    <row r="46604" spans="1:6" x14ac:dyDescent="0.3">
      <c r="A46604" s="1" t="s">
        <v>7189</v>
      </c>
      <c r="B46604" s="1" t="s">
        <v>50797</v>
      </c>
      <c r="C46604" s="2">
        <v>0.14851326011251004</v>
      </c>
      <c r="D46604" s="2">
        <v>0.2892521050024765</v>
      </c>
      <c r="E46604" s="2">
        <v>0.37037037037037035</v>
      </c>
      <c r="F46604" s="2">
        <v>0.17034524418010316</v>
      </c>
    </row>
    <row r="46605" spans="1:6" x14ac:dyDescent="0.3">
      <c r="A46605" s="1" t="s">
        <v>7184</v>
      </c>
      <c r="B46605" s="1" t="s">
        <v>57135</v>
      </c>
      <c r="C46605" s="2">
        <v>0.12140900195694716</v>
      </c>
      <c r="D46605" s="2">
        <v>0.13577981651376148</v>
      </c>
      <c r="E46605" s="2">
        <v>7.8431372549019607E-2</v>
      </c>
      <c r="F46605" s="2">
        <v>0.12143158486851358</v>
      </c>
    </row>
    <row r="46606" spans="1:6" x14ac:dyDescent="0.3">
      <c r="A46606" s="1" t="s">
        <v>7187</v>
      </c>
      <c r="B46606" s="1" t="s">
        <v>57136</v>
      </c>
      <c r="C46606" s="2">
        <v>0.26346328195829555</v>
      </c>
      <c r="D46606" s="2">
        <v>0.3843329253365973</v>
      </c>
      <c r="E46606" s="2">
        <v>0.53554502369668244</v>
      </c>
      <c r="F46606" s="2">
        <v>0.2808704865922243</v>
      </c>
    </row>
    <row r="46607" spans="1:6" x14ac:dyDescent="0.3">
      <c r="A46607" s="1" t="s">
        <v>37110</v>
      </c>
      <c r="B46607" s="1" t="s">
        <v>57137</v>
      </c>
      <c r="C46607" s="2">
        <v>0.4401431359791802</v>
      </c>
      <c r="D46607" s="2">
        <v>0.38271604938271603</v>
      </c>
      <c r="E46607" s="2">
        <v>0.25</v>
      </c>
      <c r="F46607" s="2">
        <v>0.43819159026240911</v>
      </c>
    </row>
    <row r="46608" spans="1:6" x14ac:dyDescent="0.3">
      <c r="A46608" s="1" t="s">
        <v>20941</v>
      </c>
      <c r="B46608" s="1" t="s">
        <v>57138</v>
      </c>
      <c r="C46608" s="2">
        <v>0.20712232513573939</v>
      </c>
      <c r="D46608" s="2">
        <v>0.31512605042016806</v>
      </c>
      <c r="E46608" s="2">
        <v>0.28985507246376813</v>
      </c>
      <c r="F46608" s="2">
        <v>0.21190439945197137</v>
      </c>
    </row>
    <row r="46609" spans="1:6" x14ac:dyDescent="0.3">
      <c r="A46609" s="1" t="s">
        <v>31343</v>
      </c>
      <c r="B46609" s="1" t="s">
        <v>7235</v>
      </c>
      <c r="C46609" s="2">
        <v>4.4397463002114168E-2</v>
      </c>
      <c r="D46609" s="2">
        <v>0</v>
      </c>
      <c r="E46609" s="2">
        <v>0</v>
      </c>
      <c r="F46609" s="2">
        <v>4.3388429752066117E-2</v>
      </c>
    </row>
    <row r="46610" spans="1:6" x14ac:dyDescent="0.3">
      <c r="A46610" s="1" t="s">
        <v>50987</v>
      </c>
      <c r="B46610" s="1" t="s">
        <v>7236</v>
      </c>
      <c r="C46610" s="2">
        <v>0.36572248117604877</v>
      </c>
      <c r="D46610" s="2">
        <v>0.5</v>
      </c>
      <c r="E46610" s="2">
        <v>0.4</v>
      </c>
      <c r="F46610" s="2">
        <v>0.36847635726795097</v>
      </c>
    </row>
    <row r="46611" spans="1:6" x14ac:dyDescent="0.3">
      <c r="A46611" s="1" t="s">
        <v>7198</v>
      </c>
      <c r="B46611" s="1" t="s">
        <v>7235</v>
      </c>
      <c r="C46611" s="2">
        <v>0.85024154589371981</v>
      </c>
      <c r="D46611" s="2">
        <v>0.84210526315789469</v>
      </c>
      <c r="E46611" s="2">
        <v>1</v>
      </c>
      <c r="F46611" s="2">
        <v>0.85094339622641513</v>
      </c>
    </row>
    <row r="46612" spans="1:6" x14ac:dyDescent="0.3">
      <c r="A46612" s="1" t="s">
        <v>50987</v>
      </c>
      <c r="B46612" s="1" t="s">
        <v>7190</v>
      </c>
      <c r="C46612" s="2">
        <v>0.18035138042309071</v>
      </c>
      <c r="D46612" s="2">
        <v>0.14285714285714285</v>
      </c>
      <c r="E46612" s="2">
        <v>0</v>
      </c>
      <c r="F46612" s="2">
        <v>0.17898423817863399</v>
      </c>
    </row>
    <row r="46613" spans="1:6" x14ac:dyDescent="0.3">
      <c r="A46613" s="1" t="s">
        <v>7202</v>
      </c>
      <c r="B46613" s="1" t="s">
        <v>57139</v>
      </c>
      <c r="C46613" s="2">
        <v>0.15378209576682858</v>
      </c>
      <c r="D46613" s="2">
        <v>0.17078488372093023</v>
      </c>
      <c r="E46613" s="2">
        <v>0.23191489361702128</v>
      </c>
      <c r="F46613" s="2">
        <v>0.15748031496062992</v>
      </c>
    </row>
    <row r="46614" spans="1:6" x14ac:dyDescent="0.3">
      <c r="A46614" s="1" t="s">
        <v>57140</v>
      </c>
      <c r="B46614" s="1" t="s">
        <v>7199</v>
      </c>
      <c r="C46614" s="2">
        <v>0.49849849849849848</v>
      </c>
      <c r="D46614" s="2">
        <v>0.6875</v>
      </c>
      <c r="E46614" s="2">
        <v>0.88888888888888884</v>
      </c>
      <c r="F46614" s="2">
        <v>0.50769230769230766</v>
      </c>
    </row>
    <row r="46615" spans="1:6" x14ac:dyDescent="0.3">
      <c r="A46615" s="1" t="s">
        <v>57141</v>
      </c>
      <c r="B46615" s="1" t="s">
        <v>7272</v>
      </c>
      <c r="C46615" s="2">
        <v>0.18096054888507718</v>
      </c>
      <c r="D46615" s="2">
        <v>0.16438356164383561</v>
      </c>
      <c r="E46615" s="2">
        <v>0</v>
      </c>
      <c r="F46615" s="2">
        <v>0.17926045016077172</v>
      </c>
    </row>
    <row r="46616" spans="1:6" x14ac:dyDescent="0.3">
      <c r="A46616" s="1" t="s">
        <v>50798</v>
      </c>
      <c r="B46616" s="1" t="s">
        <v>27691</v>
      </c>
      <c r="C46616" s="2">
        <v>0.4750378214826021</v>
      </c>
      <c r="D46616" s="2">
        <v>0.83333333333333337</v>
      </c>
      <c r="E46616" s="2">
        <v>0</v>
      </c>
      <c r="F46616" s="2">
        <v>0.47754491017964074</v>
      </c>
    </row>
    <row r="46617" spans="1:6" x14ac:dyDescent="0.3">
      <c r="A46617" s="1" t="s">
        <v>7224</v>
      </c>
      <c r="B46617" s="1" t="s">
        <v>7300</v>
      </c>
      <c r="C46617" s="2">
        <v>0.14342574800988198</v>
      </c>
      <c r="D46617" s="2">
        <v>5.5900621118012424E-2</v>
      </c>
      <c r="E46617" s="2">
        <v>8.2352941176470587E-2</v>
      </c>
      <c r="F46617" s="2">
        <v>0.13518518518518519</v>
      </c>
    </row>
    <row r="46618" spans="1:6" x14ac:dyDescent="0.3">
      <c r="A46618" s="1" t="s">
        <v>47601</v>
      </c>
      <c r="B46618" s="1" t="s">
        <v>27761</v>
      </c>
      <c r="C46618" s="2">
        <v>0.34704830053667263</v>
      </c>
      <c r="D46618" s="2">
        <v>0.66666666666666663</v>
      </c>
      <c r="E46618" s="2">
        <v>1</v>
      </c>
      <c r="F46618" s="2">
        <v>0.35350877192982455</v>
      </c>
    </row>
    <row r="46619" spans="1:6" x14ac:dyDescent="0.3">
      <c r="A46619" s="1" t="s">
        <v>37125</v>
      </c>
      <c r="B46619" s="1" t="s">
        <v>57142</v>
      </c>
      <c r="C46619" s="2">
        <v>0.23475258918296893</v>
      </c>
      <c r="D46619" s="2">
        <v>0.16666666666666666</v>
      </c>
      <c r="E46619" s="2">
        <v>0</v>
      </c>
      <c r="F46619" s="2">
        <v>0.2318840579710145</v>
      </c>
    </row>
    <row r="46620" spans="1:6" x14ac:dyDescent="0.3">
      <c r="A46620" s="1" t="s">
        <v>57143</v>
      </c>
      <c r="B46620" s="1" t="s">
        <v>20944</v>
      </c>
      <c r="C46620" s="2">
        <v>8.957415565345081E-2</v>
      </c>
      <c r="D46620" s="2">
        <v>0.13023255813953488</v>
      </c>
      <c r="E46620" s="2">
        <v>0</v>
      </c>
      <c r="F46620" s="2">
        <v>9.086715867158672E-2</v>
      </c>
    </row>
    <row r="46621" spans="1:6" x14ac:dyDescent="0.3">
      <c r="A46621" s="1" t="s">
        <v>57144</v>
      </c>
      <c r="B46621" s="1" t="s">
        <v>57145</v>
      </c>
      <c r="C46621" s="2">
        <v>0.33518582841264327</v>
      </c>
      <c r="D46621" s="2">
        <v>0.10218978102189781</v>
      </c>
      <c r="E46621" s="2">
        <v>0.29629629629629628</v>
      </c>
      <c r="F46621" s="2">
        <v>0.32435096943805453</v>
      </c>
    </row>
    <row r="46622" spans="1:6" x14ac:dyDescent="0.3">
      <c r="A46622" s="1" t="s">
        <v>28432</v>
      </c>
      <c r="B46622" s="1" t="s">
        <v>57146</v>
      </c>
      <c r="C46622" s="2">
        <v>0.34722895459686542</v>
      </c>
      <c r="D46622" s="2">
        <v>0.30084745762711862</v>
      </c>
      <c r="E46622" s="2">
        <v>0.31343283582089554</v>
      </c>
      <c r="F46622" s="2">
        <v>0.34363852556480379</v>
      </c>
    </row>
    <row r="46623" spans="1:6" x14ac:dyDescent="0.3">
      <c r="A46623" s="1" t="s">
        <v>37130</v>
      </c>
      <c r="B46623" s="1" t="s">
        <v>45855</v>
      </c>
      <c r="C46623" s="2">
        <v>0.19720244785812413</v>
      </c>
      <c r="D46623" s="2">
        <v>3.3514492753623192E-2</v>
      </c>
      <c r="E46623" s="2">
        <v>2.34192037470726E-3</v>
      </c>
      <c r="F46623" s="2">
        <v>0.16953239672887399</v>
      </c>
    </row>
    <row r="46624" spans="1:6" x14ac:dyDescent="0.3">
      <c r="A46624" s="1" t="s">
        <v>28432</v>
      </c>
      <c r="B46624" s="1" t="s">
        <v>57147</v>
      </c>
      <c r="C46624" s="2">
        <v>3.9263208919049927E-2</v>
      </c>
      <c r="D46624" s="2">
        <v>1.4830508474576272E-2</v>
      </c>
      <c r="E46624" s="2">
        <v>1.4925373134328358E-2</v>
      </c>
      <c r="F46624" s="2">
        <v>3.7306777645659928E-2</v>
      </c>
    </row>
    <row r="46625" spans="1:6" x14ac:dyDescent="0.3">
      <c r="A46625" s="1" t="s">
        <v>57148</v>
      </c>
      <c r="B46625" s="1" t="s">
        <v>50896</v>
      </c>
      <c r="C46625" s="2">
        <v>1</v>
      </c>
      <c r="D46625" s="2">
        <v>1</v>
      </c>
      <c r="E46625" s="2">
        <v>1</v>
      </c>
      <c r="F46625" s="2">
        <v>1</v>
      </c>
    </row>
    <row r="46626" spans="1:6" x14ac:dyDescent="0.3">
      <c r="A46626" s="1" t="s">
        <v>57149</v>
      </c>
      <c r="B46626" s="1" t="s">
        <v>57150</v>
      </c>
      <c r="C46626" s="2">
        <v>9.556627613140363E-2</v>
      </c>
      <c r="D46626" s="2">
        <v>6.4935064935064931E-3</v>
      </c>
      <c r="E46626" s="2">
        <v>0</v>
      </c>
      <c r="F46626" s="2">
        <v>8.8167053364269138E-2</v>
      </c>
    </row>
    <row r="46627" spans="1:6" x14ac:dyDescent="0.3">
      <c r="A46627" s="1" t="s">
        <v>57149</v>
      </c>
      <c r="B46627" s="1" t="s">
        <v>7247</v>
      </c>
      <c r="C46627" s="2">
        <v>7.3512520101079717E-3</v>
      </c>
      <c r="D46627" s="2">
        <v>3.2467532467532465E-3</v>
      </c>
      <c r="E46627" s="2">
        <v>0</v>
      </c>
      <c r="F46627" s="2">
        <v>6.9605568445475635E-3</v>
      </c>
    </row>
    <row r="46628" spans="1:6" x14ac:dyDescent="0.3">
      <c r="A46628" s="1" t="s">
        <v>57151</v>
      </c>
      <c r="B46628" s="1" t="s">
        <v>57147</v>
      </c>
      <c r="C46628" s="2">
        <v>0.33333333333333331</v>
      </c>
      <c r="D46628" s="2">
        <v>0.30769230769230771</v>
      </c>
      <c r="E46628" s="2">
        <v>0</v>
      </c>
      <c r="F46628" s="2">
        <v>0.33221757322175732</v>
      </c>
    </row>
    <row r="46629" spans="1:6" x14ac:dyDescent="0.3">
      <c r="A46629" s="1" t="s">
        <v>37137</v>
      </c>
      <c r="B46629" s="1" t="s">
        <v>57152</v>
      </c>
      <c r="C46629" s="2">
        <v>0.10380267214799589</v>
      </c>
      <c r="D46629" s="2">
        <v>1.9830028328611898E-2</v>
      </c>
      <c r="E46629" s="2">
        <v>6.5573770491803282E-2</v>
      </c>
      <c r="F46629" s="2">
        <v>9.8688419705694183E-2</v>
      </c>
    </row>
    <row r="46630" spans="1:6" x14ac:dyDescent="0.3">
      <c r="A46630" s="1" t="s">
        <v>57153</v>
      </c>
      <c r="B46630" s="1" t="s">
        <v>45855</v>
      </c>
      <c r="C46630" s="2">
        <v>1</v>
      </c>
      <c r="D46630" s="2">
        <v>1</v>
      </c>
      <c r="E46630" s="2">
        <v>0</v>
      </c>
      <c r="F46630" s="2">
        <v>1</v>
      </c>
    </row>
    <row r="46631" spans="1:6" x14ac:dyDescent="0.3">
      <c r="A46631" s="1" t="s">
        <v>57154</v>
      </c>
      <c r="B46631" s="1" t="s">
        <v>57155</v>
      </c>
      <c r="C46631" s="2">
        <v>0.62685982772122162</v>
      </c>
      <c r="D46631" s="2">
        <v>0.76354679802955661</v>
      </c>
      <c r="E46631" s="2">
        <v>0.85245901639344257</v>
      </c>
      <c r="F46631" s="2">
        <v>0.64158977998580558</v>
      </c>
    </row>
    <row r="46632" spans="1:6" x14ac:dyDescent="0.3">
      <c r="A46632" s="1" t="s">
        <v>7257</v>
      </c>
      <c r="B46632" s="1" t="s">
        <v>57156</v>
      </c>
      <c r="C46632" s="2">
        <v>0.31138234459267672</v>
      </c>
      <c r="D46632" s="2">
        <v>0.30272108843537415</v>
      </c>
      <c r="E46632" s="2">
        <v>0.46405228758169936</v>
      </c>
      <c r="F46632" s="2">
        <v>0.31372800821882624</v>
      </c>
    </row>
    <row r="46633" spans="1:6" x14ac:dyDescent="0.3">
      <c r="A46633" s="1" t="s">
        <v>57157</v>
      </c>
      <c r="B46633" s="1" t="s">
        <v>7254</v>
      </c>
      <c r="C46633" s="2">
        <v>0.11775528978840846</v>
      </c>
      <c r="D46633" s="2">
        <v>2.564102564102564E-2</v>
      </c>
      <c r="E46633" s="2">
        <v>0</v>
      </c>
      <c r="F46633" s="2">
        <v>0.11325724319578577</v>
      </c>
    </row>
    <row r="46634" spans="1:6" x14ac:dyDescent="0.3">
      <c r="A46634" s="1" t="s">
        <v>57157</v>
      </c>
      <c r="B46634" s="1" t="s">
        <v>7253</v>
      </c>
      <c r="C46634" s="2">
        <v>0.22263109475620976</v>
      </c>
      <c r="D46634" s="2">
        <v>0.25641025641025639</v>
      </c>
      <c r="E46634" s="2">
        <v>0.76923076923076927</v>
      </c>
      <c r="F46634" s="2">
        <v>0.23002633889376647</v>
      </c>
    </row>
    <row r="46635" spans="1:6" x14ac:dyDescent="0.3">
      <c r="A46635" s="1" t="s">
        <v>37155</v>
      </c>
      <c r="B46635" s="1" t="s">
        <v>57158</v>
      </c>
      <c r="C46635" s="2">
        <v>0.34796598483107333</v>
      </c>
      <c r="D46635" s="2">
        <v>0.48071216617210683</v>
      </c>
      <c r="E46635" s="2">
        <v>0.61038961038961037</v>
      </c>
      <c r="F46635" s="2">
        <v>0.36159496327387197</v>
      </c>
    </row>
    <row r="46636" spans="1:6" x14ac:dyDescent="0.3">
      <c r="A46636" s="1" t="s">
        <v>37148</v>
      </c>
      <c r="B46636" s="1" t="s">
        <v>7233</v>
      </c>
      <c r="C46636" s="2">
        <v>8.5197018104366348E-2</v>
      </c>
      <c r="D46636" s="2">
        <v>0</v>
      </c>
      <c r="E46636" s="2">
        <v>0</v>
      </c>
      <c r="F46636" s="2">
        <v>8.394543546694648E-2</v>
      </c>
    </row>
    <row r="46637" spans="1:6" x14ac:dyDescent="0.3">
      <c r="A46637" s="1" t="s">
        <v>57159</v>
      </c>
      <c r="B46637" s="1" t="s">
        <v>37150</v>
      </c>
      <c r="C46637" s="2">
        <v>0.22309929372663065</v>
      </c>
      <c r="D46637" s="2">
        <v>4.5045045045045043E-2</v>
      </c>
      <c r="E46637" s="2">
        <v>0</v>
      </c>
      <c r="F46637" s="2">
        <v>0.21380670611439842</v>
      </c>
    </row>
    <row r="46638" spans="1:6" x14ac:dyDescent="0.3">
      <c r="A46638" s="1" t="s">
        <v>57159</v>
      </c>
      <c r="B46638" s="1" t="s">
        <v>57158</v>
      </c>
      <c r="C46638" s="2">
        <v>0.22019110926464477</v>
      </c>
      <c r="D46638" s="2">
        <v>0.32432432432432434</v>
      </c>
      <c r="E46638" s="2">
        <v>0.70588235294117652</v>
      </c>
      <c r="F46638" s="2">
        <v>0.22800788954635109</v>
      </c>
    </row>
    <row r="46639" spans="1:6" x14ac:dyDescent="0.3">
      <c r="A46639" s="1" t="s">
        <v>57159</v>
      </c>
      <c r="B46639" s="1" t="s">
        <v>7265</v>
      </c>
      <c r="C46639" s="2">
        <v>0.55670959700872458</v>
      </c>
      <c r="D46639" s="2">
        <v>0.63063063063063063</v>
      </c>
      <c r="E46639" s="2">
        <v>0.29411764705882354</v>
      </c>
      <c r="F46639" s="2">
        <v>0.55818540433925046</v>
      </c>
    </row>
    <row r="46640" spans="1:6" x14ac:dyDescent="0.3">
      <c r="A46640" s="1" t="s">
        <v>57160</v>
      </c>
      <c r="B46640" s="1" t="s">
        <v>45855</v>
      </c>
      <c r="C46640" s="2">
        <v>7.1202531645569625E-2</v>
      </c>
      <c r="D46640" s="2">
        <v>2.0618556701030927E-2</v>
      </c>
      <c r="E46640" s="2">
        <v>0</v>
      </c>
      <c r="F46640" s="2">
        <v>6.8913290420295342E-2</v>
      </c>
    </row>
    <row r="46641" spans="1:6" x14ac:dyDescent="0.3">
      <c r="A46641" s="1" t="s">
        <v>7279</v>
      </c>
      <c r="B46641" s="1" t="s">
        <v>37165</v>
      </c>
      <c r="C46641" s="2">
        <v>1.9915277548550367E-2</v>
      </c>
      <c r="D46641" s="2">
        <v>1.060859854829704E-2</v>
      </c>
      <c r="E46641" s="2">
        <v>0</v>
      </c>
      <c r="F46641" s="2">
        <v>1.8394245160044415E-2</v>
      </c>
    </row>
    <row r="46642" spans="1:6" x14ac:dyDescent="0.3">
      <c r="A46642" s="1" t="s">
        <v>57161</v>
      </c>
      <c r="B46642" s="1" t="s">
        <v>7289</v>
      </c>
      <c r="C46642" s="2">
        <v>1</v>
      </c>
      <c r="D46642" s="2">
        <v>1</v>
      </c>
      <c r="E46642" s="2">
        <v>0</v>
      </c>
      <c r="F46642" s="2">
        <v>1</v>
      </c>
    </row>
    <row r="46643" spans="1:6" x14ac:dyDescent="0.3">
      <c r="A46643" s="1" t="s">
        <v>57162</v>
      </c>
      <c r="B46643" s="1" t="s">
        <v>20954</v>
      </c>
      <c r="C46643" s="2">
        <v>0.34799999999999998</v>
      </c>
      <c r="D46643" s="2">
        <v>0.18032786885245902</v>
      </c>
      <c r="E46643" s="2">
        <v>0</v>
      </c>
      <c r="F46643" s="2">
        <v>0.33657858136300417</v>
      </c>
    </row>
    <row r="46644" spans="1:6" x14ac:dyDescent="0.3">
      <c r="A46644" s="1" t="s">
        <v>57163</v>
      </c>
      <c r="B46644" s="1" t="s">
        <v>37168</v>
      </c>
      <c r="C46644" s="2">
        <v>0.78014184397163122</v>
      </c>
      <c r="D46644" s="2">
        <v>0.8</v>
      </c>
      <c r="E46644" s="2">
        <v>0</v>
      </c>
      <c r="F46644" s="2">
        <v>0.78082191780821919</v>
      </c>
    </row>
    <row r="46645" spans="1:6" x14ac:dyDescent="0.3">
      <c r="A46645" s="1" t="s">
        <v>7297</v>
      </c>
      <c r="B46645" s="1" t="s">
        <v>57164</v>
      </c>
      <c r="C46645" s="2">
        <v>0.14388674388674388</v>
      </c>
      <c r="D46645" s="2">
        <v>0.20019821605550051</v>
      </c>
      <c r="E46645" s="2">
        <v>0.11014851485148515</v>
      </c>
      <c r="F46645" s="2">
        <v>0.14776863961170283</v>
      </c>
    </row>
    <row r="46646" spans="1:6" x14ac:dyDescent="0.3">
      <c r="A46646" s="1" t="s">
        <v>7297</v>
      </c>
      <c r="B46646" s="1" t="s">
        <v>37184</v>
      </c>
      <c r="C46646" s="2">
        <v>3.8198198198198197E-2</v>
      </c>
      <c r="D46646" s="2">
        <v>1.2388503468780971E-2</v>
      </c>
      <c r="E46646" s="2">
        <v>6.1881188118811881E-2</v>
      </c>
      <c r="F46646" s="2">
        <v>3.6717450901083096E-2</v>
      </c>
    </row>
    <row r="46647" spans="1:6" x14ac:dyDescent="0.3">
      <c r="A46647" s="1" t="s">
        <v>7297</v>
      </c>
      <c r="B46647" s="1" t="s">
        <v>57165</v>
      </c>
      <c r="C46647" s="2">
        <v>4.8957528957528959E-2</v>
      </c>
      <c r="D46647" s="2">
        <v>1.9326065411298315E-2</v>
      </c>
      <c r="E46647" s="2">
        <v>5.9405940594059403E-2</v>
      </c>
      <c r="F46647" s="2">
        <v>4.6649588782526626E-2</v>
      </c>
    </row>
    <row r="46648" spans="1:6" x14ac:dyDescent="0.3">
      <c r="A46648" s="1" t="s">
        <v>7292</v>
      </c>
      <c r="B46648" s="1" t="s">
        <v>57166</v>
      </c>
      <c r="C46648" s="2">
        <v>9.4186174304868669E-2</v>
      </c>
      <c r="D46648" s="2">
        <v>5.1094890510948905E-2</v>
      </c>
      <c r="E46648" s="2">
        <v>0.15909090909090909</v>
      </c>
      <c r="F46648" s="2">
        <v>9.3537063803427634E-2</v>
      </c>
    </row>
    <row r="46649" spans="1:6" x14ac:dyDescent="0.3">
      <c r="A46649" s="1" t="s">
        <v>7297</v>
      </c>
      <c r="B46649" s="1" t="s">
        <v>7296</v>
      </c>
      <c r="C46649" s="2">
        <v>1.0553410553410553E-2</v>
      </c>
      <c r="D46649" s="2">
        <v>0</v>
      </c>
      <c r="E46649" s="2">
        <v>0</v>
      </c>
      <c r="F46649" s="2">
        <v>9.2130690755471666E-3</v>
      </c>
    </row>
    <row r="46650" spans="1:6" x14ac:dyDescent="0.3">
      <c r="A46650" s="1" t="s">
        <v>24744</v>
      </c>
      <c r="B46650" s="1" t="s">
        <v>57167</v>
      </c>
      <c r="C46650" s="2">
        <v>0.49767549976754999</v>
      </c>
      <c r="D46650" s="2">
        <v>0.5611510791366906</v>
      </c>
      <c r="E46650" s="2">
        <v>0.94285714285714284</v>
      </c>
      <c r="F46650" s="2">
        <v>0.50653956994014626</v>
      </c>
    </row>
    <row r="46651" spans="1:6" x14ac:dyDescent="0.3">
      <c r="A46651" s="1" t="s">
        <v>24744</v>
      </c>
      <c r="B46651" s="1" t="s">
        <v>57168</v>
      </c>
      <c r="C46651" s="2">
        <v>0.36889818688981868</v>
      </c>
      <c r="D46651" s="2">
        <v>0.2733812949640288</v>
      </c>
      <c r="E46651" s="2">
        <v>2.8571428571428571E-2</v>
      </c>
      <c r="F46651" s="2">
        <v>0.36067390822434048</v>
      </c>
    </row>
    <row r="46652" spans="1:6" x14ac:dyDescent="0.3">
      <c r="A46652" s="1" t="s">
        <v>47603</v>
      </c>
      <c r="B46652" s="1" t="s">
        <v>57169</v>
      </c>
      <c r="C46652" s="2">
        <v>0.14985766571777145</v>
      </c>
      <c r="D46652" s="2">
        <v>6.847545219638243E-2</v>
      </c>
      <c r="E46652" s="2">
        <v>2.9498525073746312E-2</v>
      </c>
      <c r="F46652" s="2">
        <v>0.13264798540872161</v>
      </c>
    </row>
    <row r="46653" spans="1:6" x14ac:dyDescent="0.3">
      <c r="A46653" s="1" t="s">
        <v>57170</v>
      </c>
      <c r="B46653" s="1" t="s">
        <v>7173</v>
      </c>
      <c r="C46653" s="2">
        <v>0.10570824524312897</v>
      </c>
      <c r="D46653" s="2">
        <v>0.21621621621621623</v>
      </c>
      <c r="E46653" s="2">
        <v>0</v>
      </c>
      <c r="F46653" s="2">
        <v>0.10964467005076142</v>
      </c>
    </row>
    <row r="46654" spans="1:6" x14ac:dyDescent="0.3">
      <c r="A46654" s="1" t="s">
        <v>57171</v>
      </c>
      <c r="B46654" s="1" t="s">
        <v>7303</v>
      </c>
      <c r="C46654" s="2">
        <v>0.2541879096868172</v>
      </c>
      <c r="D46654" s="2">
        <v>7.6335877862595422E-2</v>
      </c>
      <c r="E46654" s="2">
        <v>0.12195121951219512</v>
      </c>
      <c r="F46654" s="2">
        <v>0.24242424242424243</v>
      </c>
    </row>
    <row r="46655" spans="1:6" x14ac:dyDescent="0.3">
      <c r="A46655" s="1" t="s">
        <v>57172</v>
      </c>
      <c r="B46655" s="1" t="s">
        <v>57173</v>
      </c>
      <c r="C46655" s="2">
        <v>1</v>
      </c>
      <c r="D46655" s="2">
        <v>1</v>
      </c>
      <c r="E46655" s="2">
        <v>1</v>
      </c>
      <c r="F46655" s="2">
        <v>1</v>
      </c>
    </row>
    <row r="46656" spans="1:6" x14ac:dyDescent="0.3">
      <c r="A46656" s="1" t="s">
        <v>7310</v>
      </c>
      <c r="B46656" s="1" t="s">
        <v>37170</v>
      </c>
      <c r="C46656" s="2">
        <v>0.32914495862703036</v>
      </c>
      <c r="D46656" s="2">
        <v>0.33870967741935482</v>
      </c>
      <c r="E46656" s="2">
        <v>6.4516129032258063E-2</v>
      </c>
      <c r="F46656" s="2">
        <v>0.3268772348033373</v>
      </c>
    </row>
    <row r="46657" spans="1:6" x14ac:dyDescent="0.3">
      <c r="A46657" s="1" t="s">
        <v>7304</v>
      </c>
      <c r="B46657" s="1" t="s">
        <v>37186</v>
      </c>
      <c r="C46657" s="2">
        <v>0.23809970014992504</v>
      </c>
      <c r="D46657" s="2">
        <v>4.6728971962616821E-2</v>
      </c>
      <c r="E46657" s="2">
        <v>7.5880758807588072E-2</v>
      </c>
      <c r="F46657" s="2">
        <v>0.21776074641786072</v>
      </c>
    </row>
    <row r="46658" spans="1:6" x14ac:dyDescent="0.3">
      <c r="A46658" s="1" t="s">
        <v>7304</v>
      </c>
      <c r="B46658" s="1" t="s">
        <v>57174</v>
      </c>
      <c r="C46658" s="2">
        <v>0.21664167916041979</v>
      </c>
      <c r="D46658" s="2">
        <v>5.5036344755970926E-2</v>
      </c>
      <c r="E46658" s="2">
        <v>0.35772357723577236</v>
      </c>
      <c r="F46658" s="2">
        <v>0.20801399533488837</v>
      </c>
    </row>
    <row r="46659" spans="1:6" x14ac:dyDescent="0.3">
      <c r="A46659" s="1" t="s">
        <v>57175</v>
      </c>
      <c r="B46659" s="1" t="s">
        <v>37111</v>
      </c>
      <c r="C46659" s="2">
        <v>4.4174382716049385E-2</v>
      </c>
      <c r="D46659" s="2">
        <v>9.0380890897353138E-3</v>
      </c>
      <c r="E46659" s="2">
        <v>9.4466936572199737E-3</v>
      </c>
      <c r="F46659" s="2">
        <v>3.9681650039233268E-2</v>
      </c>
    </row>
    <row r="46660" spans="1:6" x14ac:dyDescent="0.3">
      <c r="A46660" s="1" t="s">
        <v>57176</v>
      </c>
      <c r="B46660" s="1" t="s">
        <v>57177</v>
      </c>
      <c r="C46660" s="2">
        <v>0.21147919876733437</v>
      </c>
      <c r="D46660" s="2">
        <v>0.22807017543859648</v>
      </c>
      <c r="E46660" s="2">
        <v>5.8823529411764705E-2</v>
      </c>
      <c r="F46660" s="2">
        <v>0.20989951618905842</v>
      </c>
    </row>
    <row r="46661" spans="1:6" x14ac:dyDescent="0.3">
      <c r="A46661" s="1" t="s">
        <v>57178</v>
      </c>
      <c r="B46661" s="1" t="s">
        <v>30607</v>
      </c>
      <c r="C46661" s="2">
        <v>5.6818181818181816E-2</v>
      </c>
      <c r="D46661" s="2">
        <v>0</v>
      </c>
      <c r="E46661" s="2">
        <v>0</v>
      </c>
      <c r="F46661" s="2">
        <v>5.5350553505535055E-2</v>
      </c>
    </row>
    <row r="46662" spans="1:6" x14ac:dyDescent="0.3">
      <c r="A46662" s="1" t="s">
        <v>57179</v>
      </c>
      <c r="B46662" s="1" t="s">
        <v>57177</v>
      </c>
      <c r="C46662" s="2">
        <v>0.67827868852459017</v>
      </c>
      <c r="D46662" s="2">
        <v>0.5</v>
      </c>
      <c r="E46662" s="2">
        <v>0</v>
      </c>
      <c r="F46662" s="2">
        <v>0.67334669338677355</v>
      </c>
    </row>
    <row r="46663" spans="1:6" x14ac:dyDescent="0.3">
      <c r="A46663" s="1" t="s">
        <v>57180</v>
      </c>
      <c r="B46663" s="1" t="s">
        <v>29841</v>
      </c>
      <c r="C46663" s="2">
        <v>0.70322580645161292</v>
      </c>
      <c r="D46663" s="2">
        <v>0.33333333333333331</v>
      </c>
      <c r="E46663" s="2">
        <v>1</v>
      </c>
      <c r="F46663" s="2">
        <v>0.70192307692307687</v>
      </c>
    </row>
    <row r="46664" spans="1:6" x14ac:dyDescent="0.3">
      <c r="A46664" s="1" t="s">
        <v>7320</v>
      </c>
      <c r="B46664" s="1" t="s">
        <v>57181</v>
      </c>
      <c r="C46664" s="2">
        <v>0.23384253819036427</v>
      </c>
      <c r="D46664" s="2">
        <v>0.14851485148514851</v>
      </c>
      <c r="E46664" s="2">
        <v>0</v>
      </c>
      <c r="F46664" s="2">
        <v>0.22987528344671201</v>
      </c>
    </row>
    <row r="46665" spans="1:6" x14ac:dyDescent="0.3">
      <c r="A46665" s="1" t="s">
        <v>57182</v>
      </c>
      <c r="B46665" s="1" t="s">
        <v>20957</v>
      </c>
      <c r="C46665" s="2">
        <v>0.19885714285714284</v>
      </c>
      <c r="D46665" s="2">
        <v>0.21739130434782608</v>
      </c>
      <c r="E46665" s="2">
        <v>0</v>
      </c>
      <c r="F46665" s="2">
        <v>0.19911012235817574</v>
      </c>
    </row>
    <row r="46666" spans="1:6" x14ac:dyDescent="0.3">
      <c r="A46666" s="1" t="s">
        <v>37190</v>
      </c>
      <c r="B46666" s="1" t="s">
        <v>57183</v>
      </c>
      <c r="C46666" s="2">
        <v>1.7466174661746617E-2</v>
      </c>
      <c r="D46666" s="2">
        <v>5.7471264367816091E-3</v>
      </c>
      <c r="E46666" s="2">
        <v>0</v>
      </c>
      <c r="F46666" s="2">
        <v>1.6853932584269662E-2</v>
      </c>
    </row>
    <row r="46667" spans="1:6" x14ac:dyDescent="0.3">
      <c r="A46667" s="1" t="s">
        <v>7331</v>
      </c>
      <c r="B46667" s="1" t="s">
        <v>57184</v>
      </c>
      <c r="C46667" s="2">
        <v>0.15201941410989772</v>
      </c>
      <c r="D46667" s="2">
        <v>8.7753134040501446E-2</v>
      </c>
      <c r="E46667" s="2">
        <v>0.19480519480519481</v>
      </c>
      <c r="F46667" s="2">
        <v>0.14758706856161175</v>
      </c>
    </row>
    <row r="46668" spans="1:6" x14ac:dyDescent="0.3">
      <c r="A46668" s="1" t="s">
        <v>7337</v>
      </c>
      <c r="B46668" s="1" t="s">
        <v>7336</v>
      </c>
      <c r="C46668" s="2">
        <v>0.47912524850894633</v>
      </c>
      <c r="D46668" s="2">
        <v>0.53333333333333333</v>
      </c>
      <c r="E46668" s="2">
        <v>0</v>
      </c>
      <c r="F46668" s="2">
        <v>0.47992164544564153</v>
      </c>
    </row>
    <row r="46669" spans="1:6" x14ac:dyDescent="0.3">
      <c r="A46669" s="1" t="s">
        <v>57185</v>
      </c>
      <c r="B46669" s="1" t="s">
        <v>7330</v>
      </c>
      <c r="C46669" s="2">
        <v>0.50915864638311081</v>
      </c>
      <c r="D46669" s="2">
        <v>0.3108108108108108</v>
      </c>
      <c r="E46669" s="2">
        <v>0.43478260869565216</v>
      </c>
      <c r="F46669" s="2">
        <v>0.5</v>
      </c>
    </row>
    <row r="46670" spans="1:6" x14ac:dyDescent="0.3">
      <c r="A46670" s="1" t="s">
        <v>7345</v>
      </c>
      <c r="B46670" s="1" t="s">
        <v>57186</v>
      </c>
      <c r="C46670" s="2">
        <v>0.26285384170999421</v>
      </c>
      <c r="D46670" s="2">
        <v>0.3271461716937355</v>
      </c>
      <c r="E46670" s="2">
        <v>0.41379310344827586</v>
      </c>
      <c r="F46670" s="2">
        <v>0.27255062384945794</v>
      </c>
    </row>
    <row r="46671" spans="1:6" x14ac:dyDescent="0.3">
      <c r="A46671" s="1" t="s">
        <v>57187</v>
      </c>
      <c r="B46671" s="1" t="s">
        <v>7346</v>
      </c>
      <c r="C46671" s="2">
        <v>0.16676866585067318</v>
      </c>
      <c r="D46671" s="2">
        <v>0.13278008298755187</v>
      </c>
      <c r="E46671" s="2">
        <v>9.6774193548387094E-2</v>
      </c>
      <c r="F46671" s="2">
        <v>0.16524676850763806</v>
      </c>
    </row>
    <row r="46672" spans="1:6" x14ac:dyDescent="0.3">
      <c r="A46672" s="1" t="s">
        <v>57188</v>
      </c>
      <c r="B46672" s="1" t="s">
        <v>57189</v>
      </c>
      <c r="C46672" s="2">
        <v>0.66639871382636651</v>
      </c>
      <c r="D46672" s="2">
        <v>0.7</v>
      </c>
      <c r="E46672" s="2">
        <v>1</v>
      </c>
      <c r="F46672" s="2">
        <v>0.6671936758893281</v>
      </c>
    </row>
    <row r="46673" spans="1:6" x14ac:dyDescent="0.3">
      <c r="A46673" s="1" t="s">
        <v>57190</v>
      </c>
      <c r="B46673" s="1" t="s">
        <v>50095</v>
      </c>
      <c r="C46673" s="2">
        <v>1</v>
      </c>
      <c r="D46673" s="2">
        <v>1</v>
      </c>
      <c r="E46673" s="2">
        <v>1</v>
      </c>
      <c r="F46673" s="2">
        <v>1</v>
      </c>
    </row>
    <row r="46674" spans="1:6" x14ac:dyDescent="0.3">
      <c r="A46674" s="1" t="s">
        <v>57191</v>
      </c>
      <c r="B46674" s="1" t="s">
        <v>20988</v>
      </c>
      <c r="C46674" s="2">
        <v>0.81971153846153844</v>
      </c>
      <c r="D46674" s="2">
        <v>0.75</v>
      </c>
      <c r="E46674" s="2">
        <v>0</v>
      </c>
      <c r="F46674" s="2">
        <v>0.81839622641509435</v>
      </c>
    </row>
    <row r="46675" spans="1:6" x14ac:dyDescent="0.3">
      <c r="A46675" s="1" t="s">
        <v>57192</v>
      </c>
      <c r="B46675" s="1" t="s">
        <v>57193</v>
      </c>
      <c r="C46675" s="2">
        <v>0.99036697247706418</v>
      </c>
      <c r="D46675" s="2">
        <v>0.99270072992700731</v>
      </c>
      <c r="E46675" s="2">
        <v>0.9555555555555556</v>
      </c>
      <c r="F46675" s="2">
        <v>0.98983911939034719</v>
      </c>
    </row>
    <row r="46676" spans="1:6" x14ac:dyDescent="0.3">
      <c r="A46676" s="1" t="s">
        <v>57194</v>
      </c>
      <c r="B46676" s="1" t="s">
        <v>7380</v>
      </c>
      <c r="C46676" s="2">
        <v>1</v>
      </c>
      <c r="D46676" s="2">
        <v>1</v>
      </c>
      <c r="E46676" s="2">
        <v>0</v>
      </c>
      <c r="F46676" s="2">
        <v>1</v>
      </c>
    </row>
    <row r="46677" spans="1:6" x14ac:dyDescent="0.3">
      <c r="A46677" s="1" t="s">
        <v>7372</v>
      </c>
      <c r="B46677" s="1" t="s">
        <v>24748</v>
      </c>
      <c r="C46677" s="2">
        <v>0.38777104903301424</v>
      </c>
      <c r="D46677" s="2">
        <v>0.69886363636363635</v>
      </c>
      <c r="E46677" s="2">
        <v>0.28125</v>
      </c>
      <c r="F46677" s="2">
        <v>0.39671580518753496</v>
      </c>
    </row>
    <row r="46678" spans="1:6" x14ac:dyDescent="0.3">
      <c r="A46678" s="1" t="s">
        <v>37212</v>
      </c>
      <c r="B46678" s="1" t="s">
        <v>57195</v>
      </c>
      <c r="C46678" s="2">
        <v>0.33478260869565218</v>
      </c>
      <c r="D46678" s="2">
        <v>0.52261306532663321</v>
      </c>
      <c r="E46678" s="2">
        <v>0.51515151515151514</v>
      </c>
      <c r="F46678" s="2">
        <v>0.35830618892508143</v>
      </c>
    </row>
    <row r="46679" spans="1:6" x14ac:dyDescent="0.3">
      <c r="A46679" s="1" t="s">
        <v>57196</v>
      </c>
      <c r="B46679" s="1" t="s">
        <v>49899</v>
      </c>
      <c r="C46679" s="2">
        <v>1</v>
      </c>
      <c r="D46679" s="2">
        <v>1</v>
      </c>
      <c r="E46679" s="2">
        <v>1</v>
      </c>
      <c r="F46679" s="2">
        <v>1</v>
      </c>
    </row>
    <row r="46680" spans="1:6" x14ac:dyDescent="0.3">
      <c r="A46680" s="1" t="s">
        <v>57197</v>
      </c>
      <c r="B46680" s="1" t="s">
        <v>20965</v>
      </c>
      <c r="C46680" s="2">
        <v>0.99667774086378735</v>
      </c>
      <c r="D46680" s="2">
        <v>1</v>
      </c>
      <c r="E46680" s="2">
        <v>1</v>
      </c>
      <c r="F46680" s="2">
        <v>0.99669966996699666</v>
      </c>
    </row>
    <row r="46681" spans="1:6" x14ac:dyDescent="0.3">
      <c r="A46681" s="1" t="s">
        <v>57198</v>
      </c>
      <c r="B46681" s="1" t="s">
        <v>47611</v>
      </c>
      <c r="C46681" s="2">
        <v>0.96657381615598881</v>
      </c>
      <c r="D46681" s="2">
        <v>1</v>
      </c>
      <c r="E46681" s="2">
        <v>1</v>
      </c>
      <c r="F46681" s="2">
        <v>0.96716826265389877</v>
      </c>
    </row>
    <row r="46682" spans="1:6" x14ac:dyDescent="0.3">
      <c r="A46682" s="1" t="s">
        <v>52664</v>
      </c>
      <c r="B46682" s="1" t="s">
        <v>20965</v>
      </c>
      <c r="C46682" s="2">
        <v>0.18089430894308944</v>
      </c>
      <c r="D46682" s="2">
        <v>0.22222222222222221</v>
      </c>
      <c r="E46682" s="2">
        <v>0</v>
      </c>
      <c r="F46682" s="2">
        <v>0.18163672654690619</v>
      </c>
    </row>
    <row r="46683" spans="1:6" x14ac:dyDescent="0.3">
      <c r="A46683" s="1" t="s">
        <v>23484</v>
      </c>
      <c r="B46683" s="1" t="s">
        <v>20971</v>
      </c>
      <c r="C46683" s="2">
        <v>0.41235059760956178</v>
      </c>
      <c r="D46683" s="2">
        <v>0.5</v>
      </c>
      <c r="E46683" s="2">
        <v>1</v>
      </c>
      <c r="F46683" s="2">
        <v>0.41386138613861384</v>
      </c>
    </row>
    <row r="46684" spans="1:6" x14ac:dyDescent="0.3">
      <c r="A46684" s="1" t="s">
        <v>7378</v>
      </c>
      <c r="B46684" s="1" t="s">
        <v>22948</v>
      </c>
      <c r="C46684" s="2">
        <v>0.64213369345037141</v>
      </c>
      <c r="D46684" s="2">
        <v>0.65517241379310343</v>
      </c>
      <c r="E46684" s="2">
        <v>0</v>
      </c>
      <c r="F46684" s="2">
        <v>0.64153439153439151</v>
      </c>
    </row>
    <row r="46685" spans="1:6" x14ac:dyDescent="0.3">
      <c r="A46685" s="1" t="s">
        <v>7381</v>
      </c>
      <c r="B46685" s="1" t="s">
        <v>57199</v>
      </c>
      <c r="C46685" s="2">
        <v>0.19624163377381157</v>
      </c>
      <c r="D46685" s="2">
        <v>0.38472834067547723</v>
      </c>
      <c r="E46685" s="2">
        <v>0.29775280898876405</v>
      </c>
      <c r="F46685" s="2">
        <v>0.20794373851194758</v>
      </c>
    </row>
    <row r="46686" spans="1:6" x14ac:dyDescent="0.3">
      <c r="A46686" s="1" t="s">
        <v>57200</v>
      </c>
      <c r="B46686" s="1" t="s">
        <v>26562</v>
      </c>
      <c r="C46686" s="2">
        <v>1</v>
      </c>
      <c r="D46686" s="2">
        <v>1</v>
      </c>
      <c r="E46686" s="2">
        <v>1</v>
      </c>
      <c r="F46686" s="2">
        <v>1</v>
      </c>
    </row>
    <row r="46687" spans="1:6" x14ac:dyDescent="0.3">
      <c r="A46687" s="1" t="s">
        <v>31696</v>
      </c>
      <c r="B46687" s="1" t="s">
        <v>57201</v>
      </c>
      <c r="C46687" s="2">
        <v>0.15959388546657541</v>
      </c>
      <c r="D46687" s="2">
        <v>0.22056833558863329</v>
      </c>
      <c r="E46687" s="2">
        <v>0.14583333333333334</v>
      </c>
      <c r="F46687" s="2">
        <v>0.16387891226269882</v>
      </c>
    </row>
    <row r="46688" spans="1:6" x14ac:dyDescent="0.3">
      <c r="A46688" s="1" t="s">
        <v>32002</v>
      </c>
      <c r="B46688" s="1" t="s">
        <v>57202</v>
      </c>
      <c r="C46688" s="2">
        <v>0.28047619047619049</v>
      </c>
      <c r="D46688" s="2">
        <v>0.30573248407643311</v>
      </c>
      <c r="E46688" s="2">
        <v>7.6923076923076927E-2</v>
      </c>
      <c r="F46688" s="2">
        <v>0.28017339721651835</v>
      </c>
    </row>
    <row r="46689" spans="1:6" x14ac:dyDescent="0.3">
      <c r="A46689" s="1" t="s">
        <v>37225</v>
      </c>
      <c r="B46689" s="1" t="s">
        <v>57203</v>
      </c>
      <c r="C46689" s="2">
        <v>0.25411464245175935</v>
      </c>
      <c r="D46689" s="2">
        <v>4.0540540540540543E-2</v>
      </c>
      <c r="E46689" s="2">
        <v>4.4776119402985072E-2</v>
      </c>
      <c r="F46689" s="2">
        <v>0.2439222042139384</v>
      </c>
    </row>
    <row r="46690" spans="1:6" x14ac:dyDescent="0.3">
      <c r="A46690" s="1" t="s">
        <v>37225</v>
      </c>
      <c r="B46690" s="1" t="s">
        <v>57204</v>
      </c>
      <c r="C46690" s="2">
        <v>3.3484676503972757E-2</v>
      </c>
      <c r="D46690" s="2">
        <v>3.1531531531531529E-2</v>
      </c>
      <c r="E46690" s="2">
        <v>0</v>
      </c>
      <c r="F46690" s="2">
        <v>3.2820097244732574E-2</v>
      </c>
    </row>
    <row r="46691" spans="1:6" x14ac:dyDescent="0.3">
      <c r="A46691" s="1" t="s">
        <v>37220</v>
      </c>
      <c r="B46691" s="1" t="s">
        <v>57205</v>
      </c>
      <c r="C46691" s="2">
        <v>9.0618157318511028E-2</v>
      </c>
      <c r="D46691" s="2">
        <v>1.3513513513513514E-2</v>
      </c>
      <c r="E46691" s="2">
        <v>2.6595744680851063E-3</v>
      </c>
      <c r="F46691" s="2">
        <v>8.0657096344531595E-2</v>
      </c>
    </row>
    <row r="46692" spans="1:6" x14ac:dyDescent="0.3">
      <c r="A46692" s="1" t="s">
        <v>57206</v>
      </c>
      <c r="B46692" s="1" t="s">
        <v>37232</v>
      </c>
      <c r="C46692" s="2">
        <v>0.10379487179487179</v>
      </c>
      <c r="D46692" s="2">
        <v>0.11946902654867257</v>
      </c>
      <c r="E46692" s="2">
        <v>2.3316062176165803E-2</v>
      </c>
      <c r="F46692" s="2">
        <v>0.10190493804327723</v>
      </c>
    </row>
    <row r="46693" spans="1:6" x14ac:dyDescent="0.3">
      <c r="A46693" s="1" t="s">
        <v>7401</v>
      </c>
      <c r="B46693" s="1" t="s">
        <v>47613</v>
      </c>
      <c r="C46693" s="2">
        <v>0.53293223559214697</v>
      </c>
      <c r="D46693" s="2">
        <v>0.28813559322033899</v>
      </c>
      <c r="E46693" s="2">
        <v>0.2391304347826087</v>
      </c>
      <c r="F46693" s="2">
        <v>0.51611949127477075</v>
      </c>
    </row>
    <row r="46694" spans="1:6" x14ac:dyDescent="0.3">
      <c r="A46694" s="1" t="s">
        <v>57207</v>
      </c>
      <c r="B46694" s="1" t="s">
        <v>57208</v>
      </c>
      <c r="C46694" s="2">
        <v>0.66364385820280292</v>
      </c>
      <c r="D46694" s="2">
        <v>0.84210526315789469</v>
      </c>
      <c r="E46694" s="2">
        <v>0.66666666666666663</v>
      </c>
      <c r="F46694" s="2">
        <v>0.66639676113360324</v>
      </c>
    </row>
    <row r="46695" spans="1:6" x14ac:dyDescent="0.3">
      <c r="A46695" s="1" t="s">
        <v>7405</v>
      </c>
      <c r="B46695" s="1" t="s">
        <v>57209</v>
      </c>
      <c r="C46695" s="2">
        <v>0.64275147928994081</v>
      </c>
      <c r="D46695" s="2">
        <v>0.85</v>
      </c>
      <c r="E46695" s="2">
        <v>0.94117647058823528</v>
      </c>
      <c r="F46695" s="2">
        <v>0.64938804895608349</v>
      </c>
    </row>
    <row r="46696" spans="1:6" x14ac:dyDescent="0.3">
      <c r="A46696" s="1" t="s">
        <v>51072</v>
      </c>
      <c r="B46696" s="1" t="s">
        <v>49560</v>
      </c>
      <c r="C46696" s="2">
        <v>0.97642015005359062</v>
      </c>
      <c r="D46696" s="2">
        <v>0.96296296296296291</v>
      </c>
      <c r="E46696" s="2">
        <v>1</v>
      </c>
      <c r="F46696" s="2">
        <v>0.97609147609147606</v>
      </c>
    </row>
    <row r="46697" spans="1:6" x14ac:dyDescent="0.3">
      <c r="A46697" s="1" t="s">
        <v>7415</v>
      </c>
      <c r="B46697" s="1" t="s">
        <v>57210</v>
      </c>
      <c r="C46697" s="2">
        <v>0.12174517988471477</v>
      </c>
      <c r="D46697" s="2">
        <v>2.2371364653243849E-2</v>
      </c>
      <c r="E46697" s="2">
        <v>2.6881720430107527E-2</v>
      </c>
      <c r="F46697" s="2">
        <v>0.11218811703464369</v>
      </c>
    </row>
    <row r="46698" spans="1:6" x14ac:dyDescent="0.3">
      <c r="A46698" s="1" t="s">
        <v>57211</v>
      </c>
      <c r="B46698" s="1" t="s">
        <v>7404</v>
      </c>
      <c r="C46698" s="2">
        <v>0.96209386281588449</v>
      </c>
      <c r="D46698" s="2">
        <v>1</v>
      </c>
      <c r="E46698" s="2">
        <v>1</v>
      </c>
      <c r="F46698" s="2">
        <v>0.96296296296296291</v>
      </c>
    </row>
    <row r="46699" spans="1:6" x14ac:dyDescent="0.3">
      <c r="A46699" s="1" t="s">
        <v>57212</v>
      </c>
      <c r="B46699" s="1" t="s">
        <v>57213</v>
      </c>
      <c r="C46699" s="2">
        <v>0.29475100942126514</v>
      </c>
      <c r="D46699" s="2">
        <v>0.14925373134328357</v>
      </c>
      <c r="E46699" s="2">
        <v>9.5238095238095233E-2</v>
      </c>
      <c r="F46699" s="2">
        <v>0.28062634326066932</v>
      </c>
    </row>
    <row r="46700" spans="1:6" x14ac:dyDescent="0.3">
      <c r="A46700" s="1" t="s">
        <v>57214</v>
      </c>
      <c r="B46700" s="1" t="s">
        <v>37242</v>
      </c>
      <c r="C46700" s="2">
        <v>1</v>
      </c>
      <c r="D46700" s="2">
        <v>1</v>
      </c>
      <c r="E46700" s="2">
        <v>1</v>
      </c>
      <c r="F46700" s="2">
        <v>1</v>
      </c>
    </row>
    <row r="46701" spans="1:6" x14ac:dyDescent="0.3">
      <c r="A46701" s="1" t="s">
        <v>57215</v>
      </c>
      <c r="B46701" s="1" t="s">
        <v>29359</v>
      </c>
      <c r="C46701" s="2">
        <v>1</v>
      </c>
      <c r="D46701" s="2">
        <v>1</v>
      </c>
      <c r="E46701" s="2">
        <v>1</v>
      </c>
      <c r="F46701" s="2">
        <v>1</v>
      </c>
    </row>
    <row r="46702" spans="1:6" x14ac:dyDescent="0.3">
      <c r="A46702" s="1" t="s">
        <v>57216</v>
      </c>
      <c r="B46702" s="1" t="s">
        <v>52870</v>
      </c>
      <c r="C46702" s="2">
        <v>1</v>
      </c>
      <c r="D46702" s="2">
        <v>1</v>
      </c>
      <c r="E46702" s="2">
        <v>1</v>
      </c>
      <c r="F46702" s="2">
        <v>1</v>
      </c>
    </row>
    <row r="46703" spans="1:6" x14ac:dyDescent="0.3">
      <c r="A46703" s="1" t="s">
        <v>57217</v>
      </c>
      <c r="B46703" s="1" t="s">
        <v>50714</v>
      </c>
      <c r="C46703" s="2">
        <v>0.77109440267335005</v>
      </c>
      <c r="D46703" s="2">
        <v>0.95595854922279788</v>
      </c>
      <c r="E46703" s="2">
        <v>1</v>
      </c>
      <c r="F46703" s="2">
        <v>0.79370543398082127</v>
      </c>
    </row>
    <row r="46704" spans="1:6" x14ac:dyDescent="0.3">
      <c r="A46704" s="1" t="s">
        <v>57218</v>
      </c>
      <c r="B46704" s="1" t="s">
        <v>57219</v>
      </c>
      <c r="C46704" s="2">
        <v>0.76990185387131949</v>
      </c>
      <c r="D46704" s="2">
        <v>0.83333333333333337</v>
      </c>
      <c r="E46704" s="2">
        <v>1</v>
      </c>
      <c r="F46704" s="2">
        <v>0.7709677419354839</v>
      </c>
    </row>
    <row r="46705" spans="1:6" x14ac:dyDescent="0.3">
      <c r="A46705" s="1" t="s">
        <v>57220</v>
      </c>
      <c r="B46705" s="1" t="s">
        <v>7380</v>
      </c>
      <c r="C46705" s="2">
        <v>0.68434343434343436</v>
      </c>
      <c r="D46705" s="2">
        <v>0.88888888888888884</v>
      </c>
      <c r="E46705" s="2">
        <v>1</v>
      </c>
      <c r="F46705" s="2">
        <v>0.68965517241379315</v>
      </c>
    </row>
    <row r="46706" spans="1:6" x14ac:dyDescent="0.3">
      <c r="A46706" s="1" t="s">
        <v>57221</v>
      </c>
      <c r="B46706" s="1" t="s">
        <v>37244</v>
      </c>
      <c r="C46706" s="2">
        <v>0.70389610389610391</v>
      </c>
      <c r="D46706" s="2">
        <v>0.66666666666666663</v>
      </c>
      <c r="E46706" s="2">
        <v>1</v>
      </c>
      <c r="F46706" s="2">
        <v>0.70716112531969311</v>
      </c>
    </row>
    <row r="46707" spans="1:6" x14ac:dyDescent="0.3">
      <c r="A46707" s="1" t="s">
        <v>45878</v>
      </c>
      <c r="B46707" s="1" t="s">
        <v>49336</v>
      </c>
      <c r="C46707" s="2">
        <v>0.12928202721726889</v>
      </c>
      <c r="D46707" s="2">
        <v>1.8108651911468814E-2</v>
      </c>
      <c r="E46707" s="2">
        <v>4.2016806722689079E-2</v>
      </c>
      <c r="F46707" s="2">
        <v>0.10679069767441861</v>
      </c>
    </row>
    <row r="46708" spans="1:6" x14ac:dyDescent="0.3">
      <c r="A46708" s="1" t="s">
        <v>57217</v>
      </c>
      <c r="B46708" s="1" t="s">
        <v>57222</v>
      </c>
      <c r="C46708" s="2">
        <v>0.19186856028961291</v>
      </c>
      <c r="D46708" s="2">
        <v>3.6269430051813469E-2</v>
      </c>
      <c r="E46708" s="2">
        <v>0</v>
      </c>
      <c r="F46708" s="2">
        <v>0.17285468404229162</v>
      </c>
    </row>
    <row r="46709" spans="1:6" x14ac:dyDescent="0.3">
      <c r="A46709" s="1" t="s">
        <v>37238</v>
      </c>
      <c r="B46709" s="1" t="s">
        <v>57223</v>
      </c>
      <c r="C46709" s="2">
        <v>5.4971903249450282E-2</v>
      </c>
      <c r="D46709" s="2">
        <v>8.8495575221238937E-3</v>
      </c>
      <c r="E46709" s="2">
        <v>0.04</v>
      </c>
      <c r="F46709" s="2">
        <v>5.3571428571428568E-2</v>
      </c>
    </row>
    <row r="46710" spans="1:6" x14ac:dyDescent="0.3">
      <c r="A46710" s="1" t="s">
        <v>28718</v>
      </c>
      <c r="B46710" s="1" t="s">
        <v>57224</v>
      </c>
      <c r="C46710" s="2">
        <v>2.3884303557081293E-2</v>
      </c>
      <c r="D46710" s="2">
        <v>3.4924330616996507E-3</v>
      </c>
      <c r="E46710" s="2">
        <v>1.1668611435239206E-2</v>
      </c>
      <c r="F46710" s="2">
        <v>2.1086929792204598E-2</v>
      </c>
    </row>
    <row r="46711" spans="1:6" x14ac:dyDescent="0.3">
      <c r="A46711" s="1" t="s">
        <v>28718</v>
      </c>
      <c r="B46711" s="1" t="s">
        <v>20975</v>
      </c>
      <c r="C46711" s="2">
        <v>0.12898984734497115</v>
      </c>
      <c r="D46711" s="2">
        <v>4.5983701979045402E-2</v>
      </c>
      <c r="E46711" s="2">
        <v>3.0338389731621937E-2</v>
      </c>
      <c r="F46711" s="2">
        <v>0.11502520595106357</v>
      </c>
    </row>
    <row r="46712" spans="1:6" x14ac:dyDescent="0.3">
      <c r="A46712" s="1" t="s">
        <v>28718</v>
      </c>
      <c r="B46712" s="1" t="s">
        <v>57213</v>
      </c>
      <c r="C46712" s="2">
        <v>2.665984953619166E-2</v>
      </c>
      <c r="D46712" s="2">
        <v>1.9790454016298021E-2</v>
      </c>
      <c r="E46712" s="2">
        <v>2.2170361726954493E-2</v>
      </c>
      <c r="F46712" s="2">
        <v>2.5697774498954874E-2</v>
      </c>
    </row>
    <row r="46713" spans="1:6" x14ac:dyDescent="0.3">
      <c r="A46713" s="1" t="s">
        <v>28313</v>
      </c>
      <c r="B46713" s="1" t="s">
        <v>57213</v>
      </c>
      <c r="C46713" s="2">
        <v>0.2089010989010989</v>
      </c>
      <c r="D46713" s="2">
        <v>8.1132075471698109E-2</v>
      </c>
      <c r="E46713" s="2">
        <v>0.14503816793893129</v>
      </c>
      <c r="F46713" s="2">
        <v>0.20036393044884757</v>
      </c>
    </row>
    <row r="46714" spans="1:6" x14ac:dyDescent="0.3">
      <c r="A46714" s="1" t="s">
        <v>7417</v>
      </c>
      <c r="B46714" s="1" t="s">
        <v>57225</v>
      </c>
      <c r="C46714" s="2">
        <v>0.27554383651944625</v>
      </c>
      <c r="D46714" s="2">
        <v>0.23364485981308411</v>
      </c>
      <c r="E46714" s="2">
        <v>0.3843137254901961</v>
      </c>
      <c r="F46714" s="2">
        <v>0.27641125464519556</v>
      </c>
    </row>
    <row r="46715" spans="1:6" x14ac:dyDescent="0.3">
      <c r="A46715" s="1" t="s">
        <v>7417</v>
      </c>
      <c r="B46715" s="1" t="s">
        <v>57226</v>
      </c>
      <c r="C46715" s="2">
        <v>9.7843488087390532E-2</v>
      </c>
      <c r="D46715" s="2">
        <v>7.7102803738317752E-2</v>
      </c>
      <c r="E46715" s="2">
        <v>3.5294117647058823E-2</v>
      </c>
      <c r="F46715" s="2">
        <v>9.5646788179083342E-2</v>
      </c>
    </row>
    <row r="46716" spans="1:6" x14ac:dyDescent="0.3">
      <c r="A46716" s="1" t="s">
        <v>57227</v>
      </c>
      <c r="B46716" s="1" t="s">
        <v>20959</v>
      </c>
      <c r="C46716" s="2">
        <v>1</v>
      </c>
      <c r="D46716" s="2">
        <v>1</v>
      </c>
      <c r="E46716" s="2">
        <v>1</v>
      </c>
      <c r="F46716" s="2">
        <v>1</v>
      </c>
    </row>
    <row r="46717" spans="1:6" x14ac:dyDescent="0.3">
      <c r="A46717" s="1" t="s">
        <v>57228</v>
      </c>
      <c r="B46717" s="1" t="s">
        <v>7425</v>
      </c>
      <c r="C46717" s="2">
        <v>0.87383900928792568</v>
      </c>
      <c r="D46717" s="2">
        <v>0.967741935483871</v>
      </c>
      <c r="E46717" s="2">
        <v>0.41666666666666669</v>
      </c>
      <c r="F46717" s="2">
        <v>0.86785449146250926</v>
      </c>
    </row>
    <row r="46718" spans="1:6" x14ac:dyDescent="0.3">
      <c r="A46718" s="1" t="s">
        <v>37251</v>
      </c>
      <c r="B46718" s="1" t="s">
        <v>57229</v>
      </c>
      <c r="C46718" s="2">
        <v>0.98593834505137912</v>
      </c>
      <c r="D46718" s="2">
        <v>1</v>
      </c>
      <c r="E46718" s="2">
        <v>1</v>
      </c>
      <c r="F46718" s="2">
        <v>0.98672114402451483</v>
      </c>
    </row>
    <row r="46719" spans="1:6" x14ac:dyDescent="0.3">
      <c r="A46719" s="1" t="s">
        <v>57230</v>
      </c>
      <c r="B46719" s="1" t="s">
        <v>7425</v>
      </c>
      <c r="C46719" s="2">
        <v>1</v>
      </c>
      <c r="D46719" s="2">
        <v>1</v>
      </c>
      <c r="E46719" s="2">
        <v>1</v>
      </c>
      <c r="F46719" s="2">
        <v>1</v>
      </c>
    </row>
    <row r="46720" spans="1:6" x14ac:dyDescent="0.3">
      <c r="A46720" s="1" t="s">
        <v>57231</v>
      </c>
      <c r="B46720" s="1" t="s">
        <v>30440</v>
      </c>
      <c r="C46720" s="2">
        <v>0.8946015424164524</v>
      </c>
      <c r="D46720" s="2">
        <v>0.66666666666666663</v>
      </c>
      <c r="E46720" s="2">
        <v>1</v>
      </c>
      <c r="F46720" s="2">
        <v>0.89195979899497491</v>
      </c>
    </row>
    <row r="46721" spans="1:6" x14ac:dyDescent="0.3">
      <c r="A46721" s="1" t="s">
        <v>7441</v>
      </c>
      <c r="B46721" s="1" t="s">
        <v>7436</v>
      </c>
      <c r="C46721" s="2">
        <v>0.2202721607528933</v>
      </c>
      <c r="D46721" s="2">
        <v>0.20877192982456141</v>
      </c>
      <c r="E46721" s="2">
        <v>0.31531531531531531</v>
      </c>
      <c r="F46721" s="2">
        <v>0.22073970037453183</v>
      </c>
    </row>
    <row r="46722" spans="1:6" x14ac:dyDescent="0.3">
      <c r="A46722" s="1" t="s">
        <v>57232</v>
      </c>
      <c r="B46722" s="1" t="s">
        <v>57233</v>
      </c>
      <c r="C46722" s="2">
        <v>0.14629948364888123</v>
      </c>
      <c r="D46722" s="2">
        <v>8.5365853658536592E-2</v>
      </c>
      <c r="E46722" s="2">
        <v>0.38461538461538464</v>
      </c>
      <c r="F46722" s="2">
        <v>0.14724409448818898</v>
      </c>
    </row>
    <row r="46723" spans="1:6" x14ac:dyDescent="0.3">
      <c r="A46723" s="1" t="s">
        <v>7433</v>
      </c>
      <c r="B46723" s="1" t="s">
        <v>57234</v>
      </c>
      <c r="C46723" s="2">
        <v>0.44549266247379454</v>
      </c>
      <c r="D46723" s="2">
        <v>0.22661870503597123</v>
      </c>
      <c r="E46723" s="2">
        <v>0.51063829787234039</v>
      </c>
      <c r="F46723" s="2">
        <v>0.43242597898758356</v>
      </c>
    </row>
    <row r="46724" spans="1:6" x14ac:dyDescent="0.3">
      <c r="A46724" s="1" t="s">
        <v>57235</v>
      </c>
      <c r="B46724" s="1" t="s">
        <v>57236</v>
      </c>
      <c r="C46724" s="2">
        <v>0.96054254007398276</v>
      </c>
      <c r="D46724" s="2">
        <v>0.971830985915493</v>
      </c>
      <c r="E46724" s="2">
        <v>1</v>
      </c>
      <c r="F46724" s="2">
        <v>0.96234772978959027</v>
      </c>
    </row>
    <row r="46725" spans="1:6" x14ac:dyDescent="0.3">
      <c r="A46725" s="1" t="s">
        <v>7447</v>
      </c>
      <c r="B46725" s="1" t="s">
        <v>57237</v>
      </c>
      <c r="C46725" s="2">
        <v>4.7520527574836748E-2</v>
      </c>
      <c r="D46725" s="2">
        <v>1.7213555675094135E-2</v>
      </c>
      <c r="E46725" s="2">
        <v>3.8155802861685212E-2</v>
      </c>
      <c r="F46725" s="2">
        <v>4.4054580896686159E-2</v>
      </c>
    </row>
    <row r="46726" spans="1:6" x14ac:dyDescent="0.3">
      <c r="A46726" s="1" t="s">
        <v>7441</v>
      </c>
      <c r="B46726" s="1" t="s">
        <v>57238</v>
      </c>
      <c r="C46726" s="2">
        <v>0.17677731145873077</v>
      </c>
      <c r="D46726" s="2">
        <v>0.57192982456140351</v>
      </c>
      <c r="E46726" s="2">
        <v>0.36936936936936937</v>
      </c>
      <c r="F46726" s="2">
        <v>0.20564138576779026</v>
      </c>
    </row>
    <row r="46727" spans="1:6" x14ac:dyDescent="0.3">
      <c r="A46727" s="1" t="s">
        <v>49340</v>
      </c>
      <c r="B46727" s="1" t="s">
        <v>26826</v>
      </c>
      <c r="C46727" s="2">
        <v>0.39084967320261438</v>
      </c>
      <c r="D46727" s="2">
        <v>0.25233644859813081</v>
      </c>
      <c r="E46727" s="2">
        <v>0.28888888888888886</v>
      </c>
      <c r="F46727" s="2">
        <v>0.37171604248183343</v>
      </c>
    </row>
    <row r="46728" spans="1:6" x14ac:dyDescent="0.3">
      <c r="A46728" s="1" t="s">
        <v>57239</v>
      </c>
      <c r="B46728" s="1" t="s">
        <v>45890</v>
      </c>
      <c r="C46728" s="2">
        <v>1</v>
      </c>
      <c r="D46728" s="2">
        <v>1</v>
      </c>
      <c r="E46728" s="2">
        <v>0</v>
      </c>
      <c r="F46728" s="2">
        <v>1</v>
      </c>
    </row>
    <row r="46729" spans="1:6" x14ac:dyDescent="0.3">
      <c r="A46729" s="1" t="s">
        <v>37260</v>
      </c>
      <c r="B46729" s="1" t="s">
        <v>45895</v>
      </c>
      <c r="C46729" s="2">
        <v>0.26570048309178745</v>
      </c>
      <c r="D46729" s="2">
        <v>0.5</v>
      </c>
      <c r="E46729" s="2">
        <v>0</v>
      </c>
      <c r="F46729" s="2">
        <v>0.26682692307692307</v>
      </c>
    </row>
    <row r="46730" spans="1:6" x14ac:dyDescent="0.3">
      <c r="A46730" s="1" t="s">
        <v>57240</v>
      </c>
      <c r="B46730" s="1" t="s">
        <v>37262</v>
      </c>
      <c r="C46730" s="2">
        <v>1</v>
      </c>
      <c r="D46730" s="2">
        <v>1</v>
      </c>
      <c r="E46730" s="2">
        <v>1</v>
      </c>
      <c r="F46730" s="2">
        <v>1</v>
      </c>
    </row>
    <row r="46731" spans="1:6" x14ac:dyDescent="0.3">
      <c r="A46731" s="1" t="s">
        <v>25553</v>
      </c>
      <c r="B46731" s="1" t="s">
        <v>31570</v>
      </c>
      <c r="C46731" s="2">
        <v>8.4171359613837496E-2</v>
      </c>
      <c r="D46731" s="2">
        <v>1.9933554817275746E-2</v>
      </c>
      <c r="E46731" s="2">
        <v>0.12408759124087591</v>
      </c>
      <c r="F46731" s="2">
        <v>8.1608133086876158E-2</v>
      </c>
    </row>
    <row r="46732" spans="1:6" x14ac:dyDescent="0.3">
      <c r="A46732" s="1" t="s">
        <v>25553</v>
      </c>
      <c r="B46732" s="1" t="s">
        <v>57241</v>
      </c>
      <c r="C46732" s="2">
        <v>0.18925985518905872</v>
      </c>
      <c r="D46732" s="2">
        <v>0.27242524916943522</v>
      </c>
      <c r="E46732" s="2">
        <v>0.23357664233576642</v>
      </c>
      <c r="F46732" s="2">
        <v>0.19500924214417745</v>
      </c>
    </row>
    <row r="46733" spans="1:6" x14ac:dyDescent="0.3">
      <c r="A46733" s="1" t="s">
        <v>57242</v>
      </c>
      <c r="B46733" s="1" t="s">
        <v>57243</v>
      </c>
      <c r="C46733" s="2">
        <v>0.37283815765519751</v>
      </c>
      <c r="D46733" s="2">
        <v>0.12643678160919541</v>
      </c>
      <c r="E46733" s="2">
        <v>5.4054054054054057E-2</v>
      </c>
      <c r="F46733" s="2">
        <v>0.35104965011662781</v>
      </c>
    </row>
    <row r="46734" spans="1:6" x14ac:dyDescent="0.3">
      <c r="A46734" s="1" t="s">
        <v>57244</v>
      </c>
      <c r="B46734" s="1" t="s">
        <v>7453</v>
      </c>
      <c r="C46734" s="2">
        <v>1</v>
      </c>
      <c r="D46734" s="2">
        <v>1</v>
      </c>
      <c r="E46734" s="2">
        <v>0</v>
      </c>
      <c r="F46734" s="2">
        <v>1</v>
      </c>
    </row>
    <row r="46735" spans="1:6" x14ac:dyDescent="0.3">
      <c r="A46735" s="1" t="s">
        <v>25553</v>
      </c>
      <c r="B46735" s="1" t="s">
        <v>20979</v>
      </c>
      <c r="C46735" s="2">
        <v>0.13465406275140787</v>
      </c>
      <c r="D46735" s="2">
        <v>0.29069767441860467</v>
      </c>
      <c r="E46735" s="2">
        <v>7.6642335766423361E-2</v>
      </c>
      <c r="F46735" s="2">
        <v>0.14186691312384472</v>
      </c>
    </row>
    <row r="46736" spans="1:6" x14ac:dyDescent="0.3">
      <c r="A46736" s="1" t="s">
        <v>57245</v>
      </c>
      <c r="B46736" s="1" t="s">
        <v>37259</v>
      </c>
      <c r="C46736" s="2">
        <v>0.62438840797892359</v>
      </c>
      <c r="D46736" s="2">
        <v>0.82608695652173914</v>
      </c>
      <c r="E46736" s="2">
        <v>0.68181818181818177</v>
      </c>
      <c r="F46736" s="2">
        <v>0.62825688073394492</v>
      </c>
    </row>
    <row r="46737" spans="1:6" x14ac:dyDescent="0.3">
      <c r="A46737" s="1" t="s">
        <v>7454</v>
      </c>
      <c r="B46737" s="1" t="s">
        <v>57246</v>
      </c>
      <c r="C46737" s="2">
        <v>0.15125692373242436</v>
      </c>
      <c r="D46737" s="2">
        <v>0.48068669527896996</v>
      </c>
      <c r="E46737" s="2">
        <v>0.55333333333333334</v>
      </c>
      <c r="F46737" s="2">
        <v>0.1796424733808733</v>
      </c>
    </row>
    <row r="46738" spans="1:6" x14ac:dyDescent="0.3">
      <c r="A46738" s="1" t="s">
        <v>57247</v>
      </c>
      <c r="B46738" s="1" t="s">
        <v>31623</v>
      </c>
      <c r="C46738" s="2">
        <v>0.83723150357995224</v>
      </c>
      <c r="D46738" s="2">
        <v>0.91200000000000003</v>
      </c>
      <c r="E46738" s="2">
        <v>1</v>
      </c>
      <c r="F46738" s="2">
        <v>0.8426464014304873</v>
      </c>
    </row>
    <row r="46739" spans="1:6" x14ac:dyDescent="0.3">
      <c r="A46739" s="1" t="s">
        <v>37266</v>
      </c>
      <c r="B46739" s="1" t="s">
        <v>57248</v>
      </c>
      <c r="C46739" s="2">
        <v>0.21956368754398312</v>
      </c>
      <c r="D46739" s="2">
        <v>0.15189873417721519</v>
      </c>
      <c r="E46739" s="2">
        <v>6.25E-2</v>
      </c>
      <c r="F46739" s="2">
        <v>0.21279373368146215</v>
      </c>
    </row>
    <row r="46740" spans="1:6" x14ac:dyDescent="0.3">
      <c r="A46740" s="1" t="s">
        <v>49904</v>
      </c>
      <c r="B46740" s="1" t="s">
        <v>26568</v>
      </c>
      <c r="C46740" s="2">
        <v>0.95965417867435154</v>
      </c>
      <c r="D46740" s="2">
        <v>1</v>
      </c>
      <c r="E46740" s="2">
        <v>1</v>
      </c>
      <c r="F46740" s="2">
        <v>0.96033994334277617</v>
      </c>
    </row>
    <row r="46741" spans="1:6" x14ac:dyDescent="0.3">
      <c r="A46741" s="1" t="s">
        <v>57249</v>
      </c>
      <c r="B46741" s="1" t="s">
        <v>57250</v>
      </c>
      <c r="C46741" s="2">
        <v>1</v>
      </c>
      <c r="D46741" s="2">
        <v>1</v>
      </c>
      <c r="E46741" s="2">
        <v>1</v>
      </c>
      <c r="F46741" s="2">
        <v>1</v>
      </c>
    </row>
    <row r="46742" spans="1:6" x14ac:dyDescent="0.3">
      <c r="A46742" s="1" t="s">
        <v>7454</v>
      </c>
      <c r="B46742" s="1" t="s">
        <v>57251</v>
      </c>
      <c r="C46742" s="2">
        <v>0.19173412867490414</v>
      </c>
      <c r="D46742" s="2">
        <v>0.18454935622317598</v>
      </c>
      <c r="E46742" s="2">
        <v>9.3333333333333338E-2</v>
      </c>
      <c r="F46742" s="2">
        <v>0.18980169971671387</v>
      </c>
    </row>
    <row r="46743" spans="1:6" x14ac:dyDescent="0.3">
      <c r="A46743" s="1" t="s">
        <v>51576</v>
      </c>
      <c r="B46743" s="1" t="s">
        <v>37270</v>
      </c>
      <c r="C46743" s="2">
        <v>0.12747111681643133</v>
      </c>
      <c r="D46743" s="2">
        <v>8.0329557157569523E-2</v>
      </c>
      <c r="E46743" s="2">
        <v>4.4444444444444446E-2</v>
      </c>
      <c r="F46743" s="2">
        <v>0.11992027460967777</v>
      </c>
    </row>
    <row r="46744" spans="1:6" x14ac:dyDescent="0.3">
      <c r="A46744" s="1" t="s">
        <v>57252</v>
      </c>
      <c r="B46744" s="1" t="s">
        <v>26163</v>
      </c>
      <c r="C46744" s="2">
        <v>1</v>
      </c>
      <c r="D46744" s="2">
        <v>1</v>
      </c>
      <c r="E46744" s="2">
        <v>0</v>
      </c>
      <c r="F46744" s="2">
        <v>1</v>
      </c>
    </row>
    <row r="46745" spans="1:6" x14ac:dyDescent="0.3">
      <c r="A46745" s="1" t="s">
        <v>57253</v>
      </c>
      <c r="B46745" s="1" t="s">
        <v>20985</v>
      </c>
      <c r="C46745" s="2">
        <v>1</v>
      </c>
      <c r="D46745" s="2">
        <v>1</v>
      </c>
      <c r="E46745" s="2">
        <v>1</v>
      </c>
      <c r="F46745" s="2">
        <v>1</v>
      </c>
    </row>
    <row r="46746" spans="1:6" x14ac:dyDescent="0.3">
      <c r="A46746" s="1" t="s">
        <v>57254</v>
      </c>
      <c r="B46746" s="1" t="s">
        <v>47620</v>
      </c>
      <c r="C46746" s="2">
        <v>1</v>
      </c>
      <c r="D46746" s="2">
        <v>1</v>
      </c>
      <c r="E46746" s="2">
        <v>0</v>
      </c>
      <c r="F46746" s="2">
        <v>1</v>
      </c>
    </row>
    <row r="46747" spans="1:6" x14ac:dyDescent="0.3">
      <c r="A46747" s="1" t="s">
        <v>29782</v>
      </c>
      <c r="B46747" s="1" t="s">
        <v>57255</v>
      </c>
      <c r="C46747" s="2">
        <v>0.10731373889268626</v>
      </c>
      <c r="D46747" s="2">
        <v>0.22246455834242093</v>
      </c>
      <c r="E46747" s="2">
        <v>0.1598639455782313</v>
      </c>
      <c r="F46747" s="2">
        <v>0.12151067323481117</v>
      </c>
    </row>
    <row r="46748" spans="1:6" x14ac:dyDescent="0.3">
      <c r="A46748" s="1" t="s">
        <v>7492</v>
      </c>
      <c r="B46748" s="1" t="s">
        <v>7485</v>
      </c>
      <c r="C46748" s="2">
        <v>0.52170713760117737</v>
      </c>
      <c r="D46748" s="2">
        <v>0.625</v>
      </c>
      <c r="E46748" s="2">
        <v>0</v>
      </c>
      <c r="F46748" s="2">
        <v>0.52333094041636752</v>
      </c>
    </row>
    <row r="46749" spans="1:6" x14ac:dyDescent="0.3">
      <c r="A46749" s="1" t="s">
        <v>37284</v>
      </c>
      <c r="B46749" s="1" t="s">
        <v>57255</v>
      </c>
      <c r="C46749" s="2">
        <v>4.2387543252595153E-2</v>
      </c>
      <c r="D46749" s="2">
        <v>1.4150943396226415E-2</v>
      </c>
      <c r="E46749" s="2">
        <v>0</v>
      </c>
      <c r="F46749" s="2">
        <v>4.0322580645161289E-2</v>
      </c>
    </row>
    <row r="46750" spans="1:6" x14ac:dyDescent="0.3">
      <c r="A46750" s="1" t="s">
        <v>20990</v>
      </c>
      <c r="B46750" s="1" t="s">
        <v>57256</v>
      </c>
      <c r="C46750" s="2">
        <v>0.15587600549342751</v>
      </c>
      <c r="D46750" s="2">
        <v>0.13930053349140487</v>
      </c>
      <c r="E46750" s="2">
        <v>0.16052227342549924</v>
      </c>
      <c r="F46750" s="2">
        <v>0.15493861487787142</v>
      </c>
    </row>
    <row r="46751" spans="1:6" x14ac:dyDescent="0.3">
      <c r="A46751" s="1" t="s">
        <v>20990</v>
      </c>
      <c r="B46751" s="1" t="s">
        <v>57257</v>
      </c>
      <c r="C46751" s="2">
        <v>0.12100255051991367</v>
      </c>
      <c r="D46751" s="2">
        <v>0.22703023117960877</v>
      </c>
      <c r="E46751" s="2">
        <v>0.20353302611367127</v>
      </c>
      <c r="F46751" s="2">
        <v>0.13325063096205672</v>
      </c>
    </row>
    <row r="46752" spans="1:6" x14ac:dyDescent="0.3">
      <c r="A46752" s="1" t="s">
        <v>20990</v>
      </c>
      <c r="B46752" s="1" t="s">
        <v>57258</v>
      </c>
      <c r="C46752" s="2">
        <v>9.8587404355503241E-2</v>
      </c>
      <c r="D46752" s="2">
        <v>0.12981624184943688</v>
      </c>
      <c r="E46752" s="2">
        <v>9.7542242703533025E-2</v>
      </c>
      <c r="F46752" s="2">
        <v>0.10078282072122172</v>
      </c>
    </row>
    <row r="46753" spans="1:6" x14ac:dyDescent="0.3">
      <c r="A46753" s="1" t="s">
        <v>7494</v>
      </c>
      <c r="B46753" s="1" t="s">
        <v>57259</v>
      </c>
      <c r="C46753" s="2">
        <v>0.10979228486646884</v>
      </c>
      <c r="D46753" s="2">
        <v>1.4329580348004094E-2</v>
      </c>
      <c r="E46753" s="2">
        <v>1.7804154302670624E-2</v>
      </c>
      <c r="F46753" s="2">
        <v>9.8583927121854417E-2</v>
      </c>
    </row>
    <row r="46754" spans="1:6" x14ac:dyDescent="0.3">
      <c r="A46754" s="1" t="s">
        <v>7494</v>
      </c>
      <c r="B46754" s="1" t="s">
        <v>57260</v>
      </c>
      <c r="C46754" s="2">
        <v>0.16709301135782256</v>
      </c>
      <c r="D46754" s="2">
        <v>5.3224155578300923E-2</v>
      </c>
      <c r="E46754" s="2">
        <v>0.36795252225519287</v>
      </c>
      <c r="F46754" s="2">
        <v>0.16316406602327049</v>
      </c>
    </row>
    <row r="46755" spans="1:6" x14ac:dyDescent="0.3">
      <c r="A46755" s="1" t="s">
        <v>7496</v>
      </c>
      <c r="B46755" s="1" t="s">
        <v>57261</v>
      </c>
      <c r="C46755" s="2">
        <v>0.10803854671694499</v>
      </c>
      <c r="D46755" s="2">
        <v>3.4805890227576977E-2</v>
      </c>
      <c r="E46755" s="2">
        <v>8.0645161290322578E-2</v>
      </c>
      <c r="F46755" s="2">
        <v>0.10473318921378996</v>
      </c>
    </row>
    <row r="46756" spans="1:6" x14ac:dyDescent="0.3">
      <c r="A46756" s="1" t="s">
        <v>7494</v>
      </c>
      <c r="B46756" s="1" t="s">
        <v>57262</v>
      </c>
      <c r="C46756" s="2">
        <v>0.1390565844674102</v>
      </c>
      <c r="D46756" s="2">
        <v>0.28863868986693964</v>
      </c>
      <c r="E46756" s="2">
        <v>0.18397626112759644</v>
      </c>
      <c r="F46756" s="2">
        <v>0.15360331920266979</v>
      </c>
    </row>
    <row r="46757" spans="1:6" x14ac:dyDescent="0.3">
      <c r="A46757" s="1" t="s">
        <v>47622</v>
      </c>
      <c r="B46757" s="1" t="s">
        <v>57263</v>
      </c>
      <c r="C46757" s="2">
        <v>0.83427495291902076</v>
      </c>
      <c r="D46757" s="2">
        <v>0.78378378378378377</v>
      </c>
      <c r="E46757" s="2">
        <v>1</v>
      </c>
      <c r="F46757" s="2">
        <v>0.83323114653586761</v>
      </c>
    </row>
    <row r="46758" spans="1:6" x14ac:dyDescent="0.3">
      <c r="A46758" s="1" t="s">
        <v>7498</v>
      </c>
      <c r="B46758" s="1" t="s">
        <v>49343</v>
      </c>
      <c r="C46758" s="2">
        <v>0.18694690265486727</v>
      </c>
      <c r="D46758" s="2">
        <v>9.1743119266055051E-2</v>
      </c>
      <c r="E46758" s="2">
        <v>5.9322033898305086E-2</v>
      </c>
      <c r="F46758" s="2">
        <v>0.17231548938866012</v>
      </c>
    </row>
    <row r="46759" spans="1:6" x14ac:dyDescent="0.3">
      <c r="A46759" s="1" t="s">
        <v>57264</v>
      </c>
      <c r="B46759" s="1" t="s">
        <v>37288</v>
      </c>
      <c r="C46759" s="2">
        <v>0.63538681948424069</v>
      </c>
      <c r="D46759" s="2">
        <v>0.62857142857142856</v>
      </c>
      <c r="E46759" s="2">
        <v>0</v>
      </c>
      <c r="F46759" s="2">
        <v>0.63477653631284914</v>
      </c>
    </row>
    <row r="46760" spans="1:6" x14ac:dyDescent="0.3">
      <c r="A46760" s="1" t="s">
        <v>7500</v>
      </c>
      <c r="B46760" s="1" t="s">
        <v>45899</v>
      </c>
      <c r="C46760" s="2">
        <v>2.2691120052400111E-2</v>
      </c>
      <c r="D46760" s="2">
        <v>7.6045627376425855E-3</v>
      </c>
      <c r="E46760" s="2">
        <v>4.658385093167702E-3</v>
      </c>
      <c r="F46760" s="2">
        <v>2.1040278301689089E-2</v>
      </c>
    </row>
    <row r="46761" spans="1:6" x14ac:dyDescent="0.3">
      <c r="A46761" s="1" t="s">
        <v>57265</v>
      </c>
      <c r="B46761" s="1" t="s">
        <v>37289</v>
      </c>
      <c r="C46761" s="2">
        <v>0.67709437963944852</v>
      </c>
      <c r="D46761" s="2">
        <v>0.62765957446808507</v>
      </c>
      <c r="E46761" s="2">
        <v>0.33333333333333331</v>
      </c>
      <c r="F46761" s="2">
        <v>0.67019806540764626</v>
      </c>
    </row>
    <row r="46762" spans="1:6" x14ac:dyDescent="0.3">
      <c r="A46762" s="1" t="s">
        <v>26569</v>
      </c>
      <c r="B46762" s="1" t="s">
        <v>45895</v>
      </c>
      <c r="C46762" s="2">
        <v>0.82962962962962961</v>
      </c>
      <c r="D46762" s="2">
        <v>0.5</v>
      </c>
      <c r="E46762" s="2">
        <v>1</v>
      </c>
      <c r="F46762" s="2">
        <v>0.82608695652173914</v>
      </c>
    </row>
    <row r="46763" spans="1:6" x14ac:dyDescent="0.3">
      <c r="A46763" s="1" t="s">
        <v>57266</v>
      </c>
      <c r="B46763" s="1" t="s">
        <v>7505</v>
      </c>
      <c r="C46763" s="2">
        <v>1</v>
      </c>
      <c r="D46763" s="2">
        <v>1</v>
      </c>
      <c r="E46763" s="2">
        <v>1</v>
      </c>
      <c r="F46763" s="2">
        <v>1</v>
      </c>
    </row>
    <row r="46764" spans="1:6" x14ac:dyDescent="0.3">
      <c r="A46764" s="1" t="s">
        <v>20995</v>
      </c>
      <c r="B46764" s="1" t="s">
        <v>37214</v>
      </c>
      <c r="C46764" s="2">
        <v>0.74668874172185429</v>
      </c>
      <c r="D46764" s="2">
        <v>0.70454545454545459</v>
      </c>
      <c r="E46764" s="2">
        <v>0.90322580645161288</v>
      </c>
      <c r="F46764" s="2">
        <v>0.74437476945776471</v>
      </c>
    </row>
    <row r="46765" spans="1:6" x14ac:dyDescent="0.3">
      <c r="A46765" s="1" t="s">
        <v>57267</v>
      </c>
      <c r="B46765" s="1" t="s">
        <v>37296</v>
      </c>
      <c r="C46765" s="2">
        <v>7.9111111111111104E-2</v>
      </c>
      <c r="D46765" s="2">
        <v>0.23333333333333334</v>
      </c>
      <c r="E46765" s="2">
        <v>0.75</v>
      </c>
      <c r="F46765" s="2">
        <v>8.5418464193270066E-2</v>
      </c>
    </row>
    <row r="46766" spans="1:6" x14ac:dyDescent="0.3">
      <c r="A46766" s="1" t="s">
        <v>57268</v>
      </c>
      <c r="B46766" s="1" t="s">
        <v>37214</v>
      </c>
      <c r="C46766" s="2">
        <v>1</v>
      </c>
      <c r="D46766" s="2">
        <v>1</v>
      </c>
      <c r="E46766" s="2">
        <v>1</v>
      </c>
      <c r="F46766" s="2">
        <v>1</v>
      </c>
    </row>
    <row r="46767" spans="1:6" x14ac:dyDescent="0.3">
      <c r="A46767" s="1" t="s">
        <v>57267</v>
      </c>
      <c r="B46767" s="1" t="s">
        <v>57269</v>
      </c>
      <c r="C46767" s="2">
        <v>0.1768888888888889</v>
      </c>
      <c r="D46767" s="2">
        <v>0.23333333333333334</v>
      </c>
      <c r="E46767" s="2">
        <v>0</v>
      </c>
      <c r="F46767" s="2">
        <v>0.17773943054357205</v>
      </c>
    </row>
    <row r="46768" spans="1:6" x14ac:dyDescent="0.3">
      <c r="A46768" s="1" t="s">
        <v>57270</v>
      </c>
      <c r="B46768" s="1" t="s">
        <v>32059</v>
      </c>
      <c r="C46768" s="2">
        <v>1</v>
      </c>
      <c r="D46768" s="2">
        <v>1</v>
      </c>
      <c r="E46768" s="2">
        <v>1</v>
      </c>
      <c r="F46768" s="2">
        <v>1</v>
      </c>
    </row>
    <row r="46769" spans="1:6" x14ac:dyDescent="0.3">
      <c r="A46769" s="1" t="s">
        <v>57271</v>
      </c>
      <c r="B46769" s="1" t="s">
        <v>7517</v>
      </c>
      <c r="C46769" s="2">
        <v>0.96087456846950514</v>
      </c>
      <c r="D46769" s="2">
        <v>0.96296296296296291</v>
      </c>
      <c r="E46769" s="2">
        <v>1</v>
      </c>
      <c r="F46769" s="2">
        <v>0.96111111111111114</v>
      </c>
    </row>
    <row r="46770" spans="1:6" x14ac:dyDescent="0.3">
      <c r="A46770" s="1" t="s">
        <v>7510</v>
      </c>
      <c r="B46770" s="1" t="s">
        <v>57272</v>
      </c>
      <c r="C46770" s="2">
        <v>0.14237770771890573</v>
      </c>
      <c r="D46770" s="2">
        <v>2.2624434389140271E-2</v>
      </c>
      <c r="E46770" s="2">
        <v>0</v>
      </c>
      <c r="F46770" s="2">
        <v>0.13352835708219307</v>
      </c>
    </row>
    <row r="46771" spans="1:6" x14ac:dyDescent="0.3">
      <c r="A46771" s="1" t="s">
        <v>57273</v>
      </c>
      <c r="B46771" s="1" t="s">
        <v>50360</v>
      </c>
      <c r="C46771" s="2">
        <v>0.37698412698412698</v>
      </c>
      <c r="D46771" s="2">
        <v>0</v>
      </c>
      <c r="E46771" s="2">
        <v>0</v>
      </c>
      <c r="F46771" s="2">
        <v>0.35849056603773582</v>
      </c>
    </row>
    <row r="46772" spans="1:6" x14ac:dyDescent="0.3">
      <c r="A46772" s="1" t="s">
        <v>57274</v>
      </c>
      <c r="B46772" s="1" t="s">
        <v>7515</v>
      </c>
      <c r="C46772" s="2">
        <v>0.4966216216216216</v>
      </c>
      <c r="D46772" s="2">
        <v>0.27586206896551724</v>
      </c>
      <c r="E46772" s="2">
        <v>0.25</v>
      </c>
      <c r="F46772" s="2">
        <v>0.48480000000000001</v>
      </c>
    </row>
    <row r="46773" spans="1:6" x14ac:dyDescent="0.3">
      <c r="A46773" s="1" t="s">
        <v>57275</v>
      </c>
      <c r="B46773" s="1" t="s">
        <v>7519</v>
      </c>
      <c r="C46773" s="2">
        <v>1</v>
      </c>
      <c r="D46773" s="2">
        <v>1</v>
      </c>
      <c r="E46773" s="2">
        <v>0</v>
      </c>
      <c r="F46773" s="2">
        <v>1</v>
      </c>
    </row>
    <row r="46774" spans="1:6" x14ac:dyDescent="0.3">
      <c r="A46774" s="1" t="s">
        <v>57276</v>
      </c>
      <c r="B46774" s="1" t="s">
        <v>57277</v>
      </c>
      <c r="C46774" s="2">
        <v>1</v>
      </c>
      <c r="D46774" s="2">
        <v>1</v>
      </c>
      <c r="E46774" s="2">
        <v>0</v>
      </c>
      <c r="F46774" s="2">
        <v>1</v>
      </c>
    </row>
    <row r="46775" spans="1:6" x14ac:dyDescent="0.3">
      <c r="A46775" s="1" t="s">
        <v>7524</v>
      </c>
      <c r="B46775" s="1" t="s">
        <v>57278</v>
      </c>
      <c r="C46775" s="2">
        <v>8.7319032820435086E-2</v>
      </c>
      <c r="D46775" s="2">
        <v>3.5741444866920151E-2</v>
      </c>
      <c r="E46775" s="2">
        <v>1.4150943396226415E-2</v>
      </c>
      <c r="F46775" s="2">
        <v>8.0699169568711496E-2</v>
      </c>
    </row>
    <row r="46776" spans="1:6" x14ac:dyDescent="0.3">
      <c r="A46776" s="1" t="s">
        <v>57279</v>
      </c>
      <c r="B46776" s="1" t="s">
        <v>57280</v>
      </c>
      <c r="C46776" s="2">
        <v>0.6994354035204251</v>
      </c>
      <c r="D46776" s="2">
        <v>0.8</v>
      </c>
      <c r="E46776" s="2">
        <v>1</v>
      </c>
      <c r="F46776" s="2">
        <v>0.70370370370370372</v>
      </c>
    </row>
    <row r="46777" spans="1:6" x14ac:dyDescent="0.3">
      <c r="A46777" s="1" t="s">
        <v>7526</v>
      </c>
      <c r="B46777" s="1" t="s">
        <v>57281</v>
      </c>
      <c r="C46777" s="2">
        <v>0.15367592820260634</v>
      </c>
      <c r="D46777" s="2">
        <v>0.1016260162601626</v>
      </c>
      <c r="E46777" s="2">
        <v>0</v>
      </c>
      <c r="F46777" s="2">
        <v>0.14857142857142858</v>
      </c>
    </row>
    <row r="46778" spans="1:6" x14ac:dyDescent="0.3">
      <c r="A46778" s="1" t="s">
        <v>7532</v>
      </c>
      <c r="B46778" s="1" t="s">
        <v>57282</v>
      </c>
      <c r="C46778" s="2">
        <v>9.0739058408592962E-2</v>
      </c>
      <c r="D46778" s="2">
        <v>6.8929503916449086E-2</v>
      </c>
      <c r="E46778" s="2">
        <v>4.4378698224852069E-2</v>
      </c>
      <c r="F46778" s="2">
        <v>8.7999618429838791E-2</v>
      </c>
    </row>
    <row r="46779" spans="1:6" x14ac:dyDescent="0.3">
      <c r="A46779" s="1" t="s">
        <v>7532</v>
      </c>
      <c r="B46779" s="1" t="s">
        <v>21007</v>
      </c>
      <c r="C46779" s="2">
        <v>4.5316090418425693E-2</v>
      </c>
      <c r="D46779" s="2">
        <v>7.832898172323759E-3</v>
      </c>
      <c r="E46779" s="2">
        <v>0</v>
      </c>
      <c r="F46779" s="2">
        <v>4.1161881140894779E-2</v>
      </c>
    </row>
    <row r="46780" spans="1:6" x14ac:dyDescent="0.3">
      <c r="A46780" s="1" t="s">
        <v>7532</v>
      </c>
      <c r="B46780" s="1" t="s">
        <v>57283</v>
      </c>
      <c r="C46780" s="2">
        <v>5.4721316731683858E-2</v>
      </c>
      <c r="D46780" s="2">
        <v>1.0443864229765013E-2</v>
      </c>
      <c r="E46780" s="2">
        <v>2.9585798816568047E-3</v>
      </c>
      <c r="F46780" s="2">
        <v>4.9842602308499476E-2</v>
      </c>
    </row>
    <row r="46781" spans="1:6" x14ac:dyDescent="0.3">
      <c r="A46781" s="1" t="s">
        <v>37303</v>
      </c>
      <c r="B46781" s="1" t="s">
        <v>57284</v>
      </c>
      <c r="C46781" s="2">
        <v>0.27248043443539371</v>
      </c>
      <c r="D46781" s="2">
        <v>6.3260340632603412E-2</v>
      </c>
      <c r="E46781" s="2">
        <v>5.7971014492753624E-2</v>
      </c>
      <c r="F46781" s="2">
        <v>0.25752855659397716</v>
      </c>
    </row>
    <row r="46782" spans="1:6" x14ac:dyDescent="0.3">
      <c r="A46782" s="1" t="s">
        <v>53544</v>
      </c>
      <c r="B46782" s="1" t="s">
        <v>32283</v>
      </c>
      <c r="C46782" s="2">
        <v>0.41175141242937852</v>
      </c>
      <c r="D46782" s="2">
        <v>0.70754716981132071</v>
      </c>
      <c r="E46782" s="2">
        <v>0.73936170212765961</v>
      </c>
      <c r="F46782" s="2">
        <v>0.43751295336787566</v>
      </c>
    </row>
    <row r="46783" spans="1:6" x14ac:dyDescent="0.3">
      <c r="A46783" s="1" t="s">
        <v>21004</v>
      </c>
      <c r="B46783" s="1" t="s">
        <v>21009</v>
      </c>
      <c r="C46783" s="2">
        <v>0.71962125197264593</v>
      </c>
      <c r="D46783" s="2">
        <v>0.78378378378378377</v>
      </c>
      <c r="E46783" s="2">
        <v>1</v>
      </c>
      <c r="F46783" s="2">
        <v>0.72142121524201852</v>
      </c>
    </row>
    <row r="46784" spans="1:6" x14ac:dyDescent="0.3">
      <c r="A46784" s="1" t="s">
        <v>57285</v>
      </c>
      <c r="B46784" s="1" t="s">
        <v>57286</v>
      </c>
      <c r="C46784" s="2">
        <v>1</v>
      </c>
      <c r="D46784" s="2">
        <v>1</v>
      </c>
      <c r="E46784" s="2">
        <v>1</v>
      </c>
      <c r="F46784" s="2">
        <v>1</v>
      </c>
    </row>
    <row r="46785" spans="1:6" x14ac:dyDescent="0.3">
      <c r="A46785" s="1" t="s">
        <v>7561</v>
      </c>
      <c r="B46785" s="1" t="s">
        <v>57287</v>
      </c>
      <c r="C46785" s="2">
        <v>3.7008981711935937E-2</v>
      </c>
      <c r="D46785" s="2">
        <v>2.1411338962605549E-2</v>
      </c>
      <c r="E46785" s="2">
        <v>1.2221423436376708E-2</v>
      </c>
      <c r="F46785" s="2">
        <v>3.329164690154815E-2</v>
      </c>
    </row>
    <row r="46786" spans="1:6" x14ac:dyDescent="0.3">
      <c r="A46786" s="1" t="s">
        <v>7553</v>
      </c>
      <c r="B46786" s="1" t="s">
        <v>7559</v>
      </c>
      <c r="C46786" s="2">
        <v>6.8159104537277637E-2</v>
      </c>
      <c r="D46786" s="2">
        <v>1.0376134889753566E-2</v>
      </c>
      <c r="E46786" s="2">
        <v>3.5714285714285713E-3</v>
      </c>
      <c r="F46786" s="2">
        <v>6.3219094247246019E-2</v>
      </c>
    </row>
    <row r="46787" spans="1:6" x14ac:dyDescent="0.3">
      <c r="A46787" s="1" t="s">
        <v>7551</v>
      </c>
      <c r="B46787" s="1" t="s">
        <v>57288</v>
      </c>
      <c r="C46787" s="2">
        <v>5.1532870648669328E-2</v>
      </c>
      <c r="D46787" s="2">
        <v>8.792497069167643E-2</v>
      </c>
      <c r="E46787" s="2">
        <v>0.14109589041095891</v>
      </c>
      <c r="F46787" s="2">
        <v>5.7680250783699059E-2</v>
      </c>
    </row>
    <row r="46788" spans="1:6" x14ac:dyDescent="0.3">
      <c r="A46788" s="1" t="s">
        <v>7553</v>
      </c>
      <c r="B46788" s="1" t="s">
        <v>57289</v>
      </c>
      <c r="C46788" s="2">
        <v>7.4755146911852893E-2</v>
      </c>
      <c r="D46788" s="2">
        <v>9.5979247730220499E-2</v>
      </c>
      <c r="E46788" s="2">
        <v>0.13928571428571429</v>
      </c>
      <c r="F46788" s="2">
        <v>7.796817625458996E-2</v>
      </c>
    </row>
    <row r="46789" spans="1:6" x14ac:dyDescent="0.3">
      <c r="A46789" s="1" t="s">
        <v>7561</v>
      </c>
      <c r="B46789" s="1" t="s">
        <v>57290</v>
      </c>
      <c r="C46789" s="2">
        <v>7.5749377772968293E-2</v>
      </c>
      <c r="D46789" s="2">
        <v>1.2665862484921592E-2</v>
      </c>
      <c r="E46789" s="2">
        <v>2.8756290438533429E-2</v>
      </c>
      <c r="F46789" s="2">
        <v>6.3909612316184403E-2</v>
      </c>
    </row>
    <row r="46790" spans="1:6" x14ac:dyDescent="0.3">
      <c r="A46790" s="1" t="s">
        <v>7556</v>
      </c>
      <c r="B46790" s="1" t="s">
        <v>57291</v>
      </c>
      <c r="C46790" s="2">
        <v>8.8296322458169619E-4</v>
      </c>
      <c r="D46790" s="2">
        <v>1.3850415512465374E-3</v>
      </c>
      <c r="E46790" s="2">
        <v>3.0143180105501131E-3</v>
      </c>
      <c r="F46790" s="2">
        <v>1.0227362127291323E-3</v>
      </c>
    </row>
    <row r="46791" spans="1:6" x14ac:dyDescent="0.3">
      <c r="A46791" s="1" t="s">
        <v>7556</v>
      </c>
      <c r="B46791" s="1" t="s">
        <v>57292</v>
      </c>
      <c r="C46791" s="2">
        <v>1.2229040660456492E-2</v>
      </c>
      <c r="D46791" s="2">
        <v>2.7700831024930748E-3</v>
      </c>
      <c r="E46791" s="2">
        <v>1.2057272042200452E-2</v>
      </c>
      <c r="F46791" s="2">
        <v>1.1682794430021241E-2</v>
      </c>
    </row>
    <row r="46792" spans="1:6" x14ac:dyDescent="0.3">
      <c r="A46792" s="1" t="s">
        <v>7556</v>
      </c>
      <c r="B46792" s="1" t="s">
        <v>57289</v>
      </c>
      <c r="C46792" s="2">
        <v>5.87170544346828E-3</v>
      </c>
      <c r="D46792" s="2">
        <v>0</v>
      </c>
      <c r="E46792" s="2">
        <v>0</v>
      </c>
      <c r="F46792" s="2">
        <v>5.2316890881913304E-3</v>
      </c>
    </row>
    <row r="46793" spans="1:6" x14ac:dyDescent="0.3">
      <c r="A46793" s="1" t="s">
        <v>7563</v>
      </c>
      <c r="B46793" s="1" t="s">
        <v>57293</v>
      </c>
      <c r="C46793" s="2">
        <v>6.9875339769425435E-2</v>
      </c>
      <c r="D46793" s="2">
        <v>3.2512315270935961E-2</v>
      </c>
      <c r="E46793" s="2">
        <v>0.36135957066189622</v>
      </c>
      <c r="F46793" s="2">
        <v>7.5331703910614528E-2</v>
      </c>
    </row>
    <row r="46794" spans="1:6" x14ac:dyDescent="0.3">
      <c r="A46794" s="1" t="s">
        <v>25557</v>
      </c>
      <c r="B46794" s="1" t="s">
        <v>57294</v>
      </c>
      <c r="C46794" s="2">
        <v>5.3380177933926444E-2</v>
      </c>
      <c r="D46794" s="2">
        <v>0.20802534318901794</v>
      </c>
      <c r="E46794" s="2">
        <v>3.732809430255403E-2</v>
      </c>
      <c r="F46794" s="2">
        <v>6.0618750981521224E-2</v>
      </c>
    </row>
    <row r="46795" spans="1:6" x14ac:dyDescent="0.3">
      <c r="A46795" s="1" t="s">
        <v>25557</v>
      </c>
      <c r="B46795" s="1" t="s">
        <v>21010</v>
      </c>
      <c r="C46795" s="2">
        <v>4.1310137700459E-2</v>
      </c>
      <c r="D46795" s="2">
        <v>1.6895459345300949E-2</v>
      </c>
      <c r="E46795" s="2">
        <v>1.5717092337917484E-2</v>
      </c>
      <c r="F46795" s="2">
        <v>3.9417892477621314E-2</v>
      </c>
    </row>
    <row r="46796" spans="1:6" x14ac:dyDescent="0.3">
      <c r="A46796" s="1" t="s">
        <v>23503</v>
      </c>
      <c r="B46796" s="1" t="s">
        <v>57295</v>
      </c>
      <c r="C46796" s="2">
        <v>2.7538385339276869E-2</v>
      </c>
      <c r="D46796" s="2">
        <v>8.6533261222282321E-3</v>
      </c>
      <c r="E46796" s="2">
        <v>2.9542097488921715E-3</v>
      </c>
      <c r="F46796" s="2">
        <v>2.3452975200063387E-2</v>
      </c>
    </row>
    <row r="46797" spans="1:6" x14ac:dyDescent="0.3">
      <c r="A46797" s="1" t="s">
        <v>25559</v>
      </c>
      <c r="B46797" s="1" t="s">
        <v>57296</v>
      </c>
      <c r="C46797" s="2">
        <v>0.15812048192771083</v>
      </c>
      <c r="D46797" s="2">
        <v>0.18442622950819673</v>
      </c>
      <c r="E46797" s="2">
        <v>0.19827586206896552</v>
      </c>
      <c r="F46797" s="2">
        <v>0.16271754228286625</v>
      </c>
    </row>
    <row r="46798" spans="1:6" x14ac:dyDescent="0.3">
      <c r="A46798" s="1" t="s">
        <v>7571</v>
      </c>
      <c r="B46798" s="1" t="s">
        <v>57297</v>
      </c>
      <c r="C46798" s="2">
        <v>0.16906474820143885</v>
      </c>
      <c r="D46798" s="2">
        <v>9.5157179269328804E-2</v>
      </c>
      <c r="E46798" s="2">
        <v>5.5276381909547735E-2</v>
      </c>
      <c r="F46798" s="2">
        <v>0.16192737279447472</v>
      </c>
    </row>
    <row r="46799" spans="1:6" x14ac:dyDescent="0.3">
      <c r="A46799" s="1" t="s">
        <v>25559</v>
      </c>
      <c r="B46799" s="1" t="s">
        <v>57298</v>
      </c>
      <c r="C46799" s="2">
        <v>2.7855421686746987E-2</v>
      </c>
      <c r="D46799" s="2">
        <v>3.3532041728763038E-3</v>
      </c>
      <c r="E46799" s="2">
        <v>7.6628352490421452E-3</v>
      </c>
      <c r="F46799" s="2">
        <v>2.4307541465806031E-2</v>
      </c>
    </row>
    <row r="46800" spans="1:6" x14ac:dyDescent="0.3">
      <c r="A46800" s="1" t="s">
        <v>7574</v>
      </c>
      <c r="B46800" s="1" t="s">
        <v>57299</v>
      </c>
      <c r="C46800" s="2">
        <v>0.41436333569572409</v>
      </c>
      <c r="D46800" s="2">
        <v>0.56828193832599116</v>
      </c>
      <c r="E46800" s="2">
        <v>0.83783783783783783</v>
      </c>
      <c r="F46800" s="2">
        <v>0.42561707805203469</v>
      </c>
    </row>
    <row r="46801" spans="1:6" x14ac:dyDescent="0.3">
      <c r="A46801" s="1" t="s">
        <v>7571</v>
      </c>
      <c r="B46801" s="1" t="s">
        <v>45906</v>
      </c>
      <c r="C46801" s="2">
        <v>5.9558910248850103E-3</v>
      </c>
      <c r="D46801" s="2">
        <v>2.5488530161427358E-3</v>
      </c>
      <c r="E46801" s="2">
        <v>0</v>
      </c>
      <c r="F46801" s="2">
        <v>5.6116117196352453E-3</v>
      </c>
    </row>
    <row r="46802" spans="1:6" x14ac:dyDescent="0.3">
      <c r="A46802" s="1" t="s">
        <v>21011</v>
      </c>
      <c r="B46802" s="1" t="s">
        <v>45908</v>
      </c>
      <c r="C46802" s="2">
        <v>0.8628485305199699</v>
      </c>
      <c r="D46802" s="2">
        <v>0.86111111111111116</v>
      </c>
      <c r="E46802" s="2">
        <v>0</v>
      </c>
      <c r="F46802" s="2">
        <v>0.86275911365260904</v>
      </c>
    </row>
    <row r="46803" spans="1:6" x14ac:dyDescent="0.3">
      <c r="A46803" s="1" t="s">
        <v>7571</v>
      </c>
      <c r="B46803" s="1" t="s">
        <v>57300</v>
      </c>
      <c r="C46803" s="2">
        <v>4.5878051657035027E-2</v>
      </c>
      <c r="D46803" s="2">
        <v>4.4180118946474084E-2</v>
      </c>
      <c r="E46803" s="2">
        <v>2.7638190954773868E-2</v>
      </c>
      <c r="F46803" s="2">
        <v>4.5378514002050396E-2</v>
      </c>
    </row>
    <row r="46804" spans="1:6" x14ac:dyDescent="0.3">
      <c r="A46804" s="1" t="s">
        <v>7574</v>
      </c>
      <c r="B46804" s="1" t="s">
        <v>7628</v>
      </c>
      <c r="C46804" s="2">
        <v>0.24143633356957242</v>
      </c>
      <c r="D46804" s="2">
        <v>0.21585903083700442</v>
      </c>
      <c r="E46804" s="2">
        <v>0.16216216216216217</v>
      </c>
      <c r="F46804" s="2">
        <v>0.23949299533022014</v>
      </c>
    </row>
    <row r="46805" spans="1:6" x14ac:dyDescent="0.3">
      <c r="A46805" s="1" t="s">
        <v>57301</v>
      </c>
      <c r="B46805" s="1" t="s">
        <v>57295</v>
      </c>
      <c r="C46805" s="2">
        <v>0.75486935866983373</v>
      </c>
      <c r="D46805" s="2">
        <v>0.82857142857142863</v>
      </c>
      <c r="E46805" s="2">
        <v>0.8666666666666667</v>
      </c>
      <c r="F46805" s="2">
        <v>0.75799086757990863</v>
      </c>
    </row>
    <row r="46806" spans="1:6" x14ac:dyDescent="0.3">
      <c r="A46806" s="1" t="s">
        <v>21015</v>
      </c>
      <c r="B46806" s="1" t="s">
        <v>57302</v>
      </c>
      <c r="C46806" s="2">
        <v>0.13225828308150958</v>
      </c>
      <c r="D46806" s="2">
        <v>0.20829805249788316</v>
      </c>
      <c r="E46806" s="2">
        <v>0.30327868852459017</v>
      </c>
      <c r="F46806" s="2">
        <v>0.14280496712929144</v>
      </c>
    </row>
    <row r="46807" spans="1:6" x14ac:dyDescent="0.3">
      <c r="A46807" s="1" t="s">
        <v>7581</v>
      </c>
      <c r="B46807" s="1" t="s">
        <v>57303</v>
      </c>
      <c r="C46807" s="2">
        <v>0.41621885686370297</v>
      </c>
      <c r="D46807" s="2">
        <v>0.57692307692307687</v>
      </c>
      <c r="E46807" s="2">
        <v>0.63636363636363635</v>
      </c>
      <c r="F46807" s="2">
        <v>0.41938579654510555</v>
      </c>
    </row>
    <row r="46808" spans="1:6" x14ac:dyDescent="0.3">
      <c r="A46808" s="1" t="s">
        <v>57304</v>
      </c>
      <c r="B46808" s="1" t="s">
        <v>51837</v>
      </c>
      <c r="C46808" s="2">
        <v>0.18372379778051787</v>
      </c>
      <c r="D46808" s="2">
        <v>0.18181818181818182</v>
      </c>
      <c r="E46808" s="2">
        <v>0</v>
      </c>
      <c r="F46808" s="2">
        <v>0.18323353293413175</v>
      </c>
    </row>
    <row r="46809" spans="1:6" x14ac:dyDescent="0.3">
      <c r="A46809" s="1" t="s">
        <v>7585</v>
      </c>
      <c r="B46809" s="1" t="s">
        <v>37419</v>
      </c>
      <c r="C46809" s="2">
        <v>3.3064636512912374E-2</v>
      </c>
      <c r="D46809" s="2">
        <v>2.5125628140703518E-3</v>
      </c>
      <c r="E46809" s="2">
        <v>0</v>
      </c>
      <c r="F46809" s="2">
        <v>3.001749899044286E-2</v>
      </c>
    </row>
    <row r="46810" spans="1:6" x14ac:dyDescent="0.3">
      <c r="A46810" s="1" t="s">
        <v>57305</v>
      </c>
      <c r="B46810" s="1" t="s">
        <v>45908</v>
      </c>
      <c r="C46810" s="2">
        <v>0.20901932712956334</v>
      </c>
      <c r="D46810" s="2">
        <v>0.2608695652173913</v>
      </c>
      <c r="E46810" s="2">
        <v>0</v>
      </c>
      <c r="F46810" s="2">
        <v>0.20824598183088749</v>
      </c>
    </row>
    <row r="46811" spans="1:6" x14ac:dyDescent="0.3">
      <c r="A46811" s="1" t="s">
        <v>24753</v>
      </c>
      <c r="B46811" s="1" t="s">
        <v>57306</v>
      </c>
      <c r="C46811" s="2">
        <v>0.15675631885936486</v>
      </c>
      <c r="D46811" s="2">
        <v>8.4957131722525336E-2</v>
      </c>
      <c r="E46811" s="2">
        <v>9.5794392523364483E-2</v>
      </c>
      <c r="F46811" s="2">
        <v>0.14834578441835647</v>
      </c>
    </row>
    <row r="46812" spans="1:6" x14ac:dyDescent="0.3">
      <c r="A46812" s="1" t="s">
        <v>7599</v>
      </c>
      <c r="B46812" s="1" t="s">
        <v>57307</v>
      </c>
      <c r="C46812" s="2">
        <v>1.8631300584982771E-2</v>
      </c>
      <c r="D46812" s="2">
        <v>6.0408921933085506E-3</v>
      </c>
      <c r="E46812" s="2">
        <v>0</v>
      </c>
      <c r="F46812" s="2">
        <v>1.7254448976645128E-2</v>
      </c>
    </row>
    <row r="46813" spans="1:6" x14ac:dyDescent="0.3">
      <c r="A46813" s="1" t="s">
        <v>7599</v>
      </c>
      <c r="B46813" s="1" t="s">
        <v>57308</v>
      </c>
      <c r="C46813" s="2">
        <v>1.0096962897668081E-2</v>
      </c>
      <c r="D46813" s="2">
        <v>1.8587360594795538E-3</v>
      </c>
      <c r="E46813" s="2">
        <v>0</v>
      </c>
      <c r="F46813" s="2">
        <v>9.2408764393747973E-3</v>
      </c>
    </row>
    <row r="46814" spans="1:6" x14ac:dyDescent="0.3">
      <c r="A46814" s="1" t="s">
        <v>57309</v>
      </c>
      <c r="B46814" s="1" t="s">
        <v>57310</v>
      </c>
      <c r="C46814" s="2">
        <v>0.63916256157635465</v>
      </c>
      <c r="D46814" s="2">
        <v>0.5</v>
      </c>
      <c r="E46814" s="2">
        <v>1</v>
      </c>
      <c r="F46814" s="2">
        <v>0.63845223700120923</v>
      </c>
    </row>
    <row r="46815" spans="1:6" x14ac:dyDescent="0.3">
      <c r="A46815" s="1" t="s">
        <v>7596</v>
      </c>
      <c r="B46815" s="1" t="s">
        <v>57311</v>
      </c>
      <c r="C46815" s="2">
        <v>7.7223495105186418E-2</v>
      </c>
      <c r="D46815" s="2">
        <v>9.3479515291402193E-2</v>
      </c>
      <c r="E46815" s="2">
        <v>3.0696576151121605E-2</v>
      </c>
      <c r="F46815" s="2">
        <v>7.6707675358060959E-2</v>
      </c>
    </row>
    <row r="46816" spans="1:6" x14ac:dyDescent="0.3">
      <c r="A46816" s="1" t="s">
        <v>57312</v>
      </c>
      <c r="B46816" s="1" t="s">
        <v>57313</v>
      </c>
      <c r="C46816" s="2">
        <v>0.20650337837837837</v>
      </c>
      <c r="D46816" s="2">
        <v>0.1</v>
      </c>
      <c r="E46816" s="2">
        <v>0.48648648648648651</v>
      </c>
      <c r="F46816" s="2">
        <v>0.20724346076458752</v>
      </c>
    </row>
    <row r="46817" spans="1:6" x14ac:dyDescent="0.3">
      <c r="A46817" s="1" t="s">
        <v>37340</v>
      </c>
      <c r="B46817" s="1" t="s">
        <v>57278</v>
      </c>
      <c r="C46817" s="2">
        <v>4.8162583518930956E-2</v>
      </c>
      <c r="D46817" s="2">
        <v>1.3679890560875513E-2</v>
      </c>
      <c r="E46817" s="2">
        <v>2.932551319648094E-2</v>
      </c>
      <c r="F46817" s="2">
        <v>4.6500630517023959E-2</v>
      </c>
    </row>
    <row r="46818" spans="1:6" x14ac:dyDescent="0.3">
      <c r="A46818" s="1" t="s">
        <v>37341</v>
      </c>
      <c r="B46818" s="1" t="s">
        <v>7647</v>
      </c>
      <c r="C46818" s="2">
        <v>0.27223643080420573</v>
      </c>
      <c r="D46818" s="2">
        <v>0.13636363636363635</v>
      </c>
      <c r="E46818" s="2">
        <v>0.33333333333333331</v>
      </c>
      <c r="F46818" s="2">
        <v>0.2602774922918808</v>
      </c>
    </row>
    <row r="46819" spans="1:6" x14ac:dyDescent="0.3">
      <c r="A46819" s="1" t="s">
        <v>7610</v>
      </c>
      <c r="B46819" s="1" t="s">
        <v>57314</v>
      </c>
      <c r="C46819" s="2">
        <v>0.14177603725656224</v>
      </c>
      <c r="D46819" s="2">
        <v>0.32683658170914542</v>
      </c>
      <c r="E46819" s="2">
        <v>0.2607361963190184</v>
      </c>
      <c r="F46819" s="2">
        <v>0.15567230978789648</v>
      </c>
    </row>
    <row r="46820" spans="1:6" x14ac:dyDescent="0.3">
      <c r="A46820" s="1" t="s">
        <v>57315</v>
      </c>
      <c r="B46820" s="1" t="s">
        <v>57316</v>
      </c>
      <c r="C46820" s="2">
        <v>0.62188034188034191</v>
      </c>
      <c r="D46820" s="2">
        <v>0.80419580419580416</v>
      </c>
      <c r="E46820" s="2">
        <v>0.89655172413793105</v>
      </c>
      <c r="F46820" s="2">
        <v>0.63287051985792697</v>
      </c>
    </row>
    <row r="46821" spans="1:6" x14ac:dyDescent="0.3">
      <c r="A46821" s="1" t="s">
        <v>57317</v>
      </c>
      <c r="B46821" s="1" t="s">
        <v>57310</v>
      </c>
      <c r="C46821" s="2">
        <v>0.99791666666666667</v>
      </c>
      <c r="D46821" s="2">
        <v>1</v>
      </c>
      <c r="E46821" s="2">
        <v>1</v>
      </c>
      <c r="F46821" s="2">
        <v>0.99797979797979797</v>
      </c>
    </row>
    <row r="46822" spans="1:6" x14ac:dyDescent="0.3">
      <c r="A46822" s="1" t="s">
        <v>7615</v>
      </c>
      <c r="B46822" s="1" t="s">
        <v>7570</v>
      </c>
      <c r="C46822" s="2">
        <v>2.6900310613608393E-2</v>
      </c>
      <c r="D46822" s="2">
        <v>5.6369785794813977E-3</v>
      </c>
      <c r="E46822" s="2">
        <v>1.6233766233766232E-2</v>
      </c>
      <c r="F46822" s="2">
        <v>2.4758422564638286E-2</v>
      </c>
    </row>
    <row r="46823" spans="1:6" x14ac:dyDescent="0.3">
      <c r="A46823" s="1" t="s">
        <v>7610</v>
      </c>
      <c r="B46823" s="1" t="s">
        <v>24754</v>
      </c>
      <c r="C46823" s="2">
        <v>3.6515664690939878E-2</v>
      </c>
      <c r="D46823" s="2">
        <v>8.2458770614692659E-3</v>
      </c>
      <c r="E46823" s="2">
        <v>9.202453987730062E-3</v>
      </c>
      <c r="F46823" s="2">
        <v>3.4247908153337225E-2</v>
      </c>
    </row>
    <row r="46824" spans="1:6" x14ac:dyDescent="0.3">
      <c r="A46824" s="1" t="s">
        <v>29909</v>
      </c>
      <c r="B46824" s="1" t="s">
        <v>57318</v>
      </c>
      <c r="C46824" s="2">
        <v>0.10449486920075156</v>
      </c>
      <c r="D46824" s="2">
        <v>0.568075117370892</v>
      </c>
      <c r="E46824" s="2">
        <v>0.66666666666666663</v>
      </c>
      <c r="F46824" s="2">
        <v>0.13355932203389831</v>
      </c>
    </row>
    <row r="46825" spans="1:6" x14ac:dyDescent="0.3">
      <c r="A46825" s="1" t="s">
        <v>37350</v>
      </c>
      <c r="B46825" s="1" t="s">
        <v>57319</v>
      </c>
      <c r="C46825" s="2">
        <v>0.25524075721001144</v>
      </c>
      <c r="D46825" s="2">
        <v>0.49684741488020179</v>
      </c>
      <c r="E46825" s="2">
        <v>0.40740740740740738</v>
      </c>
      <c r="F46825" s="2">
        <v>0.27895576835385316</v>
      </c>
    </row>
    <row r="46826" spans="1:6" x14ac:dyDescent="0.3">
      <c r="A46826" s="1" t="s">
        <v>37350</v>
      </c>
      <c r="B46826" s="1" t="s">
        <v>57320</v>
      </c>
      <c r="C46826" s="2">
        <v>4.2180154999364755E-2</v>
      </c>
      <c r="D46826" s="2">
        <v>3.7831021437578815E-3</v>
      </c>
      <c r="E46826" s="2">
        <v>0</v>
      </c>
      <c r="F46826" s="2">
        <v>3.8189694482444143E-2</v>
      </c>
    </row>
    <row r="46827" spans="1:6" x14ac:dyDescent="0.3">
      <c r="A46827" s="1" t="s">
        <v>29909</v>
      </c>
      <c r="B46827" s="1" t="s">
        <v>37371</v>
      </c>
      <c r="C46827" s="2">
        <v>7.414366237895649E-2</v>
      </c>
      <c r="D46827" s="2">
        <v>2.5821596244131457E-2</v>
      </c>
      <c r="E46827" s="2">
        <v>0</v>
      </c>
      <c r="F46827" s="2">
        <v>7.1050847457627117E-2</v>
      </c>
    </row>
    <row r="46828" spans="1:6" x14ac:dyDescent="0.3">
      <c r="A46828" s="1" t="s">
        <v>57321</v>
      </c>
      <c r="B46828" s="1" t="s">
        <v>57316</v>
      </c>
      <c r="C46828" s="2">
        <v>0.64335664335664333</v>
      </c>
      <c r="D46828" s="2">
        <v>0.64864864864864868</v>
      </c>
      <c r="E46828" s="2">
        <v>0.66666666666666663</v>
      </c>
      <c r="F46828" s="2">
        <v>0.64360902255639096</v>
      </c>
    </row>
    <row r="46829" spans="1:6" x14ac:dyDescent="0.3">
      <c r="A46829" s="1" t="s">
        <v>7619</v>
      </c>
      <c r="B46829" s="1" t="s">
        <v>57308</v>
      </c>
      <c r="C46829" s="2">
        <v>0.47448979591836732</v>
      </c>
      <c r="D46829" s="2">
        <v>0.80158730158730163</v>
      </c>
      <c r="E46829" s="2">
        <v>1</v>
      </c>
      <c r="F46829" s="2">
        <v>0.49393305439330543</v>
      </c>
    </row>
    <row r="46830" spans="1:6" x14ac:dyDescent="0.3">
      <c r="A46830" s="1" t="s">
        <v>7627</v>
      </c>
      <c r="B46830" s="1" t="s">
        <v>7888</v>
      </c>
      <c r="C46830" s="2">
        <v>0.21414314228685485</v>
      </c>
      <c r="D46830" s="2">
        <v>5.0377833753148617E-2</v>
      </c>
      <c r="E46830" s="2">
        <v>0</v>
      </c>
      <c r="F46830" s="2">
        <v>0.19396226415094339</v>
      </c>
    </row>
    <row r="46831" spans="1:6" x14ac:dyDescent="0.3">
      <c r="A46831" s="1" t="s">
        <v>57322</v>
      </c>
      <c r="B46831" s="1" t="s">
        <v>57323</v>
      </c>
      <c r="C46831" s="2">
        <v>0.12370278123702781</v>
      </c>
      <c r="D46831" s="2">
        <v>0.24892703862660945</v>
      </c>
      <c r="E46831" s="2">
        <v>0.11235955056179775</v>
      </c>
      <c r="F46831" s="2">
        <v>0.12918287937743192</v>
      </c>
    </row>
    <row r="46832" spans="1:6" x14ac:dyDescent="0.3">
      <c r="A46832" s="1" t="s">
        <v>7624</v>
      </c>
      <c r="B46832" s="1" t="s">
        <v>27956</v>
      </c>
      <c r="C46832" s="2">
        <v>8.9265419981403041E-2</v>
      </c>
      <c r="D46832" s="2">
        <v>7.7939835916134917E-2</v>
      </c>
      <c r="E46832" s="2">
        <v>0.11764705882352941</v>
      </c>
      <c r="F46832" s="2">
        <v>9.0582691300770443E-2</v>
      </c>
    </row>
    <row r="46833" spans="1:6" x14ac:dyDescent="0.3">
      <c r="A46833" s="1" t="s">
        <v>7624</v>
      </c>
      <c r="B46833" s="1" t="s">
        <v>57324</v>
      </c>
      <c r="C46833" s="2">
        <v>9.277817956400454E-2</v>
      </c>
      <c r="D46833" s="2">
        <v>1.0027347310847767E-2</v>
      </c>
      <c r="E46833" s="2">
        <v>7.3529411764705885E-2</v>
      </c>
      <c r="F46833" s="2">
        <v>7.7043907547310941E-2</v>
      </c>
    </row>
    <row r="46834" spans="1:6" x14ac:dyDescent="0.3">
      <c r="A46834" s="1" t="s">
        <v>7631</v>
      </c>
      <c r="B46834" s="1" t="s">
        <v>57325</v>
      </c>
      <c r="C46834" s="2">
        <v>0.11957771506219296</v>
      </c>
      <c r="D46834" s="2">
        <v>0.15360501567398119</v>
      </c>
      <c r="E46834" s="2">
        <v>5.5248618784530384E-2</v>
      </c>
      <c r="F46834" s="2">
        <v>0.11542702060893902</v>
      </c>
    </row>
    <row r="46835" spans="1:6" x14ac:dyDescent="0.3">
      <c r="A46835" s="1" t="s">
        <v>7640</v>
      </c>
      <c r="B46835" s="1" t="s">
        <v>57326</v>
      </c>
      <c r="C46835" s="2">
        <v>3.8036587574714724E-2</v>
      </c>
      <c r="D46835" s="2">
        <v>6.9556931872320149E-2</v>
      </c>
      <c r="E46835" s="2">
        <v>6.1650485436893207E-2</v>
      </c>
      <c r="F46835" s="2">
        <v>4.241130968258202E-2</v>
      </c>
    </row>
    <row r="46836" spans="1:6" x14ac:dyDescent="0.3">
      <c r="A46836" s="1" t="s">
        <v>7638</v>
      </c>
      <c r="B46836" s="1" t="s">
        <v>57327</v>
      </c>
      <c r="C46836" s="2">
        <v>0.10993874904993964</v>
      </c>
      <c r="D46836" s="2">
        <v>5.6333441875610547E-2</v>
      </c>
      <c r="E46836" s="2">
        <v>2.023006743355811E-2</v>
      </c>
      <c r="F46836" s="2">
        <v>9.5961944275546329E-2</v>
      </c>
    </row>
    <row r="46837" spans="1:6" x14ac:dyDescent="0.3">
      <c r="A46837" s="1" t="s">
        <v>7645</v>
      </c>
      <c r="B46837" s="1" t="s">
        <v>57328</v>
      </c>
      <c r="C46837" s="2">
        <v>0.1932427805045086</v>
      </c>
      <c r="D46837" s="2">
        <v>0.30821529745042492</v>
      </c>
      <c r="E46837" s="2">
        <v>0.24261275272161742</v>
      </c>
      <c r="F46837" s="2">
        <v>0.21425373802489031</v>
      </c>
    </row>
    <row r="46838" spans="1:6" x14ac:dyDescent="0.3">
      <c r="A46838" s="1" t="s">
        <v>7643</v>
      </c>
      <c r="B46838" s="1" t="s">
        <v>57329</v>
      </c>
      <c r="C46838" s="2">
        <v>0.11772125289047719</v>
      </c>
      <c r="D46838" s="2">
        <v>1.9619157530294286E-2</v>
      </c>
      <c r="E46838" s="2">
        <v>0.20205920205920205</v>
      </c>
      <c r="F46838" s="2">
        <v>0.11467854073900477</v>
      </c>
    </row>
    <row r="46839" spans="1:6" x14ac:dyDescent="0.3">
      <c r="A46839" s="1" t="s">
        <v>7643</v>
      </c>
      <c r="B46839" s="1" t="s">
        <v>57330</v>
      </c>
      <c r="C46839" s="2">
        <v>0.15398360311120454</v>
      </c>
      <c r="D46839" s="2">
        <v>9.2325447201384876E-3</v>
      </c>
      <c r="E46839" s="2">
        <v>8.3655083655083659E-2</v>
      </c>
      <c r="F46839" s="2">
        <v>0.12584954300445278</v>
      </c>
    </row>
    <row r="46840" spans="1:6" x14ac:dyDescent="0.3">
      <c r="A46840" s="1" t="s">
        <v>7653</v>
      </c>
      <c r="B46840" s="1" t="s">
        <v>7656</v>
      </c>
      <c r="C46840" s="2">
        <v>0.22088799192734612</v>
      </c>
      <c r="D46840" s="2">
        <v>6.1872909698996656E-2</v>
      </c>
      <c r="E46840" s="2">
        <v>9.9009900990099011E-3</v>
      </c>
      <c r="F46840" s="2">
        <v>0.20802987861811392</v>
      </c>
    </row>
    <row r="46841" spans="1:6" x14ac:dyDescent="0.3">
      <c r="A46841" s="1" t="s">
        <v>7663</v>
      </c>
      <c r="B46841" s="1" t="s">
        <v>57331</v>
      </c>
      <c r="C46841" s="2">
        <v>4.5992115637319315E-2</v>
      </c>
      <c r="D46841" s="2">
        <v>7.3563218390804597E-2</v>
      </c>
      <c r="E46841" s="2">
        <v>6.6860465116279064E-2</v>
      </c>
      <c r="F46841" s="2">
        <v>4.7770056001619321E-2</v>
      </c>
    </row>
    <row r="46842" spans="1:6" x14ac:dyDescent="0.3">
      <c r="A46842" s="1" t="s">
        <v>7663</v>
      </c>
      <c r="B46842" s="1" t="s">
        <v>57332</v>
      </c>
      <c r="C46842" s="2">
        <v>0.22769747408380786</v>
      </c>
      <c r="D46842" s="2">
        <v>4.1379310344827586E-2</v>
      </c>
      <c r="E46842" s="2">
        <v>0.20348837209302326</v>
      </c>
      <c r="F46842" s="2">
        <v>0.22110518858376627</v>
      </c>
    </row>
    <row r="46843" spans="1:6" x14ac:dyDescent="0.3">
      <c r="A46843" s="1" t="s">
        <v>7667</v>
      </c>
      <c r="B46843" s="1" t="s">
        <v>57333</v>
      </c>
      <c r="C46843" s="2">
        <v>5.8468382586590401E-2</v>
      </c>
      <c r="D46843" s="2">
        <v>0.11206896551724138</v>
      </c>
      <c r="E46843" s="2">
        <v>4.3811610076670317E-2</v>
      </c>
      <c r="F46843" s="2">
        <v>6.1358380138764337E-2</v>
      </c>
    </row>
    <row r="46844" spans="1:6" x14ac:dyDescent="0.3">
      <c r="A46844" s="1" t="s">
        <v>7667</v>
      </c>
      <c r="B46844" s="1" t="s">
        <v>52246</v>
      </c>
      <c r="C46844" s="2">
        <v>0.14204003813155386</v>
      </c>
      <c r="D46844" s="2">
        <v>0.16810344827586207</v>
      </c>
      <c r="E46844" s="2">
        <v>0.21139101861993428</v>
      </c>
      <c r="F46844" s="2">
        <v>0.14674092603955255</v>
      </c>
    </row>
    <row r="46845" spans="1:6" x14ac:dyDescent="0.3">
      <c r="A46845" s="1" t="s">
        <v>37373</v>
      </c>
      <c r="B46845" s="1" t="s">
        <v>57334</v>
      </c>
      <c r="C46845" s="2">
        <v>0.11221669430624655</v>
      </c>
      <c r="D46845" s="2">
        <v>0.14884233737596472</v>
      </c>
      <c r="E46845" s="2">
        <v>0.26396495071193865</v>
      </c>
      <c r="F46845" s="2">
        <v>0.12413512413512413</v>
      </c>
    </row>
    <row r="46846" spans="1:6" x14ac:dyDescent="0.3">
      <c r="A46846" s="1" t="s">
        <v>57335</v>
      </c>
      <c r="B46846" s="1" t="s">
        <v>37377</v>
      </c>
      <c r="C46846" s="2">
        <v>1</v>
      </c>
      <c r="D46846" s="2">
        <v>1</v>
      </c>
      <c r="E46846" s="2">
        <v>1</v>
      </c>
      <c r="F46846" s="2">
        <v>1</v>
      </c>
    </row>
    <row r="46847" spans="1:6" x14ac:dyDescent="0.3">
      <c r="A46847" s="1" t="s">
        <v>7665</v>
      </c>
      <c r="B46847" s="1" t="s">
        <v>57336</v>
      </c>
      <c r="C46847" s="2">
        <v>7.7752629476767407E-2</v>
      </c>
      <c r="D46847" s="2">
        <v>8.3440308087291398E-3</v>
      </c>
      <c r="E46847" s="2">
        <v>6.1302681992337162E-2</v>
      </c>
      <c r="F46847" s="2">
        <v>7.276705788740799E-2</v>
      </c>
    </row>
    <row r="46848" spans="1:6" x14ac:dyDescent="0.3">
      <c r="A46848" s="1" t="s">
        <v>7681</v>
      </c>
      <c r="B46848" s="1" t="s">
        <v>57337</v>
      </c>
      <c r="C46848" s="2">
        <v>0.20595056281463883</v>
      </c>
      <c r="D46848" s="2">
        <v>0.19647577092511012</v>
      </c>
      <c r="E46848" s="2">
        <v>0.49382716049382713</v>
      </c>
      <c r="F46848" s="2">
        <v>0.21026230536106177</v>
      </c>
    </row>
    <row r="46849" spans="1:6" x14ac:dyDescent="0.3">
      <c r="A46849" s="1" t="s">
        <v>7674</v>
      </c>
      <c r="B46849" s="1" t="s">
        <v>57338</v>
      </c>
      <c r="C46849" s="2">
        <v>5.9273005130444277E-2</v>
      </c>
      <c r="D46849" s="2">
        <v>2.5974025974025972E-2</v>
      </c>
      <c r="E46849" s="2">
        <v>0</v>
      </c>
      <c r="F46849" s="2">
        <v>5.2815927735275138E-2</v>
      </c>
    </row>
    <row r="46850" spans="1:6" x14ac:dyDescent="0.3">
      <c r="A46850" s="1" t="s">
        <v>7676</v>
      </c>
      <c r="B46850" s="1" t="s">
        <v>37377</v>
      </c>
      <c r="C46850" s="2">
        <v>0.25989248917425711</v>
      </c>
      <c r="D46850" s="2">
        <v>0.3392857142857143</v>
      </c>
      <c r="E46850" s="2">
        <v>0.30419580419580422</v>
      </c>
      <c r="F46850" s="2">
        <v>0.26535812672176307</v>
      </c>
    </row>
    <row r="46851" spans="1:6" x14ac:dyDescent="0.3">
      <c r="A46851" s="1" t="s">
        <v>7670</v>
      </c>
      <c r="B46851" s="1" t="s">
        <v>37343</v>
      </c>
      <c r="C46851" s="2">
        <v>1.9812818127086639E-2</v>
      </c>
      <c r="D46851" s="2">
        <v>9.0361445783132526E-3</v>
      </c>
      <c r="E46851" s="2">
        <v>1.3513513513513514E-3</v>
      </c>
      <c r="F46851" s="2">
        <v>1.8593492277702805E-2</v>
      </c>
    </row>
    <row r="46852" spans="1:6" x14ac:dyDescent="0.3">
      <c r="A46852" s="1" t="s">
        <v>7686</v>
      </c>
      <c r="B46852" s="1" t="s">
        <v>53122</v>
      </c>
      <c r="C46852" s="2">
        <v>0.1166292555181444</v>
      </c>
      <c r="D46852" s="2">
        <v>4.373610081541883E-2</v>
      </c>
      <c r="E46852" s="2">
        <v>1.9801980198019802E-2</v>
      </c>
      <c r="F46852" s="2">
        <v>0.11148899062568127</v>
      </c>
    </row>
    <row r="46853" spans="1:6" x14ac:dyDescent="0.3">
      <c r="A46853" s="1" t="s">
        <v>7686</v>
      </c>
      <c r="B46853" s="1" t="s">
        <v>45914</v>
      </c>
      <c r="C46853" s="2">
        <v>2.3054620276842498E-2</v>
      </c>
      <c r="D46853" s="2">
        <v>4.373610081541883E-2</v>
      </c>
      <c r="E46853" s="2">
        <v>4.9504950495049507E-2</v>
      </c>
      <c r="F46853" s="2">
        <v>2.4504033137126662E-2</v>
      </c>
    </row>
    <row r="46854" spans="1:6" x14ac:dyDescent="0.3">
      <c r="A46854" s="1" t="s">
        <v>7686</v>
      </c>
      <c r="B46854" s="1" t="s">
        <v>57339</v>
      </c>
      <c r="C46854" s="2">
        <v>3.4324728769173217E-2</v>
      </c>
      <c r="D46854" s="2">
        <v>2.9651593773165306E-3</v>
      </c>
      <c r="E46854" s="2">
        <v>0.11881188118811881</v>
      </c>
      <c r="F46854" s="2">
        <v>3.3224329627207325E-2</v>
      </c>
    </row>
    <row r="46855" spans="1:6" x14ac:dyDescent="0.3">
      <c r="A46855" s="1" t="s">
        <v>7686</v>
      </c>
      <c r="B46855" s="1" t="s">
        <v>57340</v>
      </c>
      <c r="C46855" s="2">
        <v>1.3608305274971942E-2</v>
      </c>
      <c r="D46855" s="2">
        <v>9.6367679762787255E-3</v>
      </c>
      <c r="E46855" s="2">
        <v>0</v>
      </c>
      <c r="F46855" s="2">
        <v>1.3254850664922607E-2</v>
      </c>
    </row>
    <row r="46856" spans="1:6" x14ac:dyDescent="0.3">
      <c r="A46856" s="1" t="s">
        <v>37383</v>
      </c>
      <c r="B46856" s="1" t="s">
        <v>37386</v>
      </c>
      <c r="C46856" s="2">
        <v>0.12179809141135108</v>
      </c>
      <c r="D46856" s="2">
        <v>0.44599745870393903</v>
      </c>
      <c r="E46856" s="2">
        <v>0.43219076005961254</v>
      </c>
      <c r="F46856" s="2">
        <v>0.16133824905078964</v>
      </c>
    </row>
    <row r="46857" spans="1:6" x14ac:dyDescent="0.3">
      <c r="A46857" s="1" t="s">
        <v>48223</v>
      </c>
      <c r="B46857" s="1" t="s">
        <v>57341</v>
      </c>
      <c r="C46857" s="2">
        <v>8.8567433856743386E-2</v>
      </c>
      <c r="D46857" s="2">
        <v>2.2888283378746595E-2</v>
      </c>
      <c r="E46857" s="2">
        <v>2.717391304347826E-3</v>
      </c>
      <c r="F46857" s="2">
        <v>7.9888505692823741E-2</v>
      </c>
    </row>
    <row r="46858" spans="1:6" x14ac:dyDescent="0.3">
      <c r="A46858" s="1" t="s">
        <v>7695</v>
      </c>
      <c r="B46858" s="1" t="s">
        <v>57342</v>
      </c>
      <c r="C46858" s="2">
        <v>0.18766493988857394</v>
      </c>
      <c r="D46858" s="2">
        <v>6.0254284134881153E-2</v>
      </c>
      <c r="E46858" s="2">
        <v>9.4827586206896547E-2</v>
      </c>
      <c r="F46858" s="2">
        <v>0.16712842242503259</v>
      </c>
    </row>
    <row r="46859" spans="1:6" x14ac:dyDescent="0.3">
      <c r="A46859" s="1" t="s">
        <v>37383</v>
      </c>
      <c r="B46859" s="1" t="s">
        <v>57343</v>
      </c>
      <c r="C46859" s="2">
        <v>0.14471371170266198</v>
      </c>
      <c r="D46859" s="2">
        <v>7.9415501905972047E-2</v>
      </c>
      <c r="E46859" s="2">
        <v>4.9180327868852458E-2</v>
      </c>
      <c r="F46859" s="2">
        <v>0.13553073240521654</v>
      </c>
    </row>
    <row r="46860" spans="1:6" x14ac:dyDescent="0.3">
      <c r="A46860" s="1" t="s">
        <v>37389</v>
      </c>
      <c r="B46860" s="1" t="s">
        <v>7682</v>
      </c>
      <c r="C46860" s="2">
        <v>9.2618191871716889E-3</v>
      </c>
      <c r="D46860" s="2">
        <v>4.2596348884381338E-2</v>
      </c>
      <c r="E46860" s="2">
        <v>1.5810276679841896E-2</v>
      </c>
      <c r="F46860" s="2">
        <v>1.2726462124589633E-2</v>
      </c>
    </row>
    <row r="46861" spans="1:6" x14ac:dyDescent="0.3">
      <c r="A46861" s="1" t="s">
        <v>45913</v>
      </c>
      <c r="B46861" s="1" t="s">
        <v>37391</v>
      </c>
      <c r="C46861" s="2">
        <v>0.21347217702570778</v>
      </c>
      <c r="D46861" s="2">
        <v>0.72666666666666668</v>
      </c>
      <c r="E46861" s="2">
        <v>0.7857142857142857</v>
      </c>
      <c r="F46861" s="2">
        <v>0.23127684089242695</v>
      </c>
    </row>
    <row r="46862" spans="1:6" x14ac:dyDescent="0.3">
      <c r="A46862" s="1" t="s">
        <v>7697</v>
      </c>
      <c r="B46862" s="1" t="s">
        <v>57344</v>
      </c>
      <c r="C46862" s="2">
        <v>6.1145458251239897E-2</v>
      </c>
      <c r="D46862" s="2">
        <v>2.2753128555176336E-3</v>
      </c>
      <c r="E46862" s="2">
        <v>0</v>
      </c>
      <c r="F46862" s="2">
        <v>5.7698458389304673E-2</v>
      </c>
    </row>
    <row r="46863" spans="1:6" x14ac:dyDescent="0.3">
      <c r="A46863" s="1" t="s">
        <v>7697</v>
      </c>
      <c r="B46863" s="1" t="s">
        <v>57345</v>
      </c>
      <c r="C46863" s="2">
        <v>0.13757728106528977</v>
      </c>
      <c r="D46863" s="2">
        <v>0.15130830489192265</v>
      </c>
      <c r="E46863" s="2">
        <v>0.31428571428571428</v>
      </c>
      <c r="F46863" s="2">
        <v>0.13874496257915947</v>
      </c>
    </row>
    <row r="46864" spans="1:6" x14ac:dyDescent="0.3">
      <c r="A46864" s="1" t="s">
        <v>21023</v>
      </c>
      <c r="B46864" s="1" t="s">
        <v>57346</v>
      </c>
      <c r="C46864" s="2">
        <v>0.68365086397873287</v>
      </c>
      <c r="D46864" s="2">
        <v>0.9242424242424242</v>
      </c>
      <c r="E46864" s="2">
        <v>1</v>
      </c>
      <c r="F46864" s="2">
        <v>0.69365146996165317</v>
      </c>
    </row>
    <row r="46865" spans="1:6" x14ac:dyDescent="0.3">
      <c r="A46865" s="1" t="s">
        <v>7702</v>
      </c>
      <c r="B46865" s="1" t="s">
        <v>57347</v>
      </c>
      <c r="C46865" s="2">
        <v>0.14149291739614833</v>
      </c>
      <c r="D46865" s="2">
        <v>0.10481283422459893</v>
      </c>
      <c r="E46865" s="2">
        <v>0.28643216080402012</v>
      </c>
      <c r="F46865" s="2">
        <v>0.14109489051094889</v>
      </c>
    </row>
    <row r="46866" spans="1:6" x14ac:dyDescent="0.3">
      <c r="A46866" s="1" t="s">
        <v>25563</v>
      </c>
      <c r="B46866" s="1" t="s">
        <v>37426</v>
      </c>
      <c r="C46866" s="2">
        <v>0.64851485148514854</v>
      </c>
      <c r="D46866" s="2">
        <v>0.5757575757575758</v>
      </c>
      <c r="E46866" s="2">
        <v>0</v>
      </c>
      <c r="F46866" s="2">
        <v>0.64685556323427784</v>
      </c>
    </row>
    <row r="46867" spans="1:6" x14ac:dyDescent="0.3">
      <c r="A46867" s="1" t="s">
        <v>37397</v>
      </c>
      <c r="B46867" s="1" t="s">
        <v>57348</v>
      </c>
      <c r="C46867" s="2">
        <v>8.4251245738263827E-2</v>
      </c>
      <c r="D46867" s="2">
        <v>0.62370902559497077</v>
      </c>
      <c r="E46867" s="2">
        <v>0.20541401273885351</v>
      </c>
      <c r="F46867" s="2">
        <v>0.15649853215906059</v>
      </c>
    </row>
    <row r="46868" spans="1:6" x14ac:dyDescent="0.3">
      <c r="A46868" s="1" t="s">
        <v>7717</v>
      </c>
      <c r="B46868" s="1" t="s">
        <v>57349</v>
      </c>
      <c r="C46868" s="2">
        <v>0.13065192187639346</v>
      </c>
      <c r="D46868" s="2">
        <v>2.6348808030112924E-2</v>
      </c>
      <c r="E46868" s="2">
        <v>0.12318840579710146</v>
      </c>
      <c r="F46868" s="2">
        <v>0.12372406980572934</v>
      </c>
    </row>
    <row r="46869" spans="1:6" x14ac:dyDescent="0.3">
      <c r="A46869" s="1" t="s">
        <v>7714</v>
      </c>
      <c r="B46869" s="1" t="s">
        <v>37403</v>
      </c>
      <c r="C46869" s="2">
        <v>0.35686777920410784</v>
      </c>
      <c r="D46869" s="2">
        <v>0.30508474576271188</v>
      </c>
      <c r="E46869" s="2">
        <v>0</v>
      </c>
      <c r="F46869" s="2">
        <v>0.35590551181102364</v>
      </c>
    </row>
    <row r="46870" spans="1:6" x14ac:dyDescent="0.3">
      <c r="A46870" s="1" t="s">
        <v>57350</v>
      </c>
      <c r="B46870" s="1" t="s">
        <v>37400</v>
      </c>
      <c r="C46870" s="2">
        <v>0.41683123196111194</v>
      </c>
      <c r="D46870" s="2">
        <v>0.3984375</v>
      </c>
      <c r="E46870" s="2">
        <v>0.14285714285714285</v>
      </c>
      <c r="F46870" s="2">
        <v>0.41619529621911283</v>
      </c>
    </row>
    <row r="46871" spans="1:6" x14ac:dyDescent="0.3">
      <c r="A46871" s="1" t="s">
        <v>7717</v>
      </c>
      <c r="B46871" s="1" t="s">
        <v>7662</v>
      </c>
      <c r="C46871" s="2">
        <v>2.3990011593685901E-2</v>
      </c>
      <c r="D46871" s="2">
        <v>3.7641154328732747E-3</v>
      </c>
      <c r="E46871" s="2">
        <v>0</v>
      </c>
      <c r="F46871" s="2">
        <v>2.2390516957523872E-2</v>
      </c>
    </row>
    <row r="46872" spans="1:6" x14ac:dyDescent="0.3">
      <c r="A46872" s="1" t="s">
        <v>57351</v>
      </c>
      <c r="B46872" s="1" t="s">
        <v>57352</v>
      </c>
      <c r="C46872" s="2">
        <v>0.15312610385022959</v>
      </c>
      <c r="D46872" s="2">
        <v>9.0419806243272338E-2</v>
      </c>
      <c r="E46872" s="2">
        <v>0.16444444444444445</v>
      </c>
      <c r="F46872" s="2">
        <v>0.1449530516431925</v>
      </c>
    </row>
    <row r="46873" spans="1:6" x14ac:dyDescent="0.3">
      <c r="A46873" s="1" t="s">
        <v>57350</v>
      </c>
      <c r="B46873" s="1" t="s">
        <v>37403</v>
      </c>
      <c r="C46873" s="2">
        <v>4.9065775482302898E-2</v>
      </c>
      <c r="D46873" s="2">
        <v>8.59375E-2</v>
      </c>
      <c r="E46873" s="2">
        <v>0.5714285714285714</v>
      </c>
      <c r="F46873" s="2">
        <v>5.0312593033640968E-2</v>
      </c>
    </row>
    <row r="46874" spans="1:6" x14ac:dyDescent="0.3">
      <c r="A46874" s="1" t="s">
        <v>7719</v>
      </c>
      <c r="B46874" s="1" t="s">
        <v>57353</v>
      </c>
      <c r="C46874" s="2">
        <v>0.15188671099214229</v>
      </c>
      <c r="D46874" s="2">
        <v>7.0430408049189486E-2</v>
      </c>
      <c r="E46874" s="2">
        <v>3.9344262295081971E-2</v>
      </c>
      <c r="F46874" s="2">
        <v>0.13872029250457038</v>
      </c>
    </row>
    <row r="46875" spans="1:6" x14ac:dyDescent="0.3">
      <c r="A46875" s="1" t="s">
        <v>7726</v>
      </c>
      <c r="B46875" s="1" t="s">
        <v>57354</v>
      </c>
      <c r="C46875" s="2">
        <v>9.1517690178771788E-2</v>
      </c>
      <c r="D46875" s="2">
        <v>1.4411027568922305E-2</v>
      </c>
      <c r="E46875" s="2">
        <v>7.8277886497064575E-3</v>
      </c>
      <c r="F46875" s="2">
        <v>8.5768764083896692E-2</v>
      </c>
    </row>
    <row r="46876" spans="1:6" x14ac:dyDescent="0.3">
      <c r="A46876" s="1" t="s">
        <v>7726</v>
      </c>
      <c r="B46876" s="1" t="s">
        <v>57355</v>
      </c>
      <c r="C46876" s="2">
        <v>9.8773281472062227E-2</v>
      </c>
      <c r="D46876" s="2">
        <v>0.27380952380952384</v>
      </c>
      <c r="E46876" s="2">
        <v>0.31115459882583169</v>
      </c>
      <c r="F46876" s="2">
        <v>0.11222048881955278</v>
      </c>
    </row>
    <row r="46877" spans="1:6" x14ac:dyDescent="0.3">
      <c r="A46877" s="1" t="s">
        <v>7731</v>
      </c>
      <c r="B46877" s="1" t="s">
        <v>57356</v>
      </c>
      <c r="C46877" s="2">
        <v>0.26660839160839161</v>
      </c>
      <c r="D46877" s="2">
        <v>0.11335012594458438</v>
      </c>
      <c r="E46877" s="2">
        <v>0</v>
      </c>
      <c r="F46877" s="2">
        <v>0.25511862203444913</v>
      </c>
    </row>
    <row r="46878" spans="1:6" x14ac:dyDescent="0.3">
      <c r="A46878" s="1" t="s">
        <v>27768</v>
      </c>
      <c r="B46878" s="1" t="s">
        <v>7715</v>
      </c>
      <c r="C46878" s="2">
        <v>0.92707045735475901</v>
      </c>
      <c r="D46878" s="2">
        <v>1</v>
      </c>
      <c r="E46878" s="2">
        <v>1</v>
      </c>
      <c r="F46878" s="2">
        <v>0.92782874617736999</v>
      </c>
    </row>
    <row r="46879" spans="1:6" x14ac:dyDescent="0.3">
      <c r="A46879" s="1" t="s">
        <v>37402</v>
      </c>
      <c r="B46879" s="1" t="s">
        <v>30497</v>
      </c>
      <c r="C46879" s="2">
        <v>0.40944881889763779</v>
      </c>
      <c r="D46879" s="2">
        <v>0.53658536585365857</v>
      </c>
      <c r="E46879" s="2">
        <v>0.5</v>
      </c>
      <c r="F46879" s="2">
        <v>0.4111937884179877</v>
      </c>
    </row>
    <row r="46880" spans="1:6" x14ac:dyDescent="0.3">
      <c r="A46880" s="1" t="s">
        <v>7733</v>
      </c>
      <c r="B46880" s="1" t="s">
        <v>57357</v>
      </c>
      <c r="C46880" s="2">
        <v>8.0439560439560437E-2</v>
      </c>
      <c r="D46880" s="2">
        <v>2.3728813559322035E-2</v>
      </c>
      <c r="E46880" s="2">
        <v>2.1739130434782608E-2</v>
      </c>
      <c r="F46880" s="2">
        <v>7.8381527380574093E-2</v>
      </c>
    </row>
    <row r="46881" spans="1:6" x14ac:dyDescent="0.3">
      <c r="A46881" s="1" t="s">
        <v>7731</v>
      </c>
      <c r="B46881" s="1" t="s">
        <v>57358</v>
      </c>
      <c r="C46881" s="2">
        <v>9.9300699300699305E-2</v>
      </c>
      <c r="D46881" s="2">
        <v>4.7858942065491183E-2</v>
      </c>
      <c r="E46881" s="2">
        <v>0</v>
      </c>
      <c r="F46881" s="2">
        <v>9.5385115372115692E-2</v>
      </c>
    </row>
    <row r="46882" spans="1:6" x14ac:dyDescent="0.3">
      <c r="A46882" s="1" t="s">
        <v>37405</v>
      </c>
      <c r="B46882" s="1" t="s">
        <v>57359</v>
      </c>
      <c r="C46882" s="2">
        <v>8.9948600799543116E-2</v>
      </c>
      <c r="D46882" s="2">
        <v>2.6455026455026454E-2</v>
      </c>
      <c r="E46882" s="2">
        <v>0.18181818181818182</v>
      </c>
      <c r="F46882" s="2">
        <v>8.8423098278734041E-2</v>
      </c>
    </row>
    <row r="46883" spans="1:6" x14ac:dyDescent="0.3">
      <c r="A46883" s="1" t="s">
        <v>37405</v>
      </c>
      <c r="B46883" s="1" t="s">
        <v>7654</v>
      </c>
      <c r="C46883" s="2">
        <v>0.36379211878926326</v>
      </c>
      <c r="D46883" s="2">
        <v>0.1164021164021164</v>
      </c>
      <c r="E46883" s="2">
        <v>0</v>
      </c>
      <c r="F46883" s="2">
        <v>0.35674625208217658</v>
      </c>
    </row>
    <row r="46884" spans="1:6" x14ac:dyDescent="0.3">
      <c r="A46884" s="1" t="s">
        <v>7733</v>
      </c>
      <c r="B46884" s="1" t="s">
        <v>7723</v>
      </c>
      <c r="C46884" s="2">
        <v>0.1</v>
      </c>
      <c r="D46884" s="2">
        <v>5.4237288135593219E-2</v>
      </c>
      <c r="E46884" s="2">
        <v>6.5217391304347824E-2</v>
      </c>
      <c r="F46884" s="2">
        <v>9.8400593157504504E-2</v>
      </c>
    </row>
    <row r="46885" spans="1:6" x14ac:dyDescent="0.3">
      <c r="A46885" s="1" t="s">
        <v>7739</v>
      </c>
      <c r="B46885" s="1" t="s">
        <v>57360</v>
      </c>
      <c r="C46885" s="2">
        <v>4.9165120593692019E-2</v>
      </c>
      <c r="D46885" s="2">
        <v>1.9434628975265017E-2</v>
      </c>
      <c r="E46885" s="2">
        <v>0</v>
      </c>
      <c r="F46885" s="2">
        <v>4.7389628591450593E-2</v>
      </c>
    </row>
    <row r="46886" spans="1:6" x14ac:dyDescent="0.3">
      <c r="A46886" s="1" t="s">
        <v>7735</v>
      </c>
      <c r="B46886" s="1" t="s">
        <v>57361</v>
      </c>
      <c r="C46886" s="2">
        <v>9.5561155262647801E-2</v>
      </c>
      <c r="D46886" s="2">
        <v>1.6202203499675955E-2</v>
      </c>
      <c r="E46886" s="2">
        <v>0.16861826697892271</v>
      </c>
      <c r="F46886" s="2">
        <v>8.2760555477626591E-2</v>
      </c>
    </row>
    <row r="46887" spans="1:6" x14ac:dyDescent="0.3">
      <c r="A46887" s="1" t="s">
        <v>7737</v>
      </c>
      <c r="B46887" s="1" t="s">
        <v>48975</v>
      </c>
      <c r="C46887" s="2">
        <v>0.22644990774447712</v>
      </c>
      <c r="D46887" s="2">
        <v>1.4977533699450823E-2</v>
      </c>
      <c r="E46887" s="2">
        <v>1.2221423436376708E-2</v>
      </c>
      <c r="F46887" s="2">
        <v>0.19567535292361496</v>
      </c>
    </row>
    <row r="46888" spans="1:6" x14ac:dyDescent="0.3">
      <c r="A46888" s="1" t="s">
        <v>7741</v>
      </c>
      <c r="B46888" s="1" t="s">
        <v>57362</v>
      </c>
      <c r="C46888" s="2">
        <v>0.11869624264373019</v>
      </c>
      <c r="D46888" s="2">
        <v>3.9396479463537304E-2</v>
      </c>
      <c r="E46888" s="2">
        <v>0.22686567164179106</v>
      </c>
      <c r="F46888" s="2">
        <v>0.11553706683411169</v>
      </c>
    </row>
    <row r="46889" spans="1:6" x14ac:dyDescent="0.3">
      <c r="A46889" s="1" t="s">
        <v>7737</v>
      </c>
      <c r="B46889" s="1" t="s">
        <v>7736</v>
      </c>
      <c r="C46889" s="2">
        <v>1.8899915224654666E-2</v>
      </c>
      <c r="D46889" s="2">
        <v>5.9910134797803291E-3</v>
      </c>
      <c r="E46889" s="2">
        <v>2.1567217828900073E-2</v>
      </c>
      <c r="F46889" s="2">
        <v>1.7955388749093699E-2</v>
      </c>
    </row>
    <row r="46890" spans="1:6" x14ac:dyDescent="0.3">
      <c r="A46890" s="1" t="s">
        <v>7737</v>
      </c>
      <c r="B46890" s="1" t="s">
        <v>57363</v>
      </c>
      <c r="C46890" s="2">
        <v>0.13299755647534034</v>
      </c>
      <c r="D46890" s="2">
        <v>0.27358961557663503</v>
      </c>
      <c r="E46890" s="2">
        <v>8.8425593098490296E-2</v>
      </c>
      <c r="F46890" s="2">
        <v>0.14236362860920374</v>
      </c>
    </row>
    <row r="46891" spans="1:6" x14ac:dyDescent="0.3">
      <c r="A46891" s="1" t="s">
        <v>7743</v>
      </c>
      <c r="B46891" s="1" t="s">
        <v>57364</v>
      </c>
      <c r="C46891" s="2">
        <v>6.2940538586661848E-2</v>
      </c>
      <c r="D46891" s="2">
        <v>2.6086956521739129E-2</v>
      </c>
      <c r="E46891" s="2">
        <v>9.9387658973151202E-2</v>
      </c>
      <c r="F46891" s="2">
        <v>6.4145768025078376E-2</v>
      </c>
    </row>
    <row r="46892" spans="1:6" x14ac:dyDescent="0.3">
      <c r="A46892" s="1" t="s">
        <v>7743</v>
      </c>
      <c r="B46892" s="1" t="s">
        <v>57365</v>
      </c>
      <c r="C46892" s="2">
        <v>0.19573468281221759</v>
      </c>
      <c r="D46892" s="2">
        <v>6.4822134387351779E-2</v>
      </c>
      <c r="E46892" s="2">
        <v>0.18652849740932642</v>
      </c>
      <c r="F46892" s="2">
        <v>0.18847962382445141</v>
      </c>
    </row>
    <row r="46893" spans="1:6" x14ac:dyDescent="0.3">
      <c r="A46893" s="1" t="s">
        <v>7748</v>
      </c>
      <c r="B46893" s="1" t="s">
        <v>57366</v>
      </c>
      <c r="C46893" s="2">
        <v>9.3122540190781131E-2</v>
      </c>
      <c r="D46893" s="2">
        <v>0.22081218274111675</v>
      </c>
      <c r="E46893" s="2">
        <v>0.2669432918395574</v>
      </c>
      <c r="F46893" s="2">
        <v>0.11203007518796992</v>
      </c>
    </row>
    <row r="46894" spans="1:6" x14ac:dyDescent="0.3">
      <c r="A46894" s="1" t="s">
        <v>7737</v>
      </c>
      <c r="B46894" s="1" t="s">
        <v>45919</v>
      </c>
      <c r="C46894" s="2">
        <v>2.757692115892884E-2</v>
      </c>
      <c r="D46894" s="2">
        <v>3.2451323015476784E-2</v>
      </c>
      <c r="E46894" s="2">
        <v>4.8166786484543492E-2</v>
      </c>
      <c r="F46894" s="2">
        <v>2.9214824924297351E-2</v>
      </c>
    </row>
    <row r="46895" spans="1:6" x14ac:dyDescent="0.3">
      <c r="A46895" s="1" t="s">
        <v>7748</v>
      </c>
      <c r="B46895" s="1" t="s">
        <v>7745</v>
      </c>
      <c r="C46895" s="2">
        <v>0.32079247548529116</v>
      </c>
      <c r="D46895" s="2">
        <v>2.1573604060913704E-2</v>
      </c>
      <c r="E46895" s="2">
        <v>0.10235131396957123</v>
      </c>
      <c r="F46895" s="2">
        <v>0.28438403701561599</v>
      </c>
    </row>
    <row r="46896" spans="1:6" x14ac:dyDescent="0.3">
      <c r="A46896" s="1" t="s">
        <v>7752</v>
      </c>
      <c r="B46896" s="1" t="s">
        <v>37407</v>
      </c>
      <c r="C46896" s="2">
        <v>2.8470413100111648E-2</v>
      </c>
      <c r="D46896" s="2">
        <v>3.2364597093791282E-2</v>
      </c>
      <c r="E46896" s="2">
        <v>1.7730496453900711E-2</v>
      </c>
      <c r="F46896" s="2">
        <v>2.825969097316346E-2</v>
      </c>
    </row>
    <row r="46897" spans="1:6" x14ac:dyDescent="0.3">
      <c r="A46897" s="1" t="s">
        <v>7754</v>
      </c>
      <c r="B46897" s="1" t="s">
        <v>57367</v>
      </c>
      <c r="C46897" s="2">
        <v>4.5875717594923961E-2</v>
      </c>
      <c r="D46897" s="2">
        <v>1.5033407572383074E-2</v>
      </c>
      <c r="E46897" s="2">
        <v>6.156405990016639E-2</v>
      </c>
      <c r="F46897" s="2">
        <v>4.4277213860693033E-2</v>
      </c>
    </row>
    <row r="46898" spans="1:6" x14ac:dyDescent="0.3">
      <c r="A46898" s="1" t="s">
        <v>7752</v>
      </c>
      <c r="B46898" s="1" t="s">
        <v>57368</v>
      </c>
      <c r="C46898" s="2">
        <v>2.906587272050614E-2</v>
      </c>
      <c r="D46898" s="2">
        <v>4.2272126816380449E-2</v>
      </c>
      <c r="E46898" s="2">
        <v>9.9290780141843976E-2</v>
      </c>
      <c r="F46898" s="2">
        <v>3.2427487123881812E-2</v>
      </c>
    </row>
    <row r="46899" spans="1:6" x14ac:dyDescent="0.3">
      <c r="A46899" s="1" t="s">
        <v>7759</v>
      </c>
      <c r="B46899" s="1" t="s">
        <v>57367</v>
      </c>
      <c r="C46899" s="2">
        <v>7.2694682334196375E-2</v>
      </c>
      <c r="D46899" s="2">
        <v>0.12886597938144329</v>
      </c>
      <c r="E46899" s="2">
        <v>6.1926605504587152E-2</v>
      </c>
      <c r="F46899" s="2">
        <v>7.3776580926734142E-2</v>
      </c>
    </row>
    <row r="46900" spans="1:6" x14ac:dyDescent="0.3">
      <c r="A46900" s="1" t="s">
        <v>7759</v>
      </c>
      <c r="B46900" s="1" t="s">
        <v>57369</v>
      </c>
      <c r="C46900" s="2">
        <v>5.9749053973312087E-3</v>
      </c>
      <c r="D46900" s="2">
        <v>0.16838487972508592</v>
      </c>
      <c r="E46900" s="2">
        <v>2.6376146788990827E-2</v>
      </c>
      <c r="F46900" s="2">
        <v>1.1189525489831926E-2</v>
      </c>
    </row>
    <row r="46901" spans="1:6" x14ac:dyDescent="0.3">
      <c r="A46901" s="1" t="s">
        <v>7754</v>
      </c>
      <c r="B46901" s="1" t="s">
        <v>57366</v>
      </c>
      <c r="C46901" s="2">
        <v>0.10847013797965556</v>
      </c>
      <c r="D46901" s="2">
        <v>9.9109131403118042E-2</v>
      </c>
      <c r="E46901" s="2">
        <v>0.15640599001663893</v>
      </c>
      <c r="F46901" s="2">
        <v>0.11025551277563878</v>
      </c>
    </row>
    <row r="46902" spans="1:6" x14ac:dyDescent="0.3">
      <c r="A46902" s="1" t="s">
        <v>7750</v>
      </c>
      <c r="B46902" s="1" t="s">
        <v>57370</v>
      </c>
      <c r="C46902" s="2">
        <v>4.0698632394134127E-2</v>
      </c>
      <c r="D46902" s="2">
        <v>1.0063737001006373E-3</v>
      </c>
      <c r="E46902" s="2">
        <v>0</v>
      </c>
      <c r="F46902" s="2">
        <v>3.2238495536874946E-2</v>
      </c>
    </row>
    <row r="46903" spans="1:6" x14ac:dyDescent="0.3">
      <c r="A46903" s="1" t="s">
        <v>21025</v>
      </c>
      <c r="B46903" s="1" t="s">
        <v>7729</v>
      </c>
      <c r="C46903" s="2">
        <v>7.0861678004535147E-2</v>
      </c>
      <c r="D46903" s="2">
        <v>0.26</v>
      </c>
      <c r="E46903" s="2">
        <v>0.16705336426914152</v>
      </c>
      <c r="F46903" s="2">
        <v>8.0500894454382826E-2</v>
      </c>
    </row>
    <row r="46904" spans="1:6" x14ac:dyDescent="0.3">
      <c r="A46904" s="1" t="s">
        <v>7759</v>
      </c>
      <c r="B46904" s="1" t="s">
        <v>57371</v>
      </c>
      <c r="C46904" s="2">
        <v>6.4578769169488154E-2</v>
      </c>
      <c r="D46904" s="2">
        <v>3.4364261168384879E-3</v>
      </c>
      <c r="E46904" s="2">
        <v>0</v>
      </c>
      <c r="F46904" s="2">
        <v>6.0312006685857553E-2</v>
      </c>
    </row>
    <row r="46905" spans="1:6" x14ac:dyDescent="0.3">
      <c r="A46905" s="1" t="s">
        <v>7768</v>
      </c>
      <c r="B46905" s="1" t="s">
        <v>57372</v>
      </c>
      <c r="C46905" s="2">
        <v>0.12566666666666668</v>
      </c>
      <c r="D46905" s="2">
        <v>0.38848920863309355</v>
      </c>
      <c r="E46905" s="2">
        <v>0.1837782340862423</v>
      </c>
      <c r="F46905" s="2">
        <v>0.1658144631117604</v>
      </c>
    </row>
    <row r="46906" spans="1:6" x14ac:dyDescent="0.3">
      <c r="A46906" s="1" t="s">
        <v>7766</v>
      </c>
      <c r="B46906" s="1" t="s">
        <v>57373</v>
      </c>
      <c r="C46906" s="2">
        <v>2.9997000299970003E-4</v>
      </c>
      <c r="D46906" s="2">
        <v>5.8479532163742687E-2</v>
      </c>
      <c r="E46906" s="2">
        <v>1.6352201257861635E-2</v>
      </c>
      <c r="F46906" s="2">
        <v>6.4286922686516666E-3</v>
      </c>
    </row>
    <row r="46907" spans="1:6" x14ac:dyDescent="0.3">
      <c r="A46907" s="1" t="s">
        <v>27240</v>
      </c>
      <c r="B46907" s="1" t="s">
        <v>57374</v>
      </c>
      <c r="C46907" s="2">
        <v>0.11383225346252154</v>
      </c>
      <c r="D46907" s="2">
        <v>3.8748137108792845E-2</v>
      </c>
      <c r="E46907" s="2">
        <v>3.5168195718654434E-2</v>
      </c>
      <c r="F46907" s="2">
        <v>0.10574419469684893</v>
      </c>
    </row>
    <row r="46908" spans="1:6" x14ac:dyDescent="0.3">
      <c r="A46908" s="1" t="s">
        <v>7766</v>
      </c>
      <c r="B46908" s="1" t="s">
        <v>7760</v>
      </c>
      <c r="C46908" s="2">
        <v>2.0597940205979402E-2</v>
      </c>
      <c r="D46908" s="2">
        <v>0.27582846003898637</v>
      </c>
      <c r="E46908" s="2">
        <v>6.9182389937106917E-2</v>
      </c>
      <c r="F46908" s="2">
        <v>4.6015902554559299E-2</v>
      </c>
    </row>
    <row r="46909" spans="1:6" x14ac:dyDescent="0.3">
      <c r="A46909" s="1" t="s">
        <v>7776</v>
      </c>
      <c r="B46909" s="1" t="s">
        <v>57375</v>
      </c>
      <c r="C46909" s="2">
        <v>0.18453671507465738</v>
      </c>
      <c r="D46909" s="2">
        <v>0.12744090441932168</v>
      </c>
      <c r="E46909" s="2">
        <v>0.28322017458777887</v>
      </c>
      <c r="F46909" s="2">
        <v>0.1841951717599008</v>
      </c>
    </row>
    <row r="46910" spans="1:6" x14ac:dyDescent="0.3">
      <c r="A46910" s="1" t="s">
        <v>7773</v>
      </c>
      <c r="B46910" s="1" t="s">
        <v>57376</v>
      </c>
      <c r="C46910" s="2">
        <v>0.12493188010899182</v>
      </c>
      <c r="D46910" s="2">
        <v>0.15907873594001071</v>
      </c>
      <c r="E46910" s="2">
        <v>9.7042513863216259E-2</v>
      </c>
      <c r="F46910" s="2">
        <v>0.12627658296287397</v>
      </c>
    </row>
    <row r="46911" spans="1:6" x14ac:dyDescent="0.3">
      <c r="A46911" s="1" t="s">
        <v>7778</v>
      </c>
      <c r="B46911" s="1" t="s">
        <v>57377</v>
      </c>
      <c r="C46911" s="2">
        <v>0.10677857200224881</v>
      </c>
      <c r="D46911" s="2">
        <v>2.3064250411861616E-2</v>
      </c>
      <c r="E46911" s="2">
        <v>8.98876404494382E-2</v>
      </c>
      <c r="F46911" s="2">
        <v>0.10064409341153611</v>
      </c>
    </row>
    <row r="46912" spans="1:6" x14ac:dyDescent="0.3">
      <c r="A46912" s="1" t="s">
        <v>7785</v>
      </c>
      <c r="B46912" s="1" t="s">
        <v>7787</v>
      </c>
      <c r="C46912" s="2">
        <v>0.11943717277486911</v>
      </c>
      <c r="D46912" s="2">
        <v>0.20958953868507083</v>
      </c>
      <c r="E46912" s="2">
        <v>6.3333333333333339E-2</v>
      </c>
      <c r="F46912" s="2">
        <v>0.13205694648993618</v>
      </c>
    </row>
    <row r="46913" spans="1:6" x14ac:dyDescent="0.3">
      <c r="A46913" s="1" t="s">
        <v>57378</v>
      </c>
      <c r="B46913" s="1" t="s">
        <v>50802</v>
      </c>
      <c r="C46913" s="2">
        <v>0.2391304347826087</v>
      </c>
      <c r="D46913" s="2">
        <v>4.6511627906976744E-2</v>
      </c>
      <c r="E46913" s="2">
        <v>0</v>
      </c>
      <c r="F46913" s="2">
        <v>0.2279167922821827</v>
      </c>
    </row>
    <row r="46914" spans="1:6" x14ac:dyDescent="0.3">
      <c r="A46914" s="1" t="s">
        <v>52697</v>
      </c>
      <c r="B46914" s="1" t="s">
        <v>57379</v>
      </c>
      <c r="C46914" s="2">
        <v>0.66952299343044841</v>
      </c>
      <c r="D46914" s="2">
        <v>0.7767857142857143</v>
      </c>
      <c r="E46914" s="2">
        <v>1</v>
      </c>
      <c r="F46914" s="2">
        <v>0.67302904564315358</v>
      </c>
    </row>
    <row r="46915" spans="1:6" x14ac:dyDescent="0.3">
      <c r="A46915" s="1" t="s">
        <v>7797</v>
      </c>
      <c r="B46915" s="1" t="s">
        <v>57380</v>
      </c>
      <c r="C46915" s="2">
        <v>2.5543478260869563E-2</v>
      </c>
      <c r="D46915" s="2">
        <v>1.9138755980861243E-2</v>
      </c>
      <c r="E46915" s="2">
        <v>0</v>
      </c>
      <c r="F46915" s="2">
        <v>2.5019147306612203E-2</v>
      </c>
    </row>
    <row r="46916" spans="1:6" x14ac:dyDescent="0.3">
      <c r="A46916" s="1" t="s">
        <v>7799</v>
      </c>
      <c r="B46916" s="1" t="s">
        <v>7816</v>
      </c>
      <c r="C46916" s="2">
        <v>8.3336346216421414E-2</v>
      </c>
      <c r="D46916" s="2">
        <v>5.4967426710097717E-2</v>
      </c>
      <c r="E46916" s="2">
        <v>3.1393888656341566E-2</v>
      </c>
      <c r="F46916" s="2">
        <v>7.7375092296332756E-2</v>
      </c>
    </row>
    <row r="46917" spans="1:6" x14ac:dyDescent="0.3">
      <c r="A46917" s="1" t="s">
        <v>7799</v>
      </c>
      <c r="B46917" s="1" t="s">
        <v>57381</v>
      </c>
      <c r="C46917" s="2">
        <v>3.8938501030406018E-2</v>
      </c>
      <c r="D46917" s="2">
        <v>0.14332247557003258</v>
      </c>
      <c r="E46917" s="2">
        <v>4.6881540393470068E-2</v>
      </c>
      <c r="F46917" s="2">
        <v>4.7409549593896136E-2</v>
      </c>
    </row>
    <row r="46918" spans="1:6" x14ac:dyDescent="0.3">
      <c r="A46918" s="1" t="s">
        <v>7799</v>
      </c>
      <c r="B46918" s="1" t="s">
        <v>57382</v>
      </c>
      <c r="C46918" s="2">
        <v>8.7855670848548395E-2</v>
      </c>
      <c r="D46918" s="2">
        <v>3.5423452768729644E-2</v>
      </c>
      <c r="E46918" s="2">
        <v>8.6228547509418163E-2</v>
      </c>
      <c r="F46918" s="2">
        <v>8.3774304700959881E-2</v>
      </c>
    </row>
    <row r="46919" spans="1:6" x14ac:dyDescent="0.3">
      <c r="A46919" s="1" t="s">
        <v>37422</v>
      </c>
      <c r="B46919" s="1" t="s">
        <v>57383</v>
      </c>
      <c r="C46919" s="2">
        <v>0.31443111595783352</v>
      </c>
      <c r="D46919" s="2">
        <v>9.3896713615023469E-2</v>
      </c>
      <c r="E46919" s="2">
        <v>0</v>
      </c>
      <c r="F46919" s="2">
        <v>0.29787950185122852</v>
      </c>
    </row>
    <row r="46920" spans="1:6" x14ac:dyDescent="0.3">
      <c r="A46920" s="1" t="s">
        <v>7801</v>
      </c>
      <c r="B46920" s="1" t="s">
        <v>25564</v>
      </c>
      <c r="C46920" s="2">
        <v>0.16917562724014337</v>
      </c>
      <c r="D46920" s="2">
        <v>0.14705882352941177</v>
      </c>
      <c r="E46920" s="2">
        <v>0</v>
      </c>
      <c r="F46920" s="2">
        <v>0.16864940517844645</v>
      </c>
    </row>
    <row r="46921" spans="1:6" x14ac:dyDescent="0.3">
      <c r="A46921" s="1" t="s">
        <v>57384</v>
      </c>
      <c r="B46921" s="1" t="s">
        <v>37441</v>
      </c>
      <c r="C46921" s="2">
        <v>0.96181046676096182</v>
      </c>
      <c r="D46921" s="2">
        <v>1</v>
      </c>
      <c r="E46921" s="2">
        <v>1</v>
      </c>
      <c r="F46921" s="2">
        <v>0.96293754289636235</v>
      </c>
    </row>
    <row r="46922" spans="1:6" x14ac:dyDescent="0.3">
      <c r="A46922" s="1" t="s">
        <v>57385</v>
      </c>
      <c r="B46922" s="1" t="s">
        <v>27242</v>
      </c>
      <c r="C46922" s="2">
        <v>0.50715746421267893</v>
      </c>
      <c r="D46922" s="2">
        <v>0.54545454545454541</v>
      </c>
      <c r="E46922" s="2">
        <v>0</v>
      </c>
      <c r="F46922" s="2">
        <v>0.50800000000000001</v>
      </c>
    </row>
    <row r="46923" spans="1:6" x14ac:dyDescent="0.3">
      <c r="A46923" s="1" t="s">
        <v>57386</v>
      </c>
      <c r="B46923" s="1" t="s">
        <v>57380</v>
      </c>
      <c r="C46923" s="2">
        <v>0.64037319762510603</v>
      </c>
      <c r="D46923" s="2">
        <v>0.67123287671232879</v>
      </c>
      <c r="E46923" s="2">
        <v>1</v>
      </c>
      <c r="F46923" s="2">
        <v>0.69565217391304346</v>
      </c>
    </row>
    <row r="46924" spans="1:6" x14ac:dyDescent="0.3">
      <c r="A46924" s="1" t="s">
        <v>7802</v>
      </c>
      <c r="B46924" s="1" t="s">
        <v>57387</v>
      </c>
      <c r="C46924" s="2">
        <v>6.905890318212593E-2</v>
      </c>
      <c r="D46924" s="2">
        <v>1.7391304347826087E-2</v>
      </c>
      <c r="E46924" s="2">
        <v>0</v>
      </c>
      <c r="F46924" s="2">
        <v>6.7396061269146615E-2</v>
      </c>
    </row>
    <row r="46925" spans="1:6" x14ac:dyDescent="0.3">
      <c r="A46925" s="1" t="s">
        <v>57388</v>
      </c>
      <c r="B46925" s="1" t="s">
        <v>57389</v>
      </c>
      <c r="C46925" s="2">
        <v>0.20209689081706436</v>
      </c>
      <c r="D46925" s="2">
        <v>0.10869565217391304</v>
      </c>
      <c r="E46925" s="2">
        <v>0</v>
      </c>
      <c r="F46925" s="2">
        <v>0.19902063658621896</v>
      </c>
    </row>
    <row r="46926" spans="1:6" x14ac:dyDescent="0.3">
      <c r="A46926" s="1" t="s">
        <v>37427</v>
      </c>
      <c r="B46926" s="1" t="s">
        <v>57390</v>
      </c>
      <c r="C46926" s="2">
        <v>0.1452458198153232</v>
      </c>
      <c r="D46926" s="2">
        <v>1.618705035971223E-2</v>
      </c>
      <c r="E46926" s="2">
        <v>0</v>
      </c>
      <c r="F46926" s="2">
        <v>0.13633193863319387</v>
      </c>
    </row>
    <row r="46927" spans="1:6" x14ac:dyDescent="0.3">
      <c r="A46927" s="1" t="s">
        <v>57385</v>
      </c>
      <c r="B46927" s="1" t="s">
        <v>57391</v>
      </c>
      <c r="C46927" s="2">
        <v>0.20040899795501022</v>
      </c>
      <c r="D46927" s="2">
        <v>0.27272727272727271</v>
      </c>
      <c r="E46927" s="2">
        <v>0</v>
      </c>
      <c r="F46927" s="2">
        <v>0.20200000000000001</v>
      </c>
    </row>
    <row r="46928" spans="1:6" x14ac:dyDescent="0.3">
      <c r="A46928" s="1" t="s">
        <v>37434</v>
      </c>
      <c r="B46928" s="1" t="s">
        <v>57392</v>
      </c>
      <c r="C46928" s="2">
        <v>0.18198516425291417</v>
      </c>
      <c r="D46928" s="2">
        <v>0.19328307059629884</v>
      </c>
      <c r="E46928" s="2">
        <v>0.53374233128834359</v>
      </c>
      <c r="F46928" s="2">
        <v>0.1866641313304177</v>
      </c>
    </row>
    <row r="46929" spans="1:6" x14ac:dyDescent="0.3">
      <c r="A46929" s="1" t="s">
        <v>37434</v>
      </c>
      <c r="B46929" s="1" t="s">
        <v>57393</v>
      </c>
      <c r="C46929" s="2">
        <v>0.13634758036029671</v>
      </c>
      <c r="D46929" s="2">
        <v>5.2775873886223443E-2</v>
      </c>
      <c r="E46929" s="2">
        <v>9.202453987730061E-2</v>
      </c>
      <c r="F46929" s="2">
        <v>0.1281612473854345</v>
      </c>
    </row>
    <row r="46930" spans="1:6" x14ac:dyDescent="0.3">
      <c r="A46930" s="1" t="s">
        <v>7803</v>
      </c>
      <c r="B46930" s="1" t="s">
        <v>57394</v>
      </c>
      <c r="C46930" s="2">
        <v>8.5367959388058148E-2</v>
      </c>
      <c r="D46930" s="2">
        <v>7.6885644768856454E-2</v>
      </c>
      <c r="E46930" s="2">
        <v>2.9365700861393892E-2</v>
      </c>
      <c r="F46930" s="2">
        <v>8.0587499255198716E-2</v>
      </c>
    </row>
    <row r="46931" spans="1:6" x14ac:dyDescent="0.3">
      <c r="A46931" s="1" t="s">
        <v>7812</v>
      </c>
      <c r="B46931" s="1" t="s">
        <v>57360</v>
      </c>
      <c r="C46931" s="2">
        <v>0.1690012180267966</v>
      </c>
      <c r="D46931" s="2">
        <v>8.2758620689655171E-2</v>
      </c>
      <c r="E46931" s="2">
        <v>0.2</v>
      </c>
      <c r="F46931" s="2">
        <v>0.16540477577169482</v>
      </c>
    </row>
    <row r="46932" spans="1:6" x14ac:dyDescent="0.3">
      <c r="A46932" s="1" t="s">
        <v>7812</v>
      </c>
      <c r="B46932" s="1" t="s">
        <v>37429</v>
      </c>
      <c r="C46932" s="2">
        <v>0.51583434835566377</v>
      </c>
      <c r="D46932" s="2">
        <v>0.6344827586206897</v>
      </c>
      <c r="E46932" s="2">
        <v>0.8</v>
      </c>
      <c r="F46932" s="2">
        <v>0.52125800815375656</v>
      </c>
    </row>
    <row r="46933" spans="1:6" x14ac:dyDescent="0.3">
      <c r="A46933" s="1" t="s">
        <v>37434</v>
      </c>
      <c r="B46933" s="1" t="s">
        <v>57387</v>
      </c>
      <c r="C46933" s="2">
        <v>8.774284705051219E-2</v>
      </c>
      <c r="D46933" s="2">
        <v>2.604523646333105E-2</v>
      </c>
      <c r="E46933" s="2">
        <v>2.4539877300613498E-2</v>
      </c>
      <c r="F46933" s="2">
        <v>8.1384293591937634E-2</v>
      </c>
    </row>
    <row r="46934" spans="1:6" x14ac:dyDescent="0.3">
      <c r="A46934" s="1" t="s">
        <v>57395</v>
      </c>
      <c r="B46934" s="1" t="s">
        <v>7825</v>
      </c>
      <c r="C46934" s="2">
        <v>1</v>
      </c>
      <c r="D46934" s="2">
        <v>1</v>
      </c>
      <c r="E46934" s="2">
        <v>1</v>
      </c>
      <c r="F46934" s="2">
        <v>1</v>
      </c>
    </row>
    <row r="46935" spans="1:6" x14ac:dyDescent="0.3">
      <c r="A46935" s="1" t="s">
        <v>57396</v>
      </c>
      <c r="B46935" s="1" t="s">
        <v>31268</v>
      </c>
      <c r="C46935" s="2">
        <v>0.63513513513513509</v>
      </c>
      <c r="D46935" s="2">
        <v>0.38709677419354838</v>
      </c>
      <c r="E46935" s="2">
        <v>0.14285714285714285</v>
      </c>
      <c r="F46935" s="2">
        <v>0.60784313725490191</v>
      </c>
    </row>
    <row r="46936" spans="1:6" x14ac:dyDescent="0.3">
      <c r="A46936" s="1" t="s">
        <v>57397</v>
      </c>
      <c r="B46936" s="1" t="s">
        <v>31268</v>
      </c>
      <c r="C46936" s="2">
        <v>0.72704081632653061</v>
      </c>
      <c r="D46936" s="2">
        <v>0.4642857142857143</v>
      </c>
      <c r="E46936" s="2">
        <v>0</v>
      </c>
      <c r="F46936" s="2">
        <v>0.71393841166936789</v>
      </c>
    </row>
    <row r="46937" spans="1:6" x14ac:dyDescent="0.3">
      <c r="A46937" s="1" t="s">
        <v>57398</v>
      </c>
      <c r="B46937" s="1" t="s">
        <v>57399</v>
      </c>
      <c r="C46937" s="2">
        <v>0.5913793103448276</v>
      </c>
      <c r="D46937" s="2">
        <v>0.62068965517241381</v>
      </c>
      <c r="E46937" s="2">
        <v>0.5</v>
      </c>
      <c r="F46937" s="2">
        <v>0.59124087591240881</v>
      </c>
    </row>
    <row r="46938" spans="1:6" x14ac:dyDescent="0.3">
      <c r="A46938" s="1" t="s">
        <v>7832</v>
      </c>
      <c r="B46938" s="1" t="s">
        <v>57400</v>
      </c>
      <c r="C46938" s="2">
        <v>0.32647989154993223</v>
      </c>
      <c r="D46938" s="2">
        <v>3.5000000000000003E-2</v>
      </c>
      <c r="E46938" s="2">
        <v>0</v>
      </c>
      <c r="F46938" s="2">
        <v>0.31286360698125404</v>
      </c>
    </row>
    <row r="46939" spans="1:6" x14ac:dyDescent="0.3">
      <c r="A46939" s="1" t="s">
        <v>57401</v>
      </c>
      <c r="B46939" s="1" t="s">
        <v>30156</v>
      </c>
      <c r="C46939" s="2">
        <v>1</v>
      </c>
      <c r="D46939" s="2">
        <v>1</v>
      </c>
      <c r="E46939" s="2">
        <v>1</v>
      </c>
      <c r="F46939" s="2">
        <v>1</v>
      </c>
    </row>
    <row r="46940" spans="1:6" x14ac:dyDescent="0.3">
      <c r="A46940" s="1" t="s">
        <v>57402</v>
      </c>
      <c r="B46940" s="1" t="s">
        <v>28436</v>
      </c>
      <c r="C46940" s="2">
        <v>1</v>
      </c>
      <c r="D46940" s="2">
        <v>1</v>
      </c>
      <c r="E46940" s="2">
        <v>1</v>
      </c>
      <c r="F46940" s="2">
        <v>1</v>
      </c>
    </row>
    <row r="46941" spans="1:6" x14ac:dyDescent="0.3">
      <c r="A46941" s="1" t="s">
        <v>7837</v>
      </c>
      <c r="B46941" s="1" t="s">
        <v>57403</v>
      </c>
      <c r="C46941" s="2">
        <v>0.21371274170396015</v>
      </c>
      <c r="D46941" s="2">
        <v>0.60157790927021693</v>
      </c>
      <c r="E46941" s="2">
        <v>0.33057851239669422</v>
      </c>
      <c r="F46941" s="2">
        <v>0.24589663333078862</v>
      </c>
    </row>
    <row r="46942" spans="1:6" x14ac:dyDescent="0.3">
      <c r="A46942" s="1" t="s">
        <v>19440</v>
      </c>
      <c r="B46942" s="1" t="s">
        <v>57404</v>
      </c>
      <c r="C46942" s="2">
        <v>0.12436607630490755</v>
      </c>
      <c r="D46942" s="2">
        <v>0.14088598402323893</v>
      </c>
      <c r="E46942" s="2">
        <v>4.2918454935622317E-2</v>
      </c>
      <c r="F46942" s="2">
        <v>0.12332878581173261</v>
      </c>
    </row>
    <row r="46943" spans="1:6" x14ac:dyDescent="0.3">
      <c r="A46943" s="1" t="s">
        <v>19440</v>
      </c>
      <c r="B46943" s="1" t="s">
        <v>57405</v>
      </c>
      <c r="C46943" s="2">
        <v>0.13099789342279786</v>
      </c>
      <c r="D46943" s="2">
        <v>7.552650689905592E-2</v>
      </c>
      <c r="E46943" s="2">
        <v>6.8669527896995708E-2</v>
      </c>
      <c r="F46943" s="2">
        <v>0.123806275579809</v>
      </c>
    </row>
    <row r="46944" spans="1:6" x14ac:dyDescent="0.3">
      <c r="A46944" s="1" t="s">
        <v>19440</v>
      </c>
      <c r="B46944" s="1" t="s">
        <v>45930</v>
      </c>
      <c r="C46944" s="2">
        <v>0.11711008816415698</v>
      </c>
      <c r="D46944" s="2">
        <v>2.8322440087145968E-2</v>
      </c>
      <c r="E46944" s="2">
        <v>6.0085836909871244E-2</v>
      </c>
      <c r="F46944" s="2">
        <v>0.10695770804911324</v>
      </c>
    </row>
    <row r="46945" spans="1:6" x14ac:dyDescent="0.3">
      <c r="A46945" s="1" t="s">
        <v>19440</v>
      </c>
      <c r="B46945" s="1" t="s">
        <v>57406</v>
      </c>
      <c r="C46945" s="2">
        <v>0.25622220488413827</v>
      </c>
      <c r="D46945" s="2">
        <v>0.44880174291938996</v>
      </c>
      <c r="E46945" s="2">
        <v>0.47639484978540775</v>
      </c>
      <c r="F46945" s="2">
        <v>0.28130968622100955</v>
      </c>
    </row>
    <row r="46946" spans="1:6" x14ac:dyDescent="0.3">
      <c r="A46946" s="1" t="s">
        <v>7837</v>
      </c>
      <c r="B46946" s="1" t="s">
        <v>30994</v>
      </c>
      <c r="C46946" s="2">
        <v>7.3883306594612855E-2</v>
      </c>
      <c r="D46946" s="2">
        <v>9.6646942800788949E-2</v>
      </c>
      <c r="E46946" s="2">
        <v>7.8512396694214878E-2</v>
      </c>
      <c r="F46946" s="2">
        <v>7.5730971829910676E-2</v>
      </c>
    </row>
    <row r="46947" spans="1:6" x14ac:dyDescent="0.3">
      <c r="A46947" s="1" t="s">
        <v>57407</v>
      </c>
      <c r="B46947" s="1" t="s">
        <v>57406</v>
      </c>
      <c r="C46947" s="2">
        <v>1</v>
      </c>
      <c r="D46947" s="2">
        <v>1</v>
      </c>
      <c r="E46947" s="2">
        <v>1</v>
      </c>
      <c r="F46947" s="2">
        <v>1</v>
      </c>
    </row>
    <row r="46948" spans="1:6" x14ac:dyDescent="0.3">
      <c r="A46948" s="1" t="s">
        <v>19440</v>
      </c>
      <c r="B46948" s="1" t="s">
        <v>57408</v>
      </c>
      <c r="C46948" s="2">
        <v>0.14192088632285246</v>
      </c>
      <c r="D46948" s="2">
        <v>0.15395787944807551</v>
      </c>
      <c r="E46948" s="2">
        <v>0.10300429184549356</v>
      </c>
      <c r="F46948" s="2">
        <v>0.14181446111869031</v>
      </c>
    </row>
    <row r="46949" spans="1:6" x14ac:dyDescent="0.3">
      <c r="A46949" s="1" t="s">
        <v>7837</v>
      </c>
      <c r="B46949" s="1" t="s">
        <v>7864</v>
      </c>
      <c r="C46949" s="2">
        <v>6.8901460778518955E-2</v>
      </c>
      <c r="D46949" s="2">
        <v>9.8619329388560158E-3</v>
      </c>
      <c r="E46949" s="2">
        <v>4.1322314049586778E-3</v>
      </c>
      <c r="F46949" s="2">
        <v>6.313459042675014E-2</v>
      </c>
    </row>
    <row r="46950" spans="1:6" x14ac:dyDescent="0.3">
      <c r="A46950" s="1" t="s">
        <v>57409</v>
      </c>
      <c r="B46950" s="1" t="s">
        <v>37480</v>
      </c>
      <c r="C46950" s="2">
        <v>0.93051890941073001</v>
      </c>
      <c r="D46950" s="2">
        <v>0.92592592592592593</v>
      </c>
      <c r="E46950" s="2">
        <v>0.75</v>
      </c>
      <c r="F46950" s="2">
        <v>0.9297945205479452</v>
      </c>
    </row>
    <row r="46951" spans="1:6" x14ac:dyDescent="0.3">
      <c r="A46951" s="1" t="s">
        <v>37459</v>
      </c>
      <c r="B46951" s="1" t="s">
        <v>23522</v>
      </c>
      <c r="C46951" s="2">
        <v>2.3640661938534278E-2</v>
      </c>
      <c r="D46951" s="2">
        <v>2.2058823529411766E-2</v>
      </c>
      <c r="E46951" s="2">
        <v>0</v>
      </c>
      <c r="F46951" s="2">
        <v>2.3004477381503782E-2</v>
      </c>
    </row>
    <row r="46952" spans="1:6" x14ac:dyDescent="0.3">
      <c r="A46952" s="1" t="s">
        <v>37459</v>
      </c>
      <c r="B46952" s="1" t="s">
        <v>53625</v>
      </c>
      <c r="C46952" s="2">
        <v>0.17274569402228976</v>
      </c>
      <c r="D46952" s="2">
        <v>5.3921568627450983E-2</v>
      </c>
      <c r="E46952" s="2">
        <v>0.14965986394557823</v>
      </c>
      <c r="F46952" s="2">
        <v>0.16473676084607072</v>
      </c>
    </row>
    <row r="46953" spans="1:6" x14ac:dyDescent="0.3">
      <c r="A46953" s="1" t="s">
        <v>7840</v>
      </c>
      <c r="B46953" s="1" t="s">
        <v>21057</v>
      </c>
      <c r="C46953" s="2">
        <v>6.6726332537788383E-2</v>
      </c>
      <c r="D46953" s="2">
        <v>0.1113061797752809</v>
      </c>
      <c r="E46953" s="2">
        <v>0.10275229357798166</v>
      </c>
      <c r="F46953" s="2">
        <v>7.1094425076725962E-2</v>
      </c>
    </row>
    <row r="46954" spans="1:6" x14ac:dyDescent="0.3">
      <c r="A46954" s="1" t="s">
        <v>7842</v>
      </c>
      <c r="B46954" s="1" t="s">
        <v>57410</v>
      </c>
      <c r="C46954" s="2">
        <v>0.13335419553846842</v>
      </c>
      <c r="D46954" s="2">
        <v>7.8101828966880865E-2</v>
      </c>
      <c r="E46954" s="2">
        <v>0.1151685393258427</v>
      </c>
      <c r="F46954" s="2">
        <v>0.12857604654921609</v>
      </c>
    </row>
    <row r="46955" spans="1:6" x14ac:dyDescent="0.3">
      <c r="A46955" s="1" t="s">
        <v>7842</v>
      </c>
      <c r="B46955" s="1" t="s">
        <v>57411</v>
      </c>
      <c r="C46955" s="2">
        <v>0.105994903661317</v>
      </c>
      <c r="D46955" s="2">
        <v>0.22194760257043994</v>
      </c>
      <c r="E46955" s="2">
        <v>0.37640449438202245</v>
      </c>
      <c r="F46955" s="2">
        <v>0.11936318086310005</v>
      </c>
    </row>
    <row r="46956" spans="1:6" x14ac:dyDescent="0.3">
      <c r="A46956" s="1" t="s">
        <v>7842</v>
      </c>
      <c r="B46956" s="1" t="s">
        <v>57412</v>
      </c>
      <c r="C46956" s="2">
        <v>7.2198131342482902E-2</v>
      </c>
      <c r="D46956" s="2">
        <v>0.2862086010874938</v>
      </c>
      <c r="E46956" s="2">
        <v>0.21910112359550563</v>
      </c>
      <c r="F46956" s="2">
        <v>9.1805398416033621E-2</v>
      </c>
    </row>
    <row r="46957" spans="1:6" x14ac:dyDescent="0.3">
      <c r="A46957" s="1" t="s">
        <v>7840</v>
      </c>
      <c r="B46957" s="1" t="s">
        <v>57413</v>
      </c>
      <c r="C46957" s="2">
        <v>2.4893927340228057E-2</v>
      </c>
      <c r="D46957" s="2">
        <v>8.4269662921348312E-2</v>
      </c>
      <c r="E46957" s="2">
        <v>3.3027522935779818E-2</v>
      </c>
      <c r="F46957" s="2">
        <v>3.0064658383242453E-2</v>
      </c>
    </row>
    <row r="46958" spans="1:6" x14ac:dyDescent="0.3">
      <c r="A46958" s="1" t="s">
        <v>19438</v>
      </c>
      <c r="B46958" s="1" t="s">
        <v>57414</v>
      </c>
      <c r="C46958" s="2">
        <v>0.21486998736450089</v>
      </c>
      <c r="D46958" s="2">
        <v>0.48208149239077075</v>
      </c>
      <c r="E46958" s="2">
        <v>0.33032258064516129</v>
      </c>
      <c r="F46958" s="2">
        <v>0.25037817244663568</v>
      </c>
    </row>
    <row r="46959" spans="1:6" x14ac:dyDescent="0.3">
      <c r="A46959" s="1" t="s">
        <v>7840</v>
      </c>
      <c r="B46959" s="1" t="s">
        <v>57415</v>
      </c>
      <c r="C46959" s="2">
        <v>0.11714399363564042</v>
      </c>
      <c r="D46959" s="2">
        <v>0.16853932584269662</v>
      </c>
      <c r="E46959" s="2">
        <v>0.10275229357798166</v>
      </c>
      <c r="F46959" s="2">
        <v>0.12127171419206817</v>
      </c>
    </row>
    <row r="46960" spans="1:6" x14ac:dyDescent="0.3">
      <c r="A46960" s="1" t="s">
        <v>7840</v>
      </c>
      <c r="B46960" s="1" t="s">
        <v>57416</v>
      </c>
      <c r="C46960" s="2">
        <v>6.4936356404136836E-2</v>
      </c>
      <c r="D46960" s="2">
        <v>6.4957865168539325E-2</v>
      </c>
      <c r="E46960" s="2">
        <v>5.321100917431193E-2</v>
      </c>
      <c r="F46960" s="2">
        <v>6.4747772712374488E-2</v>
      </c>
    </row>
    <row r="46961" spans="1:6" x14ac:dyDescent="0.3">
      <c r="A46961" s="1" t="s">
        <v>7851</v>
      </c>
      <c r="B46961" s="1" t="s">
        <v>57417</v>
      </c>
      <c r="C46961" s="2">
        <v>0.23483115219181844</v>
      </c>
      <c r="D46961" s="2">
        <v>0.17655786350148367</v>
      </c>
      <c r="E46961" s="2">
        <v>0.21808510638297873</v>
      </c>
      <c r="F46961" s="2">
        <v>0.2281242589518615</v>
      </c>
    </row>
    <row r="46962" spans="1:6" x14ac:dyDescent="0.3">
      <c r="A46962" s="1" t="s">
        <v>7847</v>
      </c>
      <c r="B46962" s="1" t="s">
        <v>57418</v>
      </c>
      <c r="C46962" s="2">
        <v>0.128268156424581</v>
      </c>
      <c r="D46962" s="2">
        <v>6.5767284991568295E-2</v>
      </c>
      <c r="E46962" s="2">
        <v>0.14285714285714285</v>
      </c>
      <c r="F46962" s="2">
        <v>0.12478211832256741</v>
      </c>
    </row>
    <row r="46963" spans="1:6" x14ac:dyDescent="0.3">
      <c r="A46963" s="1" t="s">
        <v>7849</v>
      </c>
      <c r="B46963" s="1" t="s">
        <v>57419</v>
      </c>
      <c r="C46963" s="2">
        <v>9.0852558920465148E-2</v>
      </c>
      <c r="D46963" s="2">
        <v>2.6332288401253918E-2</v>
      </c>
      <c r="E46963" s="2">
        <v>3.3395176252319109E-2</v>
      </c>
      <c r="F46963" s="2">
        <v>8.3502607740872911E-2</v>
      </c>
    </row>
    <row r="46964" spans="1:6" x14ac:dyDescent="0.3">
      <c r="A46964" s="1" t="s">
        <v>7849</v>
      </c>
      <c r="B46964" s="1" t="s">
        <v>57420</v>
      </c>
      <c r="C46964" s="2">
        <v>9.943411479385611E-2</v>
      </c>
      <c r="D46964" s="2">
        <v>8.4012539184952981E-2</v>
      </c>
      <c r="E46964" s="2">
        <v>9.6474953617810763E-2</v>
      </c>
      <c r="F46964" s="2">
        <v>9.7996157013450449E-2</v>
      </c>
    </row>
    <row r="46965" spans="1:6" x14ac:dyDescent="0.3">
      <c r="A46965" s="1" t="s">
        <v>7857</v>
      </c>
      <c r="B46965" s="1" t="s">
        <v>57421</v>
      </c>
      <c r="C46965" s="2">
        <v>5.360557993025087E-2</v>
      </c>
      <c r="D46965" s="2">
        <v>0.12152269399707175</v>
      </c>
      <c r="E46965" s="2">
        <v>6.2861869313482213E-2</v>
      </c>
      <c r="F46965" s="2">
        <v>6.0752994865944099E-2</v>
      </c>
    </row>
    <row r="46966" spans="1:6" x14ac:dyDescent="0.3">
      <c r="A46966" s="1" t="s">
        <v>57422</v>
      </c>
      <c r="B46966" s="1" t="s">
        <v>57423</v>
      </c>
      <c r="C46966" s="2">
        <v>0.51145819997439512</v>
      </c>
      <c r="D46966" s="2">
        <v>0.30045351473922904</v>
      </c>
      <c r="E46966" s="2">
        <v>0.2857142857142857</v>
      </c>
      <c r="F46966" s="2">
        <v>0.48890414092884921</v>
      </c>
    </row>
    <row r="46967" spans="1:6" x14ac:dyDescent="0.3">
      <c r="A46967" s="1" t="s">
        <v>57422</v>
      </c>
      <c r="B46967" s="1" t="s">
        <v>57424</v>
      </c>
      <c r="C46967" s="2">
        <v>0.32262194341313533</v>
      </c>
      <c r="D46967" s="2">
        <v>0.65306122448979587</v>
      </c>
      <c r="E46967" s="2">
        <v>0.69387755102040816</v>
      </c>
      <c r="F46967" s="2">
        <v>0.35804163806909173</v>
      </c>
    </row>
    <row r="46968" spans="1:6" x14ac:dyDescent="0.3">
      <c r="A46968" s="1" t="s">
        <v>7857</v>
      </c>
      <c r="B46968" s="1" t="s">
        <v>57425</v>
      </c>
      <c r="C46968" s="2">
        <v>5.7374282821464728E-2</v>
      </c>
      <c r="D46968" s="2">
        <v>9.2728160078086874E-3</v>
      </c>
      <c r="E46968" s="2">
        <v>6.6170388751033912E-3</v>
      </c>
      <c r="F46968" s="2">
        <v>4.9771819737592697E-2</v>
      </c>
    </row>
    <row r="46969" spans="1:6" x14ac:dyDescent="0.3">
      <c r="A46969" s="1" t="s">
        <v>7859</v>
      </c>
      <c r="B46969" s="1" t="s">
        <v>7858</v>
      </c>
      <c r="C46969" s="2">
        <v>6.329556581340047E-2</v>
      </c>
      <c r="D46969" s="2">
        <v>6.5616797900262466E-3</v>
      </c>
      <c r="E46969" s="2">
        <v>0</v>
      </c>
      <c r="F46969" s="2">
        <v>5.9407233320276802E-2</v>
      </c>
    </row>
    <row r="46970" spans="1:6" x14ac:dyDescent="0.3">
      <c r="A46970" s="1" t="s">
        <v>57426</v>
      </c>
      <c r="B46970" s="1" t="s">
        <v>45928</v>
      </c>
      <c r="C46970" s="2">
        <v>0.61045751633986933</v>
      </c>
      <c r="D46970" s="2">
        <v>0.5662650602409639</v>
      </c>
      <c r="E46970" s="2">
        <v>0.49206349206349204</v>
      </c>
      <c r="F46970" s="2">
        <v>0.60589922163047927</v>
      </c>
    </row>
    <row r="46971" spans="1:6" x14ac:dyDescent="0.3">
      <c r="A46971" s="1" t="s">
        <v>57427</v>
      </c>
      <c r="B46971" s="1" t="s">
        <v>7863</v>
      </c>
      <c r="C46971" s="2">
        <v>1</v>
      </c>
      <c r="D46971" s="2">
        <v>1</v>
      </c>
      <c r="E46971" s="2">
        <v>1</v>
      </c>
      <c r="F46971" s="2">
        <v>1</v>
      </c>
    </row>
    <row r="46972" spans="1:6" x14ac:dyDescent="0.3">
      <c r="A46972" s="1" t="s">
        <v>7857</v>
      </c>
      <c r="B46972" s="1" t="s">
        <v>57428</v>
      </c>
      <c r="C46972" s="2">
        <v>4.8036899538755763E-2</v>
      </c>
      <c r="D46972" s="2">
        <v>1.0248901903367497E-2</v>
      </c>
      <c r="E46972" s="2">
        <v>0.10008271298593879</v>
      </c>
      <c r="F46972" s="2">
        <v>4.7347404449515115E-2</v>
      </c>
    </row>
    <row r="46973" spans="1:6" x14ac:dyDescent="0.3">
      <c r="A46973" s="1" t="s">
        <v>37476</v>
      </c>
      <c r="B46973" s="1" t="s">
        <v>57429</v>
      </c>
      <c r="C46973" s="2">
        <v>0.17368936795688389</v>
      </c>
      <c r="D46973" s="2">
        <v>6.2846580406654348E-2</v>
      </c>
      <c r="E46973" s="2">
        <v>5.6338028169014086E-2</v>
      </c>
      <c r="F46973" s="2">
        <v>0.16776239461675305</v>
      </c>
    </row>
    <row r="46974" spans="1:6" x14ac:dyDescent="0.3">
      <c r="A46974" s="1" t="s">
        <v>37477</v>
      </c>
      <c r="B46974" s="1" t="s">
        <v>57430</v>
      </c>
      <c r="C46974" s="2">
        <v>0.17901506475200424</v>
      </c>
      <c r="D46974" s="2">
        <v>0.2201453790238837</v>
      </c>
      <c r="E46974" s="2">
        <v>0.36764705882352944</v>
      </c>
      <c r="F46974" s="2">
        <v>0.18425702811244979</v>
      </c>
    </row>
    <row r="46975" spans="1:6" x14ac:dyDescent="0.3">
      <c r="A46975" s="1" t="s">
        <v>21038</v>
      </c>
      <c r="B46975" s="1" t="s">
        <v>7873</v>
      </c>
      <c r="C46975" s="2">
        <v>0.12142763930575493</v>
      </c>
      <c r="D46975" s="2">
        <v>7.3556231003039513E-2</v>
      </c>
      <c r="E46975" s="2">
        <v>0.13829787234042554</v>
      </c>
      <c r="F46975" s="2">
        <v>0.1171390482814583</v>
      </c>
    </row>
    <row r="46976" spans="1:6" x14ac:dyDescent="0.3">
      <c r="A46976" s="1" t="s">
        <v>57431</v>
      </c>
      <c r="B46976" s="1" t="s">
        <v>48977</v>
      </c>
      <c r="C46976" s="2">
        <v>0.20885116702030918</v>
      </c>
      <c r="D46976" s="2">
        <v>0.13846153846153847</v>
      </c>
      <c r="E46976" s="2">
        <v>0.1111111111111111</v>
      </c>
      <c r="F46976" s="2">
        <v>0.20723391639490069</v>
      </c>
    </row>
    <row r="46977" spans="1:6" x14ac:dyDescent="0.3">
      <c r="A46977" s="1" t="s">
        <v>7867</v>
      </c>
      <c r="B46977" s="1" t="s">
        <v>7846</v>
      </c>
      <c r="C46977" s="2">
        <v>2.6967079150128415E-2</v>
      </c>
      <c r="D46977" s="2">
        <v>6.8493150684931503E-3</v>
      </c>
      <c r="E46977" s="2">
        <v>0</v>
      </c>
      <c r="F46977" s="2">
        <v>2.5352567553019702E-2</v>
      </c>
    </row>
    <row r="46978" spans="1:6" x14ac:dyDescent="0.3">
      <c r="A46978" s="1" t="s">
        <v>21038</v>
      </c>
      <c r="B46978" s="1" t="s">
        <v>57432</v>
      </c>
      <c r="C46978" s="2">
        <v>3.0666840662925746E-2</v>
      </c>
      <c r="D46978" s="2">
        <v>6.0790273556231003E-3</v>
      </c>
      <c r="E46978" s="2">
        <v>3.5460992907801418E-3</v>
      </c>
      <c r="F46978" s="2">
        <v>2.7879209412855734E-2</v>
      </c>
    </row>
    <row r="46979" spans="1:6" x14ac:dyDescent="0.3">
      <c r="A46979" s="1" t="s">
        <v>7870</v>
      </c>
      <c r="B46979" s="1" t="s">
        <v>57433</v>
      </c>
      <c r="C46979" s="2">
        <v>8.5824275362318847E-2</v>
      </c>
      <c r="D46979" s="2">
        <v>4.3454345434543455E-2</v>
      </c>
      <c r="E46979" s="2">
        <v>3.5374149659863949E-2</v>
      </c>
      <c r="F46979" s="2">
        <v>8.0180046495523571E-2</v>
      </c>
    </row>
    <row r="46980" spans="1:6" x14ac:dyDescent="0.3">
      <c r="A46980" s="1" t="s">
        <v>7872</v>
      </c>
      <c r="B46980" s="1" t="s">
        <v>57434</v>
      </c>
      <c r="C46980" s="2">
        <v>5.2185699762792276E-2</v>
      </c>
      <c r="D46980" s="2">
        <v>0</v>
      </c>
      <c r="E46980" s="2">
        <v>8.8495575221238937E-3</v>
      </c>
      <c r="F46980" s="2">
        <v>4.9289023805719763E-2</v>
      </c>
    </row>
    <row r="46981" spans="1:6" x14ac:dyDescent="0.3">
      <c r="A46981" s="1" t="s">
        <v>7875</v>
      </c>
      <c r="B46981" s="1" t="s">
        <v>57435</v>
      </c>
      <c r="C46981" s="2">
        <v>0.12457200402819738</v>
      </c>
      <c r="D46981" s="2">
        <v>7.2783414203793556E-2</v>
      </c>
      <c r="E46981" s="2">
        <v>2.4906600249066001E-2</v>
      </c>
      <c r="F46981" s="2">
        <v>0.11596162232882687</v>
      </c>
    </row>
    <row r="46982" spans="1:6" x14ac:dyDescent="0.3">
      <c r="A46982" s="1" t="s">
        <v>7870</v>
      </c>
      <c r="B46982" s="1" t="s">
        <v>57436</v>
      </c>
      <c r="C46982" s="2">
        <v>5.5593297101449272E-2</v>
      </c>
      <c r="D46982" s="2">
        <v>1.2651265126512651E-2</v>
      </c>
      <c r="E46982" s="2">
        <v>8.1632653061224497E-3</v>
      </c>
      <c r="F46982" s="2">
        <v>5.0007419498441903E-2</v>
      </c>
    </row>
    <row r="46983" spans="1:6" x14ac:dyDescent="0.3">
      <c r="A46983" s="1" t="s">
        <v>21045</v>
      </c>
      <c r="B46983" s="1" t="s">
        <v>57437</v>
      </c>
      <c r="C46983" s="2">
        <v>0.15679551122194513</v>
      </c>
      <c r="D46983" s="2">
        <v>6.4516129032258063E-2</v>
      </c>
      <c r="E46983" s="2">
        <v>5.2631578947368418E-2</v>
      </c>
      <c r="F46983" s="2">
        <v>0.15303983228511531</v>
      </c>
    </row>
    <row r="46984" spans="1:6" x14ac:dyDescent="0.3">
      <c r="A46984" s="1" t="s">
        <v>7878</v>
      </c>
      <c r="B46984" s="1" t="s">
        <v>37485</v>
      </c>
      <c r="C46984" s="2">
        <v>0.1434296365330848</v>
      </c>
      <c r="D46984" s="2">
        <v>3.7674919268030141E-2</v>
      </c>
      <c r="E46984" s="2">
        <v>1.8450184501845018E-3</v>
      </c>
      <c r="F46984" s="2">
        <v>0.12908777969018934</v>
      </c>
    </row>
    <row r="46985" spans="1:6" x14ac:dyDescent="0.3">
      <c r="A46985" s="1" t="s">
        <v>7883</v>
      </c>
      <c r="B46985" s="1" t="s">
        <v>57438</v>
      </c>
      <c r="C46985" s="2">
        <v>0.10517698865240219</v>
      </c>
      <c r="D46985" s="2">
        <v>6.2893081761006289E-2</v>
      </c>
      <c r="E46985" s="2">
        <v>3.8297872340425532E-2</v>
      </c>
      <c r="F46985" s="2">
        <v>0.10018712385576291</v>
      </c>
    </row>
    <row r="46986" spans="1:6" x14ac:dyDescent="0.3">
      <c r="A46986" s="1" t="s">
        <v>7889</v>
      </c>
      <c r="B46986" s="1" t="s">
        <v>57439</v>
      </c>
      <c r="C46986" s="2">
        <v>2.3964757709251102E-2</v>
      </c>
      <c r="D46986" s="2">
        <v>0.21896684656900539</v>
      </c>
      <c r="E46986" s="2">
        <v>0.10267857142857142</v>
      </c>
      <c r="F46986" s="2">
        <v>6.1561978877153978E-2</v>
      </c>
    </row>
    <row r="46987" spans="1:6" x14ac:dyDescent="0.3">
      <c r="A46987" s="1" t="s">
        <v>7885</v>
      </c>
      <c r="B46987" s="1" t="s">
        <v>37499</v>
      </c>
      <c r="C46987" s="2">
        <v>9.5938375350140062E-2</v>
      </c>
      <c r="D46987" s="2">
        <v>0.1875</v>
      </c>
      <c r="E46987" s="2">
        <v>0</v>
      </c>
      <c r="F46987" s="2">
        <v>9.6952908587257622E-2</v>
      </c>
    </row>
    <row r="46988" spans="1:6" x14ac:dyDescent="0.3">
      <c r="A46988" s="1" t="s">
        <v>47648</v>
      </c>
      <c r="B46988" s="1" t="s">
        <v>57440</v>
      </c>
      <c r="C46988" s="2">
        <v>0.68141592920353977</v>
      </c>
      <c r="D46988" s="2">
        <v>0.91935483870967738</v>
      </c>
      <c r="E46988" s="2">
        <v>1</v>
      </c>
      <c r="F46988" s="2">
        <v>0.69528875379939215</v>
      </c>
    </row>
    <row r="46989" spans="1:6" x14ac:dyDescent="0.3">
      <c r="A46989" s="1" t="s">
        <v>23252</v>
      </c>
      <c r="B46989" s="1" t="s">
        <v>57441</v>
      </c>
      <c r="C46989" s="2">
        <v>0.10148242270224481</v>
      </c>
      <c r="D46989" s="2">
        <v>9.2059838895281933E-3</v>
      </c>
      <c r="E46989" s="2">
        <v>0</v>
      </c>
      <c r="F46989" s="2">
        <v>9.3481125494147735E-2</v>
      </c>
    </row>
    <row r="46990" spans="1:6" x14ac:dyDescent="0.3">
      <c r="A46990" s="1" t="s">
        <v>7891</v>
      </c>
      <c r="B46990" s="1" t="s">
        <v>57442</v>
      </c>
      <c r="C46990" s="2">
        <v>5.9214554360185426E-2</v>
      </c>
      <c r="D46990" s="2">
        <v>2.6936026936026935E-2</v>
      </c>
      <c r="E46990" s="2">
        <v>5.2980132450331126E-2</v>
      </c>
      <c r="F46990" s="2">
        <v>5.7562818196748237E-2</v>
      </c>
    </row>
    <row r="46991" spans="1:6" x14ac:dyDescent="0.3">
      <c r="A46991" s="1" t="s">
        <v>7899</v>
      </c>
      <c r="B46991" s="1" t="s">
        <v>57443</v>
      </c>
      <c r="C46991" s="2">
        <v>0.19450974444528701</v>
      </c>
      <c r="D46991" s="2">
        <v>6.0465116279069767E-2</v>
      </c>
      <c r="E46991" s="2">
        <v>9.49367088607595E-2</v>
      </c>
      <c r="F46991" s="2">
        <v>0.18918330308529946</v>
      </c>
    </row>
    <row r="46992" spans="1:6" x14ac:dyDescent="0.3">
      <c r="A46992" s="1" t="s">
        <v>7899</v>
      </c>
      <c r="B46992" s="1" t="s">
        <v>57444</v>
      </c>
      <c r="C46992" s="2">
        <v>9.0619549556381282E-2</v>
      </c>
      <c r="D46992" s="2">
        <v>0.17674418604651163</v>
      </c>
      <c r="E46992" s="2">
        <v>9.49367088607595E-2</v>
      </c>
      <c r="F46992" s="2">
        <v>9.3357531760435569E-2</v>
      </c>
    </row>
    <row r="46993" spans="1:6" x14ac:dyDescent="0.3">
      <c r="A46993" s="1" t="s">
        <v>7899</v>
      </c>
      <c r="B46993" s="1" t="s">
        <v>23520</v>
      </c>
      <c r="C46993" s="2">
        <v>2.0095548646394176E-2</v>
      </c>
      <c r="D46993" s="2">
        <v>3.9534883720930232E-2</v>
      </c>
      <c r="E46993" s="2">
        <v>5.0632911392405063E-2</v>
      </c>
      <c r="F46993" s="2">
        <v>2.1052631578947368E-2</v>
      </c>
    </row>
    <row r="46994" spans="1:6" x14ac:dyDescent="0.3">
      <c r="A46994" s="1" t="s">
        <v>7904</v>
      </c>
      <c r="B46994" s="1" t="s">
        <v>57445</v>
      </c>
      <c r="C46994" s="2">
        <v>0.11476363636363636</v>
      </c>
      <c r="D46994" s="2">
        <v>0.14211695040710584</v>
      </c>
      <c r="E46994" s="2">
        <v>0.2260061919504644</v>
      </c>
      <c r="F46994" s="2">
        <v>0.12167396964501175</v>
      </c>
    </row>
    <row r="46995" spans="1:6" x14ac:dyDescent="0.3">
      <c r="A46995" s="1" t="s">
        <v>7904</v>
      </c>
      <c r="B46995" s="1" t="s">
        <v>57446</v>
      </c>
      <c r="C46995" s="2">
        <v>0.16487272727272728</v>
      </c>
      <c r="D46995" s="2">
        <v>9.2524056254626202E-2</v>
      </c>
      <c r="E46995" s="2">
        <v>9.7523219814241488E-2</v>
      </c>
      <c r="F46995" s="2">
        <v>0.1559027116276116</v>
      </c>
    </row>
    <row r="46996" spans="1:6" x14ac:dyDescent="0.3">
      <c r="A46996" s="1" t="s">
        <v>7910</v>
      </c>
      <c r="B46996" s="1" t="s">
        <v>57447</v>
      </c>
      <c r="C46996" s="2">
        <v>0.14304944808399891</v>
      </c>
      <c r="D46996" s="2">
        <v>4.2211055276381908E-2</v>
      </c>
      <c r="E46996" s="2">
        <v>2.8571428571428571E-2</v>
      </c>
      <c r="F46996" s="2">
        <v>0.13151800686736406</v>
      </c>
    </row>
    <row r="46997" spans="1:6" x14ac:dyDescent="0.3">
      <c r="A46997" s="1" t="s">
        <v>21050</v>
      </c>
      <c r="B46997" s="1" t="s">
        <v>21047</v>
      </c>
      <c r="C46997" s="2">
        <v>0.17261764010404351</v>
      </c>
      <c r="D46997" s="2">
        <v>9.3333333333333338E-2</v>
      </c>
      <c r="E46997" s="2">
        <v>0</v>
      </c>
      <c r="F46997" s="2">
        <v>0.1680465428507496</v>
      </c>
    </row>
    <row r="46998" spans="1:6" x14ac:dyDescent="0.3">
      <c r="A46998" s="1" t="s">
        <v>7904</v>
      </c>
      <c r="B46998" s="1" t="s">
        <v>53625</v>
      </c>
      <c r="C46998" s="2">
        <v>5.0472727272727273E-2</v>
      </c>
      <c r="D46998" s="2">
        <v>1.2583271650629163E-2</v>
      </c>
      <c r="E46998" s="2">
        <v>2.4767801857585141E-2</v>
      </c>
      <c r="F46998" s="2">
        <v>4.6167523972820222E-2</v>
      </c>
    </row>
    <row r="46999" spans="1:6" x14ac:dyDescent="0.3">
      <c r="A46999" s="1" t="s">
        <v>27960</v>
      </c>
      <c r="B46999" s="1" t="s">
        <v>7894</v>
      </c>
      <c r="C46999" s="2">
        <v>0.7764441110277569</v>
      </c>
      <c r="D46999" s="2">
        <v>0.73684210526315785</v>
      </c>
      <c r="E46999" s="2">
        <v>1</v>
      </c>
      <c r="F46999" s="2">
        <v>0.77605321507760527</v>
      </c>
    </row>
    <row r="47000" spans="1:6" x14ac:dyDescent="0.3">
      <c r="A47000" s="1" t="s">
        <v>7914</v>
      </c>
      <c r="B47000" s="1" t="s">
        <v>57448</v>
      </c>
      <c r="C47000" s="2">
        <v>7.2856442920137182E-2</v>
      </c>
      <c r="D47000" s="2">
        <v>1.4388489208633094E-2</v>
      </c>
      <c r="E47000" s="2">
        <v>1.5384615384615384E-2</v>
      </c>
      <c r="F47000" s="2">
        <v>7.0225507626087771E-2</v>
      </c>
    </row>
    <row r="47001" spans="1:6" x14ac:dyDescent="0.3">
      <c r="A47001" s="1" t="s">
        <v>7912</v>
      </c>
      <c r="B47001" s="1" t="s">
        <v>45925</v>
      </c>
      <c r="C47001" s="2">
        <v>0.25622578859988931</v>
      </c>
      <c r="D47001" s="2">
        <v>0.25462012320328542</v>
      </c>
      <c r="E47001" s="2">
        <v>0.14285714285714285</v>
      </c>
      <c r="F47001" s="2">
        <v>0.25500513347022585</v>
      </c>
    </row>
    <row r="47002" spans="1:6" x14ac:dyDescent="0.3">
      <c r="A47002" s="1" t="s">
        <v>37498</v>
      </c>
      <c r="B47002" s="1" t="s">
        <v>57449</v>
      </c>
      <c r="C47002" s="2">
        <v>0.2352187442796998</v>
      </c>
      <c r="D47002" s="2">
        <v>0.26275115919629055</v>
      </c>
      <c r="E47002" s="2">
        <v>6.6666666666666666E-2</v>
      </c>
      <c r="F47002" s="2">
        <v>0.23483146067415731</v>
      </c>
    </row>
    <row r="47003" spans="1:6" x14ac:dyDescent="0.3">
      <c r="A47003" s="1" t="s">
        <v>37500</v>
      </c>
      <c r="B47003" s="1" t="s">
        <v>57450</v>
      </c>
      <c r="C47003" s="2">
        <v>0.20476845483723063</v>
      </c>
      <c r="D47003" s="2">
        <v>0.18156108597285067</v>
      </c>
      <c r="E47003" s="2">
        <v>0.15061058344640435</v>
      </c>
      <c r="F47003" s="2">
        <v>0.19873228933631618</v>
      </c>
    </row>
    <row r="47004" spans="1:6" x14ac:dyDescent="0.3">
      <c r="A47004" s="1" t="s">
        <v>7916</v>
      </c>
      <c r="B47004" s="1" t="s">
        <v>52375</v>
      </c>
      <c r="C47004" s="2">
        <v>8.3751952382962555E-2</v>
      </c>
      <c r="D47004" s="2">
        <v>7.473725184896847E-2</v>
      </c>
      <c r="E47004" s="2">
        <v>2.3156899810964082E-2</v>
      </c>
      <c r="F47004" s="2">
        <v>7.8416860506097127E-2</v>
      </c>
    </row>
    <row r="47005" spans="1:6" x14ac:dyDescent="0.3">
      <c r="A47005" s="1" t="s">
        <v>37500</v>
      </c>
      <c r="B47005" s="1" t="s">
        <v>57451</v>
      </c>
      <c r="C47005" s="2">
        <v>0.14204493351673544</v>
      </c>
      <c r="D47005" s="2">
        <v>0.14932126696832579</v>
      </c>
      <c r="E47005" s="2">
        <v>0.14382632293080055</v>
      </c>
      <c r="F47005" s="2">
        <v>0.14310216256524982</v>
      </c>
    </row>
    <row r="47006" spans="1:6" x14ac:dyDescent="0.3">
      <c r="A47006" s="1" t="s">
        <v>7922</v>
      </c>
      <c r="B47006" s="1" t="s">
        <v>57452</v>
      </c>
      <c r="C47006" s="2">
        <v>0.14699344542604731</v>
      </c>
      <c r="D47006" s="2">
        <v>4.6398585947856827E-2</v>
      </c>
      <c r="E47006" s="2">
        <v>0.17255356108859293</v>
      </c>
      <c r="F47006" s="2">
        <v>0.13847225446946831</v>
      </c>
    </row>
    <row r="47007" spans="1:6" x14ac:dyDescent="0.3">
      <c r="A47007" s="1" t="s">
        <v>37507</v>
      </c>
      <c r="B47007" s="1" t="s">
        <v>28825</v>
      </c>
      <c r="C47007" s="2">
        <v>0.22843275403162674</v>
      </c>
      <c r="D47007" s="2">
        <v>0.23403019744483158</v>
      </c>
      <c r="E47007" s="2">
        <v>0.36538461538461536</v>
      </c>
      <c r="F47007" s="2">
        <v>0.24080570329297274</v>
      </c>
    </row>
    <row r="47008" spans="1:6" x14ac:dyDescent="0.3">
      <c r="A47008" s="1" t="s">
        <v>7922</v>
      </c>
      <c r="B47008" s="1" t="s">
        <v>57453</v>
      </c>
      <c r="C47008" s="2">
        <v>6.0929039612425191E-2</v>
      </c>
      <c r="D47008" s="2">
        <v>2.5629695095006629E-2</v>
      </c>
      <c r="E47008" s="2">
        <v>4.6323103647944411E-2</v>
      </c>
      <c r="F47008" s="2">
        <v>5.6048293475737171E-2</v>
      </c>
    </row>
    <row r="47009" spans="1:6" x14ac:dyDescent="0.3">
      <c r="A47009" s="1" t="s">
        <v>7939</v>
      </c>
      <c r="B47009" s="1" t="s">
        <v>57454</v>
      </c>
      <c r="C47009" s="2">
        <v>5.1676445934618606E-2</v>
      </c>
      <c r="D47009" s="2">
        <v>8.5470085470085461E-3</v>
      </c>
      <c r="E47009" s="2">
        <v>2.242152466367713E-3</v>
      </c>
      <c r="F47009" s="2">
        <v>4.8207711683782212E-2</v>
      </c>
    </row>
    <row r="47010" spans="1:6" x14ac:dyDescent="0.3">
      <c r="A47010" s="1" t="s">
        <v>24762</v>
      </c>
      <c r="B47010" s="1" t="s">
        <v>57455</v>
      </c>
      <c r="C47010" s="2">
        <v>0.35000856604420078</v>
      </c>
      <c r="D47010" s="2">
        <v>0.14022257551669318</v>
      </c>
      <c r="E47010" s="2">
        <v>0.16735822959889349</v>
      </c>
      <c r="F47010" s="2">
        <v>0.29320627113433756</v>
      </c>
    </row>
    <row r="47011" spans="1:6" x14ac:dyDescent="0.3">
      <c r="A47011" s="1" t="s">
        <v>23526</v>
      </c>
      <c r="B47011" s="1" t="s">
        <v>57456</v>
      </c>
      <c r="C47011" s="2">
        <v>7.0074571640006827E-2</v>
      </c>
      <c r="D47011" s="2">
        <v>6.8936877076411954E-2</v>
      </c>
      <c r="E47011" s="2">
        <v>6.4757160647571602E-2</v>
      </c>
      <c r="F47011" s="2">
        <v>6.9786451415142531E-2</v>
      </c>
    </row>
    <row r="47012" spans="1:6" x14ac:dyDescent="0.3">
      <c r="A47012" s="1" t="s">
        <v>23526</v>
      </c>
      <c r="B47012" s="1" t="s">
        <v>57457</v>
      </c>
      <c r="C47012" s="2">
        <v>1.138498320714977E-4</v>
      </c>
      <c r="D47012" s="2">
        <v>2.4916943521594685E-2</v>
      </c>
      <c r="E47012" s="2">
        <v>7.4719800747198011E-3</v>
      </c>
      <c r="F47012" s="2">
        <v>1.9413507714314908E-3</v>
      </c>
    </row>
    <row r="47013" spans="1:6" x14ac:dyDescent="0.3">
      <c r="A47013" s="1" t="s">
        <v>7944</v>
      </c>
      <c r="B47013" s="1" t="s">
        <v>57458</v>
      </c>
      <c r="C47013" s="2">
        <v>3.356660939529816E-2</v>
      </c>
      <c r="D47013" s="2">
        <v>0.12764705882352942</v>
      </c>
      <c r="E47013" s="2">
        <v>0.19471947194719472</v>
      </c>
      <c r="F47013" s="2">
        <v>4.3410141770797508E-2</v>
      </c>
    </row>
    <row r="47014" spans="1:6" x14ac:dyDescent="0.3">
      <c r="A47014" s="1" t="s">
        <v>7944</v>
      </c>
      <c r="B47014" s="1" t="s">
        <v>57459</v>
      </c>
      <c r="C47014" s="2">
        <v>3.1638938943133722E-2</v>
      </c>
      <c r="D47014" s="2">
        <v>1.176470588235294E-3</v>
      </c>
      <c r="E47014" s="2">
        <v>0</v>
      </c>
      <c r="F47014" s="2">
        <v>2.8927356796209256E-2</v>
      </c>
    </row>
    <row r="47015" spans="1:6" x14ac:dyDescent="0.3">
      <c r="A47015" s="1" t="s">
        <v>7952</v>
      </c>
      <c r="B47015" s="1" t="s">
        <v>57460</v>
      </c>
      <c r="C47015" s="2">
        <v>8.0278628594012455E-2</v>
      </c>
      <c r="D47015" s="2">
        <v>7.1005917159763315E-2</v>
      </c>
      <c r="E47015" s="2">
        <v>3.6330049261083741E-2</v>
      </c>
      <c r="F47015" s="2">
        <v>7.6543730242360386E-2</v>
      </c>
    </row>
    <row r="47016" spans="1:6" x14ac:dyDescent="0.3">
      <c r="A47016" s="1" t="s">
        <v>57461</v>
      </c>
      <c r="B47016" s="1" t="s">
        <v>37515</v>
      </c>
      <c r="C47016" s="2">
        <v>1</v>
      </c>
      <c r="D47016" s="2">
        <v>1</v>
      </c>
      <c r="E47016" s="2">
        <v>1</v>
      </c>
      <c r="F47016" s="2">
        <v>1</v>
      </c>
    </row>
    <row r="47017" spans="1:6" x14ac:dyDescent="0.3">
      <c r="A47017" s="1" t="s">
        <v>7947</v>
      </c>
      <c r="B47017" s="1" t="s">
        <v>57462</v>
      </c>
      <c r="C47017" s="2">
        <v>3.0442327011476756E-5</v>
      </c>
      <c r="D47017" s="2">
        <v>5.744888023369036E-2</v>
      </c>
      <c r="E47017" s="2">
        <v>1.5784586815227482E-2</v>
      </c>
      <c r="F47017" s="2">
        <v>3.7798777098387993E-3</v>
      </c>
    </row>
    <row r="47018" spans="1:6" x14ac:dyDescent="0.3">
      <c r="A47018" s="1" t="s">
        <v>7954</v>
      </c>
      <c r="B47018" s="1" t="s">
        <v>57463</v>
      </c>
      <c r="C47018" s="2">
        <v>0.11096508963472165</v>
      </c>
      <c r="D47018" s="2">
        <v>3.3557046979865772E-2</v>
      </c>
      <c r="E47018" s="2">
        <v>8.4864391951006118E-2</v>
      </c>
      <c r="F47018" s="2">
        <v>0.1048284625158831</v>
      </c>
    </row>
    <row r="47019" spans="1:6" x14ac:dyDescent="0.3">
      <c r="A47019" s="1" t="s">
        <v>7954</v>
      </c>
      <c r="B47019" s="1" t="s">
        <v>57457</v>
      </c>
      <c r="C47019" s="2">
        <v>5.5533090713034104E-2</v>
      </c>
      <c r="D47019" s="2">
        <v>5.7270693512304252E-2</v>
      </c>
      <c r="E47019" s="2">
        <v>7.6115485564304461E-2</v>
      </c>
      <c r="F47019" s="2">
        <v>5.6362316209838448E-2</v>
      </c>
    </row>
    <row r="47020" spans="1:6" x14ac:dyDescent="0.3">
      <c r="A47020" s="1" t="s">
        <v>7960</v>
      </c>
      <c r="B47020" s="1" t="s">
        <v>57464</v>
      </c>
      <c r="C47020" s="2">
        <v>0.13127781309599493</v>
      </c>
      <c r="D47020" s="2">
        <v>0.57654563297350347</v>
      </c>
      <c r="E47020" s="2">
        <v>0.19750889679715303</v>
      </c>
      <c r="F47020" s="2">
        <v>0.20975245057318492</v>
      </c>
    </row>
    <row r="47021" spans="1:6" x14ac:dyDescent="0.3">
      <c r="A47021" s="1" t="s">
        <v>57465</v>
      </c>
      <c r="B47021" s="1" t="s">
        <v>57466</v>
      </c>
      <c r="C47021" s="2">
        <v>0.19334085778781038</v>
      </c>
      <c r="D47021" s="2">
        <v>0.10742555597436863</v>
      </c>
      <c r="E47021" s="2">
        <v>0.20285499624342598</v>
      </c>
      <c r="F47021" s="2">
        <v>0.18342241061555473</v>
      </c>
    </row>
    <row r="47022" spans="1:6" x14ac:dyDescent="0.3">
      <c r="A47022" s="1" t="s">
        <v>26827</v>
      </c>
      <c r="B47022" s="1" t="s">
        <v>57467</v>
      </c>
      <c r="C47022" s="2">
        <v>4.9972390944229707E-2</v>
      </c>
      <c r="D47022" s="2">
        <v>3.9630118890356669E-3</v>
      </c>
      <c r="E47022" s="2">
        <v>6.6445182724252493E-3</v>
      </c>
      <c r="F47022" s="2">
        <v>4.4672869878696349E-2</v>
      </c>
    </row>
    <row r="47023" spans="1:6" x14ac:dyDescent="0.3">
      <c r="A47023" s="1" t="s">
        <v>26827</v>
      </c>
      <c r="B47023" s="1" t="s">
        <v>57468</v>
      </c>
      <c r="C47023" s="2">
        <v>0.11899503036996134</v>
      </c>
      <c r="D47023" s="2">
        <v>5.3500660501981503E-2</v>
      </c>
      <c r="E47023" s="2">
        <v>5.3156146179401995E-2</v>
      </c>
      <c r="F47023" s="2">
        <v>0.11126808593559702</v>
      </c>
    </row>
    <row r="47024" spans="1:6" x14ac:dyDescent="0.3">
      <c r="A47024" s="1" t="s">
        <v>26827</v>
      </c>
      <c r="B47024" s="1" t="s">
        <v>57469</v>
      </c>
      <c r="C47024" s="2">
        <v>0.2251794588625069</v>
      </c>
      <c r="D47024" s="2">
        <v>3.8969616908850729E-2</v>
      </c>
      <c r="E47024" s="2">
        <v>0.21926910299003322</v>
      </c>
      <c r="F47024" s="2">
        <v>0.21118526818336825</v>
      </c>
    </row>
    <row r="47025" spans="1:6" x14ac:dyDescent="0.3">
      <c r="A47025" s="1" t="s">
        <v>7965</v>
      </c>
      <c r="B47025" s="1" t="s">
        <v>57470</v>
      </c>
      <c r="C47025" s="2">
        <v>5.18326545723806E-2</v>
      </c>
      <c r="D47025" s="2">
        <v>4.1265474552957357E-2</v>
      </c>
      <c r="E47025" s="2">
        <v>1.6736401673640166E-2</v>
      </c>
      <c r="F47025" s="2">
        <v>5.046728971962617E-2</v>
      </c>
    </row>
    <row r="47026" spans="1:6" x14ac:dyDescent="0.3">
      <c r="A47026" s="1" t="s">
        <v>57465</v>
      </c>
      <c r="B47026" s="1" t="s">
        <v>47652</v>
      </c>
      <c r="C47026" s="2">
        <v>0.170372460496614</v>
      </c>
      <c r="D47026" s="2">
        <v>0.18281191104410102</v>
      </c>
      <c r="E47026" s="2">
        <v>6.3110443275732536E-2</v>
      </c>
      <c r="F47026" s="2">
        <v>0.16531514928123847</v>
      </c>
    </row>
    <row r="47027" spans="1:6" x14ac:dyDescent="0.3">
      <c r="A47027" s="1" t="s">
        <v>57465</v>
      </c>
      <c r="B47027" s="1" t="s">
        <v>57471</v>
      </c>
      <c r="C47027" s="2">
        <v>3.8939051918735891E-3</v>
      </c>
      <c r="D47027" s="2">
        <v>8.7071240105540904E-2</v>
      </c>
      <c r="E47027" s="2">
        <v>2.7798647633358375E-2</v>
      </c>
      <c r="F47027" s="2">
        <v>1.5527091780316991E-2</v>
      </c>
    </row>
    <row r="47028" spans="1:6" x14ac:dyDescent="0.3">
      <c r="A47028" s="1" t="s">
        <v>23531</v>
      </c>
      <c r="B47028" s="1" t="s">
        <v>57472</v>
      </c>
      <c r="C47028" s="2">
        <v>0.18184257122927511</v>
      </c>
      <c r="D47028" s="2">
        <v>0.15162037037037038</v>
      </c>
      <c r="E47028" s="2">
        <v>0.34491634491634493</v>
      </c>
      <c r="F47028" s="2">
        <v>0.18680343229115298</v>
      </c>
    </row>
    <row r="47029" spans="1:6" x14ac:dyDescent="0.3">
      <c r="A47029" s="1" t="s">
        <v>37534</v>
      </c>
      <c r="B47029" s="1" t="s">
        <v>48483</v>
      </c>
      <c r="C47029" s="2">
        <v>0.15202735710796286</v>
      </c>
      <c r="D47029" s="2">
        <v>0.16244725738396623</v>
      </c>
      <c r="E47029" s="2">
        <v>0.04</v>
      </c>
      <c r="F47029" s="2">
        <v>0.15144786751780923</v>
      </c>
    </row>
    <row r="47030" spans="1:6" x14ac:dyDescent="0.3">
      <c r="A47030" s="1" t="s">
        <v>7969</v>
      </c>
      <c r="B47030" s="1" t="s">
        <v>26828</v>
      </c>
      <c r="C47030" s="2">
        <v>0.11517652771034195</v>
      </c>
      <c r="D47030" s="2">
        <v>4.5234248788368334E-2</v>
      </c>
      <c r="E47030" s="2">
        <v>4.8235294117647057E-2</v>
      </c>
      <c r="F47030" s="2">
        <v>0.10886944479415837</v>
      </c>
    </row>
    <row r="47031" spans="1:6" x14ac:dyDescent="0.3">
      <c r="A47031" s="1" t="s">
        <v>7979</v>
      </c>
      <c r="B47031" s="1" t="s">
        <v>7635</v>
      </c>
      <c r="C47031" s="2">
        <v>0.18416018365004463</v>
      </c>
      <c r="D47031" s="2">
        <v>0.25196850393700787</v>
      </c>
      <c r="E47031" s="2">
        <v>0.39130434782608697</v>
      </c>
      <c r="F47031" s="2">
        <v>0.18686868686868688</v>
      </c>
    </row>
    <row r="47032" spans="1:6" x14ac:dyDescent="0.3">
      <c r="A47032" s="1" t="s">
        <v>7977</v>
      </c>
      <c r="B47032" s="1" t="s">
        <v>49910</v>
      </c>
      <c r="C47032" s="2">
        <v>6.7975107707036866E-2</v>
      </c>
      <c r="D47032" s="2">
        <v>3.2800000000000003E-2</v>
      </c>
      <c r="E47032" s="2">
        <v>0</v>
      </c>
      <c r="F47032" s="2">
        <v>6.3653859861715012E-2</v>
      </c>
    </row>
    <row r="47033" spans="1:6" x14ac:dyDescent="0.3">
      <c r="A47033" s="1" t="s">
        <v>7975</v>
      </c>
      <c r="B47033" s="1" t="s">
        <v>8027</v>
      </c>
      <c r="C47033" s="2">
        <v>3.2790927021696253E-2</v>
      </c>
      <c r="D47033" s="2">
        <v>1.6528925619834711E-2</v>
      </c>
      <c r="E47033" s="2">
        <v>6.25E-2</v>
      </c>
      <c r="F47033" s="2">
        <v>3.2549299120931338E-2</v>
      </c>
    </row>
    <row r="47034" spans="1:6" x14ac:dyDescent="0.3">
      <c r="A47034" s="1" t="s">
        <v>37540</v>
      </c>
      <c r="B47034" s="1" t="s">
        <v>21066</v>
      </c>
      <c r="C47034" s="2">
        <v>0.11497450162262401</v>
      </c>
      <c r="D47034" s="2">
        <v>9.7560975609756101E-2</v>
      </c>
      <c r="E47034" s="2">
        <v>0</v>
      </c>
      <c r="F47034" s="2">
        <v>0.11459754433833561</v>
      </c>
    </row>
    <row r="47035" spans="1:6" x14ac:dyDescent="0.3">
      <c r="A47035" s="1" t="s">
        <v>37543</v>
      </c>
      <c r="B47035" s="1" t="s">
        <v>48484</v>
      </c>
      <c r="C47035" s="2">
        <v>0.53999571091571952</v>
      </c>
      <c r="D47035" s="2">
        <v>0.88888888888888884</v>
      </c>
      <c r="E47035" s="2">
        <v>0.93548387096774188</v>
      </c>
      <c r="F47035" s="2">
        <v>0.56379999999999997</v>
      </c>
    </row>
    <row r="47036" spans="1:6" x14ac:dyDescent="0.3">
      <c r="A47036" s="1" t="s">
        <v>37543</v>
      </c>
      <c r="B47036" s="1" t="s">
        <v>57473</v>
      </c>
      <c r="C47036" s="2">
        <v>0.16362856530130818</v>
      </c>
      <c r="D47036" s="2">
        <v>3.5947712418300651E-2</v>
      </c>
      <c r="E47036" s="2">
        <v>6.4516129032258063E-2</v>
      </c>
      <c r="F47036" s="2">
        <v>0.1552</v>
      </c>
    </row>
    <row r="47037" spans="1:6" x14ac:dyDescent="0.3">
      <c r="A47037" s="1" t="s">
        <v>48482</v>
      </c>
      <c r="B47037" s="1" t="s">
        <v>57474</v>
      </c>
      <c r="C47037" s="2">
        <v>0.24183460736622656</v>
      </c>
      <c r="D47037" s="2">
        <v>0.37037037037037035</v>
      </c>
      <c r="E47037" s="2">
        <v>0</v>
      </c>
      <c r="F47037" s="2">
        <v>0.24403544648943423</v>
      </c>
    </row>
    <row r="47038" spans="1:6" x14ac:dyDescent="0.3">
      <c r="A47038" s="1" t="s">
        <v>57475</v>
      </c>
      <c r="B47038" s="1" t="s">
        <v>8008</v>
      </c>
      <c r="C47038" s="2">
        <v>0.40731504571903576</v>
      </c>
      <c r="D47038" s="2">
        <v>0.36363636363636365</v>
      </c>
      <c r="E47038" s="2">
        <v>0</v>
      </c>
      <c r="F47038" s="2">
        <v>0.40625</v>
      </c>
    </row>
    <row r="47039" spans="1:6" x14ac:dyDescent="0.3">
      <c r="A47039" s="1" t="s">
        <v>7999</v>
      </c>
      <c r="B47039" s="1" t="s">
        <v>57476</v>
      </c>
      <c r="C47039" s="2">
        <v>0.16040061633281971</v>
      </c>
      <c r="D47039" s="2">
        <v>5.3921568627450983E-2</v>
      </c>
      <c r="E47039" s="2">
        <v>0</v>
      </c>
      <c r="F47039" s="2">
        <v>0.15310384559988477</v>
      </c>
    </row>
    <row r="47040" spans="1:6" x14ac:dyDescent="0.3">
      <c r="A47040" s="1" t="s">
        <v>8002</v>
      </c>
      <c r="B47040" s="1" t="s">
        <v>47634</v>
      </c>
      <c r="C47040" s="2">
        <v>0.13308189655172414</v>
      </c>
      <c r="D47040" s="2">
        <v>4.553734061930783E-2</v>
      </c>
      <c r="E47040" s="2">
        <v>9.7560975609756101E-2</v>
      </c>
      <c r="F47040" s="2">
        <v>0.12675356921166978</v>
      </c>
    </row>
    <row r="47041" spans="1:6" x14ac:dyDescent="0.3">
      <c r="A47041" s="1" t="s">
        <v>52911</v>
      </c>
      <c r="B47041" s="1" t="s">
        <v>57477</v>
      </c>
      <c r="C47041" s="2">
        <v>0.3058098884634593</v>
      </c>
      <c r="D47041" s="2">
        <v>0.18508655126498003</v>
      </c>
      <c r="E47041" s="2">
        <v>0.15094339622641509</v>
      </c>
      <c r="F47041" s="2">
        <v>0.3005577689243028</v>
      </c>
    </row>
    <row r="47042" spans="1:6" x14ac:dyDescent="0.3">
      <c r="A47042" s="1" t="s">
        <v>52911</v>
      </c>
      <c r="B47042" s="1" t="s">
        <v>57478</v>
      </c>
      <c r="C47042" s="2">
        <v>0.20792408856334277</v>
      </c>
      <c r="D47042" s="2">
        <v>5.1930758988015982E-2</v>
      </c>
      <c r="E47042" s="2">
        <v>0.16981132075471697</v>
      </c>
      <c r="F47042" s="2">
        <v>0.20159362549800797</v>
      </c>
    </row>
    <row r="47043" spans="1:6" x14ac:dyDescent="0.3">
      <c r="A47043" s="1" t="s">
        <v>21063</v>
      </c>
      <c r="B47043" s="1" t="s">
        <v>57479</v>
      </c>
      <c r="C47043" s="2">
        <v>0.15666666666666668</v>
      </c>
      <c r="D47043" s="2">
        <v>6.3953488372093026E-2</v>
      </c>
      <c r="E47043" s="2">
        <v>1.9900497512437811E-2</v>
      </c>
      <c r="F47043" s="2">
        <v>0.14826986274888845</v>
      </c>
    </row>
    <row r="47044" spans="1:6" x14ac:dyDescent="0.3">
      <c r="A47044" s="1" t="s">
        <v>8005</v>
      </c>
      <c r="B47044" s="1" t="s">
        <v>8000</v>
      </c>
      <c r="C47044" s="2">
        <v>3.9446235539541061E-2</v>
      </c>
      <c r="D47044" s="2">
        <v>6.1728395061728392E-3</v>
      </c>
      <c r="E47044" s="2">
        <v>0</v>
      </c>
      <c r="F47044" s="2">
        <v>3.6893886156008436E-2</v>
      </c>
    </row>
    <row r="47045" spans="1:6" x14ac:dyDescent="0.3">
      <c r="A47045" s="1" t="s">
        <v>52911</v>
      </c>
      <c r="B47045" s="1" t="s">
        <v>8007</v>
      </c>
      <c r="C47045" s="2">
        <v>1.3872704067476833E-2</v>
      </c>
      <c r="D47045" s="2">
        <v>3.9946737683089215E-3</v>
      </c>
      <c r="E47045" s="2">
        <v>0</v>
      </c>
      <c r="F47045" s="2">
        <v>1.3439575033200531E-2</v>
      </c>
    </row>
    <row r="47046" spans="1:6" x14ac:dyDescent="0.3">
      <c r="A47046" s="1" t="s">
        <v>57480</v>
      </c>
      <c r="B47046" s="1" t="s">
        <v>16918</v>
      </c>
      <c r="C47046" s="2">
        <v>0.87188612099644125</v>
      </c>
      <c r="D47046" s="2">
        <v>0.87878787878787878</v>
      </c>
      <c r="E47046" s="2">
        <v>1</v>
      </c>
      <c r="F47046" s="2">
        <v>0.87312186978297157</v>
      </c>
    </row>
    <row r="47047" spans="1:6" x14ac:dyDescent="0.3">
      <c r="A47047" s="1" t="s">
        <v>21065</v>
      </c>
      <c r="B47047" s="1" t="s">
        <v>49910</v>
      </c>
      <c r="C47047" s="2">
        <v>4.6279491833030852E-2</v>
      </c>
      <c r="D47047" s="2">
        <v>2.3809523809523808E-2</v>
      </c>
      <c r="E47047" s="2">
        <v>0</v>
      </c>
      <c r="F47047" s="2">
        <v>4.5401629802095458E-2</v>
      </c>
    </row>
    <row r="47048" spans="1:6" x14ac:dyDescent="0.3">
      <c r="A47048" s="1" t="s">
        <v>37553</v>
      </c>
      <c r="B47048" s="1" t="s">
        <v>48481</v>
      </c>
      <c r="C47048" s="2">
        <v>5.284683239775461E-2</v>
      </c>
      <c r="D47048" s="2">
        <v>1.0030864197530864E-2</v>
      </c>
      <c r="E47048" s="2">
        <v>0</v>
      </c>
      <c r="F47048" s="2">
        <v>4.8158234198079401E-2</v>
      </c>
    </row>
    <row r="47049" spans="1:6" x14ac:dyDescent="0.3">
      <c r="A47049" s="1" t="s">
        <v>37565</v>
      </c>
      <c r="B47049" s="1" t="s">
        <v>57481</v>
      </c>
      <c r="C47049" s="2">
        <v>0.16606588565134675</v>
      </c>
      <c r="D47049" s="2">
        <v>0.10649350649350649</v>
      </c>
      <c r="E47049" s="2">
        <v>0.25134649910233392</v>
      </c>
      <c r="F47049" s="2">
        <v>0.16724362720856001</v>
      </c>
    </row>
    <row r="47050" spans="1:6" x14ac:dyDescent="0.3">
      <c r="A47050" s="1" t="s">
        <v>37565</v>
      </c>
      <c r="B47050" s="1" t="s">
        <v>57482</v>
      </c>
      <c r="C47050" s="2">
        <v>0.16010814058275757</v>
      </c>
      <c r="D47050" s="2">
        <v>4.6753246753246755E-2</v>
      </c>
      <c r="E47050" s="2">
        <v>0.24147217235188509</v>
      </c>
      <c r="F47050" s="2">
        <v>0.15829699231218811</v>
      </c>
    </row>
    <row r="47051" spans="1:6" x14ac:dyDescent="0.3">
      <c r="A47051" s="1" t="s">
        <v>23533</v>
      </c>
      <c r="B47051" s="1" t="s">
        <v>57483</v>
      </c>
      <c r="C47051" s="2">
        <v>0.45390898483080511</v>
      </c>
      <c r="D47051" s="2">
        <v>0.52380952380952384</v>
      </c>
      <c r="E47051" s="2">
        <v>0</v>
      </c>
      <c r="F47051" s="2">
        <v>0.45558086560364464</v>
      </c>
    </row>
    <row r="47052" spans="1:6" x14ac:dyDescent="0.3">
      <c r="A47052" s="1" t="s">
        <v>57484</v>
      </c>
      <c r="B47052" s="1" t="s">
        <v>57485</v>
      </c>
      <c r="C47052" s="2">
        <v>0.68580375782880998</v>
      </c>
      <c r="D47052" s="2">
        <v>0.70731707317073167</v>
      </c>
      <c r="E47052" s="2">
        <v>0</v>
      </c>
      <c r="F47052" s="2">
        <v>0.68668668668668664</v>
      </c>
    </row>
    <row r="47053" spans="1:6" x14ac:dyDescent="0.3">
      <c r="A47053" s="1" t="s">
        <v>8014</v>
      </c>
      <c r="B47053" s="1" t="s">
        <v>21069</v>
      </c>
      <c r="C47053" s="2">
        <v>6.8381430363864491E-3</v>
      </c>
      <c r="D47053" s="2">
        <v>0</v>
      </c>
      <c r="E47053" s="2">
        <v>0</v>
      </c>
      <c r="F47053" s="2">
        <v>5.6462056462056459E-3</v>
      </c>
    </row>
    <row r="47054" spans="1:6" x14ac:dyDescent="0.3">
      <c r="A47054" s="1" t="s">
        <v>37572</v>
      </c>
      <c r="B47054" s="1" t="s">
        <v>8027</v>
      </c>
      <c r="C47054" s="2">
        <v>0.11096563011456628</v>
      </c>
      <c r="D47054" s="2">
        <v>1.5037593984962405E-2</v>
      </c>
      <c r="E47054" s="2">
        <v>0</v>
      </c>
      <c r="F47054" s="2">
        <v>0.10676268002504696</v>
      </c>
    </row>
    <row r="47055" spans="1:6" x14ac:dyDescent="0.3">
      <c r="A47055" s="1" t="s">
        <v>57486</v>
      </c>
      <c r="B47055" s="1" t="s">
        <v>57487</v>
      </c>
      <c r="C47055" s="2">
        <v>0.63424760946149972</v>
      </c>
      <c r="D47055" s="2">
        <v>0.84014209591474243</v>
      </c>
      <c r="E47055" s="2">
        <v>0.59880239520958078</v>
      </c>
      <c r="F47055" s="2">
        <v>0.64513981358189076</v>
      </c>
    </row>
    <row r="47056" spans="1:6" x14ac:dyDescent="0.3">
      <c r="A47056" s="1" t="s">
        <v>8030</v>
      </c>
      <c r="B47056" s="1" t="s">
        <v>45938</v>
      </c>
      <c r="C47056" s="2">
        <v>9.4384143463898066E-3</v>
      </c>
      <c r="D47056" s="2">
        <v>3.5714285714285712E-2</v>
      </c>
      <c r="E47056" s="2">
        <v>0</v>
      </c>
      <c r="F47056" s="2">
        <v>1.0421386497507928E-2</v>
      </c>
    </row>
    <row r="47057" spans="1:6" x14ac:dyDescent="0.3">
      <c r="A47057" s="1" t="s">
        <v>37575</v>
      </c>
      <c r="B47057" s="1" t="s">
        <v>28315</v>
      </c>
      <c r="C47057" s="2">
        <v>2.8574070649158498E-2</v>
      </c>
      <c r="D47057" s="2">
        <v>3.6563071297989032E-2</v>
      </c>
      <c r="E47057" s="2">
        <v>1.6528925619834711E-2</v>
      </c>
      <c r="F47057" s="2">
        <v>2.8827730360564362E-2</v>
      </c>
    </row>
    <row r="47058" spans="1:6" x14ac:dyDescent="0.3">
      <c r="A47058" s="1" t="s">
        <v>57488</v>
      </c>
      <c r="B47058" s="1" t="s">
        <v>57489</v>
      </c>
      <c r="C47058" s="2">
        <v>0.18417639429312582</v>
      </c>
      <c r="D47058" s="2">
        <v>0.18181818181818182</v>
      </c>
      <c r="E47058" s="2">
        <v>0</v>
      </c>
      <c r="F47058" s="2">
        <v>0.18364779874213835</v>
      </c>
    </row>
    <row r="47059" spans="1:6" x14ac:dyDescent="0.3">
      <c r="A47059" s="1" t="s">
        <v>37575</v>
      </c>
      <c r="B47059" s="1" t="s">
        <v>37579</v>
      </c>
      <c r="C47059" s="2">
        <v>0.13852413538006289</v>
      </c>
      <c r="D47059" s="2">
        <v>0.32723948811700182</v>
      </c>
      <c r="E47059" s="2">
        <v>0.28925619834710742</v>
      </c>
      <c r="F47059" s="2">
        <v>0.14910294373802474</v>
      </c>
    </row>
    <row r="47060" spans="1:6" x14ac:dyDescent="0.3">
      <c r="A47060" s="1" t="s">
        <v>8045</v>
      </c>
      <c r="B47060" s="1" t="s">
        <v>57490</v>
      </c>
      <c r="C47060" s="2">
        <v>0.23779881780614112</v>
      </c>
      <c r="D47060" s="2">
        <v>0.44859813084112149</v>
      </c>
      <c r="E47060" s="2">
        <v>0.25714285714285712</v>
      </c>
      <c r="F47060" s="2">
        <v>0.24803536345776031</v>
      </c>
    </row>
    <row r="47061" spans="1:6" x14ac:dyDescent="0.3">
      <c r="A47061" s="1" t="s">
        <v>8048</v>
      </c>
      <c r="B47061" s="1" t="s">
        <v>8034</v>
      </c>
      <c r="C47061" s="2">
        <v>0.58295557570262924</v>
      </c>
      <c r="D47061" s="2">
        <v>0.76470588235294112</v>
      </c>
      <c r="E47061" s="2">
        <v>0</v>
      </c>
      <c r="F47061" s="2">
        <v>0.5873573309920983</v>
      </c>
    </row>
    <row r="47062" spans="1:6" x14ac:dyDescent="0.3">
      <c r="A47062" s="1" t="s">
        <v>8059</v>
      </c>
      <c r="B47062" s="1" t="s">
        <v>57491</v>
      </c>
      <c r="C47062" s="2">
        <v>0.16625607095093967</v>
      </c>
      <c r="D47062" s="2">
        <v>0.37521968365553604</v>
      </c>
      <c r="E47062" s="2">
        <v>9.7142857142857142E-2</v>
      </c>
      <c r="F47062" s="2">
        <v>0.17986619942656898</v>
      </c>
    </row>
    <row r="47063" spans="1:6" x14ac:dyDescent="0.3">
      <c r="A47063" s="1" t="s">
        <v>28314</v>
      </c>
      <c r="B47063" s="1" t="s">
        <v>8041</v>
      </c>
      <c r="C47063" s="2">
        <v>0.29169738976552129</v>
      </c>
      <c r="D47063" s="2">
        <v>3.2742155525238743E-2</v>
      </c>
      <c r="E47063" s="2">
        <v>2.5000000000000001E-2</v>
      </c>
      <c r="F47063" s="2">
        <v>0.26515753243314799</v>
      </c>
    </row>
    <row r="47064" spans="1:6" x14ac:dyDescent="0.3">
      <c r="A47064" s="1" t="s">
        <v>8063</v>
      </c>
      <c r="B47064" s="1" t="s">
        <v>57492</v>
      </c>
      <c r="C47064" s="2">
        <v>8.9936714502183795E-2</v>
      </c>
      <c r="D47064" s="2">
        <v>4.4935262757044937E-2</v>
      </c>
      <c r="E47064" s="2">
        <v>0</v>
      </c>
      <c r="F47064" s="2">
        <v>8.0939749905267144E-2</v>
      </c>
    </row>
    <row r="47065" spans="1:6" x14ac:dyDescent="0.3">
      <c r="A47065" s="1" t="s">
        <v>37585</v>
      </c>
      <c r="B47065" s="1" t="s">
        <v>57493</v>
      </c>
      <c r="C47065" s="2">
        <v>0.21649374264627233</v>
      </c>
      <c r="D47065" s="2">
        <v>0.18847736625514402</v>
      </c>
      <c r="E47065" s="2">
        <v>0.32900432900432902</v>
      </c>
      <c r="F47065" s="2">
        <v>0.215748031496063</v>
      </c>
    </row>
    <row r="47066" spans="1:6" x14ac:dyDescent="0.3">
      <c r="A47066" s="1" t="s">
        <v>37585</v>
      </c>
      <c r="B47066" s="1" t="s">
        <v>57494</v>
      </c>
      <c r="C47066" s="2">
        <v>0.10225692587442507</v>
      </c>
      <c r="D47066" s="2">
        <v>1.646090534979424E-2</v>
      </c>
      <c r="E47066" s="2">
        <v>2.5974025974025972E-2</v>
      </c>
      <c r="F47066" s="2">
        <v>9.096804075961093E-2</v>
      </c>
    </row>
    <row r="47067" spans="1:6" x14ac:dyDescent="0.3">
      <c r="A47067" s="1" t="s">
        <v>8066</v>
      </c>
      <c r="B47067" s="1" t="s">
        <v>57495</v>
      </c>
      <c r="C47067" s="2">
        <v>0.18079430942501482</v>
      </c>
      <c r="D47067" s="2">
        <v>0.26570545829042225</v>
      </c>
      <c r="E47067" s="2">
        <v>0.2848101265822785</v>
      </c>
      <c r="F47067" s="2">
        <v>0.18958314816460758</v>
      </c>
    </row>
    <row r="47068" spans="1:6" x14ac:dyDescent="0.3">
      <c r="A47068" s="1" t="s">
        <v>57496</v>
      </c>
      <c r="B47068" s="1" t="s">
        <v>57497</v>
      </c>
      <c r="C47068" s="2">
        <v>0.59285171102661594</v>
      </c>
      <c r="D47068" s="2">
        <v>0.78</v>
      </c>
      <c r="E47068" s="2">
        <v>0.53416149068322982</v>
      </c>
      <c r="F47068" s="2">
        <v>0.60201793721973096</v>
      </c>
    </row>
    <row r="47069" spans="1:6" x14ac:dyDescent="0.3">
      <c r="A47069" s="1" t="s">
        <v>37585</v>
      </c>
      <c r="B47069" s="1" t="s">
        <v>45942</v>
      </c>
      <c r="C47069" s="2">
        <v>8.995614504225051E-2</v>
      </c>
      <c r="D47069" s="2">
        <v>1.7283950617283949E-2</v>
      </c>
      <c r="E47069" s="2">
        <v>4.329004329004329E-3</v>
      </c>
      <c r="F47069" s="2">
        <v>7.9944418712366835E-2</v>
      </c>
    </row>
    <row r="47070" spans="1:6" x14ac:dyDescent="0.3">
      <c r="A47070" s="1" t="s">
        <v>57498</v>
      </c>
      <c r="B47070" s="1" t="s">
        <v>57499</v>
      </c>
      <c r="C47070" s="2">
        <v>7.6923076923076927E-2</v>
      </c>
      <c r="D47070" s="2">
        <v>2.3809523809523808E-2</v>
      </c>
      <c r="E47070" s="2">
        <v>0</v>
      </c>
      <c r="F47070" s="2">
        <v>7.5411913814955642E-2</v>
      </c>
    </row>
    <row r="47071" spans="1:6" x14ac:dyDescent="0.3">
      <c r="A47071" s="1" t="s">
        <v>24766</v>
      </c>
      <c r="B47071" s="1" t="s">
        <v>57500</v>
      </c>
      <c r="C47071" s="2">
        <v>0.16666666666666666</v>
      </c>
      <c r="D47071" s="2">
        <v>2.8128031037827354E-2</v>
      </c>
      <c r="E47071" s="2">
        <v>6.4935064935064929E-2</v>
      </c>
      <c r="F47071" s="2">
        <v>0.15452022783700892</v>
      </c>
    </row>
    <row r="47072" spans="1:6" x14ac:dyDescent="0.3">
      <c r="A47072" s="1" t="s">
        <v>23535</v>
      </c>
      <c r="B47072" s="1" t="s">
        <v>57501</v>
      </c>
      <c r="C47072" s="2">
        <v>4.2373579311480808E-2</v>
      </c>
      <c r="D47072" s="2">
        <v>0.20032930845225028</v>
      </c>
      <c r="E47072" s="2">
        <v>3.5225048923679059E-2</v>
      </c>
      <c r="F47072" s="2">
        <v>5.3048803396325658E-2</v>
      </c>
    </row>
    <row r="47073" spans="1:6" x14ac:dyDescent="0.3">
      <c r="A47073" s="1" t="s">
        <v>8070</v>
      </c>
      <c r="B47073" s="1" t="s">
        <v>57502</v>
      </c>
      <c r="C47073" s="2">
        <v>0.11417804033408026</v>
      </c>
      <c r="D47073" s="2">
        <v>0.11337209302325581</v>
      </c>
      <c r="E47073" s="2">
        <v>0.11733333333333333</v>
      </c>
      <c r="F47073" s="2">
        <v>0.11413885942726605</v>
      </c>
    </row>
    <row r="47074" spans="1:6" x14ac:dyDescent="0.3">
      <c r="A47074" s="1" t="s">
        <v>29640</v>
      </c>
      <c r="B47074" s="1" t="s">
        <v>57503</v>
      </c>
      <c r="C47074" s="2">
        <v>0.11488569226817365</v>
      </c>
      <c r="D47074" s="2">
        <v>0.10022107590272661</v>
      </c>
      <c r="E47074" s="2">
        <v>0.27433628318584069</v>
      </c>
      <c r="F47074" s="2">
        <v>0.11582628971145438</v>
      </c>
    </row>
    <row r="47075" spans="1:6" x14ac:dyDescent="0.3">
      <c r="A47075" s="1" t="s">
        <v>57504</v>
      </c>
      <c r="B47075" s="1" t="s">
        <v>19448</v>
      </c>
      <c r="C47075" s="2">
        <v>0.49096774193548387</v>
      </c>
      <c r="D47075" s="2">
        <v>0.42424242424242425</v>
      </c>
      <c r="E47075" s="2">
        <v>0.6</v>
      </c>
      <c r="F47075" s="2">
        <v>0.48858729179518817</v>
      </c>
    </row>
    <row r="47076" spans="1:6" x14ac:dyDescent="0.3">
      <c r="A47076" s="1" t="s">
        <v>57504</v>
      </c>
      <c r="B47076" s="1" t="s">
        <v>21079</v>
      </c>
      <c r="C47076" s="2">
        <v>0.50903225806451613</v>
      </c>
      <c r="D47076" s="2">
        <v>0.5757575757575758</v>
      </c>
      <c r="E47076" s="2">
        <v>0.4</v>
      </c>
      <c r="F47076" s="2">
        <v>0.51141270820481188</v>
      </c>
    </row>
    <row r="47077" spans="1:6" x14ac:dyDescent="0.3">
      <c r="A47077" s="1" t="s">
        <v>57505</v>
      </c>
      <c r="B47077" s="1" t="s">
        <v>57506</v>
      </c>
      <c r="C47077" s="2">
        <v>0.5899843505477308</v>
      </c>
      <c r="D47077" s="2">
        <v>0.67910447761194026</v>
      </c>
      <c r="E47077" s="2">
        <v>1</v>
      </c>
      <c r="F47077" s="2">
        <v>0.59932334461092318</v>
      </c>
    </row>
    <row r="47078" spans="1:6" x14ac:dyDescent="0.3">
      <c r="A47078" s="1" t="s">
        <v>8080</v>
      </c>
      <c r="B47078" s="1" t="s">
        <v>57507</v>
      </c>
      <c r="C47078" s="2">
        <v>0.52934575244080351</v>
      </c>
      <c r="D47078" s="2">
        <v>0.68678815489749434</v>
      </c>
      <c r="E47078" s="2">
        <v>0.62318840579710144</v>
      </c>
      <c r="F47078" s="2">
        <v>0.5445754004230885</v>
      </c>
    </row>
    <row r="47079" spans="1:6" x14ac:dyDescent="0.3">
      <c r="A47079" s="1" t="s">
        <v>57508</v>
      </c>
      <c r="B47079" s="1" t="s">
        <v>21076</v>
      </c>
      <c r="C47079" s="2">
        <v>0.9932432432432432</v>
      </c>
      <c r="D47079" s="2">
        <v>1</v>
      </c>
      <c r="E47079" s="2">
        <v>1</v>
      </c>
      <c r="F47079" s="2">
        <v>0.99354838709677418</v>
      </c>
    </row>
    <row r="47080" spans="1:6" x14ac:dyDescent="0.3">
      <c r="A47080" s="1" t="s">
        <v>8082</v>
      </c>
      <c r="B47080" s="1" t="s">
        <v>57509</v>
      </c>
      <c r="C47080" s="2">
        <v>0.15437649880095924</v>
      </c>
      <c r="D47080" s="2">
        <v>0.15524193548387097</v>
      </c>
      <c r="E47080" s="2">
        <v>0.29411764705882354</v>
      </c>
      <c r="F47080" s="2">
        <v>0.15593511041234903</v>
      </c>
    </row>
    <row r="47081" spans="1:6" x14ac:dyDescent="0.3">
      <c r="A47081" s="1" t="s">
        <v>30096</v>
      </c>
      <c r="B47081" s="1" t="s">
        <v>57510</v>
      </c>
      <c r="C47081" s="2">
        <v>0.13758414083881945</v>
      </c>
      <c r="D47081" s="2">
        <v>0.25033467202141901</v>
      </c>
      <c r="E47081" s="2">
        <v>0.18857142857142858</v>
      </c>
      <c r="F47081" s="2">
        <v>0.14508822932864579</v>
      </c>
    </row>
    <row r="47082" spans="1:6" x14ac:dyDescent="0.3">
      <c r="A47082" s="1" t="s">
        <v>8087</v>
      </c>
      <c r="B47082" s="1" t="s">
        <v>57511</v>
      </c>
      <c r="C47082" s="2">
        <v>6.2600453327838451E-2</v>
      </c>
      <c r="D47082" s="2">
        <v>1.5901060070671377E-2</v>
      </c>
      <c r="E47082" s="2">
        <v>1.1074197120708749E-2</v>
      </c>
      <c r="F47082" s="2">
        <v>5.7050160396617089E-2</v>
      </c>
    </row>
    <row r="47083" spans="1:6" x14ac:dyDescent="0.3">
      <c r="A47083" s="1" t="s">
        <v>26173</v>
      </c>
      <c r="B47083" s="1" t="s">
        <v>57512</v>
      </c>
      <c r="C47083" s="2">
        <v>0.18671005827594037</v>
      </c>
      <c r="D47083" s="2">
        <v>1.7338861666038447E-2</v>
      </c>
      <c r="E47083" s="2">
        <v>5.8823529411764705E-3</v>
      </c>
      <c r="F47083" s="2">
        <v>0.15518943601135382</v>
      </c>
    </row>
    <row r="47084" spans="1:6" x14ac:dyDescent="0.3">
      <c r="A47084" s="1" t="s">
        <v>8092</v>
      </c>
      <c r="B47084" s="1" t="s">
        <v>23542</v>
      </c>
      <c r="C47084" s="2">
        <v>0.30606060606060603</v>
      </c>
      <c r="D47084" s="2">
        <v>0.26065162907268169</v>
      </c>
      <c r="E47084" s="2">
        <v>0.34722222222222221</v>
      </c>
      <c r="F47084" s="2">
        <v>0.30566534914360999</v>
      </c>
    </row>
    <row r="47085" spans="1:6" x14ac:dyDescent="0.3">
      <c r="A47085" s="1" t="s">
        <v>21082</v>
      </c>
      <c r="B47085" s="1" t="s">
        <v>37613</v>
      </c>
      <c r="C47085" s="2">
        <v>0.20981357720717553</v>
      </c>
      <c r="D47085" s="2">
        <v>0.40913242009132422</v>
      </c>
      <c r="E47085" s="2">
        <v>0.22580645161290322</v>
      </c>
      <c r="F47085" s="2">
        <v>0.22729787402197107</v>
      </c>
    </row>
    <row r="47086" spans="1:6" x14ac:dyDescent="0.3">
      <c r="A47086" s="1" t="s">
        <v>8097</v>
      </c>
      <c r="B47086" s="1" t="s">
        <v>26174</v>
      </c>
      <c r="C47086" s="2">
        <v>5.7099061122820462E-2</v>
      </c>
      <c r="D47086" s="2">
        <v>9.0909090909090912E-2</v>
      </c>
      <c r="E47086" s="2">
        <v>0.12857142857142856</v>
      </c>
      <c r="F47086" s="2">
        <v>5.8845231507102011E-2</v>
      </c>
    </row>
    <row r="47087" spans="1:6" x14ac:dyDescent="0.3">
      <c r="A47087" s="1" t="s">
        <v>37617</v>
      </c>
      <c r="B47087" s="1" t="s">
        <v>23538</v>
      </c>
      <c r="C47087" s="2">
        <v>0.80116959064327486</v>
      </c>
      <c r="D47087" s="2">
        <v>0.54166666666666663</v>
      </c>
      <c r="E47087" s="2">
        <v>0.47058823529411764</v>
      </c>
      <c r="F47087" s="2">
        <v>0.79159935379644586</v>
      </c>
    </row>
    <row r="47088" spans="1:6" x14ac:dyDescent="0.3">
      <c r="A47088" s="1" t="s">
        <v>8100</v>
      </c>
      <c r="B47088" s="1" t="s">
        <v>57513</v>
      </c>
      <c r="C47088" s="2">
        <v>0.14331000657934087</v>
      </c>
      <c r="D47088" s="2">
        <v>0.3135593220338983</v>
      </c>
      <c r="E47088" s="2">
        <v>0.60082304526748975</v>
      </c>
      <c r="F47088" s="2">
        <v>0.16051152022930218</v>
      </c>
    </row>
    <row r="47089" spans="1:6" x14ac:dyDescent="0.3">
      <c r="A47089" s="1" t="s">
        <v>8100</v>
      </c>
      <c r="B47089" s="1" t="s">
        <v>57514</v>
      </c>
      <c r="C47089" s="2">
        <v>0.10831987559064538</v>
      </c>
      <c r="D47089" s="2">
        <v>0.13220338983050847</v>
      </c>
      <c r="E47089" s="2">
        <v>4.1152263374485597E-2</v>
      </c>
      <c r="F47089" s="2">
        <v>0.10897365229853379</v>
      </c>
    </row>
    <row r="47090" spans="1:6" x14ac:dyDescent="0.3">
      <c r="A47090" s="1" t="s">
        <v>8100</v>
      </c>
      <c r="B47090" s="1" t="s">
        <v>57515</v>
      </c>
      <c r="C47090" s="2">
        <v>7.1894252048567503E-2</v>
      </c>
      <c r="D47090" s="2">
        <v>0.1</v>
      </c>
      <c r="E47090" s="2">
        <v>4.5267489711934158E-2</v>
      </c>
      <c r="F47090" s="2">
        <v>7.3365670819093814E-2</v>
      </c>
    </row>
    <row r="47091" spans="1:6" x14ac:dyDescent="0.3">
      <c r="A47091" s="1" t="s">
        <v>8106</v>
      </c>
      <c r="B47091" s="1" t="s">
        <v>50237</v>
      </c>
      <c r="C47091" s="2">
        <v>0.4701768819415878</v>
      </c>
      <c r="D47091" s="2">
        <v>0.40594059405940591</v>
      </c>
      <c r="E47091" s="2">
        <v>0</v>
      </c>
      <c r="F47091" s="2">
        <v>0.46761453396524488</v>
      </c>
    </row>
    <row r="47092" spans="1:6" x14ac:dyDescent="0.3">
      <c r="A47092" s="1" t="s">
        <v>8111</v>
      </c>
      <c r="B47092" s="1" t="s">
        <v>8124</v>
      </c>
      <c r="C47092" s="2">
        <v>0.42045454545454547</v>
      </c>
      <c r="D47092" s="2">
        <v>0.47619047619047616</v>
      </c>
      <c r="E47092" s="2">
        <v>0.7142857142857143</v>
      </c>
      <c r="F47092" s="2">
        <v>0.42301587301587301</v>
      </c>
    </row>
    <row r="47093" spans="1:6" x14ac:dyDescent="0.3">
      <c r="A47093" s="1" t="s">
        <v>8109</v>
      </c>
      <c r="B47093" s="1" t="s">
        <v>37606</v>
      </c>
      <c r="C47093" s="2">
        <v>8.8893766461808597E-3</v>
      </c>
      <c r="D47093" s="2">
        <v>1.7889087656529517E-3</v>
      </c>
      <c r="E47093" s="2">
        <v>0</v>
      </c>
      <c r="F47093" s="2">
        <v>8.3063209076175044E-3</v>
      </c>
    </row>
    <row r="47094" spans="1:6" x14ac:dyDescent="0.3">
      <c r="A47094" s="1" t="s">
        <v>57516</v>
      </c>
      <c r="B47094" s="1" t="s">
        <v>23538</v>
      </c>
      <c r="C47094" s="2">
        <v>0.50382409177820264</v>
      </c>
      <c r="D47094" s="2">
        <v>0.4838709677419355</v>
      </c>
      <c r="E47094" s="2">
        <v>1</v>
      </c>
      <c r="F47094" s="2">
        <v>0.50645756457564572</v>
      </c>
    </row>
    <row r="47095" spans="1:6" x14ac:dyDescent="0.3">
      <c r="A47095" s="1" t="s">
        <v>45955</v>
      </c>
      <c r="B47095" s="1" t="s">
        <v>49646</v>
      </c>
      <c r="C47095" s="2">
        <v>0.90326086956521734</v>
      </c>
      <c r="D47095" s="2">
        <v>0.97938144329896903</v>
      </c>
      <c r="E47095" s="2">
        <v>1</v>
      </c>
      <c r="F47095" s="2">
        <v>0.91127721806954831</v>
      </c>
    </row>
    <row r="47096" spans="1:6" x14ac:dyDescent="0.3">
      <c r="A47096" s="1" t="s">
        <v>8113</v>
      </c>
      <c r="B47096" s="1" t="s">
        <v>57517</v>
      </c>
      <c r="C47096" s="2">
        <v>0.11311168553347001</v>
      </c>
      <c r="D47096" s="2">
        <v>9.5865787896944277E-2</v>
      </c>
      <c r="E47096" s="2">
        <v>8.3025830258302583E-2</v>
      </c>
      <c r="F47096" s="2">
        <v>0.11128240496571869</v>
      </c>
    </row>
    <row r="47097" spans="1:6" x14ac:dyDescent="0.3">
      <c r="A47097" s="1" t="s">
        <v>8113</v>
      </c>
      <c r="B47097" s="1" t="s">
        <v>57518</v>
      </c>
      <c r="C47097" s="2">
        <v>8.5346287547909794E-2</v>
      </c>
      <c r="D47097" s="2">
        <v>1.9772318753744758E-2</v>
      </c>
      <c r="E47097" s="2">
        <v>1.4760147601476014E-2</v>
      </c>
      <c r="F47097" s="2">
        <v>7.9354132013469109E-2</v>
      </c>
    </row>
    <row r="47098" spans="1:6" x14ac:dyDescent="0.3">
      <c r="A47098" s="1" t="s">
        <v>8115</v>
      </c>
      <c r="B47098" s="1" t="s">
        <v>21044</v>
      </c>
      <c r="C47098" s="2">
        <v>0.23541630604119784</v>
      </c>
      <c r="D47098" s="2">
        <v>0.40802675585284282</v>
      </c>
      <c r="E47098" s="2">
        <v>0.5</v>
      </c>
      <c r="F47098" s="2">
        <v>0.2452521283562541</v>
      </c>
    </row>
    <row r="47099" spans="1:6" x14ac:dyDescent="0.3">
      <c r="A47099" s="1" t="s">
        <v>45956</v>
      </c>
      <c r="B47099" s="1" t="s">
        <v>8126</v>
      </c>
      <c r="C47099" s="2">
        <v>9.0468632528610815E-2</v>
      </c>
      <c r="D47099" s="2">
        <v>9.9535500995355016E-3</v>
      </c>
      <c r="E47099" s="2">
        <v>1.2779552715654952E-2</v>
      </c>
      <c r="F47099" s="2">
        <v>7.9907185845841486E-2</v>
      </c>
    </row>
    <row r="47100" spans="1:6" x14ac:dyDescent="0.3">
      <c r="A47100" s="1" t="s">
        <v>8123</v>
      </c>
      <c r="B47100" s="1" t="s">
        <v>57519</v>
      </c>
      <c r="C47100" s="2">
        <v>5.459387483355526E-2</v>
      </c>
      <c r="D47100" s="2">
        <v>7.2992700729927005E-3</v>
      </c>
      <c r="E47100" s="2">
        <v>0</v>
      </c>
      <c r="F47100" s="2">
        <v>5.2062691406953701E-2</v>
      </c>
    </row>
    <row r="47101" spans="1:6" x14ac:dyDescent="0.3">
      <c r="A47101" s="1" t="s">
        <v>8121</v>
      </c>
      <c r="B47101" s="1" t="s">
        <v>57520</v>
      </c>
      <c r="C47101" s="2">
        <v>8.424404434310874E-2</v>
      </c>
      <c r="D47101" s="2">
        <v>6.1946902654867256E-2</v>
      </c>
      <c r="E47101" s="2">
        <v>5.3740779768177031E-2</v>
      </c>
      <c r="F47101" s="2">
        <v>8.1708350996184828E-2</v>
      </c>
    </row>
    <row r="47102" spans="1:6" x14ac:dyDescent="0.3">
      <c r="A47102" s="1" t="s">
        <v>21087</v>
      </c>
      <c r="B47102" s="1" t="s">
        <v>23540</v>
      </c>
      <c r="C47102" s="2">
        <v>0.14016004972418616</v>
      </c>
      <c r="D47102" s="2">
        <v>5.7232049947970862E-2</v>
      </c>
      <c r="E47102" s="2">
        <v>3.4482758620689655E-2</v>
      </c>
      <c r="F47102" s="2">
        <v>0.13377397801566204</v>
      </c>
    </row>
    <row r="47103" spans="1:6" x14ac:dyDescent="0.3">
      <c r="A47103" s="1" t="s">
        <v>21087</v>
      </c>
      <c r="B47103" s="1" t="s">
        <v>57521</v>
      </c>
      <c r="C47103" s="2">
        <v>0.18631030999922307</v>
      </c>
      <c r="D47103" s="2">
        <v>7.2840790842872011E-2</v>
      </c>
      <c r="E47103" s="2">
        <v>0</v>
      </c>
      <c r="F47103" s="2">
        <v>0.17731158847618364</v>
      </c>
    </row>
    <row r="47104" spans="1:6" x14ac:dyDescent="0.3">
      <c r="A47104" s="1" t="s">
        <v>37622</v>
      </c>
      <c r="B47104" s="1" t="s">
        <v>57522</v>
      </c>
      <c r="C47104" s="2">
        <v>0.12282855564422074</v>
      </c>
      <c r="D47104" s="2">
        <v>0.24959038776624795</v>
      </c>
      <c r="E47104" s="2">
        <v>0.24123711340206186</v>
      </c>
      <c r="F47104" s="2">
        <v>0.13838877841672489</v>
      </c>
    </row>
    <row r="47105" spans="1:6" x14ac:dyDescent="0.3">
      <c r="A47105" s="1" t="s">
        <v>37622</v>
      </c>
      <c r="B47105" s="1" t="s">
        <v>57523</v>
      </c>
      <c r="C47105" s="2">
        <v>6.3040942851881401E-2</v>
      </c>
      <c r="D47105" s="2">
        <v>3.9322774440196613E-2</v>
      </c>
      <c r="E47105" s="2">
        <v>6.1855670103092781E-3</v>
      </c>
      <c r="F47105" s="2">
        <v>5.9225022840866344E-2</v>
      </c>
    </row>
    <row r="47106" spans="1:6" x14ac:dyDescent="0.3">
      <c r="A47106" s="1" t="s">
        <v>37622</v>
      </c>
      <c r="B47106" s="1" t="s">
        <v>57524</v>
      </c>
      <c r="C47106" s="2">
        <v>2.6579092750598488E-2</v>
      </c>
      <c r="D47106" s="2">
        <v>1.7476788640087382E-2</v>
      </c>
      <c r="E47106" s="2">
        <v>6.1855670103092781E-3</v>
      </c>
      <c r="F47106" s="2">
        <v>2.5151824582146504E-2</v>
      </c>
    </row>
    <row r="47107" spans="1:6" x14ac:dyDescent="0.3">
      <c r="A47107" s="1" t="s">
        <v>57525</v>
      </c>
      <c r="B47107" s="1" t="s">
        <v>57526</v>
      </c>
      <c r="C47107" s="2">
        <v>1</v>
      </c>
      <c r="D47107" s="2">
        <v>1</v>
      </c>
      <c r="E47107" s="2">
        <v>0</v>
      </c>
      <c r="F47107" s="2">
        <v>1</v>
      </c>
    </row>
    <row r="47108" spans="1:6" x14ac:dyDescent="0.3">
      <c r="A47108" s="1" t="s">
        <v>57527</v>
      </c>
      <c r="B47108" s="1" t="s">
        <v>57528</v>
      </c>
      <c r="C47108" s="2">
        <v>0.2877087325485902</v>
      </c>
      <c r="D47108" s="2">
        <v>0.125</v>
      </c>
      <c r="E47108" s="2">
        <v>0</v>
      </c>
      <c r="F47108" s="2">
        <v>0.2771767130345183</v>
      </c>
    </row>
    <row r="47109" spans="1:6" x14ac:dyDescent="0.3">
      <c r="A47109" s="1" t="s">
        <v>27567</v>
      </c>
      <c r="B47109" s="1" t="s">
        <v>57529</v>
      </c>
      <c r="C47109" s="2">
        <v>0.28587618642867263</v>
      </c>
      <c r="D47109" s="2">
        <v>0.60200668896321075</v>
      </c>
      <c r="E47109" s="2">
        <v>0.56345177664974622</v>
      </c>
      <c r="F47109" s="2">
        <v>0.32223402261510586</v>
      </c>
    </row>
    <row r="47110" spans="1:6" x14ac:dyDescent="0.3">
      <c r="A47110" s="1" t="s">
        <v>37627</v>
      </c>
      <c r="B47110" s="1" t="s">
        <v>57530</v>
      </c>
      <c r="C47110" s="2">
        <v>0.52994692949203948</v>
      </c>
      <c r="D47110" s="2">
        <v>0.7021276595744681</v>
      </c>
      <c r="E47110" s="2">
        <v>0.75</v>
      </c>
      <c r="F47110" s="2">
        <v>0.53711790393013104</v>
      </c>
    </row>
    <row r="47111" spans="1:6" x14ac:dyDescent="0.3">
      <c r="A47111" s="1" t="s">
        <v>27567</v>
      </c>
      <c r="B47111" s="1" t="s">
        <v>57531</v>
      </c>
      <c r="C47111" s="2">
        <v>0.23367332483354583</v>
      </c>
      <c r="D47111" s="2">
        <v>3.6120401337792644E-2</v>
      </c>
      <c r="E47111" s="2">
        <v>2.5380710659898477E-2</v>
      </c>
      <c r="F47111" s="2">
        <v>0.21009558318235771</v>
      </c>
    </row>
    <row r="47112" spans="1:6" x14ac:dyDescent="0.3">
      <c r="A47112" s="1" t="s">
        <v>57532</v>
      </c>
      <c r="B47112" s="1" t="s">
        <v>53421</v>
      </c>
      <c r="C47112" s="2">
        <v>0.32433908673803802</v>
      </c>
      <c r="D47112" s="2">
        <v>0.26907630522088355</v>
      </c>
      <c r="E47112" s="2">
        <v>0.13</v>
      </c>
      <c r="F47112" s="2">
        <v>0.31952420016406891</v>
      </c>
    </row>
    <row r="47113" spans="1:6" x14ac:dyDescent="0.3">
      <c r="A47113" s="1" t="s">
        <v>57532</v>
      </c>
      <c r="B47113" s="1" t="s">
        <v>57533</v>
      </c>
      <c r="C47113" s="2">
        <v>9.9956303255407469E-2</v>
      </c>
      <c r="D47113" s="2">
        <v>7.8313253012048195E-2</v>
      </c>
      <c r="E47113" s="2">
        <v>0</v>
      </c>
      <c r="F47113" s="2">
        <v>9.7826086956521743E-2</v>
      </c>
    </row>
    <row r="47114" spans="1:6" x14ac:dyDescent="0.3">
      <c r="A47114" s="1" t="s">
        <v>8150</v>
      </c>
      <c r="B47114" s="1" t="s">
        <v>37630</v>
      </c>
      <c r="C47114" s="2">
        <v>2.7352297592997812E-2</v>
      </c>
      <c r="D47114" s="2">
        <v>4.5454545454545456E-2</v>
      </c>
      <c r="E47114" s="2">
        <v>0</v>
      </c>
      <c r="F47114" s="2">
        <v>2.7904092600248037E-2</v>
      </c>
    </row>
    <row r="47115" spans="1:6" x14ac:dyDescent="0.3">
      <c r="A47115" s="1" t="s">
        <v>8152</v>
      </c>
      <c r="B47115" s="1" t="s">
        <v>21089</v>
      </c>
      <c r="C47115" s="2">
        <v>0.64927030456852797</v>
      </c>
      <c r="D47115" s="2">
        <v>0.66778523489932884</v>
      </c>
      <c r="E47115" s="2">
        <v>0.83333333333333337</v>
      </c>
      <c r="F47115" s="2">
        <v>0.65175622936055233</v>
      </c>
    </row>
    <row r="47116" spans="1:6" x14ac:dyDescent="0.3">
      <c r="A47116" s="1" t="s">
        <v>50898</v>
      </c>
      <c r="B47116" s="1" t="s">
        <v>37654</v>
      </c>
      <c r="C47116" s="2">
        <v>0.65613868439800527</v>
      </c>
      <c r="D47116" s="2">
        <v>0.53658536585365857</v>
      </c>
      <c r="E47116" s="2">
        <v>0.90862944162436543</v>
      </c>
      <c r="F47116" s="2">
        <v>0.66621712744436956</v>
      </c>
    </row>
    <row r="47117" spans="1:6" x14ac:dyDescent="0.3">
      <c r="A47117" s="1" t="s">
        <v>37634</v>
      </c>
      <c r="B47117" s="1" t="s">
        <v>52888</v>
      </c>
      <c r="C47117" s="2">
        <v>0.16041690928147198</v>
      </c>
      <c r="D47117" s="2">
        <v>9.8961937716262979E-2</v>
      </c>
      <c r="E47117" s="2">
        <v>6.030150753768844E-2</v>
      </c>
      <c r="F47117" s="2">
        <v>0.15463917525773196</v>
      </c>
    </row>
    <row r="47118" spans="1:6" x14ac:dyDescent="0.3">
      <c r="A47118" s="1" t="s">
        <v>8154</v>
      </c>
      <c r="B47118" s="1" t="s">
        <v>57534</v>
      </c>
      <c r="C47118" s="2">
        <v>0.35062285223367695</v>
      </c>
      <c r="D47118" s="2">
        <v>0.62016574585635365</v>
      </c>
      <c r="E47118" s="2">
        <v>0.18487394957983194</v>
      </c>
      <c r="F47118" s="2">
        <v>0.36789758739537176</v>
      </c>
    </row>
    <row r="47119" spans="1:6" x14ac:dyDescent="0.3">
      <c r="A47119" s="1" t="s">
        <v>8154</v>
      </c>
      <c r="B47119" s="1" t="s">
        <v>45960</v>
      </c>
      <c r="C47119" s="2">
        <v>8.3762886597938142E-3</v>
      </c>
      <c r="D47119" s="2">
        <v>1.3812154696132596E-3</v>
      </c>
      <c r="E47119" s="2">
        <v>0</v>
      </c>
      <c r="F47119" s="2">
        <v>7.7794190054160514E-3</v>
      </c>
    </row>
    <row r="47120" spans="1:6" x14ac:dyDescent="0.3">
      <c r="A47120" s="1" t="s">
        <v>8169</v>
      </c>
      <c r="B47120" s="1" t="s">
        <v>57535</v>
      </c>
      <c r="C47120" s="2">
        <v>9.3574325766740199E-2</v>
      </c>
      <c r="D47120" s="2">
        <v>0.13579136690647481</v>
      </c>
      <c r="E47120" s="2">
        <v>0.15503875968992248</v>
      </c>
      <c r="F47120" s="2">
        <v>9.764637230110873E-2</v>
      </c>
    </row>
    <row r="47121" spans="1:6" x14ac:dyDescent="0.3">
      <c r="A47121" s="1" t="s">
        <v>8169</v>
      </c>
      <c r="B47121" s="1" t="s">
        <v>57536</v>
      </c>
      <c r="C47121" s="2">
        <v>5.9489077065395288E-2</v>
      </c>
      <c r="D47121" s="2">
        <v>2.0683453237410072E-2</v>
      </c>
      <c r="E47121" s="2">
        <v>3.1007751937984496E-2</v>
      </c>
      <c r="F47121" s="2">
        <v>5.6214744213188096E-2</v>
      </c>
    </row>
    <row r="47122" spans="1:6" x14ac:dyDescent="0.3">
      <c r="A47122" s="1" t="s">
        <v>8171</v>
      </c>
      <c r="B47122" s="1" t="s">
        <v>57537</v>
      </c>
      <c r="C47122" s="2">
        <v>5.6956257594167677E-2</v>
      </c>
      <c r="D47122" s="2">
        <v>0</v>
      </c>
      <c r="E47122" s="2">
        <v>7.407407407407407E-2</v>
      </c>
      <c r="F47122" s="2">
        <v>5.501524168965017E-2</v>
      </c>
    </row>
    <row r="47123" spans="1:6" x14ac:dyDescent="0.3">
      <c r="A47123" s="1" t="s">
        <v>57538</v>
      </c>
      <c r="B47123" s="1" t="s">
        <v>8147</v>
      </c>
      <c r="C47123" s="2">
        <v>6.7114093959731542E-3</v>
      </c>
      <c r="D47123" s="2">
        <v>0</v>
      </c>
      <c r="E47123" s="2">
        <v>0</v>
      </c>
      <c r="F47123" s="2">
        <v>5.8231035568146053E-3</v>
      </c>
    </row>
    <row r="47124" spans="1:6" x14ac:dyDescent="0.3">
      <c r="A47124" s="1" t="s">
        <v>8186</v>
      </c>
      <c r="B47124" s="1" t="s">
        <v>24772</v>
      </c>
      <c r="C47124" s="2">
        <v>6.222741433021807E-2</v>
      </c>
      <c r="D47124" s="2">
        <v>6.7450495049504955E-2</v>
      </c>
      <c r="E47124" s="2">
        <v>3.4782608695652174E-2</v>
      </c>
      <c r="F47124" s="2">
        <v>6.2372327386626722E-2</v>
      </c>
    </row>
    <row r="47125" spans="1:6" x14ac:dyDescent="0.3">
      <c r="A47125" s="1" t="s">
        <v>23549</v>
      </c>
      <c r="B47125" s="1" t="s">
        <v>57539</v>
      </c>
      <c r="C47125" s="2">
        <v>0.9380976346250629</v>
      </c>
      <c r="D47125" s="2">
        <v>1</v>
      </c>
      <c r="E47125" s="2">
        <v>0.85</v>
      </c>
      <c r="F47125" s="2">
        <v>0.93898305084745759</v>
      </c>
    </row>
    <row r="47126" spans="1:6" x14ac:dyDescent="0.3">
      <c r="A47126" s="1" t="s">
        <v>8188</v>
      </c>
      <c r="B47126" s="1" t="s">
        <v>37633</v>
      </c>
      <c r="C47126" s="2">
        <v>0.16524199728821554</v>
      </c>
      <c r="D47126" s="2">
        <v>3.8631346578366449E-2</v>
      </c>
      <c r="E47126" s="2">
        <v>0.11650485436893204</v>
      </c>
      <c r="F47126" s="2">
        <v>0.15185891816634869</v>
      </c>
    </row>
    <row r="47127" spans="1:6" x14ac:dyDescent="0.3">
      <c r="A47127" s="1" t="s">
        <v>8188</v>
      </c>
      <c r="B47127" s="1" t="s">
        <v>30219</v>
      </c>
      <c r="C47127" s="2">
        <v>5.8951836349702294E-5</v>
      </c>
      <c r="D47127" s="2">
        <v>0</v>
      </c>
      <c r="E47127" s="2">
        <v>0</v>
      </c>
      <c r="F47127" s="2">
        <v>5.1564997679575106E-5</v>
      </c>
    </row>
    <row r="47128" spans="1:6" x14ac:dyDescent="0.3">
      <c r="A47128" s="1" t="s">
        <v>8195</v>
      </c>
      <c r="B47128" s="1" t="s">
        <v>45960</v>
      </c>
      <c r="C47128" s="2">
        <v>0.16706926577158587</v>
      </c>
      <c r="D47128" s="2">
        <v>3.1771674744211095E-2</v>
      </c>
      <c r="E47128" s="2">
        <v>0.23184357541899442</v>
      </c>
      <c r="F47128" s="2">
        <v>0.15701384117011877</v>
      </c>
    </row>
    <row r="47129" spans="1:6" x14ac:dyDescent="0.3">
      <c r="A47129" s="1" t="s">
        <v>8196</v>
      </c>
      <c r="B47129" s="1" t="s">
        <v>57540</v>
      </c>
      <c r="C47129" s="2">
        <v>0.12768723591958026</v>
      </c>
      <c r="D47129" s="2">
        <v>0.23502994011976047</v>
      </c>
      <c r="E47129" s="2">
        <v>0.10846245530393325</v>
      </c>
      <c r="F47129" s="2">
        <v>0.13584905660377358</v>
      </c>
    </row>
    <row r="47130" spans="1:6" x14ac:dyDescent="0.3">
      <c r="A47130" s="1" t="s">
        <v>8193</v>
      </c>
      <c r="B47130" s="1" t="s">
        <v>27769</v>
      </c>
      <c r="C47130" s="2">
        <v>0.20309381237524951</v>
      </c>
      <c r="D47130" s="2">
        <v>0.20322262413679712</v>
      </c>
      <c r="E47130" s="2">
        <v>0.24794359576968272</v>
      </c>
      <c r="F47130" s="2">
        <v>0.20633187772925765</v>
      </c>
    </row>
    <row r="47131" spans="1:6" x14ac:dyDescent="0.3">
      <c r="A47131" s="1" t="s">
        <v>8202</v>
      </c>
      <c r="B47131" s="1" t="s">
        <v>51491</v>
      </c>
      <c r="C47131" s="2">
        <v>0.54718764770757833</v>
      </c>
      <c r="D47131" s="2">
        <v>0.13670411985018727</v>
      </c>
      <c r="E47131" s="2">
        <v>0.22535211267605634</v>
      </c>
      <c r="F47131" s="2">
        <v>0.51237054085155354</v>
      </c>
    </row>
    <row r="47132" spans="1:6" x14ac:dyDescent="0.3">
      <c r="A47132" s="1" t="s">
        <v>37664</v>
      </c>
      <c r="B47132" s="1" t="s">
        <v>57541</v>
      </c>
      <c r="C47132" s="2">
        <v>0.63188220230473746</v>
      </c>
      <c r="D47132" s="2">
        <v>0.73584905660377353</v>
      </c>
      <c r="E47132" s="2">
        <v>1</v>
      </c>
      <c r="F47132" s="2">
        <v>0.63709180529882936</v>
      </c>
    </row>
    <row r="47133" spans="1:6" x14ac:dyDescent="0.3">
      <c r="A47133" s="1" t="s">
        <v>57542</v>
      </c>
      <c r="B47133" s="1" t="s">
        <v>29579</v>
      </c>
      <c r="C47133" s="2">
        <v>0.12343470483005367</v>
      </c>
      <c r="D47133" s="2">
        <v>0.16</v>
      </c>
      <c r="E47133" s="2">
        <v>0.25</v>
      </c>
      <c r="F47133" s="2">
        <v>0.12467306015693112</v>
      </c>
    </row>
    <row r="47134" spans="1:6" x14ac:dyDescent="0.3">
      <c r="A47134" s="1" t="s">
        <v>37662</v>
      </c>
      <c r="B47134" s="1" t="s">
        <v>8203</v>
      </c>
      <c r="C47134" s="2">
        <v>0.75271739130434778</v>
      </c>
      <c r="D47134" s="2">
        <v>0.80769230769230771</v>
      </c>
      <c r="E47134" s="2">
        <v>1</v>
      </c>
      <c r="F47134" s="2">
        <v>0.75523560209424079</v>
      </c>
    </row>
    <row r="47135" spans="1:6" x14ac:dyDescent="0.3">
      <c r="A47135" s="1" t="s">
        <v>29709</v>
      </c>
      <c r="B47135" s="1" t="s">
        <v>57543</v>
      </c>
      <c r="C47135" s="2">
        <v>0.34465125792595624</v>
      </c>
      <c r="D47135" s="2">
        <v>0.78743961352656999</v>
      </c>
      <c r="E47135" s="2">
        <v>0.5957446808510638</v>
      </c>
      <c r="F47135" s="2">
        <v>0.38112149532710282</v>
      </c>
    </row>
    <row r="47136" spans="1:6" x14ac:dyDescent="0.3">
      <c r="A47136" s="1" t="s">
        <v>8206</v>
      </c>
      <c r="B47136" s="1" t="s">
        <v>52184</v>
      </c>
      <c r="C47136" s="2">
        <v>0.29111654441727791</v>
      </c>
      <c r="D47136" s="2">
        <v>0.25156250000000002</v>
      </c>
      <c r="E47136" s="2">
        <v>0.33663366336633666</v>
      </c>
      <c r="F47136" s="2">
        <v>0.28810354857475279</v>
      </c>
    </row>
    <row r="47137" spans="1:6" x14ac:dyDescent="0.3">
      <c r="A47137" s="1" t="s">
        <v>8206</v>
      </c>
      <c r="B47137" s="1" t="s">
        <v>57544</v>
      </c>
      <c r="C47137" s="2">
        <v>0.10016299918500407</v>
      </c>
      <c r="D47137" s="2">
        <v>1.7968749999999999E-2</v>
      </c>
      <c r="E47137" s="2">
        <v>1.4851485148514851E-2</v>
      </c>
      <c r="F47137" s="2">
        <v>9.1259453170447938E-2</v>
      </c>
    </row>
    <row r="47138" spans="1:6" x14ac:dyDescent="0.3">
      <c r="A47138" s="1" t="s">
        <v>8206</v>
      </c>
      <c r="B47138" s="1" t="s">
        <v>37668</v>
      </c>
      <c r="C47138" s="2">
        <v>3.2273838630806843E-2</v>
      </c>
      <c r="D47138" s="2">
        <v>1.015625E-2</v>
      </c>
      <c r="E47138" s="2">
        <v>0</v>
      </c>
      <c r="F47138" s="2">
        <v>2.9741128563118092E-2</v>
      </c>
    </row>
    <row r="47139" spans="1:6" x14ac:dyDescent="0.3">
      <c r="A47139" s="1" t="s">
        <v>8219</v>
      </c>
      <c r="B47139" s="1" t="s">
        <v>57545</v>
      </c>
      <c r="C47139" s="2">
        <v>0.43564814814814817</v>
      </c>
      <c r="D47139" s="2">
        <v>0.40625</v>
      </c>
      <c r="E47139" s="2">
        <v>0</v>
      </c>
      <c r="F47139" s="2">
        <v>0.43521897810218979</v>
      </c>
    </row>
    <row r="47140" spans="1:6" x14ac:dyDescent="0.3">
      <c r="A47140" s="1" t="s">
        <v>23550</v>
      </c>
      <c r="B47140" s="1" t="s">
        <v>57546</v>
      </c>
      <c r="C47140" s="2">
        <v>0.28327369271614916</v>
      </c>
      <c r="D47140" s="2">
        <v>0.25</v>
      </c>
      <c r="E47140" s="2">
        <v>0.30303030303030304</v>
      </c>
      <c r="F47140" s="2">
        <v>0.28261598658468418</v>
      </c>
    </row>
    <row r="47141" spans="1:6" x14ac:dyDescent="0.3">
      <c r="A47141" s="1" t="s">
        <v>57547</v>
      </c>
      <c r="B47141" s="1" t="s">
        <v>24390</v>
      </c>
      <c r="C47141" s="2">
        <v>0.83217753120665738</v>
      </c>
      <c r="D47141" s="2">
        <v>0.84507042253521125</v>
      </c>
      <c r="E47141" s="2">
        <v>1</v>
      </c>
      <c r="F47141" s="2">
        <v>0.83266219239373607</v>
      </c>
    </row>
    <row r="47142" spans="1:6" x14ac:dyDescent="0.3">
      <c r="A47142" s="1" t="s">
        <v>8229</v>
      </c>
      <c r="B47142" s="1" t="s">
        <v>37677</v>
      </c>
      <c r="C47142" s="2">
        <v>0.73772204806687569</v>
      </c>
      <c r="D47142" s="2">
        <v>0.8571428571428571</v>
      </c>
      <c r="E47142" s="2">
        <v>1</v>
      </c>
      <c r="F47142" s="2">
        <v>0.74371859296482412</v>
      </c>
    </row>
    <row r="47143" spans="1:6" x14ac:dyDescent="0.3">
      <c r="A47143" s="1" t="s">
        <v>8235</v>
      </c>
      <c r="B47143" s="1" t="s">
        <v>57548</v>
      </c>
      <c r="C47143" s="2">
        <v>4.2469685431433424E-2</v>
      </c>
      <c r="D47143" s="2">
        <v>4.3321299638989168E-2</v>
      </c>
      <c r="E47143" s="2">
        <v>0.1171875</v>
      </c>
      <c r="F47143" s="2">
        <v>4.3051800010603894E-2</v>
      </c>
    </row>
    <row r="47144" spans="1:6" x14ac:dyDescent="0.3">
      <c r="A47144" s="1" t="s">
        <v>8237</v>
      </c>
      <c r="B47144" s="1" t="s">
        <v>57549</v>
      </c>
      <c r="C47144" s="2">
        <v>1.7554858934169279E-3</v>
      </c>
      <c r="D47144" s="2">
        <v>0</v>
      </c>
      <c r="E47144" s="2">
        <v>0</v>
      </c>
      <c r="F47144" s="2">
        <v>1.6847172081829122E-3</v>
      </c>
    </row>
    <row r="47145" spans="1:6" x14ac:dyDescent="0.3">
      <c r="A47145" s="1" t="s">
        <v>8239</v>
      </c>
      <c r="B47145" s="1" t="s">
        <v>57550</v>
      </c>
      <c r="C47145" s="2">
        <v>4.6122734697052192E-2</v>
      </c>
      <c r="D47145" s="2">
        <v>1.6795279164775308E-2</v>
      </c>
      <c r="E47145" s="2">
        <v>2.6315789473684209E-2</v>
      </c>
      <c r="F47145" s="2">
        <v>4.3504276512618352E-2</v>
      </c>
    </row>
    <row r="47146" spans="1:6" x14ac:dyDescent="0.3">
      <c r="A47146" s="1" t="s">
        <v>57551</v>
      </c>
      <c r="B47146" s="1" t="s">
        <v>57552</v>
      </c>
      <c r="C47146" s="2">
        <v>0.87439613526570048</v>
      </c>
      <c r="D47146" s="2">
        <v>0.90909090909090906</v>
      </c>
      <c r="E47146" s="2">
        <v>0</v>
      </c>
      <c r="F47146" s="2">
        <v>0.87529411764705878</v>
      </c>
    </row>
    <row r="47147" spans="1:6" x14ac:dyDescent="0.3">
      <c r="A47147" s="1" t="s">
        <v>57553</v>
      </c>
      <c r="B47147" s="1" t="s">
        <v>57554</v>
      </c>
      <c r="C47147" s="2">
        <v>0.22740127788834189</v>
      </c>
      <c r="D47147" s="2">
        <v>0.2981220657276995</v>
      </c>
      <c r="E47147" s="2">
        <v>0.34146341463414637</v>
      </c>
      <c r="F47147" s="2">
        <v>0.23362068965517241</v>
      </c>
    </row>
    <row r="47148" spans="1:6" x14ac:dyDescent="0.3">
      <c r="A47148" s="1" t="s">
        <v>57555</v>
      </c>
      <c r="B47148" s="1" t="s">
        <v>37702</v>
      </c>
      <c r="C47148" s="2">
        <v>0.16824966078697423</v>
      </c>
      <c r="D47148" s="2">
        <v>0.35483870967741937</v>
      </c>
      <c r="E47148" s="2">
        <v>0.18181818181818182</v>
      </c>
      <c r="F47148" s="2">
        <v>0.17586649550706032</v>
      </c>
    </row>
    <row r="47149" spans="1:6" x14ac:dyDescent="0.3">
      <c r="A47149" s="1" t="s">
        <v>57553</v>
      </c>
      <c r="B47149" s="1" t="s">
        <v>57556</v>
      </c>
      <c r="C47149" s="2">
        <v>6.8084214936629311E-3</v>
      </c>
      <c r="D47149" s="2">
        <v>1.0563380281690141E-2</v>
      </c>
      <c r="E47149" s="2">
        <v>2.4390243902439025E-2</v>
      </c>
      <c r="F47149" s="2">
        <v>7.1839080459770114E-3</v>
      </c>
    </row>
    <row r="47150" spans="1:6" x14ac:dyDescent="0.3">
      <c r="A47150" s="1" t="s">
        <v>57557</v>
      </c>
      <c r="B47150" s="1" t="s">
        <v>47656</v>
      </c>
      <c r="C47150" s="2">
        <v>1</v>
      </c>
      <c r="D47150" s="2">
        <v>1</v>
      </c>
      <c r="E47150" s="2">
        <v>0</v>
      </c>
      <c r="F47150" s="2">
        <v>1</v>
      </c>
    </row>
    <row r="47151" spans="1:6" x14ac:dyDescent="0.3">
      <c r="A47151" s="1" t="s">
        <v>57558</v>
      </c>
      <c r="B47151" s="1" t="s">
        <v>57559</v>
      </c>
      <c r="C47151" s="2">
        <v>0.38144767565272764</v>
      </c>
      <c r="D47151" s="2">
        <v>0.61313868613138689</v>
      </c>
      <c r="E47151" s="2">
        <v>0.8571428571428571</v>
      </c>
      <c r="F47151" s="2">
        <v>0.3886714727085479</v>
      </c>
    </row>
    <row r="47152" spans="1:6" x14ac:dyDescent="0.3">
      <c r="A47152" s="1" t="s">
        <v>57558</v>
      </c>
      <c r="B47152" s="1" t="s">
        <v>37681</v>
      </c>
      <c r="C47152" s="2">
        <v>0.5217575886223732</v>
      </c>
      <c r="D47152" s="2">
        <v>0.30656934306569344</v>
      </c>
      <c r="E47152" s="2">
        <v>0.14285714285714285</v>
      </c>
      <c r="F47152" s="2">
        <v>0.51513903192584964</v>
      </c>
    </row>
    <row r="47153" spans="1:6" x14ac:dyDescent="0.3">
      <c r="A47153" s="1" t="s">
        <v>50238</v>
      </c>
      <c r="B47153" s="1" t="s">
        <v>37708</v>
      </c>
      <c r="C47153" s="2">
        <v>0.76759744037230948</v>
      </c>
      <c r="D47153" s="2">
        <v>0.84482758620689657</v>
      </c>
      <c r="E47153" s="2">
        <v>0.91666666666666663</v>
      </c>
      <c r="F47153" s="2">
        <v>0.7711011738401341</v>
      </c>
    </row>
    <row r="47154" spans="1:6" x14ac:dyDescent="0.3">
      <c r="A47154" s="1" t="s">
        <v>8245</v>
      </c>
      <c r="B47154" s="1" t="s">
        <v>57560</v>
      </c>
      <c r="C47154" s="2">
        <v>0.32827949901120634</v>
      </c>
      <c r="D47154" s="2">
        <v>0.18181818181818182</v>
      </c>
      <c r="E47154" s="2">
        <v>0</v>
      </c>
      <c r="F47154" s="2">
        <v>0.32415118513773222</v>
      </c>
    </row>
    <row r="47155" spans="1:6" x14ac:dyDescent="0.3">
      <c r="A47155" s="1" t="s">
        <v>37691</v>
      </c>
      <c r="B47155" s="1" t="s">
        <v>30578</v>
      </c>
      <c r="C47155" s="2">
        <v>9.8762928412086795E-2</v>
      </c>
      <c r="D47155" s="2">
        <v>8.5244648318042807E-2</v>
      </c>
      <c r="E47155" s="2">
        <v>5.3633217993079588E-2</v>
      </c>
      <c r="F47155" s="2">
        <v>9.608168252028973E-2</v>
      </c>
    </row>
    <row r="47156" spans="1:6" x14ac:dyDescent="0.3">
      <c r="A47156" s="1" t="s">
        <v>50899</v>
      </c>
      <c r="B47156" s="1" t="s">
        <v>57561</v>
      </c>
      <c r="C47156" s="2">
        <v>0.1566677535050538</v>
      </c>
      <c r="D47156" s="2">
        <v>0.21458773784355178</v>
      </c>
      <c r="E47156" s="2">
        <v>0.24390243902439024</v>
      </c>
      <c r="F47156" s="2">
        <v>0.16771573604060913</v>
      </c>
    </row>
    <row r="47157" spans="1:6" x14ac:dyDescent="0.3">
      <c r="A47157" s="1" t="s">
        <v>8255</v>
      </c>
      <c r="B47157" s="1" t="s">
        <v>57562</v>
      </c>
      <c r="C47157" s="2">
        <v>0.1069182389937107</v>
      </c>
      <c r="D47157" s="2">
        <v>8.9700996677740868E-2</v>
      </c>
      <c r="E47157" s="2">
        <v>0.23076923076923078</v>
      </c>
      <c r="F47157" s="2">
        <v>0.10717163577759871</v>
      </c>
    </row>
    <row r="47158" spans="1:6" x14ac:dyDescent="0.3">
      <c r="A47158" s="1" t="s">
        <v>8255</v>
      </c>
      <c r="B47158" s="1" t="s">
        <v>57563</v>
      </c>
      <c r="C47158" s="2">
        <v>0.16048579483842984</v>
      </c>
      <c r="D47158" s="2">
        <v>6.9767441860465115E-2</v>
      </c>
      <c r="E47158" s="2">
        <v>0</v>
      </c>
      <c r="F47158" s="2">
        <v>0.15330378726833199</v>
      </c>
    </row>
    <row r="47159" spans="1:6" x14ac:dyDescent="0.3">
      <c r="A47159" s="1" t="s">
        <v>8259</v>
      </c>
      <c r="B47159" s="1" t="s">
        <v>57564</v>
      </c>
      <c r="C47159" s="2">
        <v>6.5910516412293535E-2</v>
      </c>
      <c r="D47159" s="2">
        <v>1.6109785202863963E-2</v>
      </c>
      <c r="E47159" s="2">
        <v>2.5185185185185185E-2</v>
      </c>
      <c r="F47159" s="2">
        <v>6.0745705906996232E-2</v>
      </c>
    </row>
    <row r="47160" spans="1:6" x14ac:dyDescent="0.3">
      <c r="A47160" s="1" t="s">
        <v>8268</v>
      </c>
      <c r="B47160" s="1" t="s">
        <v>48487</v>
      </c>
      <c r="C47160" s="2">
        <v>7.8025834391099821E-2</v>
      </c>
      <c r="D47160" s="2">
        <v>1.4967259120673527E-2</v>
      </c>
      <c r="E47160" s="2">
        <v>1.301775147928994E-2</v>
      </c>
      <c r="F47160" s="2">
        <v>7.0033318089762847E-2</v>
      </c>
    </row>
    <row r="47161" spans="1:6" x14ac:dyDescent="0.3">
      <c r="A47161" s="1" t="s">
        <v>8268</v>
      </c>
      <c r="B47161" s="1" t="s">
        <v>51782</v>
      </c>
      <c r="C47161" s="2">
        <v>5.3983424176808778E-2</v>
      </c>
      <c r="D47161" s="2">
        <v>8.2319925163704399E-2</v>
      </c>
      <c r="E47161" s="2">
        <v>6.7455621301775154E-2</v>
      </c>
      <c r="F47161" s="2">
        <v>5.6706082184621413E-2</v>
      </c>
    </row>
    <row r="47162" spans="1:6" x14ac:dyDescent="0.3">
      <c r="A47162" s="1" t="s">
        <v>8263</v>
      </c>
      <c r="B47162" s="1" t="s">
        <v>57565</v>
      </c>
      <c r="C47162" s="2">
        <v>9.0850790936297568E-2</v>
      </c>
      <c r="D47162" s="2">
        <v>7.1220930232558141E-2</v>
      </c>
      <c r="E47162" s="2">
        <v>0.12479201331114809</v>
      </c>
      <c r="F47162" s="2">
        <v>9.0267360804729552E-2</v>
      </c>
    </row>
    <row r="47163" spans="1:6" x14ac:dyDescent="0.3">
      <c r="A47163" s="1" t="s">
        <v>8266</v>
      </c>
      <c r="B47163" s="1" t="s">
        <v>57566</v>
      </c>
      <c r="C47163" s="2">
        <v>8.0084362759867425E-2</v>
      </c>
      <c r="D47163" s="2">
        <v>0.27848101265822783</v>
      </c>
      <c r="E47163" s="2">
        <v>0.12093023255813953</v>
      </c>
      <c r="F47163" s="2">
        <v>9.3155369257073517E-2</v>
      </c>
    </row>
    <row r="47164" spans="1:6" x14ac:dyDescent="0.3">
      <c r="A47164" s="1" t="s">
        <v>8270</v>
      </c>
      <c r="B47164" s="1" t="s">
        <v>57567</v>
      </c>
      <c r="C47164" s="2">
        <v>0.10408036454018227</v>
      </c>
      <c r="D47164" s="2">
        <v>4.3458781362007169E-2</v>
      </c>
      <c r="E47164" s="2">
        <v>0.16893939393939394</v>
      </c>
      <c r="F47164" s="2">
        <v>0.10190692792162351</v>
      </c>
    </row>
    <row r="47165" spans="1:6" x14ac:dyDescent="0.3">
      <c r="A47165" s="1" t="s">
        <v>8272</v>
      </c>
      <c r="B47165" s="1" t="s">
        <v>57568</v>
      </c>
      <c r="C47165" s="2">
        <v>9.9441833137485308E-2</v>
      </c>
      <c r="D47165" s="2">
        <v>3.9667896678966787E-2</v>
      </c>
      <c r="E47165" s="2">
        <v>2.2900763358778626E-2</v>
      </c>
      <c r="F47165" s="2">
        <v>9.3770886245154395E-2</v>
      </c>
    </row>
    <row r="47166" spans="1:6" x14ac:dyDescent="0.3">
      <c r="A47166" s="1" t="s">
        <v>57569</v>
      </c>
      <c r="B47166" s="1" t="s">
        <v>57570</v>
      </c>
      <c r="C47166" s="2">
        <v>1</v>
      </c>
      <c r="D47166" s="2">
        <v>1</v>
      </c>
      <c r="E47166" s="2">
        <v>1</v>
      </c>
      <c r="F47166" s="2">
        <v>1</v>
      </c>
    </row>
    <row r="47167" spans="1:6" x14ac:dyDescent="0.3">
      <c r="A47167" s="1" t="s">
        <v>8275</v>
      </c>
      <c r="B47167" s="1" t="s">
        <v>30098</v>
      </c>
      <c r="C47167" s="2">
        <v>1.1129038930950312E-2</v>
      </c>
      <c r="D47167" s="2">
        <v>3.8922155688622756E-2</v>
      </c>
      <c r="E47167" s="2">
        <v>3.1728665207877461E-2</v>
      </c>
      <c r="F47167" s="2">
        <v>1.3880172763852486E-2</v>
      </c>
    </row>
    <row r="47168" spans="1:6" x14ac:dyDescent="0.3">
      <c r="A47168" s="1" t="s">
        <v>57571</v>
      </c>
      <c r="B47168" s="1" t="s">
        <v>8264</v>
      </c>
      <c r="C47168" s="2">
        <v>1</v>
      </c>
      <c r="D47168" s="2">
        <v>1</v>
      </c>
      <c r="E47168" s="2">
        <v>1</v>
      </c>
      <c r="F47168" s="2">
        <v>1</v>
      </c>
    </row>
    <row r="47169" spans="1:6" x14ac:dyDescent="0.3">
      <c r="A47169" s="1" t="s">
        <v>8273</v>
      </c>
      <c r="B47169" s="1" t="s">
        <v>57572</v>
      </c>
      <c r="C47169" s="2">
        <v>0.19214264128135389</v>
      </c>
      <c r="D47169" s="2">
        <v>0.22798216276477146</v>
      </c>
      <c r="E47169" s="2">
        <v>0.10393700787401575</v>
      </c>
      <c r="F47169" s="2">
        <v>0.19257931906819858</v>
      </c>
    </row>
    <row r="47170" spans="1:6" x14ac:dyDescent="0.3">
      <c r="A47170" s="1" t="s">
        <v>47659</v>
      </c>
      <c r="B47170" s="1" t="s">
        <v>37673</v>
      </c>
      <c r="C47170" s="2">
        <v>0.23798955009941278</v>
      </c>
      <c r="D47170" s="2">
        <v>4.7768206734534066E-2</v>
      </c>
      <c r="E47170" s="2">
        <v>0.19665271966527195</v>
      </c>
      <c r="F47170" s="2">
        <v>0.2270664995895087</v>
      </c>
    </row>
    <row r="47171" spans="1:6" x14ac:dyDescent="0.3">
      <c r="A47171" s="1" t="s">
        <v>8273</v>
      </c>
      <c r="B47171" s="1" t="s">
        <v>57573</v>
      </c>
      <c r="C47171" s="2">
        <v>0.21529162889090359</v>
      </c>
      <c r="D47171" s="2">
        <v>0.26700111482720179</v>
      </c>
      <c r="E47171" s="2">
        <v>0.12598425196850394</v>
      </c>
      <c r="F47171" s="2">
        <v>0.21719194687467061</v>
      </c>
    </row>
    <row r="47172" spans="1:6" x14ac:dyDescent="0.3">
      <c r="A47172" s="1" t="s">
        <v>8275</v>
      </c>
      <c r="B47172" s="1" t="s">
        <v>57574</v>
      </c>
      <c r="C47172" s="2">
        <v>7.4428033593976248E-2</v>
      </c>
      <c r="D47172" s="2">
        <v>9.6307385229540923E-2</v>
      </c>
      <c r="E47172" s="2">
        <v>5.2516411378555797E-2</v>
      </c>
      <c r="F47172" s="2">
        <v>7.5307320314518811E-2</v>
      </c>
    </row>
    <row r="47173" spans="1:6" x14ac:dyDescent="0.3">
      <c r="A47173" s="1" t="s">
        <v>57575</v>
      </c>
      <c r="B47173" s="1" t="s">
        <v>57576</v>
      </c>
      <c r="C47173" s="2">
        <v>1</v>
      </c>
      <c r="D47173" s="2">
        <v>1</v>
      </c>
      <c r="E47173" s="2">
        <v>1</v>
      </c>
      <c r="F47173" s="2">
        <v>1</v>
      </c>
    </row>
    <row r="47174" spans="1:6" x14ac:dyDescent="0.3">
      <c r="A47174" s="1" t="s">
        <v>8291</v>
      </c>
      <c r="B47174" s="1" t="s">
        <v>49813</v>
      </c>
      <c r="C47174" s="2">
        <v>0.14490078449469312</v>
      </c>
      <c r="D47174" s="2">
        <v>5.3705692803437163E-2</v>
      </c>
      <c r="E47174" s="2">
        <v>2.2988505747126436E-2</v>
      </c>
      <c r="F47174" s="2">
        <v>0.13808844507845935</v>
      </c>
    </row>
    <row r="47175" spans="1:6" x14ac:dyDescent="0.3">
      <c r="A47175" s="1" t="s">
        <v>8284</v>
      </c>
      <c r="B47175" s="1" t="s">
        <v>27247</v>
      </c>
      <c r="C47175" s="2">
        <v>0.28868458274398867</v>
      </c>
      <c r="D47175" s="2">
        <v>0.2918825561312608</v>
      </c>
      <c r="E47175" s="2">
        <v>0.32558139534883723</v>
      </c>
      <c r="F47175" s="2">
        <v>0.29012267610977616</v>
      </c>
    </row>
    <row r="47176" spans="1:6" x14ac:dyDescent="0.3">
      <c r="A47176" s="1" t="s">
        <v>8284</v>
      </c>
      <c r="B47176" s="1" t="s">
        <v>57577</v>
      </c>
      <c r="C47176" s="2">
        <v>2.6732673267326732E-2</v>
      </c>
      <c r="D47176" s="2">
        <v>3.281519861830743E-2</v>
      </c>
      <c r="E47176" s="2">
        <v>3.875968992248062E-3</v>
      </c>
      <c r="F47176" s="2">
        <v>2.6432275199190589E-2</v>
      </c>
    </row>
    <row r="47177" spans="1:6" x14ac:dyDescent="0.3">
      <c r="A47177" s="1" t="s">
        <v>57578</v>
      </c>
      <c r="B47177" s="1" t="s">
        <v>57579</v>
      </c>
      <c r="C47177" s="2">
        <v>0.27162771627716276</v>
      </c>
      <c r="D47177" s="2">
        <v>0.33286908077994432</v>
      </c>
      <c r="E47177" s="2">
        <v>0.3411764705882353</v>
      </c>
      <c r="F47177" s="2">
        <v>0.27686959789552801</v>
      </c>
    </row>
    <row r="47178" spans="1:6" x14ac:dyDescent="0.3">
      <c r="A47178" s="1" t="s">
        <v>8293</v>
      </c>
      <c r="B47178" s="1" t="s">
        <v>57580</v>
      </c>
      <c r="C47178" s="2">
        <v>0.21172100701609575</v>
      </c>
      <c r="D47178" s="2">
        <v>0.28827586206896549</v>
      </c>
      <c r="E47178" s="2">
        <v>0.53658536585365857</v>
      </c>
      <c r="F47178" s="2">
        <v>0.22348158186522113</v>
      </c>
    </row>
    <row r="47179" spans="1:6" x14ac:dyDescent="0.3">
      <c r="A47179" s="1" t="s">
        <v>8291</v>
      </c>
      <c r="B47179" s="1" t="s">
        <v>50366</v>
      </c>
      <c r="C47179" s="2">
        <v>0.22650361482848794</v>
      </c>
      <c r="D47179" s="2">
        <v>9.1299677765843176E-2</v>
      </c>
      <c r="E47179" s="2">
        <v>5.7471264367816091E-2</v>
      </c>
      <c r="F47179" s="2">
        <v>0.21647646219686162</v>
      </c>
    </row>
    <row r="47180" spans="1:6" x14ac:dyDescent="0.3">
      <c r="A47180" s="1" t="s">
        <v>37725</v>
      </c>
      <c r="B47180" s="1" t="s">
        <v>57581</v>
      </c>
      <c r="C47180" s="2">
        <v>0.132203057624461</v>
      </c>
      <c r="D47180" s="2">
        <v>0.18860244233378562</v>
      </c>
      <c r="E47180" s="2">
        <v>0.25925925925925924</v>
      </c>
      <c r="F47180" s="2">
        <v>0.13780059443393677</v>
      </c>
    </row>
    <row r="47181" spans="1:6" x14ac:dyDescent="0.3">
      <c r="A47181" s="1" t="s">
        <v>57578</v>
      </c>
      <c r="B47181" s="1" t="s">
        <v>45970</v>
      </c>
      <c r="C47181" s="2">
        <v>9.4095940959409596E-2</v>
      </c>
      <c r="D47181" s="2">
        <v>3.0640668523676879E-2</v>
      </c>
      <c r="E47181" s="2">
        <v>4.7058823529411764E-2</v>
      </c>
      <c r="F47181" s="2">
        <v>8.9064261555806087E-2</v>
      </c>
    </row>
    <row r="47182" spans="1:6" x14ac:dyDescent="0.3">
      <c r="A47182" s="1" t="s">
        <v>19455</v>
      </c>
      <c r="B47182" s="1" t="s">
        <v>57582</v>
      </c>
      <c r="C47182" s="2">
        <v>0.32725731242051714</v>
      </c>
      <c r="D47182" s="2">
        <v>0.54648342764753433</v>
      </c>
      <c r="E47182" s="2">
        <v>0.33636363636363636</v>
      </c>
      <c r="F47182" s="2">
        <v>0.34787201931783884</v>
      </c>
    </row>
    <row r="47183" spans="1:6" x14ac:dyDescent="0.3">
      <c r="A47183" s="1" t="s">
        <v>8302</v>
      </c>
      <c r="B47183" s="1" t="s">
        <v>57583</v>
      </c>
      <c r="C47183" s="2">
        <v>0.17213896457765668</v>
      </c>
      <c r="D47183" s="2">
        <v>0.18379160636758321</v>
      </c>
      <c r="E47183" s="2">
        <v>0.13186813186813187</v>
      </c>
      <c r="F47183" s="2">
        <v>0.17242271374983831</v>
      </c>
    </row>
    <row r="47184" spans="1:6" x14ac:dyDescent="0.3">
      <c r="A47184" s="1" t="s">
        <v>8302</v>
      </c>
      <c r="B47184" s="1" t="s">
        <v>57584</v>
      </c>
      <c r="C47184" s="2">
        <v>0.16001362397820162</v>
      </c>
      <c r="D47184" s="2">
        <v>8.8277858176555715E-2</v>
      </c>
      <c r="E47184" s="2">
        <v>8.7912087912087905E-2</v>
      </c>
      <c r="F47184" s="2">
        <v>0.15638339154055103</v>
      </c>
    </row>
    <row r="47185" spans="1:6" x14ac:dyDescent="0.3">
      <c r="A47185" s="1" t="s">
        <v>57585</v>
      </c>
      <c r="B47185" s="1" t="s">
        <v>57586</v>
      </c>
      <c r="C47185" s="2">
        <v>0.15170278637770898</v>
      </c>
      <c r="D47185" s="2">
        <v>9.3333333333333338E-2</v>
      </c>
      <c r="E47185" s="2">
        <v>0.19047619047619047</v>
      </c>
      <c r="F47185" s="2">
        <v>0.14995083579154375</v>
      </c>
    </row>
    <row r="47186" spans="1:6" x14ac:dyDescent="0.3">
      <c r="A47186" s="1" t="s">
        <v>57587</v>
      </c>
      <c r="B47186" s="1" t="s">
        <v>8303</v>
      </c>
      <c r="C47186" s="2">
        <v>0.66709285600127854</v>
      </c>
      <c r="D47186" s="2">
        <v>0.49019607843137253</v>
      </c>
      <c r="E47186" s="2">
        <v>0.33333333333333331</v>
      </c>
      <c r="F47186" s="2">
        <v>0.65424183688683468</v>
      </c>
    </row>
    <row r="47187" spans="1:6" x14ac:dyDescent="0.3">
      <c r="A47187" s="1" t="s">
        <v>8306</v>
      </c>
      <c r="B47187" s="1" t="s">
        <v>8328</v>
      </c>
      <c r="C47187" s="2">
        <v>6.2183057610773966E-2</v>
      </c>
      <c r="D47187" s="2">
        <v>0.14063604240282684</v>
      </c>
      <c r="E47187" s="2">
        <v>3.8555691554467565E-2</v>
      </c>
      <c r="F47187" s="2">
        <v>6.4205361416945911E-2</v>
      </c>
    </row>
    <row r="47188" spans="1:6" x14ac:dyDescent="0.3">
      <c r="A47188" s="1" t="s">
        <v>8314</v>
      </c>
      <c r="B47188" s="1" t="s">
        <v>57588</v>
      </c>
      <c r="C47188" s="2">
        <v>0.48395426042050904</v>
      </c>
      <c r="D47188" s="2">
        <v>0.83076923076923082</v>
      </c>
      <c r="E47188" s="2">
        <v>0.82499999999999996</v>
      </c>
      <c r="F47188" s="2">
        <v>0.50626941217071209</v>
      </c>
    </row>
    <row r="47189" spans="1:6" x14ac:dyDescent="0.3">
      <c r="A47189" s="1" t="s">
        <v>37728</v>
      </c>
      <c r="B47189" s="1" t="s">
        <v>57586</v>
      </c>
      <c r="C47189" s="2">
        <v>7.7334679454820796E-2</v>
      </c>
      <c r="D47189" s="2">
        <v>3.4896401308615051E-2</v>
      </c>
      <c r="E47189" s="2">
        <v>2.1621621621621623E-2</v>
      </c>
      <c r="F47189" s="2">
        <v>7.2862723721268285E-2</v>
      </c>
    </row>
    <row r="47190" spans="1:6" x14ac:dyDescent="0.3">
      <c r="A47190" s="1" t="s">
        <v>8306</v>
      </c>
      <c r="B47190" s="1" t="s">
        <v>57589</v>
      </c>
      <c r="C47190" s="2">
        <v>0.11846371269432206</v>
      </c>
      <c r="D47190" s="2">
        <v>0.24593639575971732</v>
      </c>
      <c r="E47190" s="2">
        <v>0.1098531211750306</v>
      </c>
      <c r="F47190" s="2">
        <v>0.12757300143609382</v>
      </c>
    </row>
    <row r="47191" spans="1:6" x14ac:dyDescent="0.3">
      <c r="A47191" s="1" t="s">
        <v>8322</v>
      </c>
      <c r="B47191" s="1" t="s">
        <v>57590</v>
      </c>
      <c r="C47191" s="2">
        <v>0.13088811654218738</v>
      </c>
      <c r="D47191" s="2">
        <v>4.357298474945534E-2</v>
      </c>
      <c r="E47191" s="2">
        <v>0.10313447927199192</v>
      </c>
      <c r="F47191" s="2">
        <v>0.11733206402094365</v>
      </c>
    </row>
    <row r="47192" spans="1:6" x14ac:dyDescent="0.3">
      <c r="A47192" s="1" t="s">
        <v>37728</v>
      </c>
      <c r="B47192" s="1" t="s">
        <v>57591</v>
      </c>
      <c r="C47192" s="2">
        <v>0.22766279656739022</v>
      </c>
      <c r="D47192" s="2">
        <v>0.26281352235550709</v>
      </c>
      <c r="E47192" s="2">
        <v>0.14594594594594595</v>
      </c>
      <c r="F47192" s="2">
        <v>0.22921777050967565</v>
      </c>
    </row>
    <row r="47193" spans="1:6" x14ac:dyDescent="0.3">
      <c r="A47193" s="1" t="s">
        <v>8322</v>
      </c>
      <c r="B47193" s="1" t="s">
        <v>57592</v>
      </c>
      <c r="C47193" s="2">
        <v>0.12046143607187754</v>
      </c>
      <c r="D47193" s="2">
        <v>1.1764705882352941E-2</v>
      </c>
      <c r="E47193" s="2">
        <v>1.0111223458038422E-2</v>
      </c>
      <c r="F47193" s="2">
        <v>9.9125364431486881E-2</v>
      </c>
    </row>
    <row r="47194" spans="1:6" x14ac:dyDescent="0.3">
      <c r="A47194" s="1" t="s">
        <v>8310</v>
      </c>
      <c r="B47194" s="1" t="s">
        <v>37721</v>
      </c>
      <c r="C47194" s="2">
        <v>0.18851494469286892</v>
      </c>
      <c r="D47194" s="2">
        <v>0.1</v>
      </c>
      <c r="E47194" s="2">
        <v>0.13333333333333333</v>
      </c>
      <c r="F47194" s="2">
        <v>0.17923933599495692</v>
      </c>
    </row>
    <row r="47195" spans="1:6" x14ac:dyDescent="0.3">
      <c r="A47195" s="1" t="s">
        <v>8322</v>
      </c>
      <c r="B47195" s="1" t="s">
        <v>57593</v>
      </c>
      <c r="C47195" s="2">
        <v>6.7736449012793021E-2</v>
      </c>
      <c r="D47195" s="2">
        <v>6.4488017429193897E-2</v>
      </c>
      <c r="E47195" s="2">
        <v>6.5722952477249741E-2</v>
      </c>
      <c r="F47195" s="2">
        <v>6.7174391622538229E-2</v>
      </c>
    </row>
    <row r="47196" spans="1:6" x14ac:dyDescent="0.3">
      <c r="A47196" s="1" t="s">
        <v>8318</v>
      </c>
      <c r="B47196" s="1" t="s">
        <v>57594</v>
      </c>
      <c r="C47196" s="2">
        <v>0.10754004150481562</v>
      </c>
      <c r="D47196" s="2">
        <v>0.12174236783320923</v>
      </c>
      <c r="E47196" s="2">
        <v>0.15065722952477251</v>
      </c>
      <c r="F47196" s="2">
        <v>0.11113583763574862</v>
      </c>
    </row>
    <row r="47197" spans="1:6" x14ac:dyDescent="0.3">
      <c r="A47197" s="1" t="s">
        <v>8318</v>
      </c>
      <c r="B47197" s="1" t="s">
        <v>57595</v>
      </c>
      <c r="C47197" s="2">
        <v>6.7471931038152508E-2</v>
      </c>
      <c r="D47197" s="2">
        <v>0.32204020848845866</v>
      </c>
      <c r="E47197" s="2">
        <v>0.13245702730030334</v>
      </c>
      <c r="F47197" s="2">
        <v>0.10076553320277729</v>
      </c>
    </row>
    <row r="47198" spans="1:6" x14ac:dyDescent="0.3">
      <c r="A47198" s="1" t="s">
        <v>48488</v>
      </c>
      <c r="B47198" s="1" t="s">
        <v>23556</v>
      </c>
      <c r="C47198" s="2">
        <v>0.13218272721046503</v>
      </c>
      <c r="D47198" s="2">
        <v>0.10055389859394973</v>
      </c>
      <c r="E47198" s="2">
        <v>0.23839009287925697</v>
      </c>
      <c r="F47198" s="2">
        <v>0.13378355751520901</v>
      </c>
    </row>
    <row r="47199" spans="1:6" x14ac:dyDescent="0.3">
      <c r="A47199" s="1" t="s">
        <v>8322</v>
      </c>
      <c r="B47199" s="1" t="s">
        <v>57596</v>
      </c>
      <c r="C47199" s="2">
        <v>5.8197145603786145E-2</v>
      </c>
      <c r="D47199" s="2">
        <v>6.8845315904139434E-2</v>
      </c>
      <c r="E47199" s="2">
        <v>3.1344792719919107E-2</v>
      </c>
      <c r="F47199" s="2">
        <v>5.8071041827809838E-2</v>
      </c>
    </row>
    <row r="47200" spans="1:6" x14ac:dyDescent="0.3">
      <c r="A47200" s="1" t="s">
        <v>8320</v>
      </c>
      <c r="B47200" s="1" t="s">
        <v>57597</v>
      </c>
      <c r="C47200" s="2">
        <v>0.12992836159356799</v>
      </c>
      <c r="D47200" s="2">
        <v>0.23025583982202447</v>
      </c>
      <c r="E47200" s="2">
        <v>0.26666666666666666</v>
      </c>
      <c r="F47200" s="2">
        <v>0.13871951219512196</v>
      </c>
    </row>
    <row r="47201" spans="1:6" x14ac:dyDescent="0.3">
      <c r="A47201" s="1" t="s">
        <v>8318</v>
      </c>
      <c r="B47201" s="1" t="s">
        <v>57598</v>
      </c>
      <c r="C47201" s="2">
        <v>6.864257968392487E-2</v>
      </c>
      <c r="D47201" s="2">
        <v>7.6321667907669394E-2</v>
      </c>
      <c r="E47201" s="2">
        <v>6.3700707785642061E-2</v>
      </c>
      <c r="F47201" s="2">
        <v>6.9343065693430656E-2</v>
      </c>
    </row>
    <row r="47202" spans="1:6" x14ac:dyDescent="0.3">
      <c r="A47202" s="1" t="s">
        <v>48488</v>
      </c>
      <c r="B47202" s="1" t="s">
        <v>57593</v>
      </c>
      <c r="C47202" s="2">
        <v>8.6911855352373127E-2</v>
      </c>
      <c r="D47202" s="2">
        <v>0.10609288453344695</v>
      </c>
      <c r="E47202" s="2">
        <v>0.14654282765737875</v>
      </c>
      <c r="F47202" s="2">
        <v>9.2649439080203164E-2</v>
      </c>
    </row>
    <row r="47203" spans="1:6" x14ac:dyDescent="0.3">
      <c r="A47203" s="1" t="s">
        <v>57599</v>
      </c>
      <c r="B47203" s="1" t="s">
        <v>57600</v>
      </c>
      <c r="C47203" s="2">
        <v>0.88833746898263022</v>
      </c>
      <c r="D47203" s="2">
        <v>1</v>
      </c>
      <c r="E47203" s="2">
        <v>1</v>
      </c>
      <c r="F47203" s="2">
        <v>0.89077669902912626</v>
      </c>
    </row>
    <row r="47204" spans="1:6" x14ac:dyDescent="0.3">
      <c r="A47204" s="1" t="s">
        <v>57601</v>
      </c>
      <c r="B47204" s="1" t="s">
        <v>23557</v>
      </c>
      <c r="C47204" s="2">
        <v>0.2074074074074074</v>
      </c>
      <c r="D47204" s="2">
        <v>0.140625</v>
      </c>
      <c r="E47204" s="2">
        <v>0.21428571428571427</v>
      </c>
      <c r="F47204" s="2">
        <v>0.20564686051411715</v>
      </c>
    </row>
    <row r="47205" spans="1:6" x14ac:dyDescent="0.3">
      <c r="A47205" s="1" t="s">
        <v>57602</v>
      </c>
      <c r="B47205" s="1" t="s">
        <v>30158</v>
      </c>
      <c r="C47205" s="2">
        <v>0.70725251455796723</v>
      </c>
      <c r="D47205" s="2">
        <v>0.86206896551724133</v>
      </c>
      <c r="E47205" s="2">
        <v>0.66666666666666663</v>
      </c>
      <c r="F47205" s="2">
        <v>0.71172555043522789</v>
      </c>
    </row>
    <row r="47206" spans="1:6" x14ac:dyDescent="0.3">
      <c r="A47206" s="1" t="s">
        <v>57603</v>
      </c>
      <c r="B47206" s="1" t="s">
        <v>57597</v>
      </c>
      <c r="C47206" s="2">
        <v>1</v>
      </c>
      <c r="D47206" s="2">
        <v>1</v>
      </c>
      <c r="E47206" s="2">
        <v>1</v>
      </c>
      <c r="F47206" s="2">
        <v>1</v>
      </c>
    </row>
    <row r="47207" spans="1:6" x14ac:dyDescent="0.3">
      <c r="A47207" s="1" t="s">
        <v>57601</v>
      </c>
      <c r="B47207" s="1" t="s">
        <v>57604</v>
      </c>
      <c r="C47207" s="2">
        <v>1.6557734204793027E-2</v>
      </c>
      <c r="D47207" s="2">
        <v>1.5625E-2</v>
      </c>
      <c r="E47207" s="2">
        <v>0</v>
      </c>
      <c r="F47207" s="2">
        <v>1.643489254108723E-2</v>
      </c>
    </row>
    <row r="47208" spans="1:6" x14ac:dyDescent="0.3">
      <c r="A47208" s="1" t="s">
        <v>8334</v>
      </c>
      <c r="B47208" s="1" t="s">
        <v>57605</v>
      </c>
      <c r="C47208" s="2">
        <v>1.868629671574179E-2</v>
      </c>
      <c r="D47208" s="2">
        <v>1.6090104585679806E-3</v>
      </c>
      <c r="E47208" s="2">
        <v>0</v>
      </c>
      <c r="F47208" s="2">
        <v>1.6911437472185136E-2</v>
      </c>
    </row>
    <row r="47209" spans="1:6" x14ac:dyDescent="0.3">
      <c r="A47209" s="1" t="s">
        <v>8334</v>
      </c>
      <c r="B47209" s="1" t="s">
        <v>57606</v>
      </c>
      <c r="C47209" s="2">
        <v>3.8505096262740658E-2</v>
      </c>
      <c r="D47209" s="2">
        <v>1.6090104585679808E-2</v>
      </c>
      <c r="E47209" s="2">
        <v>5.5865921787709499E-3</v>
      </c>
      <c r="F47209" s="2">
        <v>3.598448725284506E-2</v>
      </c>
    </row>
    <row r="47210" spans="1:6" x14ac:dyDescent="0.3">
      <c r="A47210" s="1" t="s">
        <v>37763</v>
      </c>
      <c r="B47210" s="1" t="s">
        <v>27249</v>
      </c>
      <c r="C47210" s="2">
        <v>0.19113014993070429</v>
      </c>
      <c r="D47210" s="2">
        <v>0.20888157894736842</v>
      </c>
      <c r="E47210" s="2">
        <v>9.7087378640776698E-2</v>
      </c>
      <c r="F47210" s="2">
        <v>0.19119686463671992</v>
      </c>
    </row>
    <row r="47211" spans="1:6" x14ac:dyDescent="0.3">
      <c r="A47211" s="1" t="s">
        <v>8352</v>
      </c>
      <c r="B47211" s="1" t="s">
        <v>37745</v>
      </c>
      <c r="C47211" s="2">
        <v>0.11246200607902736</v>
      </c>
      <c r="D47211" s="2">
        <v>5.185185185185185E-2</v>
      </c>
      <c r="E47211" s="2">
        <v>0</v>
      </c>
      <c r="F47211" s="2">
        <v>0.11037689672050906</v>
      </c>
    </row>
    <row r="47212" spans="1:6" x14ac:dyDescent="0.3">
      <c r="A47212" s="1" t="s">
        <v>8352</v>
      </c>
      <c r="B47212" s="1" t="s">
        <v>23557</v>
      </c>
      <c r="C47212" s="2">
        <v>0.22897669706180343</v>
      </c>
      <c r="D47212" s="2">
        <v>0.28888888888888886</v>
      </c>
      <c r="E47212" s="2">
        <v>0</v>
      </c>
      <c r="F47212" s="2">
        <v>0.23078805677924621</v>
      </c>
    </row>
    <row r="47213" spans="1:6" x14ac:dyDescent="0.3">
      <c r="A47213" s="1" t="s">
        <v>57607</v>
      </c>
      <c r="B47213" s="1" t="s">
        <v>8340</v>
      </c>
      <c r="C47213" s="2">
        <v>0.38446969696969696</v>
      </c>
      <c r="D47213" s="2">
        <v>0.83236994219653182</v>
      </c>
      <c r="E47213" s="2">
        <v>0.7567567567567568</v>
      </c>
      <c r="F47213" s="2">
        <v>0.42377260981912146</v>
      </c>
    </row>
    <row r="47214" spans="1:6" x14ac:dyDescent="0.3">
      <c r="A47214" s="1" t="s">
        <v>57608</v>
      </c>
      <c r="B47214" s="1" t="s">
        <v>57609</v>
      </c>
      <c r="C47214" s="2">
        <v>1</v>
      </c>
      <c r="D47214" s="2">
        <v>1</v>
      </c>
      <c r="E47214" s="2">
        <v>1</v>
      </c>
      <c r="F47214" s="2">
        <v>1</v>
      </c>
    </row>
    <row r="47215" spans="1:6" x14ac:dyDescent="0.3">
      <c r="A47215" s="1" t="s">
        <v>37758</v>
      </c>
      <c r="B47215" s="1" t="s">
        <v>57610</v>
      </c>
      <c r="C47215" s="2">
        <v>0.15573373276355787</v>
      </c>
      <c r="D47215" s="2">
        <v>5.8020477815699661E-2</v>
      </c>
      <c r="E47215" s="2">
        <v>0.18067226890756302</v>
      </c>
      <c r="F47215" s="2">
        <v>0.14932017807724701</v>
      </c>
    </row>
    <row r="47216" spans="1:6" x14ac:dyDescent="0.3">
      <c r="A47216" s="1" t="s">
        <v>37765</v>
      </c>
      <c r="B47216" s="1" t="s">
        <v>57611</v>
      </c>
      <c r="C47216" s="2">
        <v>0.26330652062296767</v>
      </c>
      <c r="D47216" s="2">
        <v>0.45623145400593473</v>
      </c>
      <c r="E47216" s="2">
        <v>0.63200000000000001</v>
      </c>
      <c r="F47216" s="2">
        <v>0.28657192795805153</v>
      </c>
    </row>
    <row r="47217" spans="1:6" x14ac:dyDescent="0.3">
      <c r="A47217" s="1" t="s">
        <v>8362</v>
      </c>
      <c r="B47217" s="1" t="s">
        <v>57612</v>
      </c>
      <c r="C47217" s="2">
        <v>8.0684495515231672E-2</v>
      </c>
      <c r="D47217" s="2">
        <v>2.4531024531024532E-2</v>
      </c>
      <c r="E47217" s="2">
        <v>5.9907834101382486E-2</v>
      </c>
      <c r="F47217" s="2">
        <v>7.7345942413408683E-2</v>
      </c>
    </row>
    <row r="47218" spans="1:6" x14ac:dyDescent="0.3">
      <c r="A47218" s="1" t="s">
        <v>8362</v>
      </c>
      <c r="B47218" s="1" t="s">
        <v>57613</v>
      </c>
      <c r="C47218" s="2">
        <v>0.13003761418592155</v>
      </c>
      <c r="D47218" s="2">
        <v>6.0606060606060608E-2</v>
      </c>
      <c r="E47218" s="2">
        <v>3.9170506912442393E-2</v>
      </c>
      <c r="F47218" s="2">
        <v>0.12482220428247415</v>
      </c>
    </row>
    <row r="47219" spans="1:6" x14ac:dyDescent="0.3">
      <c r="A47219" s="1" t="s">
        <v>8364</v>
      </c>
      <c r="B47219" s="1" t="s">
        <v>57614</v>
      </c>
      <c r="C47219" s="2">
        <v>0.1483726150392817</v>
      </c>
      <c r="D47219" s="2">
        <v>0.24091778202676864</v>
      </c>
      <c r="E47219" s="2">
        <v>0.18446601941747573</v>
      </c>
      <c r="F47219" s="2">
        <v>0.15209777714244871</v>
      </c>
    </row>
    <row r="47220" spans="1:6" x14ac:dyDescent="0.3">
      <c r="A47220" s="1" t="s">
        <v>8362</v>
      </c>
      <c r="B47220" s="1" t="s">
        <v>57615</v>
      </c>
      <c r="C47220" s="2">
        <v>4.7865084941925352E-2</v>
      </c>
      <c r="D47220" s="2">
        <v>1.443001443001443E-2</v>
      </c>
      <c r="E47220" s="2">
        <v>2.304147465437788E-3</v>
      </c>
      <c r="F47220" s="2">
        <v>4.5323492100103793E-2</v>
      </c>
    </row>
    <row r="47221" spans="1:6" x14ac:dyDescent="0.3">
      <c r="A47221" s="1" t="s">
        <v>37765</v>
      </c>
      <c r="B47221" s="1" t="s">
        <v>57616</v>
      </c>
      <c r="C47221" s="2">
        <v>9.7638199555023106E-2</v>
      </c>
      <c r="D47221" s="2">
        <v>6.3798219584569729E-2</v>
      </c>
      <c r="E47221" s="2">
        <v>3.2000000000000001E-2</v>
      </c>
      <c r="F47221" s="2">
        <v>9.3548141956075692E-2</v>
      </c>
    </row>
    <row r="47222" spans="1:6" x14ac:dyDescent="0.3">
      <c r="A47222" s="1" t="s">
        <v>37765</v>
      </c>
      <c r="B47222" s="1" t="s">
        <v>57617</v>
      </c>
      <c r="C47222" s="2">
        <v>0.16113297963374978</v>
      </c>
      <c r="D47222" s="2">
        <v>0.25222551928783382</v>
      </c>
      <c r="E47222" s="2">
        <v>0.24</v>
      </c>
      <c r="F47222" s="2">
        <v>0.17121361805608329</v>
      </c>
    </row>
    <row r="47223" spans="1:6" x14ac:dyDescent="0.3">
      <c r="A47223" s="1" t="s">
        <v>8370</v>
      </c>
      <c r="B47223" s="1" t="s">
        <v>57618</v>
      </c>
      <c r="C47223" s="2">
        <v>0.23912159414396095</v>
      </c>
      <c r="D47223" s="2">
        <v>7.8947368421052627E-2</v>
      </c>
      <c r="E47223" s="2">
        <v>0</v>
      </c>
      <c r="F47223" s="2">
        <v>0.23385826771653542</v>
      </c>
    </row>
    <row r="47224" spans="1:6" x14ac:dyDescent="0.3">
      <c r="A47224" s="1" t="s">
        <v>8366</v>
      </c>
      <c r="B47224" s="1" t="s">
        <v>57619</v>
      </c>
      <c r="C47224" s="2">
        <v>2.1900030416708911E-2</v>
      </c>
      <c r="D47224" s="2">
        <v>9.8911968348170121E-3</v>
      </c>
      <c r="E47224" s="2">
        <v>2.9154518950437317E-3</v>
      </c>
      <c r="F47224" s="2">
        <v>1.9723183391003461E-2</v>
      </c>
    </row>
    <row r="47225" spans="1:6" x14ac:dyDescent="0.3">
      <c r="A47225" s="1" t="s">
        <v>37770</v>
      </c>
      <c r="B47225" s="1" t="s">
        <v>47663</v>
      </c>
      <c r="C47225" s="2">
        <v>6.8127895153090048E-2</v>
      </c>
      <c r="D47225" s="2">
        <v>1.1126564673157162E-2</v>
      </c>
      <c r="E47225" s="2">
        <v>1.5037593984962405E-2</v>
      </c>
      <c r="F47225" s="2">
        <v>6.317633721529424E-2</v>
      </c>
    </row>
    <row r="47226" spans="1:6" x14ac:dyDescent="0.3">
      <c r="A47226" s="1" t="s">
        <v>21116</v>
      </c>
      <c r="B47226" s="1" t="s">
        <v>57605</v>
      </c>
      <c r="C47226" s="2">
        <v>0.16436018957345971</v>
      </c>
      <c r="D47226" s="2">
        <v>0.13353115727002968</v>
      </c>
      <c r="E47226" s="2">
        <v>0.16666666666666666</v>
      </c>
      <c r="F47226" s="2">
        <v>0.16257022471910113</v>
      </c>
    </row>
    <row r="47227" spans="1:6" x14ac:dyDescent="0.3">
      <c r="A47227" s="1" t="s">
        <v>37775</v>
      </c>
      <c r="B47227" s="1" t="s">
        <v>57620</v>
      </c>
      <c r="C47227" s="2">
        <v>0.15779467680608364</v>
      </c>
      <c r="D47227" s="2">
        <v>5.2924791086350974E-2</v>
      </c>
      <c r="E47227" s="2">
        <v>3.5087719298245612E-2</v>
      </c>
      <c r="F47227" s="2">
        <v>0.14698541967686851</v>
      </c>
    </row>
    <row r="47228" spans="1:6" x14ac:dyDescent="0.3">
      <c r="A47228" s="1" t="s">
        <v>8379</v>
      </c>
      <c r="B47228" s="1" t="s">
        <v>57621</v>
      </c>
      <c r="C47228" s="2">
        <v>8.7496121625814452E-3</v>
      </c>
      <c r="D47228" s="2">
        <v>1.5337423312883436E-3</v>
      </c>
      <c r="E47228" s="2">
        <v>0</v>
      </c>
      <c r="F47228" s="2">
        <v>8.1365576102418215E-3</v>
      </c>
    </row>
    <row r="47229" spans="1:6" x14ac:dyDescent="0.3">
      <c r="A47229" s="1" t="s">
        <v>37781</v>
      </c>
      <c r="B47229" s="1" t="s">
        <v>57622</v>
      </c>
      <c r="C47229" s="2">
        <v>0.13617303023615096</v>
      </c>
      <c r="D47229" s="2">
        <v>0.13274336283185842</v>
      </c>
      <c r="E47229" s="2">
        <v>0.34782608695652173</v>
      </c>
      <c r="F47229" s="2">
        <v>0.13713306192414829</v>
      </c>
    </row>
    <row r="47230" spans="1:6" x14ac:dyDescent="0.3">
      <c r="A47230" s="1" t="s">
        <v>57623</v>
      </c>
      <c r="B47230" s="1" t="s">
        <v>57624</v>
      </c>
      <c r="C47230" s="2">
        <v>1</v>
      </c>
      <c r="D47230" s="2">
        <v>1</v>
      </c>
      <c r="E47230" s="2">
        <v>1</v>
      </c>
      <c r="F47230" s="2">
        <v>1</v>
      </c>
    </row>
    <row r="47231" spans="1:6" x14ac:dyDescent="0.3">
      <c r="A47231" s="1" t="s">
        <v>57625</v>
      </c>
      <c r="B47231" s="1" t="s">
        <v>57626</v>
      </c>
      <c r="C47231" s="2">
        <v>0.36519637462235649</v>
      </c>
      <c r="D47231" s="2">
        <v>0.73443223443223438</v>
      </c>
      <c r="E47231" s="2">
        <v>0.61904761904761907</v>
      </c>
      <c r="F47231" s="2">
        <v>0.38914588739704387</v>
      </c>
    </row>
    <row r="47232" spans="1:6" x14ac:dyDescent="0.3">
      <c r="A47232" s="1" t="s">
        <v>37794</v>
      </c>
      <c r="B47232" s="1" t="s">
        <v>29103</v>
      </c>
      <c r="C47232" s="2">
        <v>0.34231475811390077</v>
      </c>
      <c r="D47232" s="2">
        <v>0.56158357771260992</v>
      </c>
      <c r="E47232" s="2">
        <v>0.34579439252336447</v>
      </c>
      <c r="F47232" s="2">
        <v>0.36279196831034011</v>
      </c>
    </row>
    <row r="47233" spans="1:6" x14ac:dyDescent="0.3">
      <c r="A47233" s="1" t="s">
        <v>8387</v>
      </c>
      <c r="B47233" s="1" t="s">
        <v>57627</v>
      </c>
      <c r="C47233" s="2">
        <v>0.23540641750495631</v>
      </c>
      <c r="D47233" s="2">
        <v>0.26630434782608697</v>
      </c>
      <c r="E47233" s="2">
        <v>0.16642958748221906</v>
      </c>
      <c r="F47233" s="2">
        <v>0.23409001443380134</v>
      </c>
    </row>
    <row r="47234" spans="1:6" x14ac:dyDescent="0.3">
      <c r="A47234" s="1" t="s">
        <v>57625</v>
      </c>
      <c r="B47234" s="1" t="s">
        <v>57628</v>
      </c>
      <c r="C47234" s="2">
        <v>4.5921450151057405E-2</v>
      </c>
      <c r="D47234" s="2">
        <v>2.0146520146520148E-2</v>
      </c>
      <c r="E47234" s="2">
        <v>0</v>
      </c>
      <c r="F47234" s="2">
        <v>4.4115987814509761E-2</v>
      </c>
    </row>
    <row r="47235" spans="1:6" x14ac:dyDescent="0.3">
      <c r="A47235" s="1" t="s">
        <v>24784</v>
      </c>
      <c r="B47235" s="1" t="s">
        <v>57629</v>
      </c>
      <c r="C47235" s="2">
        <v>0.36631505535698716</v>
      </c>
      <c r="D47235" s="2">
        <v>0.22694466720128309</v>
      </c>
      <c r="E47235" s="2">
        <v>0.42645502645502648</v>
      </c>
      <c r="F47235" s="2">
        <v>0.35775451950523313</v>
      </c>
    </row>
    <row r="47236" spans="1:6" x14ac:dyDescent="0.3">
      <c r="A47236" s="1" t="s">
        <v>57630</v>
      </c>
      <c r="B47236" s="1" t="s">
        <v>57631</v>
      </c>
      <c r="C47236" s="2">
        <v>0.42704626334519574</v>
      </c>
      <c r="D47236" s="2">
        <v>0.42458100558659218</v>
      </c>
      <c r="E47236" s="2">
        <v>0.26315789473684209</v>
      </c>
      <c r="F47236" s="2">
        <v>0.42501839587932305</v>
      </c>
    </row>
    <row r="47237" spans="1:6" x14ac:dyDescent="0.3">
      <c r="A47237" s="1" t="s">
        <v>8393</v>
      </c>
      <c r="B47237" s="1" t="s">
        <v>57632</v>
      </c>
      <c r="C47237" s="2">
        <v>0.15650181119242995</v>
      </c>
      <c r="D47237" s="2">
        <v>0.14660831509846828</v>
      </c>
      <c r="E47237" s="2">
        <v>0.22134831460674156</v>
      </c>
      <c r="F47237" s="2">
        <v>0.15967647250668579</v>
      </c>
    </row>
    <row r="47238" spans="1:6" x14ac:dyDescent="0.3">
      <c r="A47238" s="1" t="s">
        <v>57630</v>
      </c>
      <c r="B47238" s="1" t="s">
        <v>57633</v>
      </c>
      <c r="C47238" s="2">
        <v>0.23827240375283079</v>
      </c>
      <c r="D47238" s="2">
        <v>0.31284916201117319</v>
      </c>
      <c r="E47238" s="2">
        <v>0.19736842105263158</v>
      </c>
      <c r="F47238" s="2">
        <v>0.24370860927152319</v>
      </c>
    </row>
    <row r="47239" spans="1:6" x14ac:dyDescent="0.3">
      <c r="A47239" s="1" t="s">
        <v>8393</v>
      </c>
      <c r="B47239" s="1" t="s">
        <v>37797</v>
      </c>
      <c r="C47239" s="2">
        <v>0.13084941228653804</v>
      </c>
      <c r="D47239" s="2">
        <v>2.4070021881838075E-2</v>
      </c>
      <c r="E47239" s="2">
        <v>2.359550561797753E-2</v>
      </c>
      <c r="F47239" s="2">
        <v>0.11825712608440415</v>
      </c>
    </row>
    <row r="47240" spans="1:6" x14ac:dyDescent="0.3">
      <c r="A47240" s="1" t="s">
        <v>24784</v>
      </c>
      <c r="B47240" s="1" t="s">
        <v>57634</v>
      </c>
      <c r="C47240" s="2">
        <v>5.5792868973934271E-3</v>
      </c>
      <c r="D47240" s="2">
        <v>1.6038492381716118E-3</v>
      </c>
      <c r="E47240" s="2">
        <v>0</v>
      </c>
      <c r="F47240" s="2">
        <v>4.830564297738418E-3</v>
      </c>
    </row>
    <row r="47241" spans="1:6" x14ac:dyDescent="0.3">
      <c r="A47241" s="1" t="s">
        <v>24784</v>
      </c>
      <c r="B47241" s="1" t="s">
        <v>57635</v>
      </c>
      <c r="C47241" s="2">
        <v>0.19771597942637956</v>
      </c>
      <c r="D47241" s="2">
        <v>0.26222935044105855</v>
      </c>
      <c r="E47241" s="2">
        <v>0.24867724867724866</v>
      </c>
      <c r="F47241" s="2">
        <v>0.20712874185757155</v>
      </c>
    </row>
    <row r="47242" spans="1:6" x14ac:dyDescent="0.3">
      <c r="A47242" s="1" t="s">
        <v>57630</v>
      </c>
      <c r="B47242" s="1" t="s">
        <v>57636</v>
      </c>
      <c r="C47242" s="2">
        <v>0.25509543836945975</v>
      </c>
      <c r="D47242" s="2">
        <v>0.18994413407821228</v>
      </c>
      <c r="E47242" s="2">
        <v>0.46052631578947367</v>
      </c>
      <c r="F47242" s="2">
        <v>0.25224429727740988</v>
      </c>
    </row>
    <row r="47243" spans="1:6" x14ac:dyDescent="0.3">
      <c r="A47243" s="1" t="s">
        <v>57637</v>
      </c>
      <c r="B47243" s="1" t="s">
        <v>21117</v>
      </c>
      <c r="C47243" s="2">
        <v>0.72739726027397256</v>
      </c>
      <c r="D47243" s="2">
        <v>0.86363636363636365</v>
      </c>
      <c r="E47243" s="2">
        <v>0</v>
      </c>
      <c r="F47243" s="2">
        <v>0.7313829787234043</v>
      </c>
    </row>
    <row r="47244" spans="1:6" x14ac:dyDescent="0.3">
      <c r="A47244" s="1" t="s">
        <v>37800</v>
      </c>
      <c r="B47244" s="1" t="s">
        <v>57638</v>
      </c>
      <c r="C47244" s="2">
        <v>0.15657431639743705</v>
      </c>
      <c r="D47244" s="2">
        <v>9.529481834425254E-3</v>
      </c>
      <c r="E47244" s="2">
        <v>3.5204567078972404E-2</v>
      </c>
      <c r="F47244" s="2">
        <v>0.14153141571589264</v>
      </c>
    </row>
    <row r="47245" spans="1:6" x14ac:dyDescent="0.3">
      <c r="A47245" s="1" t="s">
        <v>8404</v>
      </c>
      <c r="B47245" s="1" t="s">
        <v>52047</v>
      </c>
      <c r="C47245" s="2">
        <v>0.28454224166947156</v>
      </c>
      <c r="D47245" s="2">
        <v>0.45800430725053842</v>
      </c>
      <c r="E47245" s="2">
        <v>0.19676806083650189</v>
      </c>
      <c r="F47245" s="2">
        <v>0.29023766833250675</v>
      </c>
    </row>
    <row r="47246" spans="1:6" x14ac:dyDescent="0.3">
      <c r="A47246" s="1" t="s">
        <v>8402</v>
      </c>
      <c r="B47246" s="1" t="s">
        <v>32297</v>
      </c>
      <c r="C47246" s="2">
        <v>0.14336734693877551</v>
      </c>
      <c r="D47246" s="2">
        <v>0.45443925233644861</v>
      </c>
      <c r="E47246" s="2">
        <v>0.39728096676737162</v>
      </c>
      <c r="F47246" s="2">
        <v>0.23071364046973802</v>
      </c>
    </row>
    <row r="47247" spans="1:6" x14ac:dyDescent="0.3">
      <c r="A47247" s="1" t="s">
        <v>57639</v>
      </c>
      <c r="B47247" s="1" t="s">
        <v>57640</v>
      </c>
      <c r="C47247" s="2">
        <v>1</v>
      </c>
      <c r="D47247" s="2">
        <v>1</v>
      </c>
      <c r="E47247" s="2">
        <v>1</v>
      </c>
      <c r="F47247" s="2">
        <v>1</v>
      </c>
    </row>
    <row r="47248" spans="1:6" x14ac:dyDescent="0.3">
      <c r="A47248" s="1" t="s">
        <v>8402</v>
      </c>
      <c r="B47248" s="1" t="s">
        <v>57641</v>
      </c>
      <c r="C47248" s="2">
        <v>9.1454081632653061E-2</v>
      </c>
      <c r="D47248" s="2">
        <v>2.2975077881619937E-2</v>
      </c>
      <c r="E47248" s="2">
        <v>2.7190332326283987E-2</v>
      </c>
      <c r="F47248" s="2">
        <v>7.172538392050587E-2</v>
      </c>
    </row>
    <row r="47249" spans="1:6" x14ac:dyDescent="0.3">
      <c r="A47249" s="1" t="s">
        <v>8408</v>
      </c>
      <c r="B47249" s="1" t="s">
        <v>57642</v>
      </c>
      <c r="C47249" s="2">
        <v>3.6544250451535219E-2</v>
      </c>
      <c r="D47249" s="2">
        <v>0.15231788079470199</v>
      </c>
      <c r="E47249" s="2">
        <v>7.0000000000000007E-2</v>
      </c>
      <c r="F47249" s="2">
        <v>4.6579804560260583E-2</v>
      </c>
    </row>
    <row r="47250" spans="1:6" x14ac:dyDescent="0.3">
      <c r="A47250" s="1" t="s">
        <v>8412</v>
      </c>
      <c r="B47250" s="1" t="s">
        <v>57643</v>
      </c>
      <c r="C47250" s="2">
        <v>7.007917766356439E-2</v>
      </c>
      <c r="D47250" s="2">
        <v>6.6290550070521856E-2</v>
      </c>
      <c r="E47250" s="2">
        <v>9.7765363128491614E-2</v>
      </c>
      <c r="F47250" s="2">
        <v>7.03598367750711E-2</v>
      </c>
    </row>
    <row r="47251" spans="1:6" x14ac:dyDescent="0.3">
      <c r="A47251" s="1" t="s">
        <v>8412</v>
      </c>
      <c r="B47251" s="1" t="s">
        <v>57644</v>
      </c>
      <c r="C47251" s="2">
        <v>5.0354215863314351E-2</v>
      </c>
      <c r="D47251" s="2">
        <v>4.9365303244005641E-2</v>
      </c>
      <c r="E47251" s="2">
        <v>4.4692737430167599E-2</v>
      </c>
      <c r="F47251" s="2">
        <v>5.0142203536540128E-2</v>
      </c>
    </row>
    <row r="47252" spans="1:6" x14ac:dyDescent="0.3">
      <c r="A47252" s="1" t="s">
        <v>57645</v>
      </c>
      <c r="B47252" s="1" t="s">
        <v>57646</v>
      </c>
      <c r="C47252" s="2">
        <v>1</v>
      </c>
      <c r="D47252" s="2">
        <v>1</v>
      </c>
      <c r="E47252" s="2">
        <v>1</v>
      </c>
      <c r="F47252" s="2">
        <v>1</v>
      </c>
    </row>
    <row r="47253" spans="1:6" x14ac:dyDescent="0.3">
      <c r="A47253" s="1" t="s">
        <v>8406</v>
      </c>
      <c r="B47253" s="1" t="s">
        <v>57647</v>
      </c>
      <c r="C47253" s="2">
        <v>0.18976770973315416</v>
      </c>
      <c r="D47253" s="2">
        <v>6.1127462078333708E-2</v>
      </c>
      <c r="E47253" s="2">
        <v>5.7873485868102287E-2</v>
      </c>
      <c r="F47253" s="2">
        <v>0.16414063702108017</v>
      </c>
    </row>
    <row r="47254" spans="1:6" x14ac:dyDescent="0.3">
      <c r="A47254" s="1" t="s">
        <v>8424</v>
      </c>
      <c r="B47254" s="1" t="s">
        <v>57648</v>
      </c>
      <c r="C47254" s="2">
        <v>0.21417973717676983</v>
      </c>
      <c r="D47254" s="2">
        <v>0.1925329428989751</v>
      </c>
      <c r="E47254" s="2">
        <v>0.25</v>
      </c>
      <c r="F47254" s="2">
        <v>0.21203281677301733</v>
      </c>
    </row>
    <row r="47255" spans="1:6" x14ac:dyDescent="0.3">
      <c r="A47255" s="1" t="s">
        <v>37817</v>
      </c>
      <c r="B47255" s="1" t="s">
        <v>26966</v>
      </c>
      <c r="C47255" s="2">
        <v>0.16633775021144628</v>
      </c>
      <c r="D47255" s="2">
        <v>0.15084915084915085</v>
      </c>
      <c r="E47255" s="2">
        <v>0.4720812182741117</v>
      </c>
      <c r="F47255" s="2">
        <v>0.16924476797088261</v>
      </c>
    </row>
    <row r="47256" spans="1:6" x14ac:dyDescent="0.3">
      <c r="A47256" s="1" t="s">
        <v>8426</v>
      </c>
      <c r="B47256" s="1" t="s">
        <v>26179</v>
      </c>
      <c r="C47256" s="2">
        <v>0.13736489963973236</v>
      </c>
      <c r="D47256" s="2">
        <v>0.16578057032382792</v>
      </c>
      <c r="E47256" s="2">
        <v>8.0898876404494377E-2</v>
      </c>
      <c r="F47256" s="2">
        <v>0.13889901567626686</v>
      </c>
    </row>
    <row r="47257" spans="1:6" x14ac:dyDescent="0.3">
      <c r="A47257" s="1" t="s">
        <v>37817</v>
      </c>
      <c r="B47257" s="1" t="s">
        <v>57649</v>
      </c>
      <c r="C47257" s="2">
        <v>0.10748519875951508</v>
      </c>
      <c r="D47257" s="2">
        <v>0.14985014985014986</v>
      </c>
      <c r="E47257" s="2">
        <v>0.1116751269035533</v>
      </c>
      <c r="F47257" s="2">
        <v>0.1102950734433901</v>
      </c>
    </row>
    <row r="47258" spans="1:6" x14ac:dyDescent="0.3">
      <c r="A47258" s="1" t="s">
        <v>37818</v>
      </c>
      <c r="B47258" s="1" t="s">
        <v>50804</v>
      </c>
      <c r="C47258" s="2">
        <v>0.34133579562942445</v>
      </c>
      <c r="D47258" s="2">
        <v>0.50324675324675328</v>
      </c>
      <c r="E47258" s="2">
        <v>0.39130434782608697</v>
      </c>
      <c r="F47258" s="2">
        <v>0.34894921190893169</v>
      </c>
    </row>
    <row r="47259" spans="1:6" x14ac:dyDescent="0.3">
      <c r="A47259" s="1" t="s">
        <v>27250</v>
      </c>
      <c r="B47259" s="1" t="s">
        <v>57650</v>
      </c>
      <c r="C47259" s="2">
        <v>0.11883198001249219</v>
      </c>
      <c r="D47259" s="2">
        <v>3.5055350553505532E-2</v>
      </c>
      <c r="E47259" s="2">
        <v>0</v>
      </c>
      <c r="F47259" s="2">
        <v>0.10999858976166972</v>
      </c>
    </row>
    <row r="47260" spans="1:6" x14ac:dyDescent="0.3">
      <c r="A47260" s="1" t="s">
        <v>23560</v>
      </c>
      <c r="B47260" s="1" t="s">
        <v>24787</v>
      </c>
      <c r="C47260" s="2">
        <v>0.5351255389297489</v>
      </c>
      <c r="D47260" s="2">
        <v>0.77358490566037741</v>
      </c>
      <c r="E47260" s="2">
        <v>0.8</v>
      </c>
      <c r="F47260" s="2">
        <v>0.55317394888705684</v>
      </c>
    </row>
    <row r="47261" spans="1:6" x14ac:dyDescent="0.3">
      <c r="A47261" s="1" t="s">
        <v>37817</v>
      </c>
      <c r="B47261" s="1" t="s">
        <v>57651</v>
      </c>
      <c r="C47261" s="2">
        <v>0.18283056103749648</v>
      </c>
      <c r="D47261" s="2">
        <v>6.0939060939060936E-2</v>
      </c>
      <c r="E47261" s="2">
        <v>5.5837563451776651E-2</v>
      </c>
      <c r="F47261" s="2">
        <v>0.17327440530352267</v>
      </c>
    </row>
    <row r="47262" spans="1:6" x14ac:dyDescent="0.3">
      <c r="A47262" s="1" t="s">
        <v>37817</v>
      </c>
      <c r="B47262" s="1" t="s">
        <v>50368</v>
      </c>
      <c r="C47262" s="2">
        <v>8.3168875105723138E-3</v>
      </c>
      <c r="D47262" s="2">
        <v>1.998001998001998E-3</v>
      </c>
      <c r="E47262" s="2">
        <v>0</v>
      </c>
      <c r="F47262" s="2">
        <v>7.7992980631743144E-3</v>
      </c>
    </row>
    <row r="47263" spans="1:6" x14ac:dyDescent="0.3">
      <c r="A47263" s="1" t="s">
        <v>8432</v>
      </c>
      <c r="B47263" s="1" t="s">
        <v>57644</v>
      </c>
      <c r="C47263" s="2">
        <v>0.17563162184189079</v>
      </c>
      <c r="D47263" s="2">
        <v>0.15836298932384341</v>
      </c>
      <c r="E47263" s="2">
        <v>7.9470198675496692E-2</v>
      </c>
      <c r="F47263" s="2">
        <v>0.17314600975109057</v>
      </c>
    </row>
    <row r="47264" spans="1:6" x14ac:dyDescent="0.3">
      <c r="A47264" s="1" t="s">
        <v>8432</v>
      </c>
      <c r="B47264" s="1" t="s">
        <v>57652</v>
      </c>
      <c r="C47264" s="2">
        <v>0.15484922575387122</v>
      </c>
      <c r="D47264" s="2">
        <v>0.21174377224199289</v>
      </c>
      <c r="E47264" s="2">
        <v>8.6092715231788075E-2</v>
      </c>
      <c r="F47264" s="2">
        <v>0.15556838593790095</v>
      </c>
    </row>
    <row r="47265" spans="1:6" x14ac:dyDescent="0.3">
      <c r="A47265" s="1" t="s">
        <v>47665</v>
      </c>
      <c r="B47265" s="1" t="s">
        <v>57653</v>
      </c>
      <c r="C47265" s="2">
        <v>7.0495582020745295E-2</v>
      </c>
      <c r="D47265" s="2">
        <v>4.5267489711934158E-2</v>
      </c>
      <c r="E47265" s="2">
        <v>3.6585365853658534E-2</v>
      </c>
      <c r="F47265" s="2">
        <v>6.8609106299563391E-2</v>
      </c>
    </row>
    <row r="47266" spans="1:6" x14ac:dyDescent="0.3">
      <c r="A47266" s="1" t="s">
        <v>8437</v>
      </c>
      <c r="B47266" s="1" t="s">
        <v>19456</v>
      </c>
      <c r="C47266" s="2">
        <v>0.10186656076250993</v>
      </c>
      <c r="D47266" s="2">
        <v>0.20967741935483872</v>
      </c>
      <c r="E47266" s="2">
        <v>0</v>
      </c>
      <c r="F47266" s="2">
        <v>0.10407414558795135</v>
      </c>
    </row>
    <row r="47267" spans="1:6" x14ac:dyDescent="0.3">
      <c r="A47267" s="1" t="s">
        <v>21123</v>
      </c>
      <c r="B47267" s="1" t="s">
        <v>57654</v>
      </c>
      <c r="C47267" s="2">
        <v>7.5217110457187972E-2</v>
      </c>
      <c r="D47267" s="2">
        <v>9.166666666666666E-2</v>
      </c>
      <c r="E47267" s="2">
        <v>1.8823529411764704E-2</v>
      </c>
      <c r="F47267" s="2">
        <v>7.5323533107174268E-2</v>
      </c>
    </row>
    <row r="47268" spans="1:6" x14ac:dyDescent="0.3">
      <c r="A47268" s="1" t="s">
        <v>8459</v>
      </c>
      <c r="B47268" s="1" t="s">
        <v>57655</v>
      </c>
      <c r="C47268" s="2">
        <v>0.52624839948783608</v>
      </c>
      <c r="D47268" s="2">
        <v>0.63095238095238093</v>
      </c>
      <c r="E47268" s="2">
        <v>0.94117647058823528</v>
      </c>
      <c r="F47268" s="2">
        <v>0.53116279069767447</v>
      </c>
    </row>
    <row r="47269" spans="1:6" x14ac:dyDescent="0.3">
      <c r="A47269" s="1" t="s">
        <v>8449</v>
      </c>
      <c r="B47269" s="1" t="s">
        <v>37842</v>
      </c>
      <c r="C47269" s="2">
        <v>0.10102589154860772</v>
      </c>
      <c r="D47269" s="2">
        <v>4.312354312354312E-2</v>
      </c>
      <c r="E47269" s="2">
        <v>4.1176470588235294E-2</v>
      </c>
      <c r="F47269" s="2">
        <v>9.5711622125543822E-2</v>
      </c>
    </row>
    <row r="47270" spans="1:6" x14ac:dyDescent="0.3">
      <c r="A47270" s="1" t="s">
        <v>37832</v>
      </c>
      <c r="B47270" s="1" t="s">
        <v>37838</v>
      </c>
      <c r="C47270" s="2">
        <v>9.5521907216494839E-2</v>
      </c>
      <c r="D47270" s="2">
        <v>0.16118421052631579</v>
      </c>
      <c r="E47270" s="2">
        <v>5.5555555555555552E-2</v>
      </c>
      <c r="F47270" s="2">
        <v>9.8233323180018275E-2</v>
      </c>
    </row>
    <row r="47271" spans="1:6" x14ac:dyDescent="0.3">
      <c r="A47271" s="1" t="s">
        <v>8449</v>
      </c>
      <c r="B47271" s="1" t="s">
        <v>8465</v>
      </c>
      <c r="C47271" s="2">
        <v>0.11617000488519785</v>
      </c>
      <c r="D47271" s="2">
        <v>5.4778554778554776E-2</v>
      </c>
      <c r="E47271" s="2">
        <v>2.9411764705882353E-2</v>
      </c>
      <c r="F47271" s="2">
        <v>0.11018378762319098</v>
      </c>
    </row>
    <row r="47272" spans="1:6" x14ac:dyDescent="0.3">
      <c r="A47272" s="1" t="s">
        <v>8453</v>
      </c>
      <c r="B47272" s="1" t="s">
        <v>57656</v>
      </c>
      <c r="C47272" s="2">
        <v>0.15708545819811467</v>
      </c>
      <c r="D47272" s="2">
        <v>0.14844533600802406</v>
      </c>
      <c r="E47272" s="2">
        <v>0.22131147540983606</v>
      </c>
      <c r="F47272" s="2">
        <v>0.15703008320887563</v>
      </c>
    </row>
    <row r="47273" spans="1:6" x14ac:dyDescent="0.3">
      <c r="A47273" s="1" t="s">
        <v>57657</v>
      </c>
      <c r="B47273" s="1" t="s">
        <v>57658</v>
      </c>
      <c r="C47273" s="2">
        <v>1</v>
      </c>
      <c r="D47273" s="2">
        <v>1</v>
      </c>
      <c r="E47273" s="2">
        <v>1</v>
      </c>
      <c r="F47273" s="2">
        <v>1</v>
      </c>
    </row>
    <row r="47274" spans="1:6" x14ac:dyDescent="0.3">
      <c r="A47274" s="1" t="s">
        <v>8453</v>
      </c>
      <c r="B47274" s="1" t="s">
        <v>57659</v>
      </c>
      <c r="C47274" s="2">
        <v>8.043579044969866E-2</v>
      </c>
      <c r="D47274" s="2">
        <v>5.1153460381143427E-2</v>
      </c>
      <c r="E47274" s="2">
        <v>8.1967213114754092E-2</v>
      </c>
      <c r="F47274" s="2">
        <v>7.8372804210226868E-2</v>
      </c>
    </row>
    <row r="47275" spans="1:6" x14ac:dyDescent="0.3">
      <c r="A47275" s="1" t="s">
        <v>8462</v>
      </c>
      <c r="B47275" s="1" t="s">
        <v>57660</v>
      </c>
      <c r="C47275" s="2">
        <v>5.4457426376440458E-2</v>
      </c>
      <c r="D47275" s="2">
        <v>0.31087719298245614</v>
      </c>
      <c r="E47275" s="2">
        <v>0.44654088050314467</v>
      </c>
      <c r="F47275" s="2">
        <v>7.0552378085490669E-2</v>
      </c>
    </row>
    <row r="47276" spans="1:6" x14ac:dyDescent="0.3">
      <c r="A47276" s="1" t="s">
        <v>57661</v>
      </c>
      <c r="B47276" s="1" t="s">
        <v>51817</v>
      </c>
      <c r="C47276" s="2">
        <v>0.14056140350877194</v>
      </c>
      <c r="D47276" s="2">
        <v>3.7383177570093455E-2</v>
      </c>
      <c r="E47276" s="2">
        <v>0.17307692307692307</v>
      </c>
      <c r="F47276" s="2">
        <v>0.13624197002141328</v>
      </c>
    </row>
    <row r="47277" spans="1:6" x14ac:dyDescent="0.3">
      <c r="A47277" s="1" t="s">
        <v>57661</v>
      </c>
      <c r="B47277" s="1" t="s">
        <v>57662</v>
      </c>
      <c r="C47277" s="2">
        <v>0.14484210526315788</v>
      </c>
      <c r="D47277" s="2">
        <v>8.2554517133956382E-2</v>
      </c>
      <c r="E47277" s="2">
        <v>7.6923076923076927E-2</v>
      </c>
      <c r="F47277" s="2">
        <v>0.14192987152034262</v>
      </c>
    </row>
    <row r="47278" spans="1:6" x14ac:dyDescent="0.3">
      <c r="A47278" s="1" t="s">
        <v>57663</v>
      </c>
      <c r="B47278" s="1" t="s">
        <v>8475</v>
      </c>
      <c r="C47278" s="2">
        <v>0.59209272785011113</v>
      </c>
      <c r="D47278" s="2">
        <v>0.8784029038112523</v>
      </c>
      <c r="E47278" s="2">
        <v>0.828125</v>
      </c>
      <c r="F47278" s="2">
        <v>0.61709822074352672</v>
      </c>
    </row>
    <row r="47279" spans="1:6" x14ac:dyDescent="0.3">
      <c r="A47279" s="1" t="s">
        <v>47667</v>
      </c>
      <c r="B47279" s="1" t="s">
        <v>28919</v>
      </c>
      <c r="C47279" s="2">
        <v>0.4269706336939722</v>
      </c>
      <c r="D47279" s="2">
        <v>0.71764705882352942</v>
      </c>
      <c r="E47279" s="2">
        <v>0.66666666666666663</v>
      </c>
      <c r="F47279" s="2">
        <v>0.44608727010457988</v>
      </c>
    </row>
    <row r="47280" spans="1:6" x14ac:dyDescent="0.3">
      <c r="A47280" s="1" t="s">
        <v>8474</v>
      </c>
      <c r="B47280" s="1" t="s">
        <v>8452</v>
      </c>
      <c r="C47280" s="2">
        <v>0.23359128690169104</v>
      </c>
      <c r="D47280" s="2">
        <v>4.7393364928909949E-2</v>
      </c>
      <c r="E47280" s="2">
        <v>8.3333333333333329E-2</v>
      </c>
      <c r="F47280" s="2">
        <v>0.22252155172413793</v>
      </c>
    </row>
    <row r="47281" spans="1:6" x14ac:dyDescent="0.3">
      <c r="A47281" s="1" t="s">
        <v>37846</v>
      </c>
      <c r="B47281" s="1" t="s">
        <v>57664</v>
      </c>
      <c r="C47281" s="2">
        <v>0.17209057398630859</v>
      </c>
      <c r="D47281" s="2">
        <v>0.11007957559681697</v>
      </c>
      <c r="E47281" s="2">
        <v>0.19534883720930232</v>
      </c>
      <c r="F47281" s="2">
        <v>0.16810015290519878</v>
      </c>
    </row>
    <row r="47282" spans="1:6" x14ac:dyDescent="0.3">
      <c r="A47282" s="1" t="s">
        <v>8474</v>
      </c>
      <c r="B47282" s="1" t="s">
        <v>57665</v>
      </c>
      <c r="C47282" s="2">
        <v>2.9234737747205503E-2</v>
      </c>
      <c r="D47282" s="2">
        <v>1.4218009478672985E-2</v>
      </c>
      <c r="E47282" s="2">
        <v>0.16666666666666666</v>
      </c>
      <c r="F47282" s="2">
        <v>2.8825431034482759E-2</v>
      </c>
    </row>
    <row r="47283" spans="1:6" x14ac:dyDescent="0.3">
      <c r="A47283" s="1" t="s">
        <v>8476</v>
      </c>
      <c r="B47283" s="1" t="s">
        <v>57666</v>
      </c>
      <c r="C47283" s="2">
        <v>0.82941903584672438</v>
      </c>
      <c r="D47283" s="2">
        <v>0.75757575757575757</v>
      </c>
      <c r="E47283" s="2">
        <v>1</v>
      </c>
      <c r="F47283" s="2">
        <v>0.82819116757410771</v>
      </c>
    </row>
    <row r="47284" spans="1:6" x14ac:dyDescent="0.3">
      <c r="A47284" s="1" t="s">
        <v>57663</v>
      </c>
      <c r="B47284" s="1" t="s">
        <v>57665</v>
      </c>
      <c r="C47284" s="2">
        <v>0.1481422673864719</v>
      </c>
      <c r="D47284" s="2">
        <v>6.8965517241379309E-2</v>
      </c>
      <c r="E47284" s="2">
        <v>0</v>
      </c>
      <c r="F47284" s="2">
        <v>0.14046000289309996</v>
      </c>
    </row>
    <row r="47285" spans="1:6" x14ac:dyDescent="0.3">
      <c r="A47285" s="1" t="s">
        <v>57667</v>
      </c>
      <c r="B47285" s="1" t="s">
        <v>57668</v>
      </c>
      <c r="C47285" s="2">
        <v>0.14540907466952482</v>
      </c>
      <c r="D47285" s="2">
        <v>0.26615969581749049</v>
      </c>
      <c r="E47285" s="2">
        <v>0.22105263157894736</v>
      </c>
      <c r="F47285" s="2">
        <v>0.15316212091047846</v>
      </c>
    </row>
    <row r="47286" spans="1:6" x14ac:dyDescent="0.3">
      <c r="A47286" s="1" t="s">
        <v>26181</v>
      </c>
      <c r="B47286" s="1" t="s">
        <v>57669</v>
      </c>
      <c r="C47286" s="2">
        <v>0.83868935097668562</v>
      </c>
      <c r="D47286" s="2">
        <v>0.92</v>
      </c>
      <c r="E47286" s="2">
        <v>1</v>
      </c>
      <c r="F47286" s="2">
        <v>0.84273709483793513</v>
      </c>
    </row>
    <row r="47287" spans="1:6" x14ac:dyDescent="0.3">
      <c r="A47287" s="1" t="s">
        <v>8478</v>
      </c>
      <c r="B47287" s="1" t="s">
        <v>57670</v>
      </c>
      <c r="C47287" s="2">
        <v>8.3267362360561356E-2</v>
      </c>
      <c r="D47287" s="2">
        <v>0.11707841031149302</v>
      </c>
      <c r="E47287" s="2">
        <v>4.5138888888888888E-2</v>
      </c>
      <c r="F47287" s="2">
        <v>8.4623527854968905E-2</v>
      </c>
    </row>
    <row r="47288" spans="1:6" x14ac:dyDescent="0.3">
      <c r="A47288" s="1" t="s">
        <v>57667</v>
      </c>
      <c r="B47288" s="1" t="s">
        <v>57671</v>
      </c>
      <c r="C47288" s="2">
        <v>6.2593783494105035E-2</v>
      </c>
      <c r="D47288" s="2">
        <v>8.1115335868187574E-2</v>
      </c>
      <c r="E47288" s="2">
        <v>1.7543859649122806E-2</v>
      </c>
      <c r="F47288" s="2">
        <v>6.2711526975910814E-2</v>
      </c>
    </row>
    <row r="47289" spans="1:6" x14ac:dyDescent="0.3">
      <c r="A47289" s="1" t="s">
        <v>8482</v>
      </c>
      <c r="B47289" s="1" t="s">
        <v>57672</v>
      </c>
      <c r="C47289" s="2">
        <v>5.960055903701366E-2</v>
      </c>
      <c r="D47289" s="2">
        <v>1.5586034912718205E-2</v>
      </c>
      <c r="E47289" s="2">
        <v>0</v>
      </c>
      <c r="F47289" s="2">
        <v>5.5663457167651559E-2</v>
      </c>
    </row>
    <row r="47290" spans="1:6" x14ac:dyDescent="0.3">
      <c r="A47290" s="1" t="s">
        <v>8487</v>
      </c>
      <c r="B47290" s="1" t="s">
        <v>57673</v>
      </c>
      <c r="C47290" s="2">
        <v>0.16888365705316852</v>
      </c>
      <c r="D47290" s="2">
        <v>0.12583370386838594</v>
      </c>
      <c r="E47290" s="2">
        <v>0.17266851338873498</v>
      </c>
      <c r="F47290" s="2">
        <v>0.16566609987160358</v>
      </c>
    </row>
    <row r="47291" spans="1:6" x14ac:dyDescent="0.3">
      <c r="A47291" s="1" t="s">
        <v>8490</v>
      </c>
      <c r="B47291" s="1" t="s">
        <v>57674</v>
      </c>
      <c r="C47291" s="2">
        <v>0.1291288003211796</v>
      </c>
      <c r="D47291" s="2">
        <v>0.35714285714285715</v>
      </c>
      <c r="E47291" s="2">
        <v>0.17745535714285715</v>
      </c>
      <c r="F47291" s="2">
        <v>0.148896760146882</v>
      </c>
    </row>
    <row r="47292" spans="1:6" x14ac:dyDescent="0.3">
      <c r="A47292" s="1" t="s">
        <v>8490</v>
      </c>
      <c r="B47292" s="1" t="s">
        <v>57675</v>
      </c>
      <c r="C47292" s="2">
        <v>1.4927552100441622E-2</v>
      </c>
      <c r="D47292" s="2">
        <v>3.026634382566586E-2</v>
      </c>
      <c r="E47292" s="2">
        <v>1.3392857142857142E-2</v>
      </c>
      <c r="F47292" s="2">
        <v>1.6118025541871122E-2</v>
      </c>
    </row>
    <row r="47293" spans="1:6" x14ac:dyDescent="0.3">
      <c r="A47293" s="1" t="s">
        <v>8487</v>
      </c>
      <c r="B47293" s="1" t="s">
        <v>57675</v>
      </c>
      <c r="C47293" s="2">
        <v>5.7680988816951148E-2</v>
      </c>
      <c r="D47293" s="2">
        <v>0.16051578479324144</v>
      </c>
      <c r="E47293" s="2">
        <v>0.1061865189289012</v>
      </c>
      <c r="F47293" s="2">
        <v>6.7529583232119925E-2</v>
      </c>
    </row>
    <row r="47294" spans="1:6" x14ac:dyDescent="0.3">
      <c r="A47294" s="1" t="s">
        <v>57676</v>
      </c>
      <c r="B47294" s="1" t="s">
        <v>23562</v>
      </c>
      <c r="C47294" s="2">
        <v>9.5108695652173919E-2</v>
      </c>
      <c r="D47294" s="2">
        <v>0</v>
      </c>
      <c r="E47294" s="2">
        <v>0</v>
      </c>
      <c r="F47294" s="2">
        <v>9.2961487383798141E-2</v>
      </c>
    </row>
    <row r="47295" spans="1:6" x14ac:dyDescent="0.3">
      <c r="A47295" s="1" t="s">
        <v>27253</v>
      </c>
      <c r="B47295" s="1" t="s">
        <v>57669</v>
      </c>
      <c r="C47295" s="2">
        <v>4.3439117713256807E-2</v>
      </c>
      <c r="D47295" s="2">
        <v>0</v>
      </c>
      <c r="E47295" s="2">
        <v>0</v>
      </c>
      <c r="F47295" s="2">
        <v>4.0066431388831224E-2</v>
      </c>
    </row>
    <row r="47296" spans="1:6" x14ac:dyDescent="0.3">
      <c r="A47296" s="1" t="s">
        <v>8498</v>
      </c>
      <c r="B47296" s="1" t="s">
        <v>57677</v>
      </c>
      <c r="C47296" s="2">
        <v>0.24986194086048497</v>
      </c>
      <c r="D47296" s="2">
        <v>0.44921552436003304</v>
      </c>
      <c r="E47296" s="2">
        <v>0.36423841059602646</v>
      </c>
      <c r="F47296" s="2">
        <v>0.26344808414029558</v>
      </c>
    </row>
    <row r="47297" spans="1:6" x14ac:dyDescent="0.3">
      <c r="A47297" s="1" t="s">
        <v>8498</v>
      </c>
      <c r="B47297" s="1" t="s">
        <v>37865</v>
      </c>
      <c r="C47297" s="2">
        <v>0.14689492444399818</v>
      </c>
      <c r="D47297" s="2">
        <v>5.9454995871180839E-2</v>
      </c>
      <c r="E47297" s="2">
        <v>1.5452538631346577E-2</v>
      </c>
      <c r="F47297" s="2">
        <v>0.13922994949728953</v>
      </c>
    </row>
    <row r="47298" spans="1:6" x14ac:dyDescent="0.3">
      <c r="A47298" s="1" t="s">
        <v>8498</v>
      </c>
      <c r="B47298" s="1" t="s">
        <v>8497</v>
      </c>
      <c r="C47298" s="2">
        <v>0.10010542697926603</v>
      </c>
      <c r="D47298" s="2">
        <v>2.8901734104046242E-2</v>
      </c>
      <c r="E47298" s="2">
        <v>4.4150110375275938E-3</v>
      </c>
      <c r="F47298" s="2">
        <v>9.4101839410647273E-2</v>
      </c>
    </row>
    <row r="47299" spans="1:6" x14ac:dyDescent="0.3">
      <c r="A47299" s="1" t="s">
        <v>37862</v>
      </c>
      <c r="B47299" s="1" t="s">
        <v>21127</v>
      </c>
      <c r="C47299" s="2">
        <v>0.22562877430486428</v>
      </c>
      <c r="D47299" s="2">
        <v>6.6593285635663177E-2</v>
      </c>
      <c r="E47299" s="2">
        <v>0.20208333333333334</v>
      </c>
      <c r="F47299" s="2">
        <v>0.20833813198203385</v>
      </c>
    </row>
    <row r="47300" spans="1:6" x14ac:dyDescent="0.3">
      <c r="A47300" s="1" t="s">
        <v>8498</v>
      </c>
      <c r="B47300" s="1" t="s">
        <v>57678</v>
      </c>
      <c r="C47300" s="2">
        <v>2.3946985290426225E-2</v>
      </c>
      <c r="D47300" s="2">
        <v>8.2576383154417832E-4</v>
      </c>
      <c r="E47300" s="2">
        <v>0</v>
      </c>
      <c r="F47300" s="2">
        <v>2.2147060186257703E-2</v>
      </c>
    </row>
    <row r="47301" spans="1:6" x14ac:dyDescent="0.3">
      <c r="A47301" s="1" t="s">
        <v>23563</v>
      </c>
      <c r="B47301" s="1" t="s">
        <v>57679</v>
      </c>
      <c r="C47301" s="2">
        <v>0.20128738098431004</v>
      </c>
      <c r="D47301" s="2">
        <v>0.12473572938689217</v>
      </c>
      <c r="E47301" s="2">
        <v>6.5573770491803282E-2</v>
      </c>
      <c r="F47301" s="2">
        <v>0.1957201852083594</v>
      </c>
    </row>
    <row r="47302" spans="1:6" x14ac:dyDescent="0.3">
      <c r="A47302" s="1" t="s">
        <v>8498</v>
      </c>
      <c r="B47302" s="1" t="s">
        <v>57680</v>
      </c>
      <c r="C47302" s="2">
        <v>6.195090114965611E-2</v>
      </c>
      <c r="D47302" s="2">
        <v>7.3492981007431873E-2</v>
      </c>
      <c r="E47302" s="2">
        <v>0.16114790286975716</v>
      </c>
      <c r="F47302" s="2">
        <v>6.4680535606727513E-2</v>
      </c>
    </row>
    <row r="47303" spans="1:6" x14ac:dyDescent="0.3">
      <c r="A47303" s="1" t="s">
        <v>57681</v>
      </c>
      <c r="B47303" s="1" t="s">
        <v>57682</v>
      </c>
      <c r="C47303" s="2">
        <v>0.82447195921340133</v>
      </c>
      <c r="D47303" s="2">
        <v>0.88405797101449279</v>
      </c>
      <c r="E47303" s="2">
        <v>1</v>
      </c>
      <c r="F47303" s="2">
        <v>0.83333333333333337</v>
      </c>
    </row>
    <row r="47304" spans="1:6" x14ac:dyDescent="0.3">
      <c r="A47304" s="1" t="s">
        <v>21128</v>
      </c>
      <c r="B47304" s="1" t="s">
        <v>8510</v>
      </c>
      <c r="C47304" s="2">
        <v>0.14956752320222236</v>
      </c>
      <c r="D47304" s="2">
        <v>0.25903083700440527</v>
      </c>
      <c r="E47304" s="2">
        <v>0.11052631578947368</v>
      </c>
      <c r="F47304" s="2">
        <v>0.15637380563971101</v>
      </c>
    </row>
    <row r="47305" spans="1:6" x14ac:dyDescent="0.3">
      <c r="A47305" s="1" t="s">
        <v>21128</v>
      </c>
      <c r="B47305" s="1" t="s">
        <v>26968</v>
      </c>
      <c r="C47305" s="2">
        <v>0.11389607929793548</v>
      </c>
      <c r="D47305" s="2">
        <v>3.7885462555066078E-2</v>
      </c>
      <c r="E47305" s="2">
        <v>0.14210526315789473</v>
      </c>
      <c r="F47305" s="2">
        <v>0.10918200885574458</v>
      </c>
    </row>
    <row r="47306" spans="1:6" x14ac:dyDescent="0.3">
      <c r="A47306" s="1" t="s">
        <v>45974</v>
      </c>
      <c r="B47306" s="1" t="s">
        <v>57683</v>
      </c>
      <c r="C47306" s="2">
        <v>0.32432432432432434</v>
      </c>
      <c r="D47306" s="2">
        <v>0</v>
      </c>
      <c r="E47306" s="2">
        <v>0</v>
      </c>
      <c r="F47306" s="2">
        <v>0.3183023872679045</v>
      </c>
    </row>
    <row r="47307" spans="1:6" x14ac:dyDescent="0.3">
      <c r="A47307" s="1" t="s">
        <v>37869</v>
      </c>
      <c r="B47307" s="1" t="s">
        <v>57684</v>
      </c>
      <c r="C47307" s="2">
        <v>0.16336178594878528</v>
      </c>
      <c r="D47307" s="2">
        <v>0.23622881355932204</v>
      </c>
      <c r="E47307" s="2">
        <v>0.2441860465116279</v>
      </c>
      <c r="F47307" s="2">
        <v>0.17352841102415786</v>
      </c>
    </row>
    <row r="47308" spans="1:6" x14ac:dyDescent="0.3">
      <c r="A47308" s="1" t="s">
        <v>37871</v>
      </c>
      <c r="B47308" s="1" t="s">
        <v>26968</v>
      </c>
      <c r="C47308" s="2">
        <v>0.14351261789446851</v>
      </c>
      <c r="D47308" s="2">
        <v>0.37969924812030076</v>
      </c>
      <c r="E47308" s="2">
        <v>0.73333333333333328</v>
      </c>
      <c r="F47308" s="2">
        <v>0.16056137012369173</v>
      </c>
    </row>
    <row r="47309" spans="1:6" x14ac:dyDescent="0.3">
      <c r="A47309" s="1" t="s">
        <v>57685</v>
      </c>
      <c r="B47309" s="1" t="s">
        <v>57686</v>
      </c>
      <c r="C47309" s="2">
        <v>0.14225317085302164</v>
      </c>
      <c r="D47309" s="2">
        <v>9.7035040431266845E-2</v>
      </c>
      <c r="E47309" s="2">
        <v>0.17346938775510204</v>
      </c>
      <c r="F47309" s="2">
        <v>0.14014306591800629</v>
      </c>
    </row>
    <row r="47310" spans="1:6" x14ac:dyDescent="0.3">
      <c r="A47310" s="1" t="s">
        <v>8504</v>
      </c>
      <c r="B47310" s="1" t="s">
        <v>23553</v>
      </c>
      <c r="C47310" s="2">
        <v>0.65898617511520741</v>
      </c>
      <c r="D47310" s="2">
        <v>0.967741935483871</v>
      </c>
      <c r="E47310" s="2">
        <v>0</v>
      </c>
      <c r="F47310" s="2">
        <v>0.67302052785923749</v>
      </c>
    </row>
    <row r="47311" spans="1:6" x14ac:dyDescent="0.3">
      <c r="A47311" s="1" t="s">
        <v>37879</v>
      </c>
      <c r="B47311" s="1" t="s">
        <v>57687</v>
      </c>
      <c r="C47311" s="2">
        <v>9.252418645558487E-2</v>
      </c>
      <c r="D47311" s="2">
        <v>0.11469690361971217</v>
      </c>
      <c r="E47311" s="2">
        <v>0.25852782764811488</v>
      </c>
      <c r="F47311" s="2">
        <v>9.8124267291910899E-2</v>
      </c>
    </row>
    <row r="47312" spans="1:6" x14ac:dyDescent="0.3">
      <c r="A47312" s="1" t="s">
        <v>8517</v>
      </c>
      <c r="B47312" s="1" t="s">
        <v>45978</v>
      </c>
      <c r="C47312" s="2">
        <v>0.10593625698605307</v>
      </c>
      <c r="D47312" s="2">
        <v>1.6823687752355317E-2</v>
      </c>
      <c r="E47312" s="2">
        <v>5.2229299363057327E-2</v>
      </c>
      <c r="F47312" s="2">
        <v>9.8048075185252118E-2</v>
      </c>
    </row>
    <row r="47313" spans="1:6" x14ac:dyDescent="0.3">
      <c r="A47313" s="1" t="s">
        <v>37879</v>
      </c>
      <c r="B47313" s="1" t="s">
        <v>57688</v>
      </c>
      <c r="C47313" s="2">
        <v>0.28293755496921724</v>
      </c>
      <c r="D47313" s="2">
        <v>0.73528129088530314</v>
      </c>
      <c r="E47313" s="2">
        <v>0.49551166965888688</v>
      </c>
      <c r="F47313" s="2">
        <v>0.3280969128565846</v>
      </c>
    </row>
    <row r="47314" spans="1:6" x14ac:dyDescent="0.3">
      <c r="A47314" s="1" t="s">
        <v>45981</v>
      </c>
      <c r="B47314" s="1" t="s">
        <v>57689</v>
      </c>
      <c r="C47314" s="2">
        <v>0.25402525194022935</v>
      </c>
      <c r="D47314" s="2">
        <v>0.38732394366197181</v>
      </c>
      <c r="E47314" s="2">
        <v>0.20398009950248755</v>
      </c>
      <c r="F47314" s="2">
        <v>0.26100829610721121</v>
      </c>
    </row>
    <row r="47315" spans="1:6" x14ac:dyDescent="0.3">
      <c r="A47315" s="1" t="s">
        <v>8527</v>
      </c>
      <c r="B47315" s="1" t="s">
        <v>57690</v>
      </c>
      <c r="C47315" s="2">
        <v>5.0487664945496273E-2</v>
      </c>
      <c r="D47315" s="2">
        <v>5.6737588652482268E-2</v>
      </c>
      <c r="E47315" s="2">
        <v>3.9603960396039604E-2</v>
      </c>
      <c r="F47315" s="2">
        <v>5.0659085034892734E-2</v>
      </c>
    </row>
    <row r="47316" spans="1:6" x14ac:dyDescent="0.3">
      <c r="A47316" s="1" t="s">
        <v>57691</v>
      </c>
      <c r="B47316" s="1" t="s">
        <v>57692</v>
      </c>
      <c r="C47316" s="2">
        <v>0.898876404494382</v>
      </c>
      <c r="D47316" s="2">
        <v>0.75</v>
      </c>
      <c r="E47316" s="2">
        <v>1</v>
      </c>
      <c r="F47316" s="2">
        <v>0.89890710382513661</v>
      </c>
    </row>
    <row r="47317" spans="1:6" x14ac:dyDescent="0.3">
      <c r="A47317" s="1" t="s">
        <v>8531</v>
      </c>
      <c r="B47317" s="1" t="s">
        <v>57693</v>
      </c>
      <c r="C47317" s="2">
        <v>0.30461345656771366</v>
      </c>
      <c r="D47317" s="2">
        <v>7.7202543142597641E-2</v>
      </c>
      <c r="E47317" s="2">
        <v>0.18518518518518517</v>
      </c>
      <c r="F47317" s="2">
        <v>0.28331123054372864</v>
      </c>
    </row>
    <row r="47318" spans="1:6" x14ac:dyDescent="0.3">
      <c r="A47318" s="1" t="s">
        <v>50481</v>
      </c>
      <c r="B47318" s="1" t="s">
        <v>57694</v>
      </c>
      <c r="C47318" s="2">
        <v>0.97018970189701892</v>
      </c>
      <c r="D47318" s="2">
        <v>1</v>
      </c>
      <c r="E47318" s="2">
        <v>1</v>
      </c>
      <c r="F47318" s="2">
        <v>0.97243107769423553</v>
      </c>
    </row>
    <row r="47319" spans="1:6" x14ac:dyDescent="0.3">
      <c r="A47319" s="1" t="s">
        <v>57695</v>
      </c>
      <c r="B47319" s="1" t="s">
        <v>57696</v>
      </c>
      <c r="C47319" s="2">
        <v>9.2654272391449154E-3</v>
      </c>
      <c r="D47319" s="2">
        <v>3.8854805725971372E-2</v>
      </c>
      <c r="E47319" s="2">
        <v>1.4104372355430184E-2</v>
      </c>
      <c r="F47319" s="2">
        <v>1.1043956043956044E-2</v>
      </c>
    </row>
    <row r="47320" spans="1:6" x14ac:dyDescent="0.3">
      <c r="A47320" s="1" t="s">
        <v>57697</v>
      </c>
      <c r="B47320" s="1" t="s">
        <v>57698</v>
      </c>
      <c r="C47320" s="2">
        <v>0.71270718232044195</v>
      </c>
      <c r="D47320" s="2">
        <v>0.9023255813953488</v>
      </c>
      <c r="E47320" s="2">
        <v>1</v>
      </c>
      <c r="F47320" s="2">
        <v>0.73975518893028203</v>
      </c>
    </row>
    <row r="47321" spans="1:6" x14ac:dyDescent="0.3">
      <c r="A47321" s="1" t="s">
        <v>57699</v>
      </c>
      <c r="B47321" s="1" t="s">
        <v>27570</v>
      </c>
      <c r="C47321" s="2">
        <v>1</v>
      </c>
      <c r="D47321" s="2">
        <v>1</v>
      </c>
      <c r="E47321" s="2">
        <v>1</v>
      </c>
      <c r="F47321" s="2">
        <v>1</v>
      </c>
    </row>
    <row r="47322" spans="1:6" x14ac:dyDescent="0.3">
      <c r="A47322" s="1" t="s">
        <v>37892</v>
      </c>
      <c r="B47322" s="1" t="s">
        <v>44957</v>
      </c>
      <c r="C47322" s="2">
        <v>0.98540572095738466</v>
      </c>
      <c r="D47322" s="2">
        <v>1</v>
      </c>
      <c r="E47322" s="2">
        <v>1</v>
      </c>
      <c r="F47322" s="2">
        <v>0.98648648648648651</v>
      </c>
    </row>
    <row r="47323" spans="1:6" x14ac:dyDescent="0.3">
      <c r="A47323" s="1" t="s">
        <v>31624</v>
      </c>
      <c r="B47323" s="1" t="s">
        <v>25578</v>
      </c>
      <c r="C47323" s="2">
        <v>0.9836601307189542</v>
      </c>
      <c r="D47323" s="2">
        <v>1</v>
      </c>
      <c r="E47323" s="2">
        <v>1</v>
      </c>
      <c r="F47323" s="2">
        <v>0.98447204968944102</v>
      </c>
    </row>
    <row r="47324" spans="1:6" x14ac:dyDescent="0.3">
      <c r="A47324" s="1" t="s">
        <v>57700</v>
      </c>
      <c r="B47324" s="1" t="s">
        <v>8636</v>
      </c>
      <c r="C47324" s="2">
        <v>0.92228739002932547</v>
      </c>
      <c r="D47324" s="2">
        <v>0.75</v>
      </c>
      <c r="E47324" s="2">
        <v>1</v>
      </c>
      <c r="F47324" s="2">
        <v>0.92086330935251803</v>
      </c>
    </row>
    <row r="47325" spans="1:6" x14ac:dyDescent="0.3">
      <c r="A47325" s="1" t="s">
        <v>21407</v>
      </c>
      <c r="B47325" s="1" t="s">
        <v>47754</v>
      </c>
      <c r="C47325" s="2">
        <v>0.14489671931956258</v>
      </c>
      <c r="D47325" s="2">
        <v>0.51462812830454707</v>
      </c>
      <c r="E47325" s="2">
        <v>0.29855715871254163</v>
      </c>
      <c r="F47325" s="2">
        <v>0.23211400029381518</v>
      </c>
    </row>
    <row r="47326" spans="1:6" x14ac:dyDescent="0.3">
      <c r="A47326" s="1" t="s">
        <v>8553</v>
      </c>
      <c r="B47326" s="1" t="s">
        <v>57701</v>
      </c>
      <c r="C47326" s="2">
        <v>0.17056559076103051</v>
      </c>
      <c r="D47326" s="2">
        <v>0.10714285714285714</v>
      </c>
      <c r="E47326" s="2">
        <v>0.21884498480243161</v>
      </c>
      <c r="F47326" s="2">
        <v>0.16878402903811252</v>
      </c>
    </row>
    <row r="47327" spans="1:6" x14ac:dyDescent="0.3">
      <c r="A47327" s="1" t="s">
        <v>3931</v>
      </c>
      <c r="B47327" s="1" t="s">
        <v>57702</v>
      </c>
      <c r="C47327" s="2">
        <v>0.18889669711876317</v>
      </c>
      <c r="D47327" s="2">
        <v>0.10829493087557604</v>
      </c>
      <c r="E47327" s="2">
        <v>1.7543859649122806E-2</v>
      </c>
      <c r="F47327" s="2">
        <v>0.18056994818652849</v>
      </c>
    </row>
    <row r="47328" spans="1:6" x14ac:dyDescent="0.3">
      <c r="A47328" s="1" t="s">
        <v>57703</v>
      </c>
      <c r="B47328" s="1" t="s">
        <v>21139</v>
      </c>
      <c r="C47328" s="2">
        <v>0.28433268858800775</v>
      </c>
      <c r="D47328" s="2">
        <v>0</v>
      </c>
      <c r="E47328" s="2">
        <v>0</v>
      </c>
      <c r="F47328" s="2">
        <v>0.27893738140417457</v>
      </c>
    </row>
    <row r="47329" spans="1:6" x14ac:dyDescent="0.3">
      <c r="A47329" s="1" t="s">
        <v>8567</v>
      </c>
      <c r="B47329" s="1" t="s">
        <v>57704</v>
      </c>
      <c r="C47329" s="2">
        <v>0.1410148584244463</v>
      </c>
      <c r="D47329" s="2">
        <v>0.19492107069320522</v>
      </c>
      <c r="E47329" s="2">
        <v>0.28723404255319152</v>
      </c>
      <c r="F47329" s="2">
        <v>0.15472283549137777</v>
      </c>
    </row>
    <row r="47330" spans="1:6" x14ac:dyDescent="0.3">
      <c r="A47330" s="1" t="s">
        <v>8573</v>
      </c>
      <c r="B47330" s="1" t="s">
        <v>45997</v>
      </c>
      <c r="C47330" s="2">
        <v>0.12703583061889251</v>
      </c>
      <c r="D47330" s="2">
        <v>0</v>
      </c>
      <c r="E47330" s="2">
        <v>0</v>
      </c>
      <c r="F47330" s="2">
        <v>0.12540192926045016</v>
      </c>
    </row>
    <row r="47331" spans="1:6" x14ac:dyDescent="0.3">
      <c r="A47331" s="1" t="s">
        <v>9862</v>
      </c>
      <c r="B47331" s="1" t="s">
        <v>57705</v>
      </c>
      <c r="C47331" s="2">
        <v>8.2620724346076452E-2</v>
      </c>
      <c r="D47331" s="2">
        <v>0.20928402832415421</v>
      </c>
      <c r="E47331" s="2">
        <v>0.17956656346749225</v>
      </c>
      <c r="F47331" s="2">
        <v>9.6671075837742509E-2</v>
      </c>
    </row>
    <row r="47332" spans="1:6" x14ac:dyDescent="0.3">
      <c r="A47332" s="1" t="s">
        <v>45983</v>
      </c>
      <c r="B47332" s="1" t="s">
        <v>57706</v>
      </c>
      <c r="C47332" s="2">
        <v>0.68802521008403361</v>
      </c>
      <c r="D47332" s="2">
        <v>0.89142857142857146</v>
      </c>
      <c r="E47332" s="2">
        <v>0.96460176991150437</v>
      </c>
      <c r="F47332" s="2">
        <v>0.69916666666666671</v>
      </c>
    </row>
    <row r="47333" spans="1:6" x14ac:dyDescent="0.3">
      <c r="A47333" s="1" t="s">
        <v>57707</v>
      </c>
      <c r="B47333" s="1" t="s">
        <v>57708</v>
      </c>
      <c r="C47333" s="2">
        <v>0.72031344183242918</v>
      </c>
      <c r="D47333" s="2">
        <v>0.85470085470085466</v>
      </c>
      <c r="E47333" s="2">
        <v>0.95035460992907805</v>
      </c>
      <c r="F47333" s="2">
        <v>0.74120734908136487</v>
      </c>
    </row>
    <row r="47334" spans="1:6" x14ac:dyDescent="0.3">
      <c r="A47334" s="1" t="s">
        <v>8571</v>
      </c>
      <c r="B47334" s="1" t="s">
        <v>37908</v>
      </c>
      <c r="C47334" s="2">
        <v>5.1498127340823971E-2</v>
      </c>
      <c r="D47334" s="2">
        <v>4.1493775933609957E-2</v>
      </c>
      <c r="E47334" s="2">
        <v>1.7660044150110375E-2</v>
      </c>
      <c r="F47334" s="2">
        <v>4.9406748238783833E-2</v>
      </c>
    </row>
    <row r="47335" spans="1:6" x14ac:dyDescent="0.3">
      <c r="A47335" s="1" t="s">
        <v>45983</v>
      </c>
      <c r="B47335" s="1" t="s">
        <v>57709</v>
      </c>
      <c r="C47335" s="2">
        <v>4.446778711484594E-2</v>
      </c>
      <c r="D47335" s="2">
        <v>0.04</v>
      </c>
      <c r="E47335" s="2">
        <v>8.8495575221238937E-3</v>
      </c>
      <c r="F47335" s="2">
        <v>4.3666666666666666E-2</v>
      </c>
    </row>
    <row r="47336" spans="1:6" x14ac:dyDescent="0.3">
      <c r="A47336" s="1" t="s">
        <v>8567</v>
      </c>
      <c r="B47336" s="1" t="s">
        <v>8562</v>
      </c>
      <c r="C47336" s="2">
        <v>4.3453882814690217E-2</v>
      </c>
      <c r="D47336" s="2">
        <v>8.2361015785861365E-3</v>
      </c>
      <c r="E47336" s="2">
        <v>2.1276595744680851E-2</v>
      </c>
      <c r="F47336" s="2">
        <v>3.9023808103108779E-2</v>
      </c>
    </row>
    <row r="47337" spans="1:6" x14ac:dyDescent="0.3">
      <c r="A47337" s="1" t="s">
        <v>57710</v>
      </c>
      <c r="B47337" s="1" t="s">
        <v>37908</v>
      </c>
      <c r="C47337" s="2">
        <v>0.89441930618401211</v>
      </c>
      <c r="D47337" s="2">
        <v>1</v>
      </c>
      <c r="E47337" s="2">
        <v>1</v>
      </c>
      <c r="F47337" s="2">
        <v>0.89675516224188789</v>
      </c>
    </row>
    <row r="47338" spans="1:6" x14ac:dyDescent="0.3">
      <c r="A47338" s="1" t="s">
        <v>57711</v>
      </c>
      <c r="B47338" s="1" t="s">
        <v>57712</v>
      </c>
      <c r="C47338" s="2">
        <v>6.0650887573964495E-2</v>
      </c>
      <c r="D47338" s="2">
        <v>0</v>
      </c>
      <c r="E47338" s="2">
        <v>0</v>
      </c>
      <c r="F47338" s="2">
        <v>5.9941520467836254E-2</v>
      </c>
    </row>
    <row r="47339" spans="1:6" x14ac:dyDescent="0.3">
      <c r="A47339" s="1" t="s">
        <v>57713</v>
      </c>
      <c r="B47339" s="1" t="s">
        <v>26583</v>
      </c>
      <c r="C47339" s="2">
        <v>0.21465968586387435</v>
      </c>
      <c r="D47339" s="2">
        <v>0</v>
      </c>
      <c r="E47339" s="2">
        <v>0</v>
      </c>
      <c r="F47339" s="2">
        <v>0.21079691516709512</v>
      </c>
    </row>
    <row r="47340" spans="1:6" x14ac:dyDescent="0.3">
      <c r="A47340" s="1" t="s">
        <v>37907</v>
      </c>
      <c r="B47340" s="1" t="s">
        <v>45982</v>
      </c>
      <c r="C47340" s="2">
        <v>0.93819188191881919</v>
      </c>
      <c r="D47340" s="2">
        <v>1</v>
      </c>
      <c r="E47340" s="2">
        <v>1</v>
      </c>
      <c r="F47340" s="2">
        <v>0.94189071986123152</v>
      </c>
    </row>
    <row r="47341" spans="1:6" x14ac:dyDescent="0.3">
      <c r="A47341" s="1" t="s">
        <v>57714</v>
      </c>
      <c r="B47341" s="1" t="s">
        <v>30829</v>
      </c>
      <c r="C47341" s="2">
        <v>0.21985815602836881</v>
      </c>
      <c r="D47341" s="2">
        <v>5.8823529411764705E-2</v>
      </c>
      <c r="E47341" s="2">
        <v>0</v>
      </c>
      <c r="F47341" s="2">
        <v>0.21</v>
      </c>
    </row>
    <row r="47342" spans="1:6" x14ac:dyDescent="0.3">
      <c r="A47342" s="1" t="s">
        <v>57715</v>
      </c>
      <c r="B47342" s="1" t="s">
        <v>8548</v>
      </c>
      <c r="C47342" s="2">
        <v>0.92991452991452994</v>
      </c>
      <c r="D47342" s="2">
        <v>1</v>
      </c>
      <c r="E47342" s="2">
        <v>1</v>
      </c>
      <c r="F47342" s="2">
        <v>0.93155258764607685</v>
      </c>
    </row>
    <row r="47343" spans="1:6" x14ac:dyDescent="0.3">
      <c r="A47343" s="1" t="s">
        <v>49550</v>
      </c>
      <c r="B47343" s="1" t="s">
        <v>57693</v>
      </c>
      <c r="C47343" s="2">
        <v>0.1265171018756896</v>
      </c>
      <c r="D47343" s="2">
        <v>0</v>
      </c>
      <c r="E47343" s="2">
        <v>6.4516129032258063E-2</v>
      </c>
      <c r="F47343" s="2">
        <v>0.11849315068493151</v>
      </c>
    </row>
    <row r="47344" spans="1:6" x14ac:dyDescent="0.3">
      <c r="A47344" s="1" t="s">
        <v>30898</v>
      </c>
      <c r="B47344" s="1" t="s">
        <v>57716</v>
      </c>
      <c r="C47344" s="2">
        <v>0.16383823275614107</v>
      </c>
      <c r="D47344" s="2">
        <v>7.2498029944838449E-2</v>
      </c>
      <c r="E47344" s="2">
        <v>4.7424366312346686E-2</v>
      </c>
      <c r="F47344" s="2">
        <v>0.14614074914869465</v>
      </c>
    </row>
    <row r="47345" spans="1:6" x14ac:dyDescent="0.3">
      <c r="A47345" s="1" t="s">
        <v>30898</v>
      </c>
      <c r="B47345" s="1" t="s">
        <v>57717</v>
      </c>
      <c r="C47345" s="2">
        <v>0.41690157049991372</v>
      </c>
      <c r="D47345" s="2">
        <v>0.28881008668242708</v>
      </c>
      <c r="E47345" s="2">
        <v>0.18887980376124283</v>
      </c>
      <c r="F47345" s="2">
        <v>0.38833711691259931</v>
      </c>
    </row>
    <row r="47346" spans="1:6" x14ac:dyDescent="0.3">
      <c r="A47346" s="1" t="s">
        <v>30898</v>
      </c>
      <c r="B47346" s="1" t="s">
        <v>27967</v>
      </c>
      <c r="C47346" s="2">
        <v>0.13035724558476672</v>
      </c>
      <c r="D47346" s="2">
        <v>0.44720252167060676</v>
      </c>
      <c r="E47346" s="2">
        <v>0.58381030253475064</v>
      </c>
      <c r="F47346" s="2">
        <v>0.19461785849413546</v>
      </c>
    </row>
    <row r="47347" spans="1:6" x14ac:dyDescent="0.3">
      <c r="A47347" s="1" t="s">
        <v>57718</v>
      </c>
      <c r="B47347" s="1" t="s">
        <v>25578</v>
      </c>
      <c r="C47347" s="2">
        <v>0.61157024793388426</v>
      </c>
      <c r="D47347" s="2">
        <v>0.625</v>
      </c>
      <c r="E47347" s="2">
        <v>0</v>
      </c>
      <c r="F47347" s="2">
        <v>0.6071428571428571</v>
      </c>
    </row>
    <row r="47348" spans="1:6" x14ac:dyDescent="0.3">
      <c r="A47348" s="1" t="s">
        <v>8594</v>
      </c>
      <c r="B47348" s="1" t="s">
        <v>57719</v>
      </c>
      <c r="C47348" s="2">
        <v>0.18352873064119266</v>
      </c>
      <c r="D47348" s="2">
        <v>0.48021108179419525</v>
      </c>
      <c r="E47348" s="2">
        <v>0.1270053475935829</v>
      </c>
      <c r="F47348" s="2">
        <v>0.19225983076157291</v>
      </c>
    </row>
    <row r="47349" spans="1:6" x14ac:dyDescent="0.3">
      <c r="A47349" s="1" t="s">
        <v>8596</v>
      </c>
      <c r="B47349" s="1" t="s">
        <v>57720</v>
      </c>
      <c r="C47349" s="2">
        <v>0.19074421513445905</v>
      </c>
      <c r="D47349" s="2">
        <v>7.1428571428571425E-2</v>
      </c>
      <c r="E47349" s="2">
        <v>0.20087336244541484</v>
      </c>
      <c r="F47349" s="2">
        <v>0.18472548361847255</v>
      </c>
    </row>
    <row r="47350" spans="1:6" x14ac:dyDescent="0.3">
      <c r="A47350" s="1" t="s">
        <v>8586</v>
      </c>
      <c r="B47350" s="1" t="s">
        <v>57721</v>
      </c>
      <c r="C47350" s="2">
        <v>0.23565076798706547</v>
      </c>
      <c r="D47350" s="2">
        <v>6.3540090771558241E-2</v>
      </c>
      <c r="E47350" s="2">
        <v>0.20071684587813621</v>
      </c>
      <c r="F47350" s="2">
        <v>0.20935387343455614</v>
      </c>
    </row>
    <row r="47351" spans="1:6" x14ac:dyDescent="0.3">
      <c r="A47351" s="1" t="s">
        <v>8589</v>
      </c>
      <c r="B47351" s="1" t="s">
        <v>57722</v>
      </c>
      <c r="C47351" s="2">
        <v>9.775365803393557E-2</v>
      </c>
      <c r="D47351" s="2">
        <v>6.6726780883678991E-2</v>
      </c>
      <c r="E47351" s="2">
        <v>6.5573770491803282E-2</v>
      </c>
      <c r="F47351" s="2">
        <v>9.4872754491017966E-2</v>
      </c>
    </row>
    <row r="47352" spans="1:6" x14ac:dyDescent="0.3">
      <c r="A47352" s="1" t="s">
        <v>8591</v>
      </c>
      <c r="B47352" s="1" t="s">
        <v>57723</v>
      </c>
      <c r="C47352" s="2">
        <v>8.3279383202872106E-2</v>
      </c>
      <c r="D47352" s="2">
        <v>3.9170506912442393E-2</v>
      </c>
      <c r="E47352" s="2">
        <v>0.10731707317073171</v>
      </c>
      <c r="F47352" s="2">
        <v>8.1723137555421752E-2</v>
      </c>
    </row>
    <row r="47353" spans="1:6" x14ac:dyDescent="0.3">
      <c r="A47353" s="1" t="s">
        <v>8591</v>
      </c>
      <c r="B47353" s="1" t="s">
        <v>57724</v>
      </c>
      <c r="C47353" s="2">
        <v>4.873168147842976E-2</v>
      </c>
      <c r="D47353" s="2">
        <v>0.12327188940092165</v>
      </c>
      <c r="E47353" s="2">
        <v>0.15121951219512195</v>
      </c>
      <c r="F47353" s="2">
        <v>5.4573320926159068E-2</v>
      </c>
    </row>
    <row r="47354" spans="1:6" x14ac:dyDescent="0.3">
      <c r="A47354" s="1" t="s">
        <v>8591</v>
      </c>
      <c r="B47354" s="1" t="s">
        <v>51079</v>
      </c>
      <c r="C47354" s="2">
        <v>6.4916720616797124E-2</v>
      </c>
      <c r="D47354" s="2">
        <v>4.1474654377880185E-2</v>
      </c>
      <c r="E47354" s="2">
        <v>4.878048780487805E-2</v>
      </c>
      <c r="F47354" s="2">
        <v>6.3440801357490834E-2</v>
      </c>
    </row>
    <row r="47355" spans="1:6" x14ac:dyDescent="0.3">
      <c r="A47355" s="1" t="s">
        <v>8603</v>
      </c>
      <c r="B47355" s="1" t="s">
        <v>57725</v>
      </c>
      <c r="C47355" s="2">
        <v>0.47107039537126327</v>
      </c>
      <c r="D47355" s="2">
        <v>0.19402985074626866</v>
      </c>
      <c r="E47355" s="2">
        <v>0.18103448275862069</v>
      </c>
      <c r="F47355" s="2">
        <v>0.43999142734676383</v>
      </c>
    </row>
    <row r="47356" spans="1:6" x14ac:dyDescent="0.3">
      <c r="A47356" s="1" t="s">
        <v>8599</v>
      </c>
      <c r="B47356" s="1" t="s">
        <v>57726</v>
      </c>
      <c r="C47356" s="2">
        <v>5.4588410843073865E-2</v>
      </c>
      <c r="D47356" s="2">
        <v>8.1140350877192985E-2</v>
      </c>
      <c r="E47356" s="2">
        <v>2.9535864978902954E-2</v>
      </c>
      <c r="F47356" s="2">
        <v>5.5649045436081936E-2</v>
      </c>
    </row>
    <row r="47357" spans="1:6" x14ac:dyDescent="0.3">
      <c r="A47357" s="1" t="s">
        <v>8599</v>
      </c>
      <c r="B47357" s="1" t="s">
        <v>57727</v>
      </c>
      <c r="C47357" s="2">
        <v>0.10140512310370554</v>
      </c>
      <c r="D47357" s="2">
        <v>3.5087719298245612E-2</v>
      </c>
      <c r="E47357" s="2">
        <v>0.24894514767932491</v>
      </c>
      <c r="F47357" s="2">
        <v>9.9924563337782157E-2</v>
      </c>
    </row>
    <row r="47358" spans="1:6" x14ac:dyDescent="0.3">
      <c r="A47358" s="1" t="s">
        <v>57728</v>
      </c>
      <c r="B47358" s="1" t="s">
        <v>26185</v>
      </c>
      <c r="C47358" s="2">
        <v>0.92574257425742579</v>
      </c>
      <c r="D47358" s="2">
        <v>1</v>
      </c>
      <c r="E47358" s="2">
        <v>1</v>
      </c>
      <c r="F47358" s="2">
        <v>0.92718446601941751</v>
      </c>
    </row>
    <row r="47359" spans="1:6" x14ac:dyDescent="0.3">
      <c r="A47359" s="1" t="s">
        <v>45988</v>
      </c>
      <c r="B47359" s="1" t="s">
        <v>19518</v>
      </c>
      <c r="C47359" s="2">
        <v>3.4665060563474535E-2</v>
      </c>
      <c r="D47359" s="2">
        <v>1.3282732447817837E-2</v>
      </c>
      <c r="E47359" s="2">
        <v>1.6181229773462782E-2</v>
      </c>
      <c r="F47359" s="2">
        <v>3.2026601330066504E-2</v>
      </c>
    </row>
    <row r="47360" spans="1:6" x14ac:dyDescent="0.3">
      <c r="A47360" s="1" t="s">
        <v>8611</v>
      </c>
      <c r="B47360" s="1" t="s">
        <v>45992</v>
      </c>
      <c r="C47360" s="2">
        <v>1.95822454308094E-2</v>
      </c>
      <c r="D47360" s="2">
        <v>1.11731843575419E-2</v>
      </c>
      <c r="E47360" s="2">
        <v>0</v>
      </c>
      <c r="F47360" s="2">
        <v>1.8338108882521489E-2</v>
      </c>
    </row>
    <row r="47361" spans="1:6" x14ac:dyDescent="0.3">
      <c r="A47361" s="1" t="s">
        <v>8613</v>
      </c>
      <c r="B47361" s="1" t="s">
        <v>57729</v>
      </c>
      <c r="C47361" s="2">
        <v>0.10912155045291763</v>
      </c>
      <c r="D47361" s="2">
        <v>6.4712389380530977E-2</v>
      </c>
      <c r="E47361" s="2">
        <v>6.7590987868284227E-2</v>
      </c>
      <c r="F47361" s="2">
        <v>0.10285095633345362</v>
      </c>
    </row>
    <row r="47362" spans="1:6" x14ac:dyDescent="0.3">
      <c r="A47362" s="1" t="s">
        <v>37948</v>
      </c>
      <c r="B47362" s="1" t="s">
        <v>37955</v>
      </c>
      <c r="C47362" s="2">
        <v>0.86675291073738681</v>
      </c>
      <c r="D47362" s="2">
        <v>0.83333333333333337</v>
      </c>
      <c r="E47362" s="2">
        <v>0.83333333333333337</v>
      </c>
      <c r="F47362" s="2">
        <v>0.86574654956085317</v>
      </c>
    </row>
    <row r="47363" spans="1:6" x14ac:dyDescent="0.3">
      <c r="A47363" s="1" t="s">
        <v>57730</v>
      </c>
      <c r="B47363" s="1" t="s">
        <v>21153</v>
      </c>
      <c r="C47363" s="2">
        <v>0.24605678233438485</v>
      </c>
      <c r="D47363" s="2">
        <v>0.54545454545454541</v>
      </c>
      <c r="E47363" s="2">
        <v>0</v>
      </c>
      <c r="F47363" s="2">
        <v>0.24705882352941178</v>
      </c>
    </row>
    <row r="47364" spans="1:6" x14ac:dyDescent="0.3">
      <c r="A47364" s="1" t="s">
        <v>48498</v>
      </c>
      <c r="B47364" s="1" t="s">
        <v>57731</v>
      </c>
      <c r="C47364" s="2">
        <v>0.29411764705882354</v>
      </c>
      <c r="D47364" s="2">
        <v>0</v>
      </c>
      <c r="E47364" s="2">
        <v>0</v>
      </c>
      <c r="F47364" s="2">
        <v>0.29126213592233008</v>
      </c>
    </row>
    <row r="47365" spans="1:6" x14ac:dyDescent="0.3">
      <c r="A47365" s="1" t="s">
        <v>57732</v>
      </c>
      <c r="B47365" s="1" t="s">
        <v>28593</v>
      </c>
      <c r="C47365" s="2">
        <v>0.89776632302405501</v>
      </c>
      <c r="D47365" s="2">
        <v>0.98888888888888893</v>
      </c>
      <c r="E47365" s="2">
        <v>1</v>
      </c>
      <c r="F47365" s="2">
        <v>0.91238233164373639</v>
      </c>
    </row>
    <row r="47366" spans="1:6" x14ac:dyDescent="0.3">
      <c r="A47366" s="1" t="s">
        <v>57733</v>
      </c>
      <c r="B47366" s="1" t="s">
        <v>57734</v>
      </c>
      <c r="C47366" s="2">
        <v>1</v>
      </c>
      <c r="D47366" s="2">
        <v>1</v>
      </c>
      <c r="E47366" s="2">
        <v>1</v>
      </c>
      <c r="F47366" s="2">
        <v>1</v>
      </c>
    </row>
    <row r="47367" spans="1:6" x14ac:dyDescent="0.3">
      <c r="A47367" s="1" t="s">
        <v>57735</v>
      </c>
      <c r="B47367" s="1" t="s">
        <v>50242</v>
      </c>
      <c r="C47367" s="2">
        <v>0.8616071428571429</v>
      </c>
      <c r="D47367" s="2">
        <v>1</v>
      </c>
      <c r="E47367" s="2">
        <v>1</v>
      </c>
      <c r="F47367" s="2">
        <v>0.86343612334801767</v>
      </c>
    </row>
    <row r="47368" spans="1:6" x14ac:dyDescent="0.3">
      <c r="A47368" s="1" t="s">
        <v>57736</v>
      </c>
      <c r="B47368" s="1" t="s">
        <v>8731</v>
      </c>
      <c r="C47368" s="2">
        <v>0.18442622950819673</v>
      </c>
      <c r="D47368" s="2">
        <v>0</v>
      </c>
      <c r="E47368" s="2">
        <v>0</v>
      </c>
      <c r="F47368" s="2">
        <v>0.17928286852589642</v>
      </c>
    </row>
    <row r="47369" spans="1:6" x14ac:dyDescent="0.3">
      <c r="A47369" s="1" t="s">
        <v>57737</v>
      </c>
      <c r="B47369" s="1" t="s">
        <v>21153</v>
      </c>
      <c r="C47369" s="2">
        <v>0.91409691629955947</v>
      </c>
      <c r="D47369" s="2">
        <v>1</v>
      </c>
      <c r="E47369" s="2">
        <v>1</v>
      </c>
      <c r="F47369" s="2">
        <v>0.92024539877300615</v>
      </c>
    </row>
    <row r="47370" spans="1:6" x14ac:dyDescent="0.3">
      <c r="A47370" s="1" t="s">
        <v>48500</v>
      </c>
      <c r="B47370" s="1" t="s">
        <v>29643</v>
      </c>
      <c r="C47370" s="2">
        <v>6.1452513966480445E-2</v>
      </c>
      <c r="D47370" s="2">
        <v>1.3698630136986301E-2</v>
      </c>
      <c r="E47370" s="2">
        <v>0</v>
      </c>
      <c r="F47370" s="2">
        <v>5.5438596491228072E-2</v>
      </c>
    </row>
    <row r="47371" spans="1:6" x14ac:dyDescent="0.3">
      <c r="A47371" s="1" t="s">
        <v>8632</v>
      </c>
      <c r="B47371" s="1" t="s">
        <v>29847</v>
      </c>
      <c r="C47371" s="2">
        <v>6.1781297461488395E-2</v>
      </c>
      <c r="D47371" s="2">
        <v>1.6443361753958587E-2</v>
      </c>
      <c r="E47371" s="2">
        <v>7.4517019319227232E-2</v>
      </c>
      <c r="F47371" s="2">
        <v>5.8918025041341839E-2</v>
      </c>
    </row>
    <row r="47372" spans="1:6" x14ac:dyDescent="0.3">
      <c r="A47372" s="1" t="s">
        <v>8632</v>
      </c>
      <c r="B47372" s="1" t="s">
        <v>23577</v>
      </c>
      <c r="C47372" s="2">
        <v>1.6380993707962681E-2</v>
      </c>
      <c r="D47372" s="2">
        <v>1.2180267965895249E-3</v>
      </c>
      <c r="E47372" s="2">
        <v>1.8399264029438822E-3</v>
      </c>
      <c r="F47372" s="2">
        <v>1.4457831325301205E-2</v>
      </c>
    </row>
    <row r="47373" spans="1:6" x14ac:dyDescent="0.3">
      <c r="A47373" s="1" t="s">
        <v>57738</v>
      </c>
      <c r="B47373" s="1" t="s">
        <v>26187</v>
      </c>
      <c r="C47373" s="2">
        <v>0.98751115075825158</v>
      </c>
      <c r="D47373" s="2">
        <v>1</v>
      </c>
      <c r="E47373" s="2">
        <v>1</v>
      </c>
      <c r="F47373" s="2">
        <v>0.98795180722891562</v>
      </c>
    </row>
    <row r="47374" spans="1:6" x14ac:dyDescent="0.3">
      <c r="A47374" s="1" t="s">
        <v>8630</v>
      </c>
      <c r="B47374" s="1" t="s">
        <v>57739</v>
      </c>
      <c r="C47374" s="2">
        <v>3.5314891112419068E-3</v>
      </c>
      <c r="D47374" s="2">
        <v>1.015228426395939E-2</v>
      </c>
      <c r="E47374" s="2">
        <v>0</v>
      </c>
      <c r="F47374" s="2">
        <v>4.11522633744856E-3</v>
      </c>
    </row>
    <row r="47375" spans="1:6" x14ac:dyDescent="0.3">
      <c r="A47375" s="1" t="s">
        <v>37960</v>
      </c>
      <c r="B47375" s="1" t="s">
        <v>57740</v>
      </c>
      <c r="C47375" s="2">
        <v>0.43381102744717026</v>
      </c>
      <c r="D47375" s="2">
        <v>0.54503464203233254</v>
      </c>
      <c r="E47375" s="2">
        <v>0.47101449275362317</v>
      </c>
      <c r="F47375" s="2">
        <v>0.44517918088737202</v>
      </c>
    </row>
    <row r="47376" spans="1:6" x14ac:dyDescent="0.3">
      <c r="A47376" s="1" t="s">
        <v>57741</v>
      </c>
      <c r="B47376" s="1" t="s">
        <v>31292</v>
      </c>
      <c r="C47376" s="2">
        <v>0.16211699164345403</v>
      </c>
      <c r="D47376" s="2">
        <v>6.3829787234042548E-2</v>
      </c>
      <c r="E47376" s="2">
        <v>0</v>
      </c>
      <c r="F47376" s="2">
        <v>0.15473684210526314</v>
      </c>
    </row>
    <row r="47377" spans="1:6" x14ac:dyDescent="0.3">
      <c r="A47377" s="1" t="s">
        <v>8634</v>
      </c>
      <c r="B47377" s="1" t="s">
        <v>8731</v>
      </c>
      <c r="C47377" s="2">
        <v>0.14285714285714285</v>
      </c>
      <c r="D47377" s="2">
        <v>0.2</v>
      </c>
      <c r="E47377" s="2">
        <v>0</v>
      </c>
      <c r="F47377" s="2">
        <v>0.14156626506024098</v>
      </c>
    </row>
    <row r="47378" spans="1:6" x14ac:dyDescent="0.3">
      <c r="A47378" s="1" t="s">
        <v>21155</v>
      </c>
      <c r="B47378" s="1" t="s">
        <v>8742</v>
      </c>
      <c r="C47378" s="2">
        <v>0.22072072072072071</v>
      </c>
      <c r="D47378" s="2">
        <v>0.33333333333333331</v>
      </c>
      <c r="E47378" s="2">
        <v>0</v>
      </c>
      <c r="F47378" s="2">
        <v>0.21929824561403508</v>
      </c>
    </row>
    <row r="47379" spans="1:6" x14ac:dyDescent="0.3">
      <c r="A47379" s="1" t="s">
        <v>57742</v>
      </c>
      <c r="B47379" s="1" t="s">
        <v>29643</v>
      </c>
      <c r="C47379" s="2">
        <v>0.92032520325203249</v>
      </c>
      <c r="D47379" s="2">
        <v>0.8666666666666667</v>
      </c>
      <c r="E47379" s="2">
        <v>1</v>
      </c>
      <c r="F47379" s="2">
        <v>0.91930379746835444</v>
      </c>
    </row>
    <row r="47380" spans="1:6" x14ac:dyDescent="0.3">
      <c r="A47380" s="1" t="s">
        <v>57743</v>
      </c>
      <c r="B47380" s="1" t="s">
        <v>57744</v>
      </c>
      <c r="C47380" s="2">
        <v>0.12483195698098713</v>
      </c>
      <c r="D47380" s="2">
        <v>0.19957081545064378</v>
      </c>
      <c r="E47380" s="2">
        <v>0.18032786885245902</v>
      </c>
      <c r="F47380" s="2">
        <v>0.1325136612021858</v>
      </c>
    </row>
    <row r="47381" spans="1:6" x14ac:dyDescent="0.3">
      <c r="A47381" s="1" t="s">
        <v>53463</v>
      </c>
      <c r="B47381" s="1" t="s">
        <v>57745</v>
      </c>
      <c r="C47381" s="2">
        <v>7.4498567335243553E-3</v>
      </c>
      <c r="D47381" s="2">
        <v>8.1081081081081086E-3</v>
      </c>
      <c r="E47381" s="2">
        <v>0</v>
      </c>
      <c r="F47381" s="2">
        <v>7.3548059852903882E-3</v>
      </c>
    </row>
    <row r="47382" spans="1:6" x14ac:dyDescent="0.3">
      <c r="A47382" s="1" t="s">
        <v>37964</v>
      </c>
      <c r="B47382" s="1" t="s">
        <v>24799</v>
      </c>
      <c r="C47382" s="2">
        <v>0.85327313769751689</v>
      </c>
      <c r="D47382" s="2">
        <v>1</v>
      </c>
      <c r="E47382" s="2">
        <v>1</v>
      </c>
      <c r="F47382" s="2">
        <v>0.85619469026548678</v>
      </c>
    </row>
    <row r="47383" spans="1:6" x14ac:dyDescent="0.3">
      <c r="A47383" s="1" t="s">
        <v>57746</v>
      </c>
      <c r="B47383" s="1" t="s">
        <v>19514</v>
      </c>
      <c r="C47383" s="2">
        <v>6.7112299465240638E-2</v>
      </c>
      <c r="D47383" s="2">
        <v>6.8181818181818177E-2</v>
      </c>
      <c r="E47383" s="2">
        <v>4.6511627906976744E-2</v>
      </c>
      <c r="F47383" s="2">
        <v>6.6936094973478147E-2</v>
      </c>
    </row>
    <row r="47384" spans="1:6" x14ac:dyDescent="0.3">
      <c r="A47384" s="1" t="s">
        <v>46000</v>
      </c>
      <c r="B47384" s="1" t="s">
        <v>57747</v>
      </c>
      <c r="C47384" s="2">
        <v>0.50220617729643002</v>
      </c>
      <c r="D47384" s="2">
        <v>0.84772370486656201</v>
      </c>
      <c r="E47384" s="2">
        <v>0.69819819819819817</v>
      </c>
      <c r="F47384" s="2">
        <v>0.54730538922155691</v>
      </c>
    </row>
    <row r="47385" spans="1:6" x14ac:dyDescent="0.3">
      <c r="A47385" s="1" t="s">
        <v>8659</v>
      </c>
      <c r="B47385" s="1" t="s">
        <v>57748</v>
      </c>
      <c r="C47385" s="2">
        <v>7.3096788681787553E-2</v>
      </c>
      <c r="D47385" s="2">
        <v>4.042553191489362E-2</v>
      </c>
      <c r="E47385" s="2">
        <v>8.2644628099173556E-3</v>
      </c>
      <c r="F47385" s="2">
        <v>6.8497224425059483E-2</v>
      </c>
    </row>
    <row r="47386" spans="1:6" x14ac:dyDescent="0.3">
      <c r="A47386" s="1" t="s">
        <v>57749</v>
      </c>
      <c r="B47386" s="1" t="s">
        <v>37978</v>
      </c>
      <c r="C47386" s="2">
        <v>1</v>
      </c>
      <c r="D47386" s="2">
        <v>1</v>
      </c>
      <c r="E47386" s="2">
        <v>1</v>
      </c>
      <c r="F47386" s="2">
        <v>1</v>
      </c>
    </row>
    <row r="47387" spans="1:6" x14ac:dyDescent="0.3">
      <c r="A47387" s="1" t="s">
        <v>8659</v>
      </c>
      <c r="B47387" s="1" t="s">
        <v>48989</v>
      </c>
      <c r="C47387" s="2">
        <v>3.8513361778576241E-2</v>
      </c>
      <c r="D47387" s="2">
        <v>3.7234042553191488E-2</v>
      </c>
      <c r="E47387" s="2">
        <v>8.2644628099173556E-3</v>
      </c>
      <c r="F47387" s="2">
        <v>3.7668517049960347E-2</v>
      </c>
    </row>
    <row r="47388" spans="1:6" x14ac:dyDescent="0.3">
      <c r="A47388" s="1" t="s">
        <v>29712</v>
      </c>
      <c r="B47388" s="1" t="s">
        <v>30956</v>
      </c>
      <c r="C47388" s="2">
        <v>0.99515738498789341</v>
      </c>
      <c r="D47388" s="2">
        <v>1</v>
      </c>
      <c r="E47388" s="2">
        <v>1</v>
      </c>
      <c r="F47388" s="2">
        <v>0.99529411764705877</v>
      </c>
    </row>
    <row r="47389" spans="1:6" x14ac:dyDescent="0.3">
      <c r="A47389" s="1" t="s">
        <v>37975</v>
      </c>
      <c r="B47389" s="1" t="s">
        <v>57750</v>
      </c>
      <c r="C47389" s="2">
        <v>0.52205620775524719</v>
      </c>
      <c r="D47389" s="2">
        <v>0.17795275590551182</v>
      </c>
      <c r="E47389" s="2">
        <v>0.48648648648648651</v>
      </c>
      <c r="F47389" s="2">
        <v>0.48710865561694289</v>
      </c>
    </row>
    <row r="47390" spans="1:6" x14ac:dyDescent="0.3">
      <c r="A47390" s="1" t="s">
        <v>28594</v>
      </c>
      <c r="B47390" s="1" t="s">
        <v>57751</v>
      </c>
      <c r="C47390" s="2">
        <v>0.99460916442048519</v>
      </c>
      <c r="D47390" s="2">
        <v>0.99367088607594933</v>
      </c>
      <c r="E47390" s="2">
        <v>1</v>
      </c>
      <c r="F47390" s="2">
        <v>0.99478865083960621</v>
      </c>
    </row>
    <row r="47391" spans="1:6" x14ac:dyDescent="0.3">
      <c r="A47391" s="1" t="s">
        <v>57752</v>
      </c>
      <c r="B47391" s="1" t="s">
        <v>26972</v>
      </c>
      <c r="C47391" s="2">
        <v>0.81849315068493156</v>
      </c>
      <c r="D47391" s="2">
        <v>1</v>
      </c>
      <c r="E47391" s="2">
        <v>1</v>
      </c>
      <c r="F47391" s="2">
        <v>0.82274247491638797</v>
      </c>
    </row>
    <row r="47392" spans="1:6" x14ac:dyDescent="0.3">
      <c r="A47392" s="1" t="s">
        <v>57753</v>
      </c>
      <c r="B47392" s="1" t="s">
        <v>57754</v>
      </c>
      <c r="C47392" s="2">
        <v>0.95673936360386125</v>
      </c>
      <c r="D47392" s="2">
        <v>0.96694214876033058</v>
      </c>
      <c r="E47392" s="2">
        <v>1</v>
      </c>
      <c r="F47392" s="2">
        <v>0.95795306388526724</v>
      </c>
    </row>
    <row r="47393" spans="1:6" x14ac:dyDescent="0.3">
      <c r="A47393" s="1" t="s">
        <v>57755</v>
      </c>
      <c r="B47393" s="1" t="s">
        <v>57756</v>
      </c>
      <c r="C47393" s="2">
        <v>0.96974522292993626</v>
      </c>
      <c r="D47393" s="2">
        <v>0.93824027072758032</v>
      </c>
      <c r="E47393" s="2">
        <v>0.94039735099337751</v>
      </c>
      <c r="F47393" s="2">
        <v>0.94849566547679753</v>
      </c>
    </row>
    <row r="47394" spans="1:6" x14ac:dyDescent="0.3">
      <c r="A47394" s="1" t="s">
        <v>57752</v>
      </c>
      <c r="B47394" s="1" t="s">
        <v>37974</v>
      </c>
      <c r="C47394" s="2">
        <v>0.1404109589041096</v>
      </c>
      <c r="D47394" s="2">
        <v>0</v>
      </c>
      <c r="E47394" s="2">
        <v>0</v>
      </c>
      <c r="F47394" s="2">
        <v>0.13712374581939799</v>
      </c>
    </row>
    <row r="47395" spans="1:6" x14ac:dyDescent="0.3">
      <c r="A47395" s="1" t="s">
        <v>37985</v>
      </c>
      <c r="B47395" s="1" t="s">
        <v>57757</v>
      </c>
      <c r="C47395" s="2">
        <v>0.23936254980079683</v>
      </c>
      <c r="D47395" s="2">
        <v>0.14042933810375671</v>
      </c>
      <c r="E47395" s="2">
        <v>0.27058823529411763</v>
      </c>
      <c r="F47395" s="2">
        <v>0.23245582913503157</v>
      </c>
    </row>
    <row r="47396" spans="1:6" x14ac:dyDescent="0.3">
      <c r="A47396" s="1" t="s">
        <v>21162</v>
      </c>
      <c r="B47396" s="1" t="s">
        <v>57758</v>
      </c>
      <c r="C47396" s="2">
        <v>0.22818181818181818</v>
      </c>
      <c r="D47396" s="2">
        <v>9.2807424593967514E-2</v>
      </c>
      <c r="E47396" s="2">
        <v>0.12</v>
      </c>
      <c r="F47396" s="2">
        <v>0.21645378382090372</v>
      </c>
    </row>
    <row r="47397" spans="1:6" x14ac:dyDescent="0.3">
      <c r="A47397" s="1" t="s">
        <v>57759</v>
      </c>
      <c r="B47397" s="1" t="s">
        <v>23585</v>
      </c>
      <c r="C47397" s="2">
        <v>0.89748201438848918</v>
      </c>
      <c r="D47397" s="2">
        <v>1</v>
      </c>
      <c r="E47397" s="2">
        <v>1</v>
      </c>
      <c r="F47397" s="2">
        <v>0.90172413793103445</v>
      </c>
    </row>
    <row r="47398" spans="1:6" x14ac:dyDescent="0.3">
      <c r="A47398" s="1" t="s">
        <v>57760</v>
      </c>
      <c r="B47398" s="1" t="s">
        <v>8674</v>
      </c>
      <c r="C47398" s="2">
        <v>0.94602272727272729</v>
      </c>
      <c r="D47398" s="2">
        <v>0.96</v>
      </c>
      <c r="E47398" s="2">
        <v>1</v>
      </c>
      <c r="F47398" s="2">
        <v>0.94751009421265142</v>
      </c>
    </row>
    <row r="47399" spans="1:6" x14ac:dyDescent="0.3">
      <c r="A47399" s="1" t="s">
        <v>37985</v>
      </c>
      <c r="B47399" s="1" t="s">
        <v>57756</v>
      </c>
      <c r="C47399" s="2">
        <v>4.4382470119521913E-2</v>
      </c>
      <c r="D47399" s="2">
        <v>0.1708407871198569</v>
      </c>
      <c r="E47399" s="2">
        <v>5.1764705882352942E-2</v>
      </c>
      <c r="F47399" s="2">
        <v>5.4637053856524516E-2</v>
      </c>
    </row>
    <row r="47400" spans="1:6" x14ac:dyDescent="0.3">
      <c r="A47400" s="1" t="s">
        <v>21160</v>
      </c>
      <c r="B47400" s="1" t="s">
        <v>57757</v>
      </c>
      <c r="C47400" s="2">
        <v>1.9973070017953322E-2</v>
      </c>
      <c r="D47400" s="2">
        <v>0.12048192771084337</v>
      </c>
      <c r="E47400" s="2">
        <v>1.5037593984962405E-2</v>
      </c>
      <c r="F47400" s="2">
        <v>2.8955725761255369E-2</v>
      </c>
    </row>
    <row r="47401" spans="1:6" x14ac:dyDescent="0.3">
      <c r="A47401" s="1" t="s">
        <v>57759</v>
      </c>
      <c r="B47401" s="1" t="s">
        <v>47677</v>
      </c>
      <c r="C47401" s="2">
        <v>0.10251798561151079</v>
      </c>
      <c r="D47401" s="2">
        <v>0</v>
      </c>
      <c r="E47401" s="2">
        <v>0</v>
      </c>
      <c r="F47401" s="2">
        <v>9.8275862068965519E-2</v>
      </c>
    </row>
    <row r="47402" spans="1:6" x14ac:dyDescent="0.3">
      <c r="A47402" s="1" t="s">
        <v>57761</v>
      </c>
      <c r="B47402" s="1" t="s">
        <v>23585</v>
      </c>
      <c r="C47402" s="2">
        <v>0.99428571428571433</v>
      </c>
      <c r="D47402" s="2">
        <v>1</v>
      </c>
      <c r="E47402" s="2">
        <v>1</v>
      </c>
      <c r="F47402" s="2">
        <v>0.99451553930530168</v>
      </c>
    </row>
    <row r="47403" spans="1:6" x14ac:dyDescent="0.3">
      <c r="A47403" s="1" t="s">
        <v>8668</v>
      </c>
      <c r="B47403" s="1" t="s">
        <v>57762</v>
      </c>
      <c r="C47403" s="2">
        <v>8.5917587085811389E-2</v>
      </c>
      <c r="D47403" s="2">
        <v>0.166270783847981</v>
      </c>
      <c r="E47403" s="2">
        <v>0.18548387096774194</v>
      </c>
      <c r="F47403" s="2">
        <v>9.2859241845430499E-2</v>
      </c>
    </row>
    <row r="47404" spans="1:6" x14ac:dyDescent="0.3">
      <c r="A47404" s="1" t="s">
        <v>8675</v>
      </c>
      <c r="B47404" s="1" t="s">
        <v>57763</v>
      </c>
      <c r="C47404" s="2">
        <v>0.43155006858710565</v>
      </c>
      <c r="D47404" s="2">
        <v>0.31451612903225806</v>
      </c>
      <c r="E47404" s="2">
        <v>0.52229299363057324</v>
      </c>
      <c r="F47404" s="2">
        <v>0.42453282223287014</v>
      </c>
    </row>
    <row r="47405" spans="1:6" x14ac:dyDescent="0.3">
      <c r="A47405" s="1" t="s">
        <v>27260</v>
      </c>
      <c r="B47405" s="1" t="s">
        <v>45994</v>
      </c>
      <c r="C47405" s="2">
        <v>0.84814216478190629</v>
      </c>
      <c r="D47405" s="2">
        <v>0.58333333333333337</v>
      </c>
      <c r="E47405" s="2">
        <v>1</v>
      </c>
      <c r="F47405" s="2">
        <v>0.84815950920245398</v>
      </c>
    </row>
    <row r="47406" spans="1:6" x14ac:dyDescent="0.3">
      <c r="A47406" s="1" t="s">
        <v>57764</v>
      </c>
      <c r="B47406" s="1" t="s">
        <v>57765</v>
      </c>
      <c r="C47406" s="2">
        <v>0.51262731965955077</v>
      </c>
      <c r="D47406" s="2">
        <v>0.55980471928397069</v>
      </c>
      <c r="E47406" s="2">
        <v>0.39215686274509803</v>
      </c>
      <c r="F47406" s="2">
        <v>0.51293054771315638</v>
      </c>
    </row>
    <row r="47407" spans="1:6" x14ac:dyDescent="0.3">
      <c r="A47407" s="1" t="s">
        <v>8683</v>
      </c>
      <c r="B47407" s="1" t="s">
        <v>57766</v>
      </c>
      <c r="C47407" s="2">
        <v>0.34655675768504207</v>
      </c>
      <c r="D47407" s="2">
        <v>0.73252688172043012</v>
      </c>
      <c r="E47407" s="2">
        <v>0.54324324324324325</v>
      </c>
      <c r="F47407" s="2">
        <v>0.39844313103647111</v>
      </c>
    </row>
    <row r="47408" spans="1:6" x14ac:dyDescent="0.3">
      <c r="A47408" s="1" t="s">
        <v>57767</v>
      </c>
      <c r="B47408" s="1" t="s">
        <v>37982</v>
      </c>
      <c r="C47408" s="2">
        <v>2.8899521531100477E-2</v>
      </c>
      <c r="D47408" s="2">
        <v>2.6865671641791045E-2</v>
      </c>
      <c r="E47408" s="2">
        <v>0</v>
      </c>
      <c r="F47408" s="2">
        <v>2.8474817583199856E-2</v>
      </c>
    </row>
    <row r="47409" spans="1:6" x14ac:dyDescent="0.3">
      <c r="A47409" s="1" t="s">
        <v>8685</v>
      </c>
      <c r="B47409" s="1" t="s">
        <v>8682</v>
      </c>
      <c r="C47409" s="2">
        <v>0.16819360414866033</v>
      </c>
      <c r="D47409" s="2">
        <v>0.11065573770491803</v>
      </c>
      <c r="E47409" s="2">
        <v>0.14985590778097982</v>
      </c>
      <c r="F47409" s="2">
        <v>0.16299093655589122</v>
      </c>
    </row>
    <row r="47410" spans="1:6" x14ac:dyDescent="0.3">
      <c r="A47410" s="1" t="s">
        <v>57768</v>
      </c>
      <c r="B47410" s="1" t="s">
        <v>57769</v>
      </c>
      <c r="C47410" s="2">
        <v>0.85770750988142297</v>
      </c>
      <c r="D47410" s="2">
        <v>0.98536585365853657</v>
      </c>
      <c r="E47410" s="2">
        <v>1</v>
      </c>
      <c r="F47410" s="2">
        <v>0.87840088839533592</v>
      </c>
    </row>
    <row r="47411" spans="1:6" x14ac:dyDescent="0.3">
      <c r="A47411" s="1" t="s">
        <v>8687</v>
      </c>
      <c r="B47411" s="1" t="s">
        <v>57770</v>
      </c>
      <c r="C47411" s="2">
        <v>0.1316060177446316</v>
      </c>
      <c r="D47411" s="2">
        <v>2.8854080791426217E-2</v>
      </c>
      <c r="E47411" s="2">
        <v>8.748481166464156E-2</v>
      </c>
      <c r="F47411" s="2">
        <v>0.12245594087549744</v>
      </c>
    </row>
    <row r="47412" spans="1:6" x14ac:dyDescent="0.3">
      <c r="A47412" s="1" t="s">
        <v>8689</v>
      </c>
      <c r="B47412" s="1" t="s">
        <v>57771</v>
      </c>
      <c r="C47412" s="2">
        <v>4.7150420429772653E-2</v>
      </c>
      <c r="D47412" s="2">
        <v>3.0249110320284697E-2</v>
      </c>
      <c r="E47412" s="2">
        <v>5.8072009291521487E-3</v>
      </c>
      <c r="F47412" s="2">
        <v>4.4124168514412414E-2</v>
      </c>
    </row>
    <row r="47413" spans="1:6" x14ac:dyDescent="0.3">
      <c r="A47413" s="1" t="s">
        <v>48505</v>
      </c>
      <c r="B47413" s="1" t="s">
        <v>29849</v>
      </c>
      <c r="C47413" s="2">
        <v>3.5667794845092422E-2</v>
      </c>
      <c r="D47413" s="2">
        <v>1.6427104722792608E-2</v>
      </c>
      <c r="E47413" s="2">
        <v>0</v>
      </c>
      <c r="F47413" s="2">
        <v>3.1812198332602015E-2</v>
      </c>
    </row>
    <row r="47414" spans="1:6" x14ac:dyDescent="0.3">
      <c r="A47414" s="1" t="s">
        <v>37997</v>
      </c>
      <c r="B47414" s="1" t="s">
        <v>26588</v>
      </c>
      <c r="C47414" s="2">
        <v>6.7456700091157701E-2</v>
      </c>
      <c r="D47414" s="2">
        <v>0</v>
      </c>
      <c r="E47414" s="2">
        <v>0</v>
      </c>
      <c r="F47414" s="2">
        <v>6.0309698451507743E-2</v>
      </c>
    </row>
    <row r="47415" spans="1:6" x14ac:dyDescent="0.3">
      <c r="A47415" s="1" t="s">
        <v>8689</v>
      </c>
      <c r="B47415" s="1" t="s">
        <v>57772</v>
      </c>
      <c r="C47415" s="2">
        <v>2.3232637807536594E-2</v>
      </c>
      <c r="D47415" s="2">
        <v>6.2277580071174376E-3</v>
      </c>
      <c r="E47415" s="2">
        <v>4.9941927990708478E-2</v>
      </c>
      <c r="F47415" s="2">
        <v>2.344789356984479E-2</v>
      </c>
    </row>
    <row r="47416" spans="1:6" x14ac:dyDescent="0.3">
      <c r="A47416" s="1" t="s">
        <v>8689</v>
      </c>
      <c r="B47416" s="1" t="s">
        <v>57773</v>
      </c>
      <c r="C47416" s="2">
        <v>1.6941762690750546E-2</v>
      </c>
      <c r="D47416" s="2">
        <v>2.6690391459074734E-3</v>
      </c>
      <c r="E47416" s="2">
        <v>1.1614401858304297E-3</v>
      </c>
      <c r="F47416" s="2">
        <v>1.5299334811529933E-2</v>
      </c>
    </row>
    <row r="47417" spans="1:6" x14ac:dyDescent="0.3">
      <c r="A47417" s="1" t="s">
        <v>57774</v>
      </c>
      <c r="B47417" s="1" t="s">
        <v>38003</v>
      </c>
      <c r="C47417" s="2">
        <v>0.21125674633770239</v>
      </c>
      <c r="D47417" s="2">
        <v>3.1872509960159362E-2</v>
      </c>
      <c r="E47417" s="2">
        <v>2.2857142857142857E-2</v>
      </c>
      <c r="F47417" s="2">
        <v>0.19318971507991661</v>
      </c>
    </row>
    <row r="47418" spans="1:6" x14ac:dyDescent="0.3">
      <c r="A47418" s="1" t="s">
        <v>30100</v>
      </c>
      <c r="B47418" s="1" t="s">
        <v>28923</v>
      </c>
      <c r="C47418" s="2">
        <v>0.83983140147523705</v>
      </c>
      <c r="D47418" s="2">
        <v>0.81818181818181823</v>
      </c>
      <c r="E47418" s="2">
        <v>0.88235294117647056</v>
      </c>
      <c r="F47418" s="2">
        <v>0.84008097165991902</v>
      </c>
    </row>
    <row r="47419" spans="1:6" x14ac:dyDescent="0.3">
      <c r="A47419" s="1" t="s">
        <v>28248</v>
      </c>
      <c r="B47419" s="1" t="s">
        <v>57775</v>
      </c>
      <c r="C47419" s="2">
        <v>0.90810810810810816</v>
      </c>
      <c r="D47419" s="2">
        <v>0.95454545454545459</v>
      </c>
      <c r="E47419" s="2">
        <v>0.92592592592592593</v>
      </c>
      <c r="F47419" s="2">
        <v>0.9097807757166948</v>
      </c>
    </row>
    <row r="47420" spans="1:6" x14ac:dyDescent="0.3">
      <c r="A47420" s="1" t="s">
        <v>38005</v>
      </c>
      <c r="B47420" s="1" t="s">
        <v>57776</v>
      </c>
      <c r="C47420" s="2">
        <v>0.66113645790128572</v>
      </c>
      <c r="D47420" s="2">
        <v>0.84729064039408863</v>
      </c>
      <c r="E47420" s="2">
        <v>0.97619047619047616</v>
      </c>
      <c r="F47420" s="2">
        <v>0.68941605839416054</v>
      </c>
    </row>
    <row r="47421" spans="1:6" x14ac:dyDescent="0.3">
      <c r="A47421" s="1" t="s">
        <v>28322</v>
      </c>
      <c r="B47421" s="1" t="s">
        <v>19519</v>
      </c>
      <c r="C47421" s="2">
        <v>8.6247086247086241E-2</v>
      </c>
      <c r="D47421" s="2">
        <v>2.4390243902439025E-2</v>
      </c>
      <c r="E47421" s="2">
        <v>0</v>
      </c>
      <c r="F47421" s="2">
        <v>8.1699346405228759E-2</v>
      </c>
    </row>
    <row r="47422" spans="1:6" x14ac:dyDescent="0.3">
      <c r="A47422" s="1" t="s">
        <v>57777</v>
      </c>
      <c r="B47422" s="1" t="s">
        <v>38003</v>
      </c>
      <c r="C47422" s="2">
        <v>1</v>
      </c>
      <c r="D47422" s="2">
        <v>1</v>
      </c>
      <c r="E47422" s="2">
        <v>1</v>
      </c>
      <c r="F47422" s="2">
        <v>1</v>
      </c>
    </row>
    <row r="47423" spans="1:6" x14ac:dyDescent="0.3">
      <c r="A47423" s="1" t="s">
        <v>21173</v>
      </c>
      <c r="B47423" s="1" t="s">
        <v>23579</v>
      </c>
      <c r="C47423" s="2">
        <v>8.6726157278304516E-2</v>
      </c>
      <c r="D47423" s="2">
        <v>9.2140921409214094E-2</v>
      </c>
      <c r="E47423" s="2">
        <v>2.3148148148148147E-2</v>
      </c>
      <c r="F47423" s="2">
        <v>8.3912730760009588E-2</v>
      </c>
    </row>
    <row r="47424" spans="1:6" x14ac:dyDescent="0.3">
      <c r="A47424" s="1" t="s">
        <v>8710</v>
      </c>
      <c r="B47424" s="1" t="s">
        <v>57778</v>
      </c>
      <c r="C47424" s="2">
        <v>0.10950775455158462</v>
      </c>
      <c r="D47424" s="2">
        <v>1.9728729963008632E-2</v>
      </c>
      <c r="E47424" s="2">
        <v>1.2145748987854251E-2</v>
      </c>
      <c r="F47424" s="2">
        <v>9.5642201834862384E-2</v>
      </c>
    </row>
    <row r="47425" spans="1:6" x14ac:dyDescent="0.3">
      <c r="A47425" s="1" t="s">
        <v>8712</v>
      </c>
      <c r="B47425" s="1" t="s">
        <v>23590</v>
      </c>
      <c r="C47425" s="2">
        <v>2.6044300596743199E-2</v>
      </c>
      <c r="D47425" s="2">
        <v>1.4084507042253521E-2</v>
      </c>
      <c r="E47425" s="2">
        <v>8.6419753086419748E-2</v>
      </c>
      <c r="F47425" s="2">
        <v>2.8676210675150228E-2</v>
      </c>
    </row>
    <row r="47426" spans="1:6" x14ac:dyDescent="0.3">
      <c r="A47426" s="1" t="s">
        <v>29363</v>
      </c>
      <c r="B47426" s="1" t="s">
        <v>26589</v>
      </c>
      <c r="C47426" s="2">
        <v>0.87325516471245113</v>
      </c>
      <c r="D47426" s="2">
        <v>0.9509803921568627</v>
      </c>
      <c r="E47426" s="2">
        <v>1</v>
      </c>
      <c r="F47426" s="2">
        <v>0.88132992327365733</v>
      </c>
    </row>
    <row r="47427" spans="1:6" x14ac:dyDescent="0.3">
      <c r="A47427" s="1" t="s">
        <v>24398</v>
      </c>
      <c r="B47427" s="1" t="s">
        <v>38014</v>
      </c>
      <c r="C47427" s="2">
        <v>0.83158995815899583</v>
      </c>
      <c r="D47427" s="2">
        <v>0.86885245901639341</v>
      </c>
      <c r="E47427" s="2">
        <v>1</v>
      </c>
      <c r="F47427" s="2">
        <v>0.83796740172579098</v>
      </c>
    </row>
    <row r="47428" spans="1:6" x14ac:dyDescent="0.3">
      <c r="A47428" s="1" t="s">
        <v>24398</v>
      </c>
      <c r="B47428" s="1" t="s">
        <v>31683</v>
      </c>
      <c r="C47428" s="2">
        <v>9.518828451882845E-2</v>
      </c>
      <c r="D47428" s="2">
        <v>0.13114754098360656</v>
      </c>
      <c r="E47428" s="2">
        <v>0</v>
      </c>
      <c r="F47428" s="2">
        <v>9.4918504314477473E-2</v>
      </c>
    </row>
    <row r="47429" spans="1:6" x14ac:dyDescent="0.3">
      <c r="A47429" s="1" t="s">
        <v>29363</v>
      </c>
      <c r="B47429" s="1" t="s">
        <v>49366</v>
      </c>
      <c r="C47429" s="2">
        <v>0.10385259631490787</v>
      </c>
      <c r="D47429" s="2">
        <v>4.9019607843137254E-2</v>
      </c>
      <c r="E47429" s="2">
        <v>0</v>
      </c>
      <c r="F47429" s="2">
        <v>9.7698209718670076E-2</v>
      </c>
    </row>
    <row r="47430" spans="1:6" x14ac:dyDescent="0.3">
      <c r="A47430" s="1" t="s">
        <v>23589</v>
      </c>
      <c r="B47430" s="1" t="s">
        <v>57779</v>
      </c>
      <c r="C47430" s="2">
        <v>0.15081967213114755</v>
      </c>
      <c r="D47430" s="2">
        <v>0.11323763955342903</v>
      </c>
      <c r="E47430" s="2">
        <v>5.1685393258426963E-2</v>
      </c>
      <c r="F47430" s="2">
        <v>0.14138315672058002</v>
      </c>
    </row>
    <row r="47431" spans="1:6" x14ac:dyDescent="0.3">
      <c r="A47431" s="1" t="s">
        <v>57780</v>
      </c>
      <c r="B47431" s="1" t="s">
        <v>32379</v>
      </c>
      <c r="C47431" s="2">
        <v>1</v>
      </c>
      <c r="D47431" s="2">
        <v>1</v>
      </c>
      <c r="E47431" s="2">
        <v>1</v>
      </c>
      <c r="F47431" s="2">
        <v>1</v>
      </c>
    </row>
    <row r="47432" spans="1:6" x14ac:dyDescent="0.3">
      <c r="A47432" s="1" t="s">
        <v>57781</v>
      </c>
      <c r="B47432" s="1" t="s">
        <v>8729</v>
      </c>
      <c r="C47432" s="2">
        <v>0.9347368421052632</v>
      </c>
      <c r="D47432" s="2">
        <v>1</v>
      </c>
      <c r="E47432" s="2">
        <v>1</v>
      </c>
      <c r="F47432" s="2">
        <v>0.93673469387755104</v>
      </c>
    </row>
    <row r="47433" spans="1:6" x14ac:dyDescent="0.3">
      <c r="A47433" s="1" t="s">
        <v>8728</v>
      </c>
      <c r="B47433" s="1" t="s">
        <v>57782</v>
      </c>
      <c r="C47433" s="2">
        <v>0.20113960113960114</v>
      </c>
      <c r="D47433" s="2">
        <v>0.38671209540034074</v>
      </c>
      <c r="E47433" s="2">
        <v>0.40659340659340659</v>
      </c>
      <c r="F47433" s="2">
        <v>0.21826673585884795</v>
      </c>
    </row>
    <row r="47434" spans="1:6" x14ac:dyDescent="0.3">
      <c r="A47434" s="1" t="s">
        <v>51492</v>
      </c>
      <c r="B47434" s="1" t="s">
        <v>32379</v>
      </c>
      <c r="C47434" s="2">
        <v>5.0083472454090151E-2</v>
      </c>
      <c r="D47434" s="2">
        <v>5.2631578947368418E-2</v>
      </c>
      <c r="E47434" s="2">
        <v>0</v>
      </c>
      <c r="F47434" s="2">
        <v>4.9919484702093397E-2</v>
      </c>
    </row>
    <row r="47435" spans="1:6" x14ac:dyDescent="0.3">
      <c r="A47435" s="1" t="s">
        <v>25588</v>
      </c>
      <c r="B47435" s="1" t="s">
        <v>47682</v>
      </c>
      <c r="C47435" s="2">
        <v>0.38820912124582868</v>
      </c>
      <c r="D47435" s="2">
        <v>0.16961130742049471</v>
      </c>
      <c r="E47435" s="2">
        <v>0.1111111111111111</v>
      </c>
      <c r="F47435" s="2">
        <v>0.36012782694198625</v>
      </c>
    </row>
    <row r="47436" spans="1:6" x14ac:dyDescent="0.3">
      <c r="A47436" s="1" t="s">
        <v>57783</v>
      </c>
      <c r="B47436" s="1" t="s">
        <v>28446</v>
      </c>
      <c r="C47436" s="2">
        <v>0.81151832460732987</v>
      </c>
      <c r="D47436" s="2">
        <v>0.8</v>
      </c>
      <c r="E47436" s="2">
        <v>1</v>
      </c>
      <c r="F47436" s="2">
        <v>0.81456953642384111</v>
      </c>
    </row>
    <row r="47437" spans="1:6" x14ac:dyDescent="0.3">
      <c r="A47437" s="1" t="s">
        <v>25588</v>
      </c>
      <c r="B47437" s="1" t="s">
        <v>57784</v>
      </c>
      <c r="C47437" s="2">
        <v>0.48609566184649611</v>
      </c>
      <c r="D47437" s="2">
        <v>0.79151943462897523</v>
      </c>
      <c r="E47437" s="2">
        <v>0.8835978835978836</v>
      </c>
      <c r="F47437" s="2">
        <v>0.52581120943952797</v>
      </c>
    </row>
    <row r="47438" spans="1:6" x14ac:dyDescent="0.3">
      <c r="A47438" s="1" t="s">
        <v>57785</v>
      </c>
      <c r="B47438" s="1" t="s">
        <v>38016</v>
      </c>
      <c r="C47438" s="2">
        <v>0.93119266055045868</v>
      </c>
      <c r="D47438" s="2">
        <v>1</v>
      </c>
      <c r="E47438" s="2">
        <v>0</v>
      </c>
      <c r="F47438" s="2">
        <v>0.93243243243243246</v>
      </c>
    </row>
    <row r="47439" spans="1:6" x14ac:dyDescent="0.3">
      <c r="A47439" s="1" t="s">
        <v>50243</v>
      </c>
      <c r="B47439" s="1" t="s">
        <v>57786</v>
      </c>
      <c r="C47439" s="2">
        <v>0.55022156573116687</v>
      </c>
      <c r="D47439" s="2">
        <v>0.55172413793103448</v>
      </c>
      <c r="E47439" s="2">
        <v>0.2</v>
      </c>
      <c r="F47439" s="2">
        <v>0.54526015680684248</v>
      </c>
    </row>
    <row r="47440" spans="1:6" x14ac:dyDescent="0.3">
      <c r="A47440" s="1" t="s">
        <v>8743</v>
      </c>
      <c r="B47440" s="1" t="s">
        <v>57787</v>
      </c>
      <c r="C47440" s="2">
        <v>3.2463652658832901E-2</v>
      </c>
      <c r="D47440" s="2">
        <v>4.9707602339181284E-2</v>
      </c>
      <c r="E47440" s="2">
        <v>1.873536299765808E-2</v>
      </c>
      <c r="F47440" s="2">
        <v>3.2466931828693001E-2</v>
      </c>
    </row>
    <row r="47441" spans="1:6" x14ac:dyDescent="0.3">
      <c r="A47441" s="1" t="s">
        <v>57788</v>
      </c>
      <c r="B47441" s="1" t="s">
        <v>8767</v>
      </c>
      <c r="C47441" s="2">
        <v>3.2640949554896145E-2</v>
      </c>
      <c r="D47441" s="2">
        <v>0</v>
      </c>
      <c r="E47441" s="2">
        <v>0</v>
      </c>
      <c r="F47441" s="2">
        <v>3.0386740331491711E-2</v>
      </c>
    </row>
    <row r="47442" spans="1:6" x14ac:dyDescent="0.3">
      <c r="A47442" s="1" t="s">
        <v>8749</v>
      </c>
      <c r="B47442" s="1" t="s">
        <v>8778</v>
      </c>
      <c r="C47442" s="2">
        <v>0.14069139170120129</v>
      </c>
      <c r="D47442" s="2">
        <v>0.10106382978723404</v>
      </c>
      <c r="E47442" s="2">
        <v>0.23744292237442921</v>
      </c>
      <c r="F47442" s="2">
        <v>0.14259268049556179</v>
      </c>
    </row>
    <row r="47443" spans="1:6" x14ac:dyDescent="0.3">
      <c r="A47443" s="1" t="s">
        <v>57789</v>
      </c>
      <c r="B47443" s="1" t="s">
        <v>57790</v>
      </c>
      <c r="C47443" s="2">
        <v>0.76969696969696966</v>
      </c>
      <c r="D47443" s="2">
        <v>0.33333333333333331</v>
      </c>
      <c r="E47443" s="2">
        <v>1</v>
      </c>
      <c r="F47443" s="2">
        <v>0.76608187134502925</v>
      </c>
    </row>
    <row r="47444" spans="1:6" x14ac:dyDescent="0.3">
      <c r="A47444" s="1" t="s">
        <v>57791</v>
      </c>
      <c r="B47444" s="1" t="s">
        <v>47682</v>
      </c>
      <c r="C47444" s="2">
        <v>6.5081351689612016E-2</v>
      </c>
      <c r="D47444" s="2">
        <v>0</v>
      </c>
      <c r="E47444" s="2">
        <v>0</v>
      </c>
      <c r="F47444" s="2">
        <v>6.2953995157384993E-2</v>
      </c>
    </row>
    <row r="47445" spans="1:6" x14ac:dyDescent="0.3">
      <c r="A47445" s="1" t="s">
        <v>57792</v>
      </c>
      <c r="B47445" s="1" t="s">
        <v>47682</v>
      </c>
      <c r="C47445" s="2">
        <v>0.81770833333333337</v>
      </c>
      <c r="D47445" s="2">
        <v>0.78260869565217395</v>
      </c>
      <c r="E47445" s="2">
        <v>1</v>
      </c>
      <c r="F47445" s="2">
        <v>0.81967213114754101</v>
      </c>
    </row>
    <row r="47446" spans="1:6" x14ac:dyDescent="0.3">
      <c r="A47446" s="1" t="s">
        <v>8769</v>
      </c>
      <c r="B47446" s="1" t="s">
        <v>25589</v>
      </c>
      <c r="C47446" s="2">
        <v>0.12454212454212454</v>
      </c>
      <c r="D47446" s="2">
        <v>0.16666666666666666</v>
      </c>
      <c r="E47446" s="2">
        <v>0</v>
      </c>
      <c r="F47446" s="2">
        <v>0.12409638554216867</v>
      </c>
    </row>
    <row r="47447" spans="1:6" x14ac:dyDescent="0.3">
      <c r="A47447" s="1" t="s">
        <v>46017</v>
      </c>
      <c r="B47447" s="1" t="s">
        <v>57793</v>
      </c>
      <c r="C47447" s="2">
        <v>0.81339553482172611</v>
      </c>
      <c r="D47447" s="2">
        <v>0.95744680851063835</v>
      </c>
      <c r="E47447" s="2">
        <v>1</v>
      </c>
      <c r="F47447" s="2">
        <v>0.82112274024738341</v>
      </c>
    </row>
    <row r="47448" spans="1:6" x14ac:dyDescent="0.3">
      <c r="A47448" s="1" t="s">
        <v>57794</v>
      </c>
      <c r="B47448" s="1" t="s">
        <v>8767</v>
      </c>
      <c r="C47448" s="2">
        <v>0.86513157894736847</v>
      </c>
      <c r="D47448" s="2">
        <v>0.5</v>
      </c>
      <c r="E47448" s="2">
        <v>1</v>
      </c>
      <c r="F47448" s="2">
        <v>0.86407766990291257</v>
      </c>
    </row>
    <row r="47449" spans="1:6" x14ac:dyDescent="0.3">
      <c r="A47449" s="1" t="s">
        <v>38041</v>
      </c>
      <c r="B47449" s="1" t="s">
        <v>27264</v>
      </c>
      <c r="C47449" s="2">
        <v>9.5408041874851302E-2</v>
      </c>
      <c r="D47449" s="2">
        <v>8.9086859688195987E-3</v>
      </c>
      <c r="E47449" s="2">
        <v>2.6315789473684209E-2</v>
      </c>
      <c r="F47449" s="2">
        <v>8.5137385512073269E-2</v>
      </c>
    </row>
    <row r="47450" spans="1:6" x14ac:dyDescent="0.3">
      <c r="A47450" s="1" t="s">
        <v>24811</v>
      </c>
      <c r="B47450" s="1" t="s">
        <v>32447</v>
      </c>
      <c r="C47450" s="2">
        <v>8.5484040872221639E-2</v>
      </c>
      <c r="D47450" s="2">
        <v>3.2480314960629919E-2</v>
      </c>
      <c r="E47450" s="2">
        <v>4.2847270214236351E-2</v>
      </c>
      <c r="F47450" s="2">
        <v>7.7943467616292006E-2</v>
      </c>
    </row>
    <row r="47451" spans="1:6" x14ac:dyDescent="0.3">
      <c r="A47451" s="1" t="s">
        <v>57795</v>
      </c>
      <c r="B47451" s="1" t="s">
        <v>8754</v>
      </c>
      <c r="C47451" s="2">
        <v>0.72648335745296666</v>
      </c>
      <c r="D47451" s="2">
        <v>0.90909090909090906</v>
      </c>
      <c r="E47451" s="2">
        <v>0.86363636363636365</v>
      </c>
      <c r="F47451" s="2">
        <v>0.73342541436464093</v>
      </c>
    </row>
    <row r="47452" spans="1:6" x14ac:dyDescent="0.3">
      <c r="A47452" s="1" t="s">
        <v>57796</v>
      </c>
      <c r="B47452" s="1" t="s">
        <v>57797</v>
      </c>
      <c r="C47452" s="2">
        <v>0.8857426726279185</v>
      </c>
      <c r="D47452" s="2">
        <v>0.43046357615894038</v>
      </c>
      <c r="E47452" s="2">
        <v>0.94915254237288138</v>
      </c>
      <c r="F47452" s="2">
        <v>0.85650022492127753</v>
      </c>
    </row>
    <row r="47453" spans="1:6" x14ac:dyDescent="0.3">
      <c r="A47453" s="1" t="s">
        <v>21183</v>
      </c>
      <c r="B47453" s="1" t="s">
        <v>30050</v>
      </c>
      <c r="C47453" s="2">
        <v>0.99340659340659343</v>
      </c>
      <c r="D47453" s="2">
        <v>1</v>
      </c>
      <c r="E47453" s="2">
        <v>1</v>
      </c>
      <c r="F47453" s="2">
        <v>0.9936575052854123</v>
      </c>
    </row>
    <row r="47454" spans="1:6" x14ac:dyDescent="0.3">
      <c r="A47454" s="1" t="s">
        <v>57798</v>
      </c>
      <c r="B47454" s="1" t="s">
        <v>47683</v>
      </c>
      <c r="C47454" s="2">
        <v>0.95188284518828448</v>
      </c>
      <c r="D47454" s="2">
        <v>1</v>
      </c>
      <c r="E47454" s="2">
        <v>1</v>
      </c>
      <c r="F47454" s="2">
        <v>0.95267489711934161</v>
      </c>
    </row>
    <row r="47455" spans="1:6" x14ac:dyDescent="0.3">
      <c r="A47455" s="1" t="s">
        <v>31458</v>
      </c>
      <c r="B47455" s="1" t="s">
        <v>57799</v>
      </c>
      <c r="C47455" s="2">
        <v>9.3166162842559103E-2</v>
      </c>
      <c r="D47455" s="2">
        <v>9.7831835007932313E-2</v>
      </c>
      <c r="E47455" s="2">
        <v>8.7323943661971826E-2</v>
      </c>
      <c r="F47455" s="2">
        <v>9.3101279094149711E-2</v>
      </c>
    </row>
    <row r="47456" spans="1:6" x14ac:dyDescent="0.3">
      <c r="A47456" s="1" t="s">
        <v>57800</v>
      </c>
      <c r="B47456" s="1" t="s">
        <v>38047</v>
      </c>
      <c r="C47456" s="2">
        <v>1</v>
      </c>
      <c r="D47456" s="2">
        <v>1</v>
      </c>
      <c r="E47456" s="2">
        <v>1</v>
      </c>
      <c r="F47456" s="2">
        <v>1</v>
      </c>
    </row>
    <row r="47457" spans="1:6" x14ac:dyDescent="0.3">
      <c r="A47457" s="1" t="s">
        <v>8773</v>
      </c>
      <c r="B47457" s="1" t="s">
        <v>57801</v>
      </c>
      <c r="C47457" s="2">
        <v>0.40608963393773523</v>
      </c>
      <c r="D47457" s="2">
        <v>0.29333333333333333</v>
      </c>
      <c r="E47457" s="2">
        <v>0.2857142857142857</v>
      </c>
      <c r="F47457" s="2">
        <v>0.40272244355909692</v>
      </c>
    </row>
    <row r="47458" spans="1:6" x14ac:dyDescent="0.3">
      <c r="A47458" s="1" t="s">
        <v>21184</v>
      </c>
      <c r="B47458" s="1" t="s">
        <v>57802</v>
      </c>
      <c r="C47458" s="2">
        <v>9.8129844272203656E-2</v>
      </c>
      <c r="D47458" s="2">
        <v>8.9905362776025233E-2</v>
      </c>
      <c r="E47458" s="2">
        <v>9.7605893186003684E-2</v>
      </c>
      <c r="F47458" s="2">
        <v>9.7454957792616856E-2</v>
      </c>
    </row>
    <row r="47459" spans="1:6" x14ac:dyDescent="0.3">
      <c r="A47459" s="1" t="s">
        <v>53106</v>
      </c>
      <c r="B47459" s="1" t="s">
        <v>48994</v>
      </c>
      <c r="C47459" s="2">
        <v>0.9060205580029369</v>
      </c>
      <c r="D47459" s="2">
        <v>0.88235294117647056</v>
      </c>
      <c r="E47459" s="2">
        <v>1</v>
      </c>
      <c r="F47459" s="2">
        <v>0.90542420027816417</v>
      </c>
    </row>
    <row r="47460" spans="1:6" x14ac:dyDescent="0.3">
      <c r="A47460" s="1" t="s">
        <v>8801</v>
      </c>
      <c r="B47460" s="1" t="s">
        <v>8789</v>
      </c>
      <c r="C47460" s="2">
        <v>0.75196232339089486</v>
      </c>
      <c r="D47460" s="2">
        <v>0.98275862068965514</v>
      </c>
      <c r="E47460" s="2">
        <v>0</v>
      </c>
      <c r="F47460" s="2">
        <v>0.77122302158273381</v>
      </c>
    </row>
    <row r="47461" spans="1:6" x14ac:dyDescent="0.3">
      <c r="A47461" s="1" t="s">
        <v>38055</v>
      </c>
      <c r="B47461" s="1" t="s">
        <v>57803</v>
      </c>
      <c r="C47461" s="2">
        <v>0.18589487691284098</v>
      </c>
      <c r="D47461" s="2">
        <v>0.18233295583238959</v>
      </c>
      <c r="E47461" s="2">
        <v>9.4629156010230184E-2</v>
      </c>
      <c r="F47461" s="2">
        <v>0.18147684605757197</v>
      </c>
    </row>
    <row r="47462" spans="1:6" x14ac:dyDescent="0.3">
      <c r="A47462" s="1" t="s">
        <v>8806</v>
      </c>
      <c r="B47462" s="1" t="s">
        <v>57804</v>
      </c>
      <c r="C47462" s="2">
        <v>5.7125348948049298E-2</v>
      </c>
      <c r="D47462" s="2">
        <v>7.0153061224489796E-3</v>
      </c>
      <c r="E47462" s="2">
        <v>1.338432122370937E-2</v>
      </c>
      <c r="F47462" s="2">
        <v>5.107879365836214E-2</v>
      </c>
    </row>
    <row r="47463" spans="1:6" x14ac:dyDescent="0.3">
      <c r="A47463" s="1" t="s">
        <v>8806</v>
      </c>
      <c r="B47463" s="1" t="s">
        <v>57805</v>
      </c>
      <c r="C47463" s="2">
        <v>5.2427316674610201E-3</v>
      </c>
      <c r="D47463" s="2">
        <v>1.7219387755102039E-2</v>
      </c>
      <c r="E47463" s="2">
        <v>1.9120458891013384E-3</v>
      </c>
      <c r="F47463" s="2">
        <v>6.2581952556919774E-3</v>
      </c>
    </row>
    <row r="47464" spans="1:6" x14ac:dyDescent="0.3">
      <c r="A47464" s="1" t="s">
        <v>57806</v>
      </c>
      <c r="B47464" s="1" t="s">
        <v>8793</v>
      </c>
      <c r="C47464" s="2">
        <v>0.27593818984547464</v>
      </c>
      <c r="D47464" s="2">
        <v>0.1951219512195122</v>
      </c>
      <c r="E47464" s="2">
        <v>0.33333333333333331</v>
      </c>
      <c r="F47464" s="2">
        <v>0.27263157894736845</v>
      </c>
    </row>
    <row r="47465" spans="1:6" x14ac:dyDescent="0.3">
      <c r="A47465" s="1" t="s">
        <v>57807</v>
      </c>
      <c r="B47465" s="1" t="s">
        <v>57808</v>
      </c>
      <c r="C47465" s="2">
        <v>0.33685872138910811</v>
      </c>
      <c r="D47465" s="2">
        <v>0.18877551020408162</v>
      </c>
      <c r="E47465" s="2">
        <v>0.25490196078431371</v>
      </c>
      <c r="F47465" s="2">
        <v>0.32229549600112251</v>
      </c>
    </row>
    <row r="47466" spans="1:6" x14ac:dyDescent="0.3">
      <c r="A47466" s="1" t="s">
        <v>57809</v>
      </c>
      <c r="B47466" s="1" t="s">
        <v>27264</v>
      </c>
      <c r="C47466" s="2">
        <v>0.86131386861313863</v>
      </c>
      <c r="D47466" s="2">
        <v>0.8</v>
      </c>
      <c r="E47466" s="2">
        <v>0</v>
      </c>
      <c r="F47466" s="2">
        <v>0.85915492957746475</v>
      </c>
    </row>
    <row r="47467" spans="1:6" x14ac:dyDescent="0.3">
      <c r="A47467" s="1" t="s">
        <v>21186</v>
      </c>
      <c r="B47467" s="1" t="s">
        <v>27575</v>
      </c>
      <c r="C47467" s="2">
        <v>0.9157303370786517</v>
      </c>
      <c r="D47467" s="2">
        <v>1</v>
      </c>
      <c r="E47467" s="2">
        <v>1</v>
      </c>
      <c r="F47467" s="2">
        <v>0.92172211350293543</v>
      </c>
    </row>
    <row r="47468" spans="1:6" x14ac:dyDescent="0.3">
      <c r="A47468" s="1" t="s">
        <v>27263</v>
      </c>
      <c r="B47468" s="1" t="s">
        <v>38058</v>
      </c>
      <c r="C47468" s="2">
        <v>0.87483870967741939</v>
      </c>
      <c r="D47468" s="2">
        <v>0.8</v>
      </c>
      <c r="E47468" s="2">
        <v>1</v>
      </c>
      <c r="F47468" s="2">
        <v>0.87453874538745391</v>
      </c>
    </row>
    <row r="47469" spans="1:6" x14ac:dyDescent="0.3">
      <c r="A47469" s="1" t="s">
        <v>57810</v>
      </c>
      <c r="B47469" s="1" t="s">
        <v>27575</v>
      </c>
      <c r="C47469" s="2">
        <v>0.67096774193548392</v>
      </c>
      <c r="D47469" s="2">
        <v>0.5</v>
      </c>
      <c r="E47469" s="2">
        <v>0</v>
      </c>
      <c r="F47469" s="2">
        <v>0.66878980891719741</v>
      </c>
    </row>
    <row r="47470" spans="1:6" x14ac:dyDescent="0.3">
      <c r="A47470" s="1" t="s">
        <v>57811</v>
      </c>
      <c r="B47470" s="1" t="s">
        <v>8795</v>
      </c>
      <c r="C47470" s="2">
        <v>0.91909385113268605</v>
      </c>
      <c r="D47470" s="2">
        <v>1</v>
      </c>
      <c r="E47470" s="2">
        <v>1</v>
      </c>
      <c r="F47470" s="2">
        <v>0.92038216560509556</v>
      </c>
    </row>
    <row r="47471" spans="1:6" x14ac:dyDescent="0.3">
      <c r="A47471" s="1" t="s">
        <v>38063</v>
      </c>
      <c r="B47471" s="1" t="s">
        <v>57812</v>
      </c>
      <c r="C47471" s="2">
        <v>0.27976190476190477</v>
      </c>
      <c r="D47471" s="2">
        <v>0.2</v>
      </c>
      <c r="E47471" s="2">
        <v>0</v>
      </c>
      <c r="F47471" s="2">
        <v>0.27821011673151752</v>
      </c>
    </row>
    <row r="47472" spans="1:6" x14ac:dyDescent="0.3">
      <c r="A47472" s="1" t="s">
        <v>8817</v>
      </c>
      <c r="B47472" s="1" t="s">
        <v>57813</v>
      </c>
      <c r="C47472" s="2">
        <v>0.136050344620917</v>
      </c>
      <c r="D47472" s="2">
        <v>0.16356877323420074</v>
      </c>
      <c r="E47472" s="2">
        <v>0.18564742589703589</v>
      </c>
      <c r="F47472" s="2">
        <v>0.14012612014603384</v>
      </c>
    </row>
    <row r="47473" spans="1:6" x14ac:dyDescent="0.3">
      <c r="A47473" s="1" t="s">
        <v>25590</v>
      </c>
      <c r="B47473" s="1" t="s">
        <v>57814</v>
      </c>
      <c r="C47473" s="2">
        <v>0.86623453152622276</v>
      </c>
      <c r="D47473" s="2">
        <v>0.95049504950495045</v>
      </c>
      <c r="E47473" s="2">
        <v>0.98333333333333328</v>
      </c>
      <c r="F47473" s="2">
        <v>0.87660466334817921</v>
      </c>
    </row>
    <row r="47474" spans="1:6" x14ac:dyDescent="0.3">
      <c r="A47474" s="1" t="s">
        <v>8817</v>
      </c>
      <c r="B47474" s="1" t="s">
        <v>57815</v>
      </c>
      <c r="C47474" s="2">
        <v>6.8474677854360205E-2</v>
      </c>
      <c r="D47474" s="2">
        <v>7.24907063197026E-2</v>
      </c>
      <c r="E47474" s="2">
        <v>3.5881435257410298E-2</v>
      </c>
      <c r="F47474" s="2">
        <v>6.7374709591769E-2</v>
      </c>
    </row>
    <row r="47475" spans="1:6" x14ac:dyDescent="0.3">
      <c r="A47475" s="1" t="s">
        <v>57816</v>
      </c>
      <c r="B47475" s="1" t="s">
        <v>8827</v>
      </c>
      <c r="C47475" s="2">
        <v>0.8571428571428571</v>
      </c>
      <c r="D47475" s="2">
        <v>0.8666666666666667</v>
      </c>
      <c r="E47475" s="2">
        <v>1</v>
      </c>
      <c r="F47475" s="2">
        <v>0.85806451612903223</v>
      </c>
    </row>
    <row r="47476" spans="1:6" x14ac:dyDescent="0.3">
      <c r="A47476" s="1" t="s">
        <v>8842</v>
      </c>
      <c r="B47476" s="1" t="s">
        <v>38084</v>
      </c>
      <c r="C47476" s="2">
        <v>0.13757537289749286</v>
      </c>
      <c r="D47476" s="2">
        <v>0.33780385582564965</v>
      </c>
      <c r="E47476" s="2">
        <v>0.1773308957952468</v>
      </c>
      <c r="F47476" s="2">
        <v>0.15574456218627997</v>
      </c>
    </row>
    <row r="47477" spans="1:6" x14ac:dyDescent="0.3">
      <c r="A47477" s="1" t="s">
        <v>38074</v>
      </c>
      <c r="B47477" s="1" t="s">
        <v>57817</v>
      </c>
      <c r="C47477" s="2">
        <v>0.2464895225750702</v>
      </c>
      <c r="D47477" s="2">
        <v>0.25896414342629481</v>
      </c>
      <c r="E47477" s="2">
        <v>0.29955947136563876</v>
      </c>
      <c r="F47477" s="2">
        <v>0.24990668159761104</v>
      </c>
    </row>
    <row r="47478" spans="1:6" x14ac:dyDescent="0.3">
      <c r="A47478" s="1" t="s">
        <v>8837</v>
      </c>
      <c r="B47478" s="1" t="s">
        <v>38076</v>
      </c>
      <c r="C47478" s="2">
        <v>1.7852673729874029E-2</v>
      </c>
      <c r="D47478" s="2">
        <v>1.3262599469496022E-2</v>
      </c>
      <c r="E47478" s="2">
        <v>0</v>
      </c>
      <c r="F47478" s="2">
        <v>1.7188603720273133E-2</v>
      </c>
    </row>
    <row r="47479" spans="1:6" x14ac:dyDescent="0.3">
      <c r="A47479" s="1" t="s">
        <v>8844</v>
      </c>
      <c r="B47479" s="1" t="s">
        <v>57818</v>
      </c>
      <c r="C47479" s="2">
        <v>0.36278949411308059</v>
      </c>
      <c r="D47479" s="2">
        <v>0.39153439153439151</v>
      </c>
      <c r="E47479" s="2">
        <v>0.41616766467065869</v>
      </c>
      <c r="F47479" s="2">
        <v>0.3699506872311405</v>
      </c>
    </row>
    <row r="47480" spans="1:6" x14ac:dyDescent="0.3">
      <c r="A47480" s="1" t="s">
        <v>8844</v>
      </c>
      <c r="B47480" s="1" t="s">
        <v>57819</v>
      </c>
      <c r="C47480" s="2">
        <v>0.31802303014620259</v>
      </c>
      <c r="D47480" s="2">
        <v>0.26366843033509701</v>
      </c>
      <c r="E47480" s="2">
        <v>0.23502994011976047</v>
      </c>
      <c r="F47480" s="2">
        <v>0.30573916692896863</v>
      </c>
    </row>
    <row r="47481" spans="1:6" x14ac:dyDescent="0.3">
      <c r="A47481" s="1" t="s">
        <v>8842</v>
      </c>
      <c r="B47481" s="1" t="s">
        <v>8820</v>
      </c>
      <c r="C47481" s="2">
        <v>8.7273881307521422E-4</v>
      </c>
      <c r="D47481" s="2">
        <v>8.3822296730930428E-4</v>
      </c>
      <c r="E47481" s="2">
        <v>0</v>
      </c>
      <c r="F47481" s="2">
        <v>8.3658672615727835E-4</v>
      </c>
    </row>
    <row r="47482" spans="1:6" x14ac:dyDescent="0.3">
      <c r="A47482" s="1" t="s">
        <v>38082</v>
      </c>
      <c r="B47482" s="1" t="s">
        <v>57820</v>
      </c>
      <c r="C47482" s="2">
        <v>0.19191551347414421</v>
      </c>
      <c r="D47482" s="2">
        <v>0.46230598669623058</v>
      </c>
      <c r="E47482" s="2">
        <v>0.20370370370370369</v>
      </c>
      <c r="F47482" s="2">
        <v>0.21808960270498731</v>
      </c>
    </row>
    <row r="47483" spans="1:6" x14ac:dyDescent="0.3">
      <c r="A47483" s="1" t="s">
        <v>38082</v>
      </c>
      <c r="B47483" s="1" t="s">
        <v>44951</v>
      </c>
      <c r="C47483" s="2">
        <v>0.22651128914785143</v>
      </c>
      <c r="D47483" s="2">
        <v>4.9889135254988913E-2</v>
      </c>
      <c r="E47483" s="2">
        <v>2.4691358024691357E-2</v>
      </c>
      <c r="F47483" s="2">
        <v>0.20276838546069315</v>
      </c>
    </row>
    <row r="47484" spans="1:6" x14ac:dyDescent="0.3">
      <c r="A47484" s="1" t="s">
        <v>46027</v>
      </c>
      <c r="B47484" s="1" t="s">
        <v>9058</v>
      </c>
      <c r="C47484" s="2">
        <v>0.30526028890705914</v>
      </c>
      <c r="D47484" s="2">
        <v>8.6956521739130432E-2</v>
      </c>
      <c r="E47484" s="2">
        <v>2.5000000000000001E-2</v>
      </c>
      <c r="F47484" s="2">
        <v>0.28585707146426786</v>
      </c>
    </row>
    <row r="47485" spans="1:6" x14ac:dyDescent="0.3">
      <c r="A47485" s="1" t="s">
        <v>24815</v>
      </c>
      <c r="B47485" s="1" t="s">
        <v>28872</v>
      </c>
      <c r="C47485" s="2">
        <v>0.41272727272727272</v>
      </c>
      <c r="D47485" s="2">
        <v>0.3125</v>
      </c>
      <c r="E47485" s="2">
        <v>0.5</v>
      </c>
      <c r="F47485" s="2">
        <v>0.41052631578947368</v>
      </c>
    </row>
    <row r="47486" spans="1:6" x14ac:dyDescent="0.3">
      <c r="A47486" s="1" t="s">
        <v>44950</v>
      </c>
      <c r="B47486" s="1" t="s">
        <v>57821</v>
      </c>
      <c r="C47486" s="2">
        <v>1.0403120936280884E-2</v>
      </c>
      <c r="D47486" s="2">
        <v>4.3415340086830683E-3</v>
      </c>
      <c r="E47486" s="2">
        <v>2.1551724137931036E-2</v>
      </c>
      <c r="F47486" s="2">
        <v>1.0505512793842313E-2</v>
      </c>
    </row>
    <row r="47487" spans="1:6" x14ac:dyDescent="0.3">
      <c r="A47487" s="1" t="s">
        <v>21193</v>
      </c>
      <c r="B47487" s="1" t="s">
        <v>50102</v>
      </c>
      <c r="C47487" s="2">
        <v>0.12874692874692875</v>
      </c>
      <c r="D47487" s="2">
        <v>4.133545310015898E-2</v>
      </c>
      <c r="E47487" s="2">
        <v>4.9019607843137254E-3</v>
      </c>
      <c r="F47487" s="2">
        <v>0.11933642525865144</v>
      </c>
    </row>
    <row r="47488" spans="1:6" x14ac:dyDescent="0.3">
      <c r="A47488" s="1" t="s">
        <v>44950</v>
      </c>
      <c r="B47488" s="1" t="s">
        <v>57822</v>
      </c>
      <c r="C47488" s="2">
        <v>0.39472750916183946</v>
      </c>
      <c r="D47488" s="2">
        <v>0.24746743849493488</v>
      </c>
      <c r="E47488" s="2">
        <v>0.29741379310344829</v>
      </c>
      <c r="F47488" s="2">
        <v>0.37944664031620551</v>
      </c>
    </row>
    <row r="47489" spans="1:6" x14ac:dyDescent="0.3">
      <c r="A47489" s="1" t="s">
        <v>19527</v>
      </c>
      <c r="B47489" s="1" t="s">
        <v>23597</v>
      </c>
      <c r="C47489" s="2">
        <v>3.4855769230769232E-2</v>
      </c>
      <c r="D47489" s="2">
        <v>3.7037037037037035E-2</v>
      </c>
      <c r="E47489" s="2">
        <v>0</v>
      </c>
      <c r="F47489" s="2">
        <v>3.4642032332563508E-2</v>
      </c>
    </row>
    <row r="47490" spans="1:6" x14ac:dyDescent="0.3">
      <c r="A47490" s="1" t="s">
        <v>57823</v>
      </c>
      <c r="B47490" s="1" t="s">
        <v>57824</v>
      </c>
      <c r="C47490" s="2">
        <v>0.84222059897735568</v>
      </c>
      <c r="D47490" s="2">
        <v>0.94936708860759489</v>
      </c>
      <c r="E47490" s="2">
        <v>0.95348837209302328</v>
      </c>
      <c r="F47490" s="2">
        <v>0.85110663983903423</v>
      </c>
    </row>
    <row r="47491" spans="1:6" x14ac:dyDescent="0.3">
      <c r="A47491" s="1" t="s">
        <v>57825</v>
      </c>
      <c r="B47491" s="1" t="s">
        <v>38083</v>
      </c>
      <c r="C47491" s="2">
        <v>0.51192579505300351</v>
      </c>
      <c r="D47491" s="2">
        <v>0.32046332046332049</v>
      </c>
      <c r="E47491" s="2">
        <v>0.47126436781609193</v>
      </c>
      <c r="F47491" s="2">
        <v>0.50050393065914134</v>
      </c>
    </row>
    <row r="47492" spans="1:6" x14ac:dyDescent="0.3">
      <c r="A47492" s="1" t="s">
        <v>8848</v>
      </c>
      <c r="B47492" s="1" t="s">
        <v>23598</v>
      </c>
      <c r="C47492" s="2">
        <v>0.22960108794197642</v>
      </c>
      <c r="D47492" s="2">
        <v>0.17142857142857143</v>
      </c>
      <c r="E47492" s="2">
        <v>0.10632183908045977</v>
      </c>
      <c r="F47492" s="2">
        <v>0.22130730913896512</v>
      </c>
    </row>
    <row r="47493" spans="1:6" x14ac:dyDescent="0.3">
      <c r="A47493" s="1" t="s">
        <v>8848</v>
      </c>
      <c r="B47493" s="1" t="s">
        <v>57826</v>
      </c>
      <c r="C47493" s="2">
        <v>8.352221214868541E-2</v>
      </c>
      <c r="D47493" s="2">
        <v>0.23909774436090225</v>
      </c>
      <c r="E47493" s="2">
        <v>0.10344827586206896</v>
      </c>
      <c r="F47493" s="2">
        <v>9.4744332621734262E-2</v>
      </c>
    </row>
    <row r="47494" spans="1:6" x14ac:dyDescent="0.3">
      <c r="A47494" s="1" t="s">
        <v>57823</v>
      </c>
      <c r="B47494" s="1" t="s">
        <v>8856</v>
      </c>
      <c r="C47494" s="2">
        <v>5.1862673484295109E-2</v>
      </c>
      <c r="D47494" s="2">
        <v>1.2658227848101266E-2</v>
      </c>
      <c r="E47494" s="2">
        <v>0</v>
      </c>
      <c r="F47494" s="2">
        <v>4.8289738430583498E-2</v>
      </c>
    </row>
    <row r="47495" spans="1:6" x14ac:dyDescent="0.3">
      <c r="A47495" s="1" t="s">
        <v>57827</v>
      </c>
      <c r="B47495" s="1" t="s">
        <v>57828</v>
      </c>
      <c r="C47495" s="2">
        <v>0.21660501438553226</v>
      </c>
      <c r="D47495" s="2">
        <v>0.17891939769707707</v>
      </c>
      <c r="E47495" s="2">
        <v>0.23783031988873435</v>
      </c>
      <c r="F47495" s="2">
        <v>0.21424870466321244</v>
      </c>
    </row>
    <row r="47496" spans="1:6" x14ac:dyDescent="0.3">
      <c r="A47496" s="1" t="s">
        <v>8852</v>
      </c>
      <c r="B47496" s="1" t="s">
        <v>57829</v>
      </c>
      <c r="C47496" s="2">
        <v>0.12251750250035719</v>
      </c>
      <c r="D47496" s="2">
        <v>0.1012868410128684</v>
      </c>
      <c r="E47496" s="2">
        <v>0.12183908045977011</v>
      </c>
      <c r="F47496" s="2">
        <v>0.12086330935251799</v>
      </c>
    </row>
    <row r="47497" spans="1:6" x14ac:dyDescent="0.3">
      <c r="A47497" s="1" t="s">
        <v>8858</v>
      </c>
      <c r="B47497" s="1" t="s">
        <v>57830</v>
      </c>
      <c r="C47497" s="2">
        <v>1.4305280779181251E-2</v>
      </c>
      <c r="D47497" s="2">
        <v>3.71900826446281E-2</v>
      </c>
      <c r="E47497" s="2">
        <v>1.6393442622950821E-2</v>
      </c>
      <c r="F47497" s="2">
        <v>1.6566265060240965E-2</v>
      </c>
    </row>
    <row r="47498" spans="1:6" x14ac:dyDescent="0.3">
      <c r="A47498" s="1" t="s">
        <v>25592</v>
      </c>
      <c r="B47498" s="1" t="s">
        <v>57831</v>
      </c>
      <c r="C47498" s="2">
        <v>0.4307931570762053</v>
      </c>
      <c r="D47498" s="2">
        <v>0.5714285714285714</v>
      </c>
      <c r="E47498" s="2">
        <v>1</v>
      </c>
      <c r="F47498" s="2">
        <v>0.44023323615160348</v>
      </c>
    </row>
    <row r="47499" spans="1:6" x14ac:dyDescent="0.3">
      <c r="A47499" s="1" t="s">
        <v>8864</v>
      </c>
      <c r="B47499" s="1" t="s">
        <v>57832</v>
      </c>
      <c r="C47499" s="2">
        <v>0.12097340692423482</v>
      </c>
      <c r="D47499" s="2">
        <v>0.12244897959183673</v>
      </c>
      <c r="E47499" s="2">
        <v>4.3583535108958835E-2</v>
      </c>
      <c r="F47499" s="2">
        <v>0.11824128877219528</v>
      </c>
    </row>
    <row r="47500" spans="1:6" x14ac:dyDescent="0.3">
      <c r="A47500" s="1" t="s">
        <v>38112</v>
      </c>
      <c r="B47500" s="1" t="s">
        <v>57833</v>
      </c>
      <c r="C47500" s="2">
        <v>0.2368583035824203</v>
      </c>
      <c r="D47500" s="2">
        <v>0.52054794520547942</v>
      </c>
      <c r="E47500" s="2">
        <v>0.271505376344086</v>
      </c>
      <c r="F47500" s="2">
        <v>0.26673019906819145</v>
      </c>
    </row>
    <row r="47501" spans="1:6" x14ac:dyDescent="0.3">
      <c r="A47501" s="1" t="s">
        <v>25983</v>
      </c>
      <c r="B47501" s="1" t="s">
        <v>57834</v>
      </c>
      <c r="C47501" s="2">
        <v>5.3427530632520148E-2</v>
      </c>
      <c r="D47501" s="2">
        <v>5.7803468208092483E-3</v>
      </c>
      <c r="E47501" s="2">
        <v>5.4054054054054057E-3</v>
      </c>
      <c r="F47501" s="2">
        <v>4.9923273657289005E-2</v>
      </c>
    </row>
    <row r="47502" spans="1:6" x14ac:dyDescent="0.3">
      <c r="A47502" s="1" t="s">
        <v>38110</v>
      </c>
      <c r="B47502" s="1" t="s">
        <v>57835</v>
      </c>
      <c r="C47502" s="2">
        <v>0.20212089077412512</v>
      </c>
      <c r="D47502" s="2">
        <v>0.25539790252930289</v>
      </c>
      <c r="E47502" s="2">
        <v>0.46736292428198434</v>
      </c>
      <c r="F47502" s="2">
        <v>0.21855868462480321</v>
      </c>
    </row>
    <row r="47503" spans="1:6" x14ac:dyDescent="0.3">
      <c r="A47503" s="1" t="s">
        <v>32151</v>
      </c>
      <c r="B47503" s="1" t="s">
        <v>26975</v>
      </c>
      <c r="C47503" s="2">
        <v>0.11228070175438597</v>
      </c>
      <c r="D47503" s="2">
        <v>7.2289156626506021E-2</v>
      </c>
      <c r="E47503" s="2">
        <v>1.282051282051282E-2</v>
      </c>
      <c r="F47503" s="2">
        <v>0.10821716801173881</v>
      </c>
    </row>
    <row r="47504" spans="1:6" x14ac:dyDescent="0.3">
      <c r="A47504" s="1" t="s">
        <v>32151</v>
      </c>
      <c r="B47504" s="1" t="s">
        <v>57836</v>
      </c>
      <c r="C47504" s="2">
        <v>0.20526315789473684</v>
      </c>
      <c r="D47504" s="2">
        <v>0.27108433734939757</v>
      </c>
      <c r="E47504" s="2">
        <v>0.23717948717948717</v>
      </c>
      <c r="F47504" s="2">
        <v>0.20818048422597213</v>
      </c>
    </row>
    <row r="47505" spans="1:6" x14ac:dyDescent="0.3">
      <c r="A47505" s="1" t="s">
        <v>57837</v>
      </c>
      <c r="B47505" s="1" t="s">
        <v>26595</v>
      </c>
      <c r="C47505" s="2">
        <v>0.43525077925758004</v>
      </c>
      <c r="D47505" s="2">
        <v>0.79</v>
      </c>
      <c r="E47505" s="2">
        <v>0.98550724637681164</v>
      </c>
      <c r="F47505" s="2">
        <v>0.46482612158216086</v>
      </c>
    </row>
    <row r="47506" spans="1:6" x14ac:dyDescent="0.3">
      <c r="A47506" s="1" t="s">
        <v>8869</v>
      </c>
      <c r="B47506" s="1" t="s">
        <v>57838</v>
      </c>
      <c r="C47506" s="2">
        <v>7.7018058342336784E-2</v>
      </c>
      <c r="D47506" s="2">
        <v>2.0190023752969122E-2</v>
      </c>
      <c r="E47506" s="2">
        <v>1.3468013468013467E-2</v>
      </c>
      <c r="F47506" s="2">
        <v>7.2284883308505354E-2</v>
      </c>
    </row>
    <row r="47507" spans="1:6" x14ac:dyDescent="0.3">
      <c r="A47507" s="1" t="s">
        <v>38123</v>
      </c>
      <c r="B47507" s="1" t="s">
        <v>57839</v>
      </c>
      <c r="C47507" s="2">
        <v>0.11405512410537536</v>
      </c>
      <c r="D47507" s="2">
        <v>6.9565217391304349E-2</v>
      </c>
      <c r="E47507" s="2">
        <v>2.6035502958579881E-2</v>
      </c>
      <c r="F47507" s="2">
        <v>0.10631586012484059</v>
      </c>
    </row>
    <row r="47508" spans="1:6" x14ac:dyDescent="0.3">
      <c r="A47508" s="1" t="s">
        <v>38123</v>
      </c>
      <c r="B47508" s="1" t="s">
        <v>57840</v>
      </c>
      <c r="C47508" s="2">
        <v>0.21821227348865541</v>
      </c>
      <c r="D47508" s="2">
        <v>0.10978260869565218</v>
      </c>
      <c r="E47508" s="2">
        <v>0.22958579881656804</v>
      </c>
      <c r="F47508" s="2">
        <v>0.21216189005973554</v>
      </c>
    </row>
    <row r="47509" spans="1:6" x14ac:dyDescent="0.3">
      <c r="A47509" s="1" t="s">
        <v>8880</v>
      </c>
      <c r="B47509" s="1" t="s">
        <v>57841</v>
      </c>
      <c r="C47509" s="2">
        <v>0.33781763826606875</v>
      </c>
      <c r="D47509" s="2">
        <v>0.22680412371134021</v>
      </c>
      <c r="E47509" s="2">
        <v>0.27941176470588236</v>
      </c>
      <c r="F47509" s="2">
        <v>0.32128184059161874</v>
      </c>
    </row>
    <row r="47510" spans="1:6" x14ac:dyDescent="0.3">
      <c r="A47510" s="1" t="s">
        <v>8884</v>
      </c>
      <c r="B47510" s="1" t="s">
        <v>57842</v>
      </c>
      <c r="C47510" s="2">
        <v>6.3437824988857527E-2</v>
      </c>
      <c r="D47510" s="2">
        <v>9.2614302461899181E-2</v>
      </c>
      <c r="E47510" s="2">
        <v>0.12396694214876033</v>
      </c>
      <c r="F47510" s="2">
        <v>6.7099128319481047E-2</v>
      </c>
    </row>
    <row r="47511" spans="1:6" x14ac:dyDescent="0.3">
      <c r="A47511" s="1" t="s">
        <v>8882</v>
      </c>
      <c r="B47511" s="1" t="s">
        <v>57843</v>
      </c>
      <c r="C47511" s="2">
        <v>0.12880886426592797</v>
      </c>
      <c r="D47511" s="2">
        <v>0.21493624772313297</v>
      </c>
      <c r="E47511" s="2">
        <v>0.105</v>
      </c>
      <c r="F47511" s="2">
        <v>0.13246250604741169</v>
      </c>
    </row>
    <row r="47512" spans="1:6" x14ac:dyDescent="0.3">
      <c r="A47512" s="1" t="s">
        <v>8882</v>
      </c>
      <c r="B47512" s="1" t="s">
        <v>57844</v>
      </c>
      <c r="C47512" s="2">
        <v>0.11336032388663968</v>
      </c>
      <c r="D47512" s="2">
        <v>9.4717668488160295E-2</v>
      </c>
      <c r="E47512" s="2">
        <v>0.04</v>
      </c>
      <c r="F47512" s="2">
        <v>0.10953072085147557</v>
      </c>
    </row>
    <row r="47513" spans="1:6" x14ac:dyDescent="0.3">
      <c r="A47513" s="1" t="s">
        <v>8878</v>
      </c>
      <c r="B47513" s="1" t="s">
        <v>8894</v>
      </c>
      <c r="C47513" s="2">
        <v>0.14854517611026033</v>
      </c>
      <c r="D47513" s="2">
        <v>0.17948717948717949</v>
      </c>
      <c r="E47513" s="2">
        <v>4.6511627906976744E-2</v>
      </c>
      <c r="F47513" s="2">
        <v>0.14625360230547552</v>
      </c>
    </row>
    <row r="47514" spans="1:6" x14ac:dyDescent="0.3">
      <c r="A47514" s="1" t="s">
        <v>8889</v>
      </c>
      <c r="B47514" s="1" t="s">
        <v>57845</v>
      </c>
      <c r="C47514" s="2">
        <v>7.7725183508266446E-2</v>
      </c>
      <c r="D47514" s="2">
        <v>9.4504021447721173E-2</v>
      </c>
      <c r="E47514" s="2">
        <v>3.125E-2</v>
      </c>
      <c r="F47514" s="2">
        <v>7.8162037318422167E-2</v>
      </c>
    </row>
    <row r="47515" spans="1:6" x14ac:dyDescent="0.3">
      <c r="A47515" s="1" t="s">
        <v>26196</v>
      </c>
      <c r="B47515" s="1" t="s">
        <v>38124</v>
      </c>
      <c r="C47515" s="2">
        <v>3.0030305813205989E-2</v>
      </c>
      <c r="D47515" s="2">
        <v>2.7137042062415195E-3</v>
      </c>
      <c r="E47515" s="2">
        <v>4.7058823529411764E-2</v>
      </c>
      <c r="F47515" s="2">
        <v>2.9695087970702968E-2</v>
      </c>
    </row>
    <row r="47516" spans="1:6" x14ac:dyDescent="0.3">
      <c r="A47516" s="1" t="s">
        <v>38126</v>
      </c>
      <c r="B47516" s="1" t="s">
        <v>57846</v>
      </c>
      <c r="C47516" s="2">
        <v>6.2078999838335938E-2</v>
      </c>
      <c r="D47516" s="2">
        <v>0.1095890410958904</v>
      </c>
      <c r="E47516" s="2">
        <v>1.7543859649122806E-2</v>
      </c>
      <c r="F47516" s="2">
        <v>6.3884414015304064E-2</v>
      </c>
    </row>
    <row r="47517" spans="1:6" x14ac:dyDescent="0.3">
      <c r="A47517" s="1" t="s">
        <v>8889</v>
      </c>
      <c r="B47517" s="1" t="s">
        <v>8886</v>
      </c>
      <c r="C47517" s="2">
        <v>1.6532894285518282E-2</v>
      </c>
      <c r="D47517" s="2">
        <v>1.876675603217158E-2</v>
      </c>
      <c r="E47517" s="2">
        <v>4.6875E-2</v>
      </c>
      <c r="F47517" s="2">
        <v>1.744362730201179E-2</v>
      </c>
    </row>
    <row r="47518" spans="1:6" x14ac:dyDescent="0.3">
      <c r="A47518" s="1" t="s">
        <v>57847</v>
      </c>
      <c r="B47518" s="1" t="s">
        <v>46033</v>
      </c>
      <c r="C47518" s="2">
        <v>0.61580523369352946</v>
      </c>
      <c r="D47518" s="2">
        <v>0.91388400702987693</v>
      </c>
      <c r="E47518" s="2">
        <v>0.78074866310160429</v>
      </c>
      <c r="F47518" s="2">
        <v>0.63956382600450401</v>
      </c>
    </row>
    <row r="47519" spans="1:6" x14ac:dyDescent="0.3">
      <c r="A47519" s="1" t="s">
        <v>57848</v>
      </c>
      <c r="B47519" s="1" t="s">
        <v>57849</v>
      </c>
      <c r="C47519" s="2">
        <v>1</v>
      </c>
      <c r="D47519" s="2">
        <v>1</v>
      </c>
      <c r="E47519" s="2">
        <v>1</v>
      </c>
      <c r="F47519" s="2">
        <v>1</v>
      </c>
    </row>
    <row r="47520" spans="1:6" x14ac:dyDescent="0.3">
      <c r="A47520" s="1" t="s">
        <v>8906</v>
      </c>
      <c r="B47520" s="1" t="s">
        <v>48509</v>
      </c>
      <c r="C47520" s="2">
        <v>2.9413617182087296E-2</v>
      </c>
      <c r="D47520" s="2">
        <v>0</v>
      </c>
      <c r="E47520" s="2">
        <v>0</v>
      </c>
      <c r="F47520" s="2">
        <v>2.6041376233758993E-2</v>
      </c>
    </row>
    <row r="47521" spans="1:6" x14ac:dyDescent="0.3">
      <c r="A47521" s="1" t="s">
        <v>8906</v>
      </c>
      <c r="B47521" s="1" t="s">
        <v>57850</v>
      </c>
      <c r="C47521" s="2">
        <v>0.12861371795679286</v>
      </c>
      <c r="D47521" s="2">
        <v>5.5284552845528454E-2</v>
      </c>
      <c r="E47521" s="2">
        <v>0.14285714285714285</v>
      </c>
      <c r="F47521" s="2">
        <v>0.12424022751352255</v>
      </c>
    </row>
    <row r="47522" spans="1:6" x14ac:dyDescent="0.3">
      <c r="A47522" s="1" t="s">
        <v>46035</v>
      </c>
      <c r="B47522" s="1" t="s">
        <v>46034</v>
      </c>
      <c r="C47522" s="2">
        <v>0.12849014159057828</v>
      </c>
      <c r="D47522" s="2">
        <v>3.3039647577092511E-2</v>
      </c>
      <c r="E47522" s="2">
        <v>0.16402116402116401</v>
      </c>
      <c r="F47522" s="2">
        <v>0.12492549767552748</v>
      </c>
    </row>
    <row r="47523" spans="1:6" x14ac:dyDescent="0.3">
      <c r="A47523" s="1" t="s">
        <v>49669</v>
      </c>
      <c r="B47523" s="1" t="s">
        <v>57851</v>
      </c>
      <c r="C47523" s="2">
        <v>0.12815108338251413</v>
      </c>
      <c r="D47523" s="2">
        <v>4.9180327868852458E-2</v>
      </c>
      <c r="E47523" s="2">
        <v>3.4482758620689655E-2</v>
      </c>
      <c r="F47523" s="2">
        <v>0.12005811730519232</v>
      </c>
    </row>
    <row r="47524" spans="1:6" x14ac:dyDescent="0.3">
      <c r="A47524" s="1" t="s">
        <v>8911</v>
      </c>
      <c r="B47524" s="1" t="s">
        <v>57852</v>
      </c>
      <c r="C47524" s="2">
        <v>0.13086344463078722</v>
      </c>
      <c r="D47524" s="2">
        <v>7.3351903435468893E-2</v>
      </c>
      <c r="E47524" s="2">
        <v>0.14580152671755725</v>
      </c>
      <c r="F47524" s="2">
        <v>0.12399867866875877</v>
      </c>
    </row>
    <row r="47525" spans="1:6" x14ac:dyDescent="0.3">
      <c r="A47525" s="1" t="s">
        <v>8914</v>
      </c>
      <c r="B47525" s="1" t="s">
        <v>57853</v>
      </c>
      <c r="C47525" s="2">
        <v>4.0132122213047065E-2</v>
      </c>
      <c r="D47525" s="2">
        <v>3.2573289902280131E-2</v>
      </c>
      <c r="E47525" s="2">
        <v>1.9230769230769232E-2</v>
      </c>
      <c r="F47525" s="2">
        <v>3.9437055366532629E-2</v>
      </c>
    </row>
    <row r="47526" spans="1:6" x14ac:dyDescent="0.3">
      <c r="A47526" s="1" t="s">
        <v>8911</v>
      </c>
      <c r="B47526" s="1" t="s">
        <v>57854</v>
      </c>
      <c r="C47526" s="2">
        <v>0.14290796361233929</v>
      </c>
      <c r="D47526" s="2">
        <v>3.0950170225936241E-2</v>
      </c>
      <c r="E47526" s="2">
        <v>0.12061068702290076</v>
      </c>
      <c r="F47526" s="2">
        <v>0.12676521595507473</v>
      </c>
    </row>
    <row r="47527" spans="1:6" x14ac:dyDescent="0.3">
      <c r="A47527" s="1" t="s">
        <v>21205</v>
      </c>
      <c r="B47527" s="1" t="s">
        <v>23605</v>
      </c>
      <c r="C47527" s="2">
        <v>1.1291779584462511E-4</v>
      </c>
      <c r="D47527" s="2">
        <v>4.4275774826059459E-3</v>
      </c>
      <c r="E47527" s="2">
        <v>0</v>
      </c>
      <c r="F47527" s="2">
        <v>4.5314938824832587E-4</v>
      </c>
    </row>
    <row r="47528" spans="1:6" x14ac:dyDescent="0.3">
      <c r="A47528" s="1" t="s">
        <v>8911</v>
      </c>
      <c r="B47528" s="1" t="s">
        <v>57855</v>
      </c>
      <c r="C47528" s="2">
        <v>3.3541698429638664E-3</v>
      </c>
      <c r="D47528" s="2">
        <v>8.97554936552151E-3</v>
      </c>
      <c r="E47528" s="2">
        <v>2.2900763358778627E-3</v>
      </c>
      <c r="F47528" s="2">
        <v>4.0465769262532005E-3</v>
      </c>
    </row>
    <row r="47529" spans="1:6" x14ac:dyDescent="0.3">
      <c r="A47529" s="1" t="s">
        <v>21205</v>
      </c>
      <c r="B47529" s="1" t="s">
        <v>57856</v>
      </c>
      <c r="C47529" s="2">
        <v>3.5456187895212286E-2</v>
      </c>
      <c r="D47529" s="2">
        <v>1.5812776723592662E-2</v>
      </c>
      <c r="E47529" s="2">
        <v>1.0563380281690141E-2</v>
      </c>
      <c r="F47529" s="2">
        <v>3.3180605206182968E-2</v>
      </c>
    </row>
    <row r="47530" spans="1:6" x14ac:dyDescent="0.3">
      <c r="A47530" s="1" t="s">
        <v>25599</v>
      </c>
      <c r="B47530" s="1" t="s">
        <v>26198</v>
      </c>
      <c r="C47530" s="2">
        <v>2.842411422527763E-2</v>
      </c>
      <c r="D47530" s="2">
        <v>4.9562682215743441E-2</v>
      </c>
      <c r="E47530" s="2">
        <v>1.5923566878980892E-2</v>
      </c>
      <c r="F47530" s="2">
        <v>2.9252308608876974E-2</v>
      </c>
    </row>
    <row r="47531" spans="1:6" x14ac:dyDescent="0.3">
      <c r="A47531" s="1" t="s">
        <v>8918</v>
      </c>
      <c r="B47531" s="1" t="s">
        <v>57857</v>
      </c>
      <c r="C47531" s="2">
        <v>6.3165810251911272E-2</v>
      </c>
      <c r="D47531" s="2">
        <v>2.3076923076923078E-2</v>
      </c>
      <c r="E47531" s="2">
        <v>5.5214723926380369E-2</v>
      </c>
      <c r="F47531" s="2">
        <v>5.9145317662351732E-2</v>
      </c>
    </row>
    <row r="47532" spans="1:6" x14ac:dyDescent="0.3">
      <c r="A47532" s="1" t="s">
        <v>30900</v>
      </c>
      <c r="B47532" s="1" t="s">
        <v>57858</v>
      </c>
      <c r="C47532" s="2">
        <v>4.67222884386174E-2</v>
      </c>
      <c r="D47532" s="2">
        <v>2.3446658851113715E-3</v>
      </c>
      <c r="E47532" s="2">
        <v>0.19635627530364372</v>
      </c>
      <c r="F47532" s="2">
        <v>4.9310938845822563E-2</v>
      </c>
    </row>
    <row r="47533" spans="1:6" x14ac:dyDescent="0.3">
      <c r="A47533" s="1" t="s">
        <v>29105</v>
      </c>
      <c r="B47533" s="1" t="s">
        <v>57859</v>
      </c>
      <c r="C47533" s="2">
        <v>9.7753839101535636E-2</v>
      </c>
      <c r="D47533" s="2">
        <v>5.2571428571428575E-2</v>
      </c>
      <c r="E47533" s="2">
        <v>0.18528995756718528</v>
      </c>
      <c r="F47533" s="2">
        <v>9.6890853382892161E-2</v>
      </c>
    </row>
    <row r="47534" spans="1:6" x14ac:dyDescent="0.3">
      <c r="A47534" s="1" t="s">
        <v>8923</v>
      </c>
      <c r="B47534" s="1" t="s">
        <v>57860</v>
      </c>
      <c r="C47534" s="2">
        <v>5.2511206659957919E-2</v>
      </c>
      <c r="D47534" s="2">
        <v>9.0078328981723244E-2</v>
      </c>
      <c r="E47534" s="2">
        <v>4.7577092511013219E-2</v>
      </c>
      <c r="F47534" s="2">
        <v>5.4629214399282484E-2</v>
      </c>
    </row>
    <row r="47535" spans="1:6" x14ac:dyDescent="0.3">
      <c r="A47535" s="1" t="s">
        <v>30900</v>
      </c>
      <c r="B47535" s="1" t="s">
        <v>29106</v>
      </c>
      <c r="C47535" s="2">
        <v>1.6607071911005165E-2</v>
      </c>
      <c r="D47535" s="2">
        <v>1.992966002344666E-2</v>
      </c>
      <c r="E47535" s="2">
        <v>6.4777327935222673E-2</v>
      </c>
      <c r="F47535" s="2">
        <v>1.8518518518518517E-2</v>
      </c>
    </row>
    <row r="47536" spans="1:6" x14ac:dyDescent="0.3">
      <c r="A47536" s="1" t="s">
        <v>29105</v>
      </c>
      <c r="B47536" s="1" t="s">
        <v>48511</v>
      </c>
      <c r="C47536" s="2">
        <v>2.3722209488883796E-2</v>
      </c>
      <c r="D47536" s="2">
        <v>3.4285714285714284E-3</v>
      </c>
      <c r="E47536" s="2">
        <v>1.6973125884016973E-2</v>
      </c>
      <c r="F47536" s="2">
        <v>2.1698729217941633E-2</v>
      </c>
    </row>
    <row r="47537" spans="1:6" x14ac:dyDescent="0.3">
      <c r="A47537" s="1" t="s">
        <v>8932</v>
      </c>
      <c r="B47537" s="1" t="s">
        <v>57861</v>
      </c>
      <c r="C47537" s="2">
        <v>5.1344628525836579E-2</v>
      </c>
      <c r="D47537" s="2">
        <v>6.2823355506282333E-2</v>
      </c>
      <c r="E47537" s="2">
        <v>3.9292730844793712E-2</v>
      </c>
      <c r="F47537" s="2">
        <v>5.1750183434761968E-2</v>
      </c>
    </row>
    <row r="47538" spans="1:6" x14ac:dyDescent="0.3">
      <c r="A47538" s="1" t="s">
        <v>8932</v>
      </c>
      <c r="B47538" s="1" t="s">
        <v>57862</v>
      </c>
      <c r="C47538" s="2">
        <v>5.0734500398929926E-2</v>
      </c>
      <c r="D47538" s="2">
        <v>6.7997043606799701E-2</v>
      </c>
      <c r="E47538" s="2">
        <v>4.3222003929273084E-2</v>
      </c>
      <c r="F47538" s="2">
        <v>5.1577538952911214E-2</v>
      </c>
    </row>
    <row r="47539" spans="1:6" x14ac:dyDescent="0.3">
      <c r="A47539" s="1" t="s">
        <v>8939</v>
      </c>
      <c r="B47539" s="1" t="s">
        <v>57863</v>
      </c>
      <c r="C47539" s="2">
        <v>3.8502142457927093E-3</v>
      </c>
      <c r="D47539" s="2">
        <v>3.0808729139922979E-2</v>
      </c>
      <c r="E47539" s="2">
        <v>1.9955654101995565E-2</v>
      </c>
      <c r="F47539" s="2">
        <v>5.8479532163742687E-3</v>
      </c>
    </row>
    <row r="47540" spans="1:6" x14ac:dyDescent="0.3">
      <c r="A47540" s="1" t="s">
        <v>8936</v>
      </c>
      <c r="B47540" s="1" t="s">
        <v>57864</v>
      </c>
      <c r="C47540" s="2">
        <v>6.5593136035811989E-2</v>
      </c>
      <c r="D47540" s="2">
        <v>1.6489988221436984E-2</v>
      </c>
      <c r="E47540" s="2">
        <v>3.0612244897959183E-2</v>
      </c>
      <c r="F47540" s="2">
        <v>6.1352090660414221E-2</v>
      </c>
    </row>
    <row r="47541" spans="1:6" x14ac:dyDescent="0.3">
      <c r="A47541" s="1" t="s">
        <v>8952</v>
      </c>
      <c r="B47541" s="1" t="s">
        <v>57865</v>
      </c>
      <c r="C47541" s="2">
        <v>0.10354412786657401</v>
      </c>
      <c r="D47541" s="2">
        <v>2.8921023359288096E-2</v>
      </c>
      <c r="E47541" s="2">
        <v>0.15018315018315018</v>
      </c>
      <c r="F47541" s="2">
        <v>9.9930543497134913E-2</v>
      </c>
    </row>
    <row r="47542" spans="1:6" x14ac:dyDescent="0.3">
      <c r="A47542" s="1" t="s">
        <v>8943</v>
      </c>
      <c r="B47542" s="1" t="s">
        <v>52318</v>
      </c>
      <c r="C47542" s="2">
        <v>0.13289734905990891</v>
      </c>
      <c r="D47542" s="2">
        <v>9.1422121896162528E-2</v>
      </c>
      <c r="E47542" s="2">
        <v>7.2965388213283439E-2</v>
      </c>
      <c r="F47542" s="2">
        <v>0.12761385671610503</v>
      </c>
    </row>
    <row r="47543" spans="1:6" x14ac:dyDescent="0.3">
      <c r="A47543" s="1" t="s">
        <v>38159</v>
      </c>
      <c r="B47543" s="1" t="s">
        <v>57866</v>
      </c>
      <c r="C47543" s="2">
        <v>0.12750112832856927</v>
      </c>
      <c r="D47543" s="2">
        <v>0.14521841794569068</v>
      </c>
      <c r="E47543" s="2">
        <v>0.13194444444444445</v>
      </c>
      <c r="F47543" s="2">
        <v>0.12872619608370903</v>
      </c>
    </row>
    <row r="47544" spans="1:6" x14ac:dyDescent="0.3">
      <c r="A47544" s="1" t="s">
        <v>8943</v>
      </c>
      <c r="B47544" s="1" t="s">
        <v>21214</v>
      </c>
      <c r="C47544" s="2">
        <v>9.6344738993343448E-2</v>
      </c>
      <c r="D47544" s="2">
        <v>8.1264108352144468E-2</v>
      </c>
      <c r="E47544" s="2">
        <v>6.3610851262862492E-2</v>
      </c>
      <c r="F47544" s="2">
        <v>9.3810596928882134E-2</v>
      </c>
    </row>
    <row r="47545" spans="1:6" x14ac:dyDescent="0.3">
      <c r="A47545" s="1" t="s">
        <v>8952</v>
      </c>
      <c r="B47545" s="1" t="s">
        <v>57867</v>
      </c>
      <c r="C47545" s="2">
        <v>9.0241238955623942E-2</v>
      </c>
      <c r="D47545" s="2">
        <v>6.6740823136818691E-3</v>
      </c>
      <c r="E47545" s="2">
        <v>3.663003663003663E-3</v>
      </c>
      <c r="F47545" s="2">
        <v>7.9614516409098807E-2</v>
      </c>
    </row>
    <row r="47546" spans="1:6" x14ac:dyDescent="0.3">
      <c r="A47546" s="1" t="s">
        <v>38166</v>
      </c>
      <c r="B47546" s="1" t="s">
        <v>57868</v>
      </c>
      <c r="C47546" s="2">
        <v>0.48621807863802191</v>
      </c>
      <c r="D47546" s="2">
        <v>0.30714285714285716</v>
      </c>
      <c r="E47546" s="2">
        <v>0.41908713692946059</v>
      </c>
      <c r="F47546" s="2">
        <v>0.47406049495875346</v>
      </c>
    </row>
    <row r="47547" spans="1:6" x14ac:dyDescent="0.3">
      <c r="A47547" s="1" t="s">
        <v>48234</v>
      </c>
      <c r="B47547" s="1" t="s">
        <v>57869</v>
      </c>
      <c r="C47547" s="2">
        <v>0.1489585524931622</v>
      </c>
      <c r="D47547" s="2">
        <v>0.26047045324153756</v>
      </c>
      <c r="E47547" s="2">
        <v>0.26441631504922641</v>
      </c>
      <c r="F47547" s="2">
        <v>0.17207357859531772</v>
      </c>
    </row>
    <row r="47548" spans="1:6" x14ac:dyDescent="0.3">
      <c r="A47548" s="1" t="s">
        <v>48234</v>
      </c>
      <c r="B47548" s="1" t="s">
        <v>57870</v>
      </c>
      <c r="C47548" s="2">
        <v>0.24510835261939828</v>
      </c>
      <c r="D47548" s="2">
        <v>0.40504876649454963</v>
      </c>
      <c r="E47548" s="2">
        <v>0.24472573839662448</v>
      </c>
      <c r="F47548" s="2">
        <v>0.26839464882943143</v>
      </c>
    </row>
    <row r="47549" spans="1:6" x14ac:dyDescent="0.3">
      <c r="A47549" s="1" t="s">
        <v>48234</v>
      </c>
      <c r="B47549" s="1" t="s">
        <v>57871</v>
      </c>
      <c r="C47549" s="2">
        <v>8.2789816957710913E-2</v>
      </c>
      <c r="D47549" s="2">
        <v>1.8932874354561102E-2</v>
      </c>
      <c r="E47549" s="2">
        <v>0.14064697609001406</v>
      </c>
      <c r="F47549" s="2">
        <v>7.6923076923076927E-2</v>
      </c>
    </row>
    <row r="47550" spans="1:6" x14ac:dyDescent="0.3">
      <c r="A47550" s="1" t="s">
        <v>28449</v>
      </c>
      <c r="B47550" s="1" t="s">
        <v>57872</v>
      </c>
      <c r="C47550" s="2">
        <v>9.7387966285571226E-2</v>
      </c>
      <c r="D47550" s="2">
        <v>0.10304659498207885</v>
      </c>
      <c r="E47550" s="2">
        <v>0.15328467153284672</v>
      </c>
      <c r="F47550" s="2">
        <v>0.10114215932763451</v>
      </c>
    </row>
    <row r="47551" spans="1:6" x14ac:dyDescent="0.3">
      <c r="A47551" s="1" t="s">
        <v>28449</v>
      </c>
      <c r="B47551" s="1" t="s">
        <v>57873</v>
      </c>
      <c r="C47551" s="2">
        <v>0.15238254193440709</v>
      </c>
      <c r="D47551" s="2">
        <v>0.11469534050179211</v>
      </c>
      <c r="E47551" s="2">
        <v>0.1070559610705596</v>
      </c>
      <c r="F47551" s="2">
        <v>0.14668486459306085</v>
      </c>
    </row>
    <row r="47552" spans="1:6" x14ac:dyDescent="0.3">
      <c r="A47552" s="1" t="s">
        <v>28449</v>
      </c>
      <c r="B47552" s="1" t="s">
        <v>57874</v>
      </c>
      <c r="C47552" s="2">
        <v>0.12259033630977217</v>
      </c>
      <c r="D47552" s="2">
        <v>7.4372759856630818E-2</v>
      </c>
      <c r="E47552" s="2">
        <v>0.11800486618004866</v>
      </c>
      <c r="F47552" s="2">
        <v>0.11845413404209468</v>
      </c>
    </row>
    <row r="47553" spans="1:6" x14ac:dyDescent="0.3">
      <c r="A47553" s="1" t="s">
        <v>8966</v>
      </c>
      <c r="B47553" s="1" t="s">
        <v>57875</v>
      </c>
      <c r="C47553" s="2">
        <v>5.4588028684326065E-2</v>
      </c>
      <c r="D47553" s="2">
        <v>1.2620638455827766E-2</v>
      </c>
      <c r="E47553" s="2">
        <v>4.2553191489361701E-2</v>
      </c>
      <c r="F47553" s="2">
        <v>5.1781961275320844E-2</v>
      </c>
    </row>
    <row r="47554" spans="1:6" x14ac:dyDescent="0.3">
      <c r="A47554" s="1" t="s">
        <v>30864</v>
      </c>
      <c r="B47554" s="1" t="s">
        <v>57876</v>
      </c>
      <c r="C47554" s="2">
        <v>0.40365744870651205</v>
      </c>
      <c r="D47554" s="2">
        <v>3.8461538461538464E-2</v>
      </c>
      <c r="E47554" s="2">
        <v>0.40517241379310343</v>
      </c>
      <c r="F47554" s="2">
        <v>0.38830219333874899</v>
      </c>
    </row>
    <row r="47555" spans="1:6" x14ac:dyDescent="0.3">
      <c r="A47555" s="1" t="s">
        <v>8966</v>
      </c>
      <c r="B47555" s="1" t="s">
        <v>57877</v>
      </c>
      <c r="C47555" s="2">
        <v>8.1808868725303671E-2</v>
      </c>
      <c r="D47555" s="2">
        <v>0.13585746102449889</v>
      </c>
      <c r="E47555" s="2">
        <v>7.7369439071566737E-2</v>
      </c>
      <c r="F47555" s="2">
        <v>8.4961767204757857E-2</v>
      </c>
    </row>
    <row r="47556" spans="1:6" x14ac:dyDescent="0.3">
      <c r="A47556" s="1" t="s">
        <v>8966</v>
      </c>
      <c r="B47556" s="1" t="s">
        <v>57878</v>
      </c>
      <c r="C47556" s="2">
        <v>0.10273671886433484</v>
      </c>
      <c r="D47556" s="2">
        <v>5.4194506310319225E-2</v>
      </c>
      <c r="E47556" s="2">
        <v>7.1566731141199227E-2</v>
      </c>
      <c r="F47556" s="2">
        <v>9.9092250592496531E-2</v>
      </c>
    </row>
    <row r="47557" spans="1:6" x14ac:dyDescent="0.3">
      <c r="A47557" s="1" t="s">
        <v>51711</v>
      </c>
      <c r="B47557" s="1" t="s">
        <v>57876</v>
      </c>
      <c r="C47557" s="2">
        <v>0.35490009514747861</v>
      </c>
      <c r="D47557" s="2">
        <v>0.10714285714285714</v>
      </c>
      <c r="E47557" s="2">
        <v>0</v>
      </c>
      <c r="F47557" s="2">
        <v>0.3418181818181818</v>
      </c>
    </row>
    <row r="47558" spans="1:6" x14ac:dyDescent="0.3">
      <c r="A47558" s="1" t="s">
        <v>38169</v>
      </c>
      <c r="B47558" s="1" t="s">
        <v>57879</v>
      </c>
      <c r="C47558" s="2">
        <v>6.6241824584940462E-2</v>
      </c>
      <c r="D47558" s="2">
        <v>3.4050179211469536E-2</v>
      </c>
      <c r="E47558" s="2">
        <v>6.0851926977687626E-2</v>
      </c>
      <c r="F47558" s="2">
        <v>6.3391207979312886E-2</v>
      </c>
    </row>
    <row r="47559" spans="1:6" x14ac:dyDescent="0.3">
      <c r="A47559" s="1" t="s">
        <v>8966</v>
      </c>
      <c r="B47559" s="1" t="s">
        <v>57880</v>
      </c>
      <c r="C47559" s="2">
        <v>9.9224352407434505E-2</v>
      </c>
      <c r="D47559" s="2">
        <v>4.7512991833704527E-2</v>
      </c>
      <c r="E47559" s="2">
        <v>0.13346228239845262</v>
      </c>
      <c r="F47559" s="2">
        <v>9.6901131333005416E-2</v>
      </c>
    </row>
    <row r="47560" spans="1:6" x14ac:dyDescent="0.3">
      <c r="A47560" s="1" t="s">
        <v>38172</v>
      </c>
      <c r="B47560" s="1" t="s">
        <v>57881</v>
      </c>
      <c r="C47560" s="2">
        <v>0.14703196347031963</v>
      </c>
      <c r="D47560" s="2">
        <v>0.23152022315202231</v>
      </c>
      <c r="E47560" s="2">
        <v>0.176056338028169</v>
      </c>
      <c r="F47560" s="2">
        <v>0.15612204464403645</v>
      </c>
    </row>
    <row r="47561" spans="1:6" x14ac:dyDescent="0.3">
      <c r="A47561" s="1" t="s">
        <v>57882</v>
      </c>
      <c r="B47561" s="1" t="s">
        <v>30865</v>
      </c>
      <c r="C47561" s="2">
        <v>0.53141361256544506</v>
      </c>
      <c r="D47561" s="2">
        <v>0.56756756756756754</v>
      </c>
      <c r="E47561" s="2">
        <v>0.4</v>
      </c>
      <c r="F47561" s="2">
        <v>0.52978056426332287</v>
      </c>
    </row>
    <row r="47562" spans="1:6" x14ac:dyDescent="0.3">
      <c r="A47562" s="1" t="s">
        <v>33402</v>
      </c>
      <c r="B47562" s="1" t="s">
        <v>57883</v>
      </c>
      <c r="C47562" s="2">
        <v>0.73178908869247183</v>
      </c>
      <c r="D47562" s="2">
        <v>0.91364902506963785</v>
      </c>
      <c r="E47562" s="2">
        <v>0.9</v>
      </c>
      <c r="F47562" s="2">
        <v>0.75605263157894742</v>
      </c>
    </row>
    <row r="47563" spans="1:6" x14ac:dyDescent="0.3">
      <c r="A47563" s="1" t="s">
        <v>27969</v>
      </c>
      <c r="B47563" s="1" t="s">
        <v>57884</v>
      </c>
      <c r="C47563" s="2">
        <v>0.46721311475409838</v>
      </c>
      <c r="D47563" s="2">
        <v>0.77235772357723576</v>
      </c>
      <c r="E47563" s="2">
        <v>0.54794520547945202</v>
      </c>
      <c r="F47563" s="2">
        <v>0.48368740515933234</v>
      </c>
    </row>
    <row r="47564" spans="1:6" x14ac:dyDescent="0.3">
      <c r="A47564" s="1" t="s">
        <v>8974</v>
      </c>
      <c r="B47564" s="1" t="s">
        <v>26598</v>
      </c>
      <c r="C47564" s="2">
        <v>2.5062656641604009E-3</v>
      </c>
      <c r="D47564" s="2">
        <v>5.3191489361702126E-3</v>
      </c>
      <c r="E47564" s="2">
        <v>0</v>
      </c>
      <c r="F47564" s="2">
        <v>2.6202219482120838E-3</v>
      </c>
    </row>
    <row r="47565" spans="1:6" x14ac:dyDescent="0.3">
      <c r="A47565" s="1" t="s">
        <v>57885</v>
      </c>
      <c r="B47565" s="1" t="s">
        <v>21223</v>
      </c>
      <c r="C47565" s="2">
        <v>1</v>
      </c>
      <c r="D47565" s="2">
        <v>1</v>
      </c>
      <c r="E47565" s="2">
        <v>1</v>
      </c>
      <c r="F47565" s="2">
        <v>1</v>
      </c>
    </row>
    <row r="47566" spans="1:6" x14ac:dyDescent="0.3">
      <c r="A47566" s="1" t="s">
        <v>57886</v>
      </c>
      <c r="B47566" s="1" t="s">
        <v>46048</v>
      </c>
      <c r="C47566" s="2">
        <v>0.9555555555555556</v>
      </c>
      <c r="D47566" s="2">
        <v>0.96296296296296291</v>
      </c>
      <c r="E47566" s="2">
        <v>0.97826086956521741</v>
      </c>
      <c r="F47566" s="2">
        <v>0.95712484237074402</v>
      </c>
    </row>
    <row r="47567" spans="1:6" x14ac:dyDescent="0.3">
      <c r="A47567" s="1" t="s">
        <v>8976</v>
      </c>
      <c r="B47567" s="1" t="s">
        <v>57887</v>
      </c>
      <c r="C47567" s="2">
        <v>0.16405731094031692</v>
      </c>
      <c r="D47567" s="2">
        <v>2.1657953696788648E-2</v>
      </c>
      <c r="E47567" s="2">
        <v>5.5944055944055944E-2</v>
      </c>
      <c r="F47567" s="2">
        <v>0.14377510040160643</v>
      </c>
    </row>
    <row r="47568" spans="1:6" x14ac:dyDescent="0.3">
      <c r="A47568" s="1" t="s">
        <v>38182</v>
      </c>
      <c r="B47568" s="1" t="s">
        <v>57888</v>
      </c>
      <c r="C47568" s="2">
        <v>0.24749939009514516</v>
      </c>
      <c r="D47568" s="2">
        <v>7.512520868113523E-2</v>
      </c>
      <c r="E47568" s="2">
        <v>4.5602605863192182E-2</v>
      </c>
      <c r="F47568" s="2">
        <v>0.22934973637961337</v>
      </c>
    </row>
    <row r="47569" spans="1:6" x14ac:dyDescent="0.3">
      <c r="A47569" s="1" t="s">
        <v>21218</v>
      </c>
      <c r="B47569" s="1" t="s">
        <v>38179</v>
      </c>
      <c r="C47569" s="2">
        <v>5.3153368370759672E-2</v>
      </c>
      <c r="D47569" s="2">
        <v>2.1311475409836064E-2</v>
      </c>
      <c r="E47569" s="2">
        <v>5.2770448548812663E-3</v>
      </c>
      <c r="F47569" s="2">
        <v>4.9140049140049137E-2</v>
      </c>
    </row>
    <row r="47570" spans="1:6" x14ac:dyDescent="0.3">
      <c r="A47570" s="1" t="s">
        <v>38182</v>
      </c>
      <c r="B47570" s="1" t="s">
        <v>57889</v>
      </c>
      <c r="C47570" s="2">
        <v>3.2446938277628692E-2</v>
      </c>
      <c r="D47570" s="2">
        <v>0.26711185308848079</v>
      </c>
      <c r="E47570" s="2">
        <v>0.1986970684039088</v>
      </c>
      <c r="F47570" s="2">
        <v>5.349297012302285E-2</v>
      </c>
    </row>
    <row r="47571" spans="1:6" x14ac:dyDescent="0.3">
      <c r="A47571" s="1" t="s">
        <v>27872</v>
      </c>
      <c r="B47571" s="1" t="s">
        <v>57890</v>
      </c>
      <c r="C47571" s="2">
        <v>0.41142731083167877</v>
      </c>
      <c r="D47571" s="2">
        <v>0.55219780219780223</v>
      </c>
      <c r="E47571" s="2">
        <v>0.58955223880597019</v>
      </c>
      <c r="F47571" s="2">
        <v>0.43059051306873186</v>
      </c>
    </row>
    <row r="47572" spans="1:6" x14ac:dyDescent="0.3">
      <c r="A47572" s="1" t="s">
        <v>8986</v>
      </c>
      <c r="B47572" s="1" t="s">
        <v>57891</v>
      </c>
      <c r="C47572" s="2">
        <v>0.29586069955704902</v>
      </c>
      <c r="D47572" s="2">
        <v>4.3452380952380951E-2</v>
      </c>
      <c r="E47572" s="2">
        <v>0.29584775086505188</v>
      </c>
      <c r="F47572" s="2">
        <v>0.26924042686754551</v>
      </c>
    </row>
    <row r="47573" spans="1:6" x14ac:dyDescent="0.3">
      <c r="A47573" s="1" t="s">
        <v>38186</v>
      </c>
      <c r="B47573" s="1" t="s">
        <v>57892</v>
      </c>
      <c r="C47573" s="2">
        <v>0.19388366979812113</v>
      </c>
      <c r="D47573" s="2">
        <v>4.9019607843137254E-2</v>
      </c>
      <c r="E47573" s="2">
        <v>1.9230769230769232E-2</v>
      </c>
      <c r="F47573" s="2">
        <v>0.18233881396637724</v>
      </c>
    </row>
    <row r="47574" spans="1:6" x14ac:dyDescent="0.3">
      <c r="A47574" s="1" t="s">
        <v>38187</v>
      </c>
      <c r="B47574" s="1" t="s">
        <v>57893</v>
      </c>
      <c r="C47574" s="2">
        <v>0.35536159600997508</v>
      </c>
      <c r="D47574" s="2">
        <v>0.1276595744680851</v>
      </c>
      <c r="E47574" s="2">
        <v>0.1</v>
      </c>
      <c r="F47574" s="2">
        <v>0.3360824742268041</v>
      </c>
    </row>
    <row r="47575" spans="1:6" x14ac:dyDescent="0.3">
      <c r="A47575" s="1" t="s">
        <v>19525</v>
      </c>
      <c r="B47575" s="1" t="s">
        <v>28597</v>
      </c>
      <c r="C47575" s="2">
        <v>0.11934992381919757</v>
      </c>
      <c r="D47575" s="2">
        <v>2.7777777777777776E-2</v>
      </c>
      <c r="E47575" s="2">
        <v>5.2631578947368418E-2</v>
      </c>
      <c r="F47575" s="2">
        <v>0.11015412511332728</v>
      </c>
    </row>
    <row r="47576" spans="1:6" x14ac:dyDescent="0.3">
      <c r="A47576" s="1" t="s">
        <v>49916</v>
      </c>
      <c r="B47576" s="1" t="s">
        <v>38188</v>
      </c>
      <c r="C47576" s="2">
        <v>0.11642631023566655</v>
      </c>
      <c r="D47576" s="2">
        <v>1.7316017316017316E-2</v>
      </c>
      <c r="E47576" s="2">
        <v>1.9230769230769232E-2</v>
      </c>
      <c r="F47576" s="2">
        <v>0.10604153555695406</v>
      </c>
    </row>
    <row r="47577" spans="1:6" x14ac:dyDescent="0.3">
      <c r="A47577" s="1" t="s">
        <v>49916</v>
      </c>
      <c r="B47577" s="1" t="s">
        <v>57894</v>
      </c>
      <c r="C47577" s="2">
        <v>7.5272599366865992E-2</v>
      </c>
      <c r="D47577" s="2">
        <v>2.1645021645021644E-2</v>
      </c>
      <c r="E47577" s="2">
        <v>3.8461538461538464E-2</v>
      </c>
      <c r="F47577" s="2">
        <v>7.0169918187539329E-2</v>
      </c>
    </row>
    <row r="47578" spans="1:6" x14ac:dyDescent="0.3">
      <c r="A47578" s="1" t="s">
        <v>57895</v>
      </c>
      <c r="B47578" s="1" t="s">
        <v>25602</v>
      </c>
      <c r="C47578" s="2">
        <v>0.85860655737704916</v>
      </c>
      <c r="D47578" s="2">
        <v>0.91666666666666663</v>
      </c>
      <c r="E47578" s="2">
        <v>1</v>
      </c>
      <c r="F47578" s="2">
        <v>0.86166007905138342</v>
      </c>
    </row>
    <row r="47579" spans="1:6" x14ac:dyDescent="0.3">
      <c r="A47579" s="1" t="s">
        <v>19525</v>
      </c>
      <c r="B47579" s="1" t="s">
        <v>49917</v>
      </c>
      <c r="C47579" s="2">
        <v>0.73133570340274245</v>
      </c>
      <c r="D47579" s="2">
        <v>0.9</v>
      </c>
      <c r="E47579" s="2">
        <v>0.8771929824561403</v>
      </c>
      <c r="F47579" s="2">
        <v>0.7488667271078876</v>
      </c>
    </row>
    <row r="47580" spans="1:6" x14ac:dyDescent="0.3">
      <c r="A47580" s="1" t="s">
        <v>8998</v>
      </c>
      <c r="B47580" s="1" t="s">
        <v>57896</v>
      </c>
      <c r="C47580" s="2">
        <v>0.24152311876699908</v>
      </c>
      <c r="D47580" s="2">
        <v>0.36522911051212936</v>
      </c>
      <c r="E47580" s="2">
        <v>0.4539249146757679</v>
      </c>
      <c r="F47580" s="2">
        <v>0.25428926647326977</v>
      </c>
    </row>
    <row r="47581" spans="1:6" x14ac:dyDescent="0.3">
      <c r="A47581" s="1" t="s">
        <v>9000</v>
      </c>
      <c r="B47581" s="1" t="s">
        <v>57897</v>
      </c>
      <c r="C47581" s="2">
        <v>0.19746397694524495</v>
      </c>
      <c r="D47581" s="2">
        <v>2.8888888888888888E-2</v>
      </c>
      <c r="E47581" s="2">
        <v>7.0385126162018585E-2</v>
      </c>
      <c r="F47581" s="2">
        <v>0.18084614198324167</v>
      </c>
    </row>
    <row r="47582" spans="1:6" x14ac:dyDescent="0.3">
      <c r="A47582" s="1" t="s">
        <v>8996</v>
      </c>
      <c r="B47582" s="1" t="s">
        <v>30865</v>
      </c>
      <c r="C47582" s="2">
        <v>2.9743369483517662E-2</v>
      </c>
      <c r="D47582" s="2">
        <v>2.5232403718459494E-2</v>
      </c>
      <c r="E47582" s="2">
        <v>1.3201320132013201E-2</v>
      </c>
      <c r="F47582" s="2">
        <v>2.893239463786286E-2</v>
      </c>
    </row>
    <row r="47583" spans="1:6" x14ac:dyDescent="0.3">
      <c r="A47583" s="1" t="s">
        <v>9002</v>
      </c>
      <c r="B47583" s="1" t="s">
        <v>57898</v>
      </c>
      <c r="C47583" s="2">
        <v>0.34340588988476312</v>
      </c>
      <c r="D47583" s="2">
        <v>0.22975517890772129</v>
      </c>
      <c r="E47583" s="2">
        <v>0.25089605734767023</v>
      </c>
      <c r="F47583" s="2">
        <v>0.3334106728538283</v>
      </c>
    </row>
    <row r="47584" spans="1:6" x14ac:dyDescent="0.3">
      <c r="A47584" s="1" t="s">
        <v>9008</v>
      </c>
      <c r="B47584" s="1" t="s">
        <v>57899</v>
      </c>
      <c r="C47584" s="2">
        <v>3.3806934990177714E-2</v>
      </c>
      <c r="D47584" s="2">
        <v>1.0270270270270269E-2</v>
      </c>
      <c r="E47584" s="2">
        <v>5.0538137576041177E-2</v>
      </c>
      <c r="F47584" s="2">
        <v>3.3505951460813109E-2</v>
      </c>
    </row>
    <row r="47585" spans="1:6" x14ac:dyDescent="0.3">
      <c r="A47585" s="1" t="s">
        <v>9008</v>
      </c>
      <c r="B47585" s="1" t="s">
        <v>57900</v>
      </c>
      <c r="C47585" s="2">
        <v>7.1131618621225273E-2</v>
      </c>
      <c r="D47585" s="2">
        <v>1.9459459459459458E-2</v>
      </c>
      <c r="E47585" s="2">
        <v>5.6621431913897985E-2</v>
      </c>
      <c r="F47585" s="2">
        <v>6.6238985932910804E-2</v>
      </c>
    </row>
    <row r="47586" spans="1:6" x14ac:dyDescent="0.3">
      <c r="A47586" s="1" t="s">
        <v>9008</v>
      </c>
      <c r="B47586" s="1" t="s">
        <v>44948</v>
      </c>
      <c r="C47586" s="2">
        <v>9.4842158161633702E-2</v>
      </c>
      <c r="D47586" s="2">
        <v>6.324324324324325E-2</v>
      </c>
      <c r="E47586" s="2">
        <v>6.5512400561534859E-2</v>
      </c>
      <c r="F47586" s="2">
        <v>9.0160766733652808E-2</v>
      </c>
    </row>
    <row r="47587" spans="1:6" x14ac:dyDescent="0.3">
      <c r="A47587" s="1" t="s">
        <v>9008</v>
      </c>
      <c r="B47587" s="1" t="s">
        <v>57901</v>
      </c>
      <c r="C47587" s="2">
        <v>9.2009685230024216E-2</v>
      </c>
      <c r="D47587" s="2">
        <v>0.22648648648648648</v>
      </c>
      <c r="E47587" s="2">
        <v>9.3121197941038833E-2</v>
      </c>
      <c r="F47587" s="2">
        <v>0.10171587571494821</v>
      </c>
    </row>
    <row r="47588" spans="1:6" x14ac:dyDescent="0.3">
      <c r="A47588" s="1" t="s">
        <v>57902</v>
      </c>
      <c r="B47588" s="1" t="s">
        <v>47701</v>
      </c>
      <c r="C47588" s="2">
        <v>0.875</v>
      </c>
      <c r="D47588" s="2">
        <v>0.80645161290322576</v>
      </c>
      <c r="E47588" s="2">
        <v>1</v>
      </c>
      <c r="F47588" s="2">
        <v>0.81203007518796988</v>
      </c>
    </row>
    <row r="47589" spans="1:6" x14ac:dyDescent="0.3">
      <c r="A47589" s="1" t="s">
        <v>9005</v>
      </c>
      <c r="B47589" s="1" t="s">
        <v>57903</v>
      </c>
      <c r="C47589" s="2">
        <v>9.5030998426945498E-2</v>
      </c>
      <c r="D47589" s="2">
        <v>5.3722902921771912E-2</v>
      </c>
      <c r="E47589" s="2">
        <v>0.10681293302540416</v>
      </c>
      <c r="F47589" s="2">
        <v>9.407137296677183E-2</v>
      </c>
    </row>
    <row r="47590" spans="1:6" x14ac:dyDescent="0.3">
      <c r="A47590" s="1" t="s">
        <v>9008</v>
      </c>
      <c r="B47590" s="1" t="s">
        <v>57904</v>
      </c>
      <c r="C47590" s="2">
        <v>6.747681483850336E-2</v>
      </c>
      <c r="D47590" s="2">
        <v>4.3243243243243244E-3</v>
      </c>
      <c r="E47590" s="2">
        <v>2.3397285914833879E-2</v>
      </c>
      <c r="F47590" s="2">
        <v>5.9321378883907872E-2</v>
      </c>
    </row>
    <row r="47591" spans="1:6" x14ac:dyDescent="0.3">
      <c r="A47591" s="1" t="s">
        <v>9005</v>
      </c>
      <c r="B47591" s="1" t="s">
        <v>57905</v>
      </c>
      <c r="C47591" s="2">
        <v>5.5056907559914867E-2</v>
      </c>
      <c r="D47591" s="2">
        <v>6.0320452403393024E-2</v>
      </c>
      <c r="E47591" s="2">
        <v>4.6766743648960739E-2</v>
      </c>
      <c r="F47591" s="2">
        <v>5.4697422870487976E-2</v>
      </c>
    </row>
    <row r="47592" spans="1:6" x14ac:dyDescent="0.3">
      <c r="A47592" s="1" t="s">
        <v>9014</v>
      </c>
      <c r="B47592" s="1" t="s">
        <v>57906</v>
      </c>
      <c r="C47592" s="2">
        <v>0.23969239321782637</v>
      </c>
      <c r="D47592" s="2">
        <v>0.23513513513513515</v>
      </c>
      <c r="E47592" s="2">
        <v>0.22479564032697547</v>
      </c>
      <c r="F47592" s="2">
        <v>0.23761007204715814</v>
      </c>
    </row>
    <row r="47593" spans="1:6" x14ac:dyDescent="0.3">
      <c r="A47593" s="1" t="s">
        <v>9012</v>
      </c>
      <c r="B47593" s="1" t="s">
        <v>57907</v>
      </c>
      <c r="C47593" s="2">
        <v>0.22875531798843679</v>
      </c>
      <c r="D47593" s="2">
        <v>0.21061792863359444</v>
      </c>
      <c r="E47593" s="2">
        <v>0.20448877805486285</v>
      </c>
      <c r="F47593" s="2">
        <v>0.22590277129793784</v>
      </c>
    </row>
    <row r="47594" spans="1:6" x14ac:dyDescent="0.3">
      <c r="A47594" s="1" t="s">
        <v>44947</v>
      </c>
      <c r="B47594" s="1" t="s">
        <v>25606</v>
      </c>
      <c r="C47594" s="2">
        <v>0.22415841584158416</v>
      </c>
      <c r="D47594" s="2">
        <v>0.14171656686626746</v>
      </c>
      <c r="E47594" s="2">
        <v>5.0880626223091974E-2</v>
      </c>
      <c r="F47594" s="2">
        <v>0.20903691626877838</v>
      </c>
    </row>
    <row r="47595" spans="1:6" x14ac:dyDescent="0.3">
      <c r="A47595" s="1" t="s">
        <v>9017</v>
      </c>
      <c r="B47595" s="1" t="s">
        <v>52730</v>
      </c>
      <c r="C47595" s="2">
        <v>0.21534601714405185</v>
      </c>
      <c r="D47595" s="2">
        <v>0.19936875328774328</v>
      </c>
      <c r="E47595" s="2">
        <v>0.32297687861271679</v>
      </c>
      <c r="F47595" s="2">
        <v>0.22207099920607917</v>
      </c>
    </row>
    <row r="47596" spans="1:6" x14ac:dyDescent="0.3">
      <c r="A47596" s="1" t="s">
        <v>57908</v>
      </c>
      <c r="B47596" s="1" t="s">
        <v>21227</v>
      </c>
      <c r="C47596" s="2">
        <v>0.8730071467839472</v>
      </c>
      <c r="D47596" s="2">
        <v>0.98170731707317072</v>
      </c>
      <c r="E47596" s="2">
        <v>1</v>
      </c>
      <c r="F47596" s="2">
        <v>0.8857421875</v>
      </c>
    </row>
    <row r="47597" spans="1:6" x14ac:dyDescent="0.3">
      <c r="A47597" s="1" t="s">
        <v>38208</v>
      </c>
      <c r="B47597" s="1" t="s">
        <v>8985</v>
      </c>
      <c r="C47597" s="2">
        <v>7.4149659863945575E-2</v>
      </c>
      <c r="D47597" s="2">
        <v>2.4482109227871938E-2</v>
      </c>
      <c r="E47597" s="2">
        <v>3.2467532467532464E-2</v>
      </c>
      <c r="F47597" s="2">
        <v>6.8313737163268343E-2</v>
      </c>
    </row>
    <row r="47598" spans="1:6" x14ac:dyDescent="0.3">
      <c r="A47598" s="1" t="s">
        <v>57909</v>
      </c>
      <c r="B47598" s="1" t="s">
        <v>57910</v>
      </c>
      <c r="C47598" s="2">
        <v>0.66556836902800653</v>
      </c>
      <c r="D47598" s="2">
        <v>1</v>
      </c>
      <c r="E47598" s="2">
        <v>1</v>
      </c>
      <c r="F47598" s="2">
        <v>0.6762360446570973</v>
      </c>
    </row>
    <row r="47599" spans="1:6" x14ac:dyDescent="0.3">
      <c r="A47599" s="1" t="s">
        <v>38210</v>
      </c>
      <c r="B47599" s="1" t="s">
        <v>57911</v>
      </c>
      <c r="C47599" s="2">
        <v>0.17267348036578806</v>
      </c>
      <c r="D47599" s="2">
        <v>0.14678899082568808</v>
      </c>
      <c r="E47599" s="2">
        <v>0.26508620689655171</v>
      </c>
      <c r="F47599" s="2">
        <v>0.17382751022977652</v>
      </c>
    </row>
    <row r="47600" spans="1:6" x14ac:dyDescent="0.3">
      <c r="A47600" s="1" t="s">
        <v>57912</v>
      </c>
      <c r="B47600" s="1" t="s">
        <v>30997</v>
      </c>
      <c r="C47600" s="2">
        <v>0.96225319396051101</v>
      </c>
      <c r="D47600" s="2">
        <v>0.96153846153846156</v>
      </c>
      <c r="E47600" s="2">
        <v>1</v>
      </c>
      <c r="F47600" s="2">
        <v>0.9624359704040979</v>
      </c>
    </row>
    <row r="47601" spans="1:6" x14ac:dyDescent="0.3">
      <c r="A47601" s="1" t="s">
        <v>38213</v>
      </c>
      <c r="B47601" s="1" t="s">
        <v>9222</v>
      </c>
      <c r="C47601" s="2">
        <v>0.29019366738395325</v>
      </c>
      <c r="D47601" s="2">
        <v>0.3783783783783784</v>
      </c>
      <c r="E47601" s="2">
        <v>0.70270270270270274</v>
      </c>
      <c r="F47601" s="2">
        <v>0.2966706302021403</v>
      </c>
    </row>
    <row r="47602" spans="1:6" x14ac:dyDescent="0.3">
      <c r="A47602" s="1" t="s">
        <v>57913</v>
      </c>
      <c r="B47602" s="1" t="s">
        <v>57914</v>
      </c>
      <c r="C47602" s="2">
        <v>0.34615384615384615</v>
      </c>
      <c r="D47602" s="2">
        <v>0</v>
      </c>
      <c r="E47602" s="2">
        <v>0</v>
      </c>
      <c r="F47602" s="2">
        <v>0.3342857142857143</v>
      </c>
    </row>
    <row r="47603" spans="1:6" x14ac:dyDescent="0.3">
      <c r="A47603" s="1" t="s">
        <v>38215</v>
      </c>
      <c r="B47603" s="1" t="s">
        <v>57894</v>
      </c>
      <c r="C47603" s="2">
        <v>2.1422955974842766E-2</v>
      </c>
      <c r="D47603" s="2">
        <v>7.2727272727272727E-3</v>
      </c>
      <c r="E47603" s="2">
        <v>7.9840319361277438E-3</v>
      </c>
      <c r="F47603" s="2">
        <v>1.952959157680224E-2</v>
      </c>
    </row>
    <row r="47604" spans="1:6" x14ac:dyDescent="0.3">
      <c r="A47604" s="1" t="s">
        <v>9033</v>
      </c>
      <c r="B47604" s="1" t="s">
        <v>57914</v>
      </c>
      <c r="C47604" s="2">
        <v>0.37219027705175117</v>
      </c>
      <c r="D47604" s="2">
        <v>0.13043478260869565</v>
      </c>
      <c r="E47604" s="2">
        <v>8.3333333333333329E-2</v>
      </c>
      <c r="F47604" s="2">
        <v>0.36755646817248461</v>
      </c>
    </row>
    <row r="47605" spans="1:6" x14ac:dyDescent="0.3">
      <c r="A47605" s="1" t="s">
        <v>38217</v>
      </c>
      <c r="B47605" s="1" t="s">
        <v>57915</v>
      </c>
      <c r="C47605" s="2">
        <v>0.46741154562383613</v>
      </c>
      <c r="D47605" s="2">
        <v>0.47592067988668557</v>
      </c>
      <c r="E47605" s="2">
        <v>0.65680473372781067</v>
      </c>
      <c r="F47605" s="2">
        <v>0.47394957983193275</v>
      </c>
    </row>
    <row r="47606" spans="1:6" x14ac:dyDescent="0.3">
      <c r="A47606" s="1" t="s">
        <v>25607</v>
      </c>
      <c r="B47606" s="1" t="s">
        <v>57916</v>
      </c>
      <c r="C47606" s="2">
        <v>0.44942648592283629</v>
      </c>
      <c r="D47606" s="2">
        <v>0.83185840707964598</v>
      </c>
      <c r="E47606" s="2">
        <v>0.88059701492537312</v>
      </c>
      <c r="F47606" s="2">
        <v>0.48379408960915155</v>
      </c>
    </row>
    <row r="47607" spans="1:6" x14ac:dyDescent="0.3">
      <c r="A47607" s="1" t="s">
        <v>21229</v>
      </c>
      <c r="B47607" s="1" t="s">
        <v>30997</v>
      </c>
      <c r="C47607" s="2">
        <v>0.22684310018903592</v>
      </c>
      <c r="D47607" s="2">
        <v>0.25641025641025639</v>
      </c>
      <c r="E47607" s="2">
        <v>0</v>
      </c>
      <c r="F47607" s="2">
        <v>0.22461814914645103</v>
      </c>
    </row>
    <row r="47608" spans="1:6" x14ac:dyDescent="0.3">
      <c r="A47608" s="1" t="s">
        <v>38217</v>
      </c>
      <c r="B47608" s="1" t="s">
        <v>8851</v>
      </c>
      <c r="C47608" s="2">
        <v>4.3865094144423751E-2</v>
      </c>
      <c r="D47608" s="2">
        <v>2.2662889518413599E-2</v>
      </c>
      <c r="E47608" s="2">
        <v>4.142011834319527E-2</v>
      </c>
      <c r="F47608" s="2">
        <v>4.2390289449112981E-2</v>
      </c>
    </row>
    <row r="47609" spans="1:6" x14ac:dyDescent="0.3">
      <c r="A47609" s="1" t="s">
        <v>38218</v>
      </c>
      <c r="B47609" s="1" t="s">
        <v>38220</v>
      </c>
      <c r="C47609" s="2">
        <v>9.3911917098445596E-2</v>
      </c>
      <c r="D47609" s="2">
        <v>2.9850746268656716E-2</v>
      </c>
      <c r="E47609" s="2">
        <v>5.6179775280898875E-2</v>
      </c>
      <c r="F47609" s="2">
        <v>9.030504379341589E-2</v>
      </c>
    </row>
    <row r="47610" spans="1:6" x14ac:dyDescent="0.3">
      <c r="A47610" s="1" t="s">
        <v>57917</v>
      </c>
      <c r="B47610" s="1" t="s">
        <v>24827</v>
      </c>
      <c r="C47610" s="2">
        <v>0.30486685032139577</v>
      </c>
      <c r="D47610" s="2">
        <v>0.2857142857142857</v>
      </c>
      <c r="E47610" s="2">
        <v>0.69230769230769229</v>
      </c>
      <c r="F47610" s="2">
        <v>0.3088495575221239</v>
      </c>
    </row>
    <row r="47611" spans="1:6" x14ac:dyDescent="0.3">
      <c r="A47611" s="1" t="s">
        <v>9029</v>
      </c>
      <c r="B47611" s="1" t="s">
        <v>57918</v>
      </c>
      <c r="C47611" s="2">
        <v>0.26566974228444162</v>
      </c>
      <c r="D47611" s="2">
        <v>7.0175438596491224E-2</v>
      </c>
      <c r="E47611" s="2">
        <v>8.98876404494382E-2</v>
      </c>
      <c r="F47611" s="2">
        <v>0.25433353257621039</v>
      </c>
    </row>
    <row r="47612" spans="1:6" x14ac:dyDescent="0.3">
      <c r="A47612" s="1" t="s">
        <v>27577</v>
      </c>
      <c r="B47612" s="1" t="s">
        <v>24826</v>
      </c>
      <c r="C47612" s="2">
        <v>0.53465346534653468</v>
      </c>
      <c r="D47612" s="2">
        <v>0.68461538461538463</v>
      </c>
      <c r="E47612" s="2">
        <v>0.66666666666666663</v>
      </c>
      <c r="F47612" s="2">
        <v>0.54823247453565005</v>
      </c>
    </row>
    <row r="47613" spans="1:6" x14ac:dyDescent="0.3">
      <c r="A47613" s="1" t="s">
        <v>9035</v>
      </c>
      <c r="B47613" s="1" t="s">
        <v>57919</v>
      </c>
      <c r="C47613" s="2">
        <v>0.26549491211840887</v>
      </c>
      <c r="D47613" s="2">
        <v>0.39569536423841062</v>
      </c>
      <c r="E47613" s="2">
        <v>0.45608108108108109</v>
      </c>
      <c r="F47613" s="2">
        <v>0.28378012455997836</v>
      </c>
    </row>
    <row r="47614" spans="1:6" x14ac:dyDescent="0.3">
      <c r="A47614" s="1" t="s">
        <v>46051</v>
      </c>
      <c r="B47614" s="1" t="s">
        <v>9038</v>
      </c>
      <c r="C47614" s="2">
        <v>0.61552680221811462</v>
      </c>
      <c r="D47614" s="2">
        <v>0.8571428571428571</v>
      </c>
      <c r="E47614" s="2">
        <v>1</v>
      </c>
      <c r="F47614" s="2">
        <v>0.62068965517241381</v>
      </c>
    </row>
    <row r="47615" spans="1:6" x14ac:dyDescent="0.3">
      <c r="A47615" s="1" t="s">
        <v>49672</v>
      </c>
      <c r="B47615" s="1" t="s">
        <v>19522</v>
      </c>
      <c r="C47615" s="2">
        <v>0.13810316139767054</v>
      </c>
      <c r="D47615" s="2">
        <v>4.8387096774193547E-2</v>
      </c>
      <c r="E47615" s="2">
        <v>0</v>
      </c>
      <c r="F47615" s="2">
        <v>0.13298153034300791</v>
      </c>
    </row>
    <row r="47616" spans="1:6" x14ac:dyDescent="0.3">
      <c r="A47616" s="1" t="s">
        <v>49672</v>
      </c>
      <c r="B47616" s="1" t="s">
        <v>57920</v>
      </c>
      <c r="C47616" s="2">
        <v>0.84914032168607878</v>
      </c>
      <c r="D47616" s="2">
        <v>0.95161290322580649</v>
      </c>
      <c r="E47616" s="2">
        <v>1</v>
      </c>
      <c r="F47616" s="2">
        <v>0.85488126649076512</v>
      </c>
    </row>
    <row r="47617" spans="1:6" x14ac:dyDescent="0.3">
      <c r="A47617" s="1" t="s">
        <v>9039</v>
      </c>
      <c r="B47617" s="1" t="s">
        <v>9038</v>
      </c>
      <c r="C47617" s="2">
        <v>0.43784994400895855</v>
      </c>
      <c r="D47617" s="2">
        <v>0.88888888888888884</v>
      </c>
      <c r="E47617" s="2">
        <v>1</v>
      </c>
      <c r="F47617" s="2">
        <v>0.44603524229074892</v>
      </c>
    </row>
    <row r="47618" spans="1:6" x14ac:dyDescent="0.3">
      <c r="A47618" s="1" t="s">
        <v>27268</v>
      </c>
      <c r="B47618" s="1" t="s">
        <v>9067</v>
      </c>
      <c r="C47618" s="2">
        <v>0.56509994597514857</v>
      </c>
      <c r="D47618" s="2">
        <v>0.60784313725490191</v>
      </c>
      <c r="E47618" s="2">
        <v>0.8928571428571429</v>
      </c>
      <c r="F47618" s="2">
        <v>0.57098445595854919</v>
      </c>
    </row>
    <row r="47619" spans="1:6" x14ac:dyDescent="0.3">
      <c r="A47619" s="1" t="s">
        <v>47703</v>
      </c>
      <c r="B47619" s="1" t="s">
        <v>21236</v>
      </c>
      <c r="C47619" s="2">
        <v>0.90822510822510827</v>
      </c>
      <c r="D47619" s="2">
        <v>1</v>
      </c>
      <c r="E47619" s="2">
        <v>1</v>
      </c>
      <c r="F47619" s="2">
        <v>0.91196013289036548</v>
      </c>
    </row>
    <row r="47620" spans="1:6" x14ac:dyDescent="0.3">
      <c r="A47620" s="1" t="s">
        <v>9048</v>
      </c>
      <c r="B47620" s="1" t="s">
        <v>51624</v>
      </c>
      <c r="C47620" s="2">
        <v>0.62217438105489775</v>
      </c>
      <c r="D47620" s="2">
        <v>0.86585365853658536</v>
      </c>
      <c r="E47620" s="2">
        <v>0.92</v>
      </c>
      <c r="F47620" s="2">
        <v>0.63613231552162852</v>
      </c>
    </row>
    <row r="47621" spans="1:6" x14ac:dyDescent="0.3">
      <c r="A47621" s="1" t="s">
        <v>47704</v>
      </c>
      <c r="B47621" s="1" t="s">
        <v>38240</v>
      </c>
      <c r="C47621" s="2">
        <v>0.51756440281030447</v>
      </c>
      <c r="D47621" s="2">
        <v>0.5390625</v>
      </c>
      <c r="E47621" s="2">
        <v>0.58333333333333337</v>
      </c>
      <c r="F47621" s="2">
        <v>0.52050053248136319</v>
      </c>
    </row>
    <row r="47622" spans="1:6" x14ac:dyDescent="0.3">
      <c r="A47622" s="1" t="s">
        <v>9050</v>
      </c>
      <c r="B47622" s="1" t="s">
        <v>57921</v>
      </c>
      <c r="C47622" s="2">
        <v>0.11203535222251104</v>
      </c>
      <c r="D47622" s="2">
        <v>0.12903225806451613</v>
      </c>
      <c r="E47622" s="2">
        <v>8.8145896656534953E-2</v>
      </c>
      <c r="F47622" s="2">
        <v>0.1125765426283561</v>
      </c>
    </row>
    <row r="47623" spans="1:6" x14ac:dyDescent="0.3">
      <c r="A47623" s="1" t="s">
        <v>47705</v>
      </c>
      <c r="B47623" s="1" t="s">
        <v>48999</v>
      </c>
      <c r="C47623" s="2">
        <v>0.82078472958642634</v>
      </c>
      <c r="D47623" s="2">
        <v>0.98360655737704916</v>
      </c>
      <c r="E47623" s="2">
        <v>0.97802197802197799</v>
      </c>
      <c r="F47623" s="2">
        <v>0.83499838865613918</v>
      </c>
    </row>
    <row r="47624" spans="1:6" x14ac:dyDescent="0.3">
      <c r="A47624" s="1" t="s">
        <v>50245</v>
      </c>
      <c r="B47624" s="1" t="s">
        <v>9068</v>
      </c>
      <c r="C47624" s="2">
        <v>3.0854674483184203E-2</v>
      </c>
      <c r="D47624" s="2">
        <v>5.1546391752577319E-3</v>
      </c>
      <c r="E47624" s="2">
        <v>0</v>
      </c>
      <c r="F47624" s="2">
        <v>2.8807758128921848E-2</v>
      </c>
    </row>
    <row r="47625" spans="1:6" x14ac:dyDescent="0.3">
      <c r="A47625" s="1" t="s">
        <v>57922</v>
      </c>
      <c r="B47625" s="1" t="s">
        <v>57923</v>
      </c>
      <c r="C47625" s="2">
        <v>1</v>
      </c>
      <c r="D47625" s="2">
        <v>1</v>
      </c>
      <c r="E47625" s="2">
        <v>1</v>
      </c>
      <c r="F47625" s="2">
        <v>1</v>
      </c>
    </row>
    <row r="47626" spans="1:6" x14ac:dyDescent="0.3">
      <c r="A47626" s="1" t="s">
        <v>57924</v>
      </c>
      <c r="B47626" s="1" t="s">
        <v>38237</v>
      </c>
      <c r="C47626" s="2">
        <v>1</v>
      </c>
      <c r="D47626" s="2">
        <v>1</v>
      </c>
      <c r="E47626" s="2">
        <v>1</v>
      </c>
      <c r="F47626" s="2">
        <v>1</v>
      </c>
    </row>
    <row r="47627" spans="1:6" x14ac:dyDescent="0.3">
      <c r="A47627" s="1" t="s">
        <v>57925</v>
      </c>
      <c r="B47627" s="1" t="s">
        <v>57926</v>
      </c>
      <c r="C47627" s="2">
        <v>0.66307277628032346</v>
      </c>
      <c r="D47627" s="2">
        <v>0.5714285714285714</v>
      </c>
      <c r="E47627" s="2">
        <v>1</v>
      </c>
      <c r="F47627" s="2">
        <v>0.66266666666666663</v>
      </c>
    </row>
    <row r="47628" spans="1:6" x14ac:dyDescent="0.3">
      <c r="A47628" s="1" t="s">
        <v>57927</v>
      </c>
      <c r="B47628" s="1" t="s">
        <v>57928</v>
      </c>
      <c r="C47628" s="2">
        <v>0.62671232876712324</v>
      </c>
      <c r="D47628" s="2">
        <v>0.35483870967741937</v>
      </c>
      <c r="E47628" s="2">
        <v>0.66666666666666663</v>
      </c>
      <c r="F47628" s="2">
        <v>0.61758241758241761</v>
      </c>
    </row>
    <row r="47629" spans="1:6" x14ac:dyDescent="0.3">
      <c r="A47629" s="1" t="s">
        <v>9075</v>
      </c>
      <c r="B47629" s="1" t="s">
        <v>57929</v>
      </c>
      <c r="C47629" s="2">
        <v>0.30967068425548067</v>
      </c>
      <c r="D47629" s="2">
        <v>0.32593457943925236</v>
      </c>
      <c r="E47629" s="2">
        <v>0.37301587301587302</v>
      </c>
      <c r="F47629" s="2">
        <v>0.3128876051312548</v>
      </c>
    </row>
    <row r="47630" spans="1:6" x14ac:dyDescent="0.3">
      <c r="A47630" s="1" t="s">
        <v>9079</v>
      </c>
      <c r="B47630" s="1" t="s">
        <v>38253</v>
      </c>
      <c r="C47630" s="2">
        <v>0.35709482178883656</v>
      </c>
      <c r="D47630" s="2">
        <v>9.9173553719008267E-2</v>
      </c>
      <c r="E47630" s="2">
        <v>1.6949152542372881E-2</v>
      </c>
      <c r="F47630" s="2">
        <v>0.31575898030127464</v>
      </c>
    </row>
    <row r="47631" spans="1:6" x14ac:dyDescent="0.3">
      <c r="A47631" s="1" t="s">
        <v>57930</v>
      </c>
      <c r="B47631" s="1" t="s">
        <v>57931</v>
      </c>
      <c r="C47631" s="2">
        <v>0.10891757994295151</v>
      </c>
      <c r="D47631" s="2">
        <v>5.190502484815019E-2</v>
      </c>
      <c r="E47631" s="2">
        <v>5.183585313174946E-2</v>
      </c>
      <c r="F47631" s="2">
        <v>9.9196712124042588E-2</v>
      </c>
    </row>
    <row r="47632" spans="1:6" x14ac:dyDescent="0.3">
      <c r="A47632" s="1" t="s">
        <v>57930</v>
      </c>
      <c r="B47632" s="1" t="s">
        <v>57932</v>
      </c>
      <c r="C47632" s="2">
        <v>3.0025521693439425E-4</v>
      </c>
      <c r="D47632" s="2">
        <v>2.3743787962451683E-2</v>
      </c>
      <c r="E47632" s="2">
        <v>2.1598272138228943E-3</v>
      </c>
      <c r="F47632" s="2">
        <v>3.0512485210785231E-3</v>
      </c>
    </row>
    <row r="47633" spans="1:6" x14ac:dyDescent="0.3">
      <c r="A47633" s="1" t="s">
        <v>9087</v>
      </c>
      <c r="B47633" s="1" t="s">
        <v>9090</v>
      </c>
      <c r="C47633" s="2">
        <v>4.6480367881146088E-2</v>
      </c>
      <c r="D47633" s="2">
        <v>5.7939914163090127E-2</v>
      </c>
      <c r="E47633" s="2">
        <v>2.6143790849673203E-2</v>
      </c>
      <c r="F47633" s="2">
        <v>4.6898449224612303E-2</v>
      </c>
    </row>
    <row r="47634" spans="1:6" x14ac:dyDescent="0.3">
      <c r="A47634" s="1" t="s">
        <v>9087</v>
      </c>
      <c r="B47634" s="1" t="s">
        <v>57933</v>
      </c>
      <c r="C47634" s="2">
        <v>2.136540502299257E-2</v>
      </c>
      <c r="D47634" s="2">
        <v>6.5808297567954227E-2</v>
      </c>
      <c r="E47634" s="2">
        <v>5.6644880174291937E-2</v>
      </c>
      <c r="F47634" s="2">
        <v>2.6263131565782891E-2</v>
      </c>
    </row>
    <row r="47635" spans="1:6" x14ac:dyDescent="0.3">
      <c r="A47635" s="1" t="s">
        <v>38257</v>
      </c>
      <c r="B47635" s="1" t="s">
        <v>57934</v>
      </c>
      <c r="C47635" s="2">
        <v>0.11240101999731579</v>
      </c>
      <c r="D47635" s="2">
        <v>0.21607378129117261</v>
      </c>
      <c r="E47635" s="2">
        <v>0.1441578148710167</v>
      </c>
      <c r="F47635" s="2">
        <v>0.11850490196078431</v>
      </c>
    </row>
    <row r="47636" spans="1:6" x14ac:dyDescent="0.3">
      <c r="A47636" s="1" t="s">
        <v>57935</v>
      </c>
      <c r="B47636" s="1" t="s">
        <v>53475</v>
      </c>
      <c r="C47636" s="2">
        <v>0.61351165980795608</v>
      </c>
      <c r="D47636" s="2">
        <v>0.85507246376811596</v>
      </c>
      <c r="E47636" s="2">
        <v>0.77777777777777779</v>
      </c>
      <c r="F47636" s="2">
        <v>0.62004662004662003</v>
      </c>
    </row>
    <row r="47637" spans="1:6" x14ac:dyDescent="0.3">
      <c r="A47637" s="1" t="s">
        <v>26599</v>
      </c>
      <c r="B47637" s="1" t="s">
        <v>38273</v>
      </c>
      <c r="C47637" s="2">
        <v>0.35700575815738961</v>
      </c>
      <c r="D47637" s="2">
        <v>0.27272727272727271</v>
      </c>
      <c r="E47637" s="2">
        <v>0</v>
      </c>
      <c r="F47637" s="2">
        <v>0.35526315789473684</v>
      </c>
    </row>
    <row r="47638" spans="1:6" x14ac:dyDescent="0.3">
      <c r="A47638" s="1" t="s">
        <v>57936</v>
      </c>
      <c r="B47638" s="1" t="s">
        <v>9100</v>
      </c>
      <c r="C47638" s="2">
        <v>0.81632653061224492</v>
      </c>
      <c r="D47638" s="2">
        <v>1</v>
      </c>
      <c r="E47638" s="2">
        <v>1</v>
      </c>
      <c r="F47638" s="2">
        <v>0.82</v>
      </c>
    </row>
    <row r="47639" spans="1:6" x14ac:dyDescent="0.3">
      <c r="A47639" s="1" t="s">
        <v>57937</v>
      </c>
      <c r="B47639" s="1" t="s">
        <v>21243</v>
      </c>
      <c r="C47639" s="2">
        <v>0.96363636363636362</v>
      </c>
      <c r="D47639" s="2">
        <v>1</v>
      </c>
      <c r="E47639" s="2">
        <v>1</v>
      </c>
      <c r="F47639" s="2">
        <v>0.96467991169977929</v>
      </c>
    </row>
    <row r="47640" spans="1:6" x14ac:dyDescent="0.3">
      <c r="A47640" s="1" t="s">
        <v>50606</v>
      </c>
      <c r="B47640" s="1" t="s">
        <v>25609</v>
      </c>
      <c r="C47640" s="2">
        <v>0.67242371905584342</v>
      </c>
      <c r="D47640" s="2">
        <v>0.86021505376344087</v>
      </c>
      <c r="E47640" s="2">
        <v>0.8</v>
      </c>
      <c r="F47640" s="2">
        <v>0.68355795148247978</v>
      </c>
    </row>
    <row r="47641" spans="1:6" x14ac:dyDescent="0.3">
      <c r="A47641" s="1" t="s">
        <v>9105</v>
      </c>
      <c r="B47641" s="1" t="s">
        <v>57938</v>
      </c>
      <c r="C47641" s="2">
        <v>0.2319952334847695</v>
      </c>
      <c r="D47641" s="2">
        <v>0.44130757800891529</v>
      </c>
      <c r="E47641" s="2">
        <v>0.25765306122448978</v>
      </c>
      <c r="F47641" s="2">
        <v>0.25123639960435212</v>
      </c>
    </row>
    <row r="47642" spans="1:6" x14ac:dyDescent="0.3">
      <c r="A47642" s="1" t="s">
        <v>9103</v>
      </c>
      <c r="B47642" s="1" t="s">
        <v>29947</v>
      </c>
      <c r="C47642" s="2">
        <v>1.5890654517168576E-2</v>
      </c>
      <c r="D47642" s="2">
        <v>1.6750418760469012E-3</v>
      </c>
      <c r="E47642" s="2">
        <v>5.4644808743169399E-3</v>
      </c>
      <c r="F47642" s="2">
        <v>1.4827691993046324E-2</v>
      </c>
    </row>
    <row r="47643" spans="1:6" x14ac:dyDescent="0.3">
      <c r="A47643" s="1" t="s">
        <v>9105</v>
      </c>
      <c r="B47643" s="1" t="s">
        <v>57939</v>
      </c>
      <c r="C47643" s="2">
        <v>0.12452521039696135</v>
      </c>
      <c r="D47643" s="2">
        <v>0.13447251114413075</v>
      </c>
      <c r="E47643" s="2">
        <v>6.8877551020408156E-2</v>
      </c>
      <c r="F47643" s="2">
        <v>0.12396966699637323</v>
      </c>
    </row>
    <row r="47644" spans="1:6" x14ac:dyDescent="0.3">
      <c r="A47644" s="1" t="s">
        <v>57940</v>
      </c>
      <c r="B47644" s="1" t="s">
        <v>21259</v>
      </c>
      <c r="C47644" s="2">
        <v>9.453860640301319E-2</v>
      </c>
      <c r="D47644" s="2">
        <v>1.6913319238900635E-2</v>
      </c>
      <c r="E47644" s="2">
        <v>0</v>
      </c>
      <c r="F47644" s="2">
        <v>8.6587436332767401E-2</v>
      </c>
    </row>
    <row r="47645" spans="1:6" x14ac:dyDescent="0.3">
      <c r="A47645" s="1" t="s">
        <v>31654</v>
      </c>
      <c r="B47645" s="1" t="s">
        <v>57941</v>
      </c>
      <c r="C47645" s="2">
        <v>0.32679280541929456</v>
      </c>
      <c r="D47645" s="2">
        <v>0.29286608260325409</v>
      </c>
      <c r="E47645" s="2">
        <v>0.47438330170777987</v>
      </c>
      <c r="F47645" s="2">
        <v>0.33191747572815533</v>
      </c>
    </row>
    <row r="47646" spans="1:6" x14ac:dyDescent="0.3">
      <c r="A47646" s="1" t="s">
        <v>57942</v>
      </c>
      <c r="B47646" s="1" t="s">
        <v>57943</v>
      </c>
      <c r="C47646" s="2">
        <v>0.19366278621540359</v>
      </c>
      <c r="D47646" s="2">
        <v>0.11644318983768524</v>
      </c>
      <c r="E47646" s="2">
        <v>0.19095477386934673</v>
      </c>
      <c r="F47646" s="2">
        <v>0.18625291958625292</v>
      </c>
    </row>
    <row r="47647" spans="1:6" x14ac:dyDescent="0.3">
      <c r="A47647" s="1" t="s">
        <v>57944</v>
      </c>
      <c r="B47647" s="1" t="s">
        <v>38266</v>
      </c>
      <c r="C47647" s="2">
        <v>0.9483240223463687</v>
      </c>
      <c r="D47647" s="2">
        <v>0.93333333333333335</v>
      </c>
      <c r="E47647" s="2">
        <v>1</v>
      </c>
      <c r="F47647" s="2">
        <v>0.94808743169398912</v>
      </c>
    </row>
    <row r="47648" spans="1:6" x14ac:dyDescent="0.3">
      <c r="A47648" s="1" t="s">
        <v>57945</v>
      </c>
      <c r="B47648" s="1" t="s">
        <v>57946</v>
      </c>
      <c r="C47648" s="2">
        <v>0.91808346213292114</v>
      </c>
      <c r="D47648" s="2">
        <v>0.94117647058823528</v>
      </c>
      <c r="E47648" s="2">
        <v>1</v>
      </c>
      <c r="F47648" s="2">
        <v>0.91928251121076232</v>
      </c>
    </row>
    <row r="47649" spans="1:6" x14ac:dyDescent="0.3">
      <c r="A47649" s="1" t="s">
        <v>50995</v>
      </c>
      <c r="B47649" s="1" t="s">
        <v>38273</v>
      </c>
      <c r="C47649" s="2">
        <v>0.83739837398373984</v>
      </c>
      <c r="D47649" s="2">
        <v>0.88235294117647056</v>
      </c>
      <c r="E47649" s="2">
        <v>0.91666666666666663</v>
      </c>
      <c r="F47649" s="2">
        <v>0.83890845070422537</v>
      </c>
    </row>
    <row r="47650" spans="1:6" x14ac:dyDescent="0.3">
      <c r="A47650" s="1" t="s">
        <v>38277</v>
      </c>
      <c r="B47650" s="1" t="s">
        <v>57947</v>
      </c>
      <c r="C47650" s="2">
        <v>0.17073954983922829</v>
      </c>
      <c r="D47650" s="2">
        <v>5.774278215223097E-2</v>
      </c>
      <c r="E47650" s="2">
        <v>4.49438202247191E-2</v>
      </c>
      <c r="F47650" s="2">
        <v>0.16263079222720478</v>
      </c>
    </row>
    <row r="47651" spans="1:6" x14ac:dyDescent="0.3">
      <c r="A47651" s="1" t="s">
        <v>57948</v>
      </c>
      <c r="B47651" s="1" t="s">
        <v>9110</v>
      </c>
      <c r="C47651" s="2">
        <v>0.12936012936012936</v>
      </c>
      <c r="D47651" s="2">
        <v>4.4657097288676235E-2</v>
      </c>
      <c r="E47651" s="2">
        <v>0</v>
      </c>
      <c r="F47651" s="2">
        <v>0.11572525093485535</v>
      </c>
    </row>
    <row r="47652" spans="1:6" x14ac:dyDescent="0.3">
      <c r="A47652" s="1" t="s">
        <v>32179</v>
      </c>
      <c r="B47652" s="1" t="s">
        <v>57949</v>
      </c>
      <c r="C47652" s="2">
        <v>0.69927007299270072</v>
      </c>
      <c r="D47652" s="2">
        <v>0.86538461538461542</v>
      </c>
      <c r="E47652" s="2">
        <v>1</v>
      </c>
      <c r="F47652" s="2">
        <v>0.71182943603851445</v>
      </c>
    </row>
    <row r="47653" spans="1:6" x14ac:dyDescent="0.3">
      <c r="A47653" s="1" t="s">
        <v>38277</v>
      </c>
      <c r="B47653" s="1" t="s">
        <v>57950</v>
      </c>
      <c r="C47653" s="2">
        <v>6.2540192926045013E-2</v>
      </c>
      <c r="D47653" s="2">
        <v>0</v>
      </c>
      <c r="E47653" s="2">
        <v>0</v>
      </c>
      <c r="F47653" s="2">
        <v>5.8146487294469355E-2</v>
      </c>
    </row>
    <row r="47654" spans="1:6" x14ac:dyDescent="0.3">
      <c r="A47654" s="1" t="s">
        <v>26978</v>
      </c>
      <c r="B47654" s="1" t="s">
        <v>57951</v>
      </c>
      <c r="C47654" s="2">
        <v>0.58796454142516197</v>
      </c>
      <c r="D47654" s="2">
        <v>0.86234817813765186</v>
      </c>
      <c r="E47654" s="2">
        <v>0.77777777777777779</v>
      </c>
      <c r="F47654" s="2">
        <v>0.60061618290903196</v>
      </c>
    </row>
    <row r="47655" spans="1:6" x14ac:dyDescent="0.3">
      <c r="A47655" s="1" t="s">
        <v>57952</v>
      </c>
      <c r="B47655" s="1" t="s">
        <v>9125</v>
      </c>
      <c r="C47655" s="2">
        <v>0.4</v>
      </c>
      <c r="D47655" s="2">
        <v>0.12121212121212122</v>
      </c>
      <c r="E47655" s="2">
        <v>0.25</v>
      </c>
      <c r="F47655" s="2">
        <v>0.39114724480578139</v>
      </c>
    </row>
    <row r="47656" spans="1:6" x14ac:dyDescent="0.3">
      <c r="A47656" s="1" t="s">
        <v>57953</v>
      </c>
      <c r="B47656" s="1" t="s">
        <v>9131</v>
      </c>
      <c r="C47656" s="2">
        <v>0.55952380952380953</v>
      </c>
      <c r="D47656" s="2">
        <v>0.77729257641921401</v>
      </c>
      <c r="E47656" s="2">
        <v>1</v>
      </c>
      <c r="F47656" s="2">
        <v>0.59282436378806846</v>
      </c>
    </row>
    <row r="47657" spans="1:6" x14ac:dyDescent="0.3">
      <c r="A47657" s="1" t="s">
        <v>9126</v>
      </c>
      <c r="B47657" s="1" t="s">
        <v>57954</v>
      </c>
      <c r="C47657" s="2">
        <v>0.4200755191944619</v>
      </c>
      <c r="D47657" s="2">
        <v>0.80933852140077822</v>
      </c>
      <c r="E47657" s="2">
        <v>0.74137931034482762</v>
      </c>
      <c r="F47657" s="2">
        <v>0.45405095906097909</v>
      </c>
    </row>
    <row r="47658" spans="1:6" x14ac:dyDescent="0.3">
      <c r="A47658" s="1" t="s">
        <v>57955</v>
      </c>
      <c r="B47658" s="1" t="s">
        <v>9125</v>
      </c>
      <c r="C47658" s="2">
        <v>1</v>
      </c>
      <c r="D47658" s="2">
        <v>1</v>
      </c>
      <c r="E47658" s="2">
        <v>1</v>
      </c>
      <c r="F47658" s="2">
        <v>1</v>
      </c>
    </row>
    <row r="47659" spans="1:6" x14ac:dyDescent="0.3">
      <c r="A47659" s="1" t="s">
        <v>9132</v>
      </c>
      <c r="B47659" s="1" t="s">
        <v>57956</v>
      </c>
      <c r="C47659" s="2">
        <v>0.1076090844062947</v>
      </c>
      <c r="D47659" s="2">
        <v>7.9847908745247151E-2</v>
      </c>
      <c r="E47659" s="2">
        <v>0.24436429215509467</v>
      </c>
      <c r="F47659" s="2">
        <v>0.11158069357769176</v>
      </c>
    </row>
    <row r="47660" spans="1:6" x14ac:dyDescent="0.3">
      <c r="A47660" s="1" t="s">
        <v>9132</v>
      </c>
      <c r="B47660" s="1" t="s">
        <v>57957</v>
      </c>
      <c r="C47660" s="2">
        <v>9.3794706723891272E-2</v>
      </c>
      <c r="D47660" s="2">
        <v>7.0070613796849535E-2</v>
      </c>
      <c r="E47660" s="2">
        <v>0.11451758340847611</v>
      </c>
      <c r="F47660" s="2">
        <v>9.2977328382968641E-2</v>
      </c>
    </row>
    <row r="47661" spans="1:6" x14ac:dyDescent="0.3">
      <c r="A47661" s="1" t="s">
        <v>9132</v>
      </c>
      <c r="B47661" s="1" t="s">
        <v>57958</v>
      </c>
      <c r="C47661" s="2">
        <v>6.755185979971387E-2</v>
      </c>
      <c r="D47661" s="2">
        <v>0.38674633351439436</v>
      </c>
      <c r="E47661" s="2">
        <v>0.18304779080252478</v>
      </c>
      <c r="F47661" s="2">
        <v>9.5821154909550524E-2</v>
      </c>
    </row>
    <row r="47662" spans="1:6" x14ac:dyDescent="0.3">
      <c r="A47662" s="1" t="s">
        <v>21248</v>
      </c>
      <c r="B47662" s="1" t="s">
        <v>57959</v>
      </c>
      <c r="C47662" s="2">
        <v>0.38498789346246975</v>
      </c>
      <c r="D47662" s="2">
        <v>0.53846153846153844</v>
      </c>
      <c r="E47662" s="2">
        <v>1</v>
      </c>
      <c r="F47662" s="2">
        <v>0.3911007025761124</v>
      </c>
    </row>
    <row r="47663" spans="1:6" x14ac:dyDescent="0.3">
      <c r="A47663" s="1" t="s">
        <v>38296</v>
      </c>
      <c r="B47663" s="1" t="s">
        <v>29853</v>
      </c>
      <c r="C47663" s="2">
        <v>0.17005738132498696</v>
      </c>
      <c r="D47663" s="2">
        <v>6.25E-2</v>
      </c>
      <c r="E47663" s="2">
        <v>7.8431372549019607E-2</v>
      </c>
      <c r="F47663" s="2">
        <v>0.16517857142857142</v>
      </c>
    </row>
    <row r="47664" spans="1:6" x14ac:dyDescent="0.3">
      <c r="A47664" s="1" t="s">
        <v>57960</v>
      </c>
      <c r="B47664" s="1" t="s">
        <v>57961</v>
      </c>
      <c r="C47664" s="2">
        <v>0.42825040128410913</v>
      </c>
      <c r="D47664" s="2">
        <v>0.4375</v>
      </c>
      <c r="E47664" s="2">
        <v>0.48044692737430167</v>
      </c>
      <c r="F47664" s="2">
        <v>0.43000750187546888</v>
      </c>
    </row>
    <row r="47665" spans="1:6" x14ac:dyDescent="0.3">
      <c r="A47665" s="1" t="s">
        <v>57960</v>
      </c>
      <c r="B47665" s="1" t="s">
        <v>57962</v>
      </c>
      <c r="C47665" s="2">
        <v>0.56693418940609952</v>
      </c>
      <c r="D47665" s="2">
        <v>0.5625</v>
      </c>
      <c r="E47665" s="2">
        <v>0.51955307262569828</v>
      </c>
      <c r="F47665" s="2">
        <v>0.56549137284321083</v>
      </c>
    </row>
    <row r="47666" spans="1:6" x14ac:dyDescent="0.3">
      <c r="A47666" s="1" t="s">
        <v>57963</v>
      </c>
      <c r="B47666" s="1" t="s">
        <v>28327</v>
      </c>
      <c r="C47666" s="2">
        <v>1</v>
      </c>
      <c r="D47666" s="2">
        <v>1</v>
      </c>
      <c r="E47666" s="2">
        <v>0</v>
      </c>
      <c r="F47666" s="2">
        <v>1</v>
      </c>
    </row>
    <row r="47667" spans="1:6" x14ac:dyDescent="0.3">
      <c r="A47667" s="1" t="s">
        <v>57964</v>
      </c>
      <c r="B47667" s="1" t="s">
        <v>38271</v>
      </c>
      <c r="C47667" s="2">
        <v>0.57743547044129895</v>
      </c>
      <c r="D47667" s="2">
        <v>0.60416666666666663</v>
      </c>
      <c r="E47667" s="2">
        <v>0.84444444444444444</v>
      </c>
      <c r="F47667" s="2">
        <v>0.5831694848604011</v>
      </c>
    </row>
    <row r="47668" spans="1:6" x14ac:dyDescent="0.3">
      <c r="A47668" s="1" t="s">
        <v>57965</v>
      </c>
      <c r="B47668" s="1" t="s">
        <v>29951</v>
      </c>
      <c r="C47668" s="2">
        <v>0.74429223744292239</v>
      </c>
      <c r="D47668" s="2">
        <v>0.83333333333333337</v>
      </c>
      <c r="E47668" s="2">
        <v>0.95454545454545459</v>
      </c>
      <c r="F47668" s="2">
        <v>0.75182481751824815</v>
      </c>
    </row>
    <row r="47669" spans="1:6" x14ac:dyDescent="0.3">
      <c r="A47669" s="1" t="s">
        <v>9147</v>
      </c>
      <c r="B47669" s="1" t="s">
        <v>57966</v>
      </c>
      <c r="C47669" s="2">
        <v>0.17150150847064283</v>
      </c>
      <c r="D47669" s="2">
        <v>1.1337868480725623E-2</v>
      </c>
      <c r="E47669" s="2">
        <v>2.7777777777777776E-2</v>
      </c>
      <c r="F47669" s="2">
        <v>0.15192697768762678</v>
      </c>
    </row>
    <row r="47670" spans="1:6" x14ac:dyDescent="0.3">
      <c r="A47670" s="1" t="s">
        <v>47710</v>
      </c>
      <c r="B47670" s="1" t="s">
        <v>57967</v>
      </c>
      <c r="C47670" s="2">
        <v>0.62970410801493826</v>
      </c>
      <c r="D47670" s="2">
        <v>0.77500000000000002</v>
      </c>
      <c r="E47670" s="2">
        <v>0.74285714285714288</v>
      </c>
      <c r="F47670" s="2">
        <v>0.64330056906363164</v>
      </c>
    </row>
    <row r="47671" spans="1:6" x14ac:dyDescent="0.3">
      <c r="A47671" s="1" t="s">
        <v>9147</v>
      </c>
      <c r="B47671" s="1" t="s">
        <v>21251</v>
      </c>
      <c r="C47671" s="2">
        <v>0.1148758412624739</v>
      </c>
      <c r="D47671" s="2">
        <v>9.0702947845804991E-3</v>
      </c>
      <c r="E47671" s="2">
        <v>5.5555555555555558E-3</v>
      </c>
      <c r="F47671" s="2">
        <v>0.10141987829614604</v>
      </c>
    </row>
    <row r="47672" spans="1:6" x14ac:dyDescent="0.3">
      <c r="A47672" s="1" t="s">
        <v>38306</v>
      </c>
      <c r="B47672" s="1" t="s">
        <v>9148</v>
      </c>
      <c r="C47672" s="2">
        <v>0.75405921680993315</v>
      </c>
      <c r="D47672" s="2">
        <v>0.94890510948905105</v>
      </c>
      <c r="E47672" s="2">
        <v>0.98</v>
      </c>
      <c r="F47672" s="2">
        <v>0.77071459886014904</v>
      </c>
    </row>
    <row r="47673" spans="1:6" x14ac:dyDescent="0.3">
      <c r="A47673" s="1" t="s">
        <v>9149</v>
      </c>
      <c r="B47673" s="1" t="s">
        <v>57968</v>
      </c>
      <c r="C47673" s="2">
        <v>0.18234610917537747</v>
      </c>
      <c r="D47673" s="2">
        <v>0.35424528301886793</v>
      </c>
      <c r="E47673" s="2">
        <v>0.28354814253222138</v>
      </c>
      <c r="F47673" s="2">
        <v>0.20644755312454621</v>
      </c>
    </row>
    <row r="47674" spans="1:6" x14ac:dyDescent="0.3">
      <c r="A47674" s="1" t="s">
        <v>9144</v>
      </c>
      <c r="B47674" s="1" t="s">
        <v>9152</v>
      </c>
      <c r="C47674" s="2">
        <v>1.0634305016889778E-2</v>
      </c>
      <c r="D47674" s="2">
        <v>0</v>
      </c>
      <c r="E47674" s="2">
        <v>3.0120481927710845E-3</v>
      </c>
      <c r="F47674" s="2">
        <v>9.6835941898434866E-3</v>
      </c>
    </row>
    <row r="47675" spans="1:6" x14ac:dyDescent="0.3">
      <c r="A47675" s="1" t="s">
        <v>57969</v>
      </c>
      <c r="B47675" s="1" t="s">
        <v>38300</v>
      </c>
      <c r="C47675" s="2">
        <v>0.9157303370786517</v>
      </c>
      <c r="D47675" s="2">
        <v>0</v>
      </c>
      <c r="E47675" s="2">
        <v>1</v>
      </c>
      <c r="F47675" s="2">
        <v>0.91620111731843579</v>
      </c>
    </row>
    <row r="47676" spans="1:6" x14ac:dyDescent="0.3">
      <c r="A47676" s="1" t="s">
        <v>9153</v>
      </c>
      <c r="B47676" s="1" t="s">
        <v>57970</v>
      </c>
      <c r="C47676" s="2">
        <v>4.7751220765869955E-2</v>
      </c>
      <c r="D47676" s="2">
        <v>9.5046854082998664E-2</v>
      </c>
      <c r="E47676" s="2">
        <v>2.5714285714285714E-2</v>
      </c>
      <c r="F47676" s="2">
        <v>4.9911359607254874E-2</v>
      </c>
    </row>
    <row r="47677" spans="1:6" x14ac:dyDescent="0.3">
      <c r="A47677" s="1" t="s">
        <v>38310</v>
      </c>
      <c r="B47677" s="1" t="s">
        <v>38324</v>
      </c>
      <c r="C47677" s="2">
        <v>0.80078125</v>
      </c>
      <c r="D47677" s="2">
        <v>0.93772893772893773</v>
      </c>
      <c r="E47677" s="2">
        <v>0.94444444444444442</v>
      </c>
      <c r="F47677" s="2">
        <v>0.81377620473727197</v>
      </c>
    </row>
    <row r="47678" spans="1:6" x14ac:dyDescent="0.3">
      <c r="A47678" s="1" t="s">
        <v>57971</v>
      </c>
      <c r="B47678" s="1" t="s">
        <v>21255</v>
      </c>
      <c r="C47678" s="2">
        <v>0.80749860100727477</v>
      </c>
      <c r="D47678" s="2">
        <v>0.95789473684210524</v>
      </c>
      <c r="E47678" s="2">
        <v>0.94594594594594594</v>
      </c>
      <c r="F47678" s="2">
        <v>0.81761334028139654</v>
      </c>
    </row>
    <row r="47679" spans="1:6" x14ac:dyDescent="0.3">
      <c r="A47679" s="1" t="s">
        <v>9159</v>
      </c>
      <c r="B47679" s="1" t="s">
        <v>31434</v>
      </c>
      <c r="C47679" s="2">
        <v>0.16394691726458824</v>
      </c>
      <c r="D47679" s="2">
        <v>0.19693654266958424</v>
      </c>
      <c r="E47679" s="2">
        <v>0.43558282208588955</v>
      </c>
      <c r="F47679" s="2">
        <v>0.17881237803178143</v>
      </c>
    </row>
    <row r="47680" spans="1:6" x14ac:dyDescent="0.3">
      <c r="A47680" s="1" t="s">
        <v>9159</v>
      </c>
      <c r="B47680" s="1" t="s">
        <v>57972</v>
      </c>
      <c r="C47680" s="2">
        <v>0.20052066797891929</v>
      </c>
      <c r="D47680" s="2">
        <v>0.35667396061269147</v>
      </c>
      <c r="E47680" s="2">
        <v>0.21349693251533741</v>
      </c>
      <c r="F47680" s="2">
        <v>0.21304711458042933</v>
      </c>
    </row>
    <row r="47681" spans="1:6" x14ac:dyDescent="0.3">
      <c r="A47681" s="1" t="s">
        <v>9163</v>
      </c>
      <c r="B47681" s="1" t="s">
        <v>9162</v>
      </c>
      <c r="C47681" s="2">
        <v>0.10981622590766472</v>
      </c>
      <c r="D47681" s="2">
        <v>0</v>
      </c>
      <c r="E47681" s="2">
        <v>0</v>
      </c>
      <c r="F47681" s="2">
        <v>0.1045221843003413</v>
      </c>
    </row>
    <row r="47682" spans="1:6" x14ac:dyDescent="0.3">
      <c r="A47682" s="1" t="s">
        <v>46066</v>
      </c>
      <c r="B47682" s="1" t="s">
        <v>50375</v>
      </c>
      <c r="C47682" s="2">
        <v>4.6547314578005115E-2</v>
      </c>
      <c r="D47682" s="2">
        <v>8.6021505376344093E-2</v>
      </c>
      <c r="E47682" s="2">
        <v>1.6666666666666666E-2</v>
      </c>
      <c r="F47682" s="2">
        <v>4.9068605179463883E-2</v>
      </c>
    </row>
    <row r="47683" spans="1:6" x14ac:dyDescent="0.3">
      <c r="A47683" s="1" t="s">
        <v>57973</v>
      </c>
      <c r="B47683" s="1" t="s">
        <v>38311</v>
      </c>
      <c r="C47683" s="2">
        <v>1</v>
      </c>
      <c r="D47683" s="2">
        <v>1</v>
      </c>
      <c r="E47683" s="2">
        <v>1</v>
      </c>
      <c r="F47683" s="2">
        <v>1</v>
      </c>
    </row>
    <row r="47684" spans="1:6" x14ac:dyDescent="0.3">
      <c r="A47684" s="1" t="s">
        <v>47711</v>
      </c>
      <c r="B47684" s="1" t="s">
        <v>38325</v>
      </c>
      <c r="C47684" s="2">
        <v>0.45756222080408426</v>
      </c>
      <c r="D47684" s="2">
        <v>0.43636363636363634</v>
      </c>
      <c r="E47684" s="2">
        <v>0.47058823529411764</v>
      </c>
      <c r="F47684" s="2">
        <v>0.45698596705308114</v>
      </c>
    </row>
    <row r="47685" spans="1:6" x14ac:dyDescent="0.3">
      <c r="A47685" s="1" t="s">
        <v>38331</v>
      </c>
      <c r="B47685" s="1" t="s">
        <v>57974</v>
      </c>
      <c r="C47685" s="2">
        <v>0.43427572136403381</v>
      </c>
      <c r="D47685" s="2">
        <v>0.81443298969072164</v>
      </c>
      <c r="E47685" s="2">
        <v>0.72972972972972971</v>
      </c>
      <c r="F47685" s="2">
        <v>0.4601243579345769</v>
      </c>
    </row>
    <row r="47686" spans="1:6" x14ac:dyDescent="0.3">
      <c r="A47686" s="1" t="s">
        <v>9170</v>
      </c>
      <c r="B47686" s="1" t="s">
        <v>25613</v>
      </c>
      <c r="C47686" s="2">
        <v>0.67013888888888884</v>
      </c>
      <c r="D47686" s="2">
        <v>0.77906976744186052</v>
      </c>
      <c r="E47686" s="2">
        <v>0.77272727272727271</v>
      </c>
      <c r="F47686" s="2">
        <v>0.68055555555555558</v>
      </c>
    </row>
    <row r="47687" spans="1:6" x14ac:dyDescent="0.3">
      <c r="A47687" s="1" t="s">
        <v>57975</v>
      </c>
      <c r="B47687" s="1" t="s">
        <v>38316</v>
      </c>
      <c r="C47687" s="2">
        <v>5.0143266475644703E-3</v>
      </c>
      <c r="D47687" s="2">
        <v>0</v>
      </c>
      <c r="E47687" s="2">
        <v>0</v>
      </c>
      <c r="F47687" s="2">
        <v>4.8611111111111112E-3</v>
      </c>
    </row>
    <row r="47688" spans="1:6" x14ac:dyDescent="0.3">
      <c r="A47688" s="1" t="s">
        <v>57976</v>
      </c>
      <c r="B47688" s="1" t="s">
        <v>38337</v>
      </c>
      <c r="C47688" s="2">
        <v>3.9587332053742805E-2</v>
      </c>
      <c r="D47688" s="2">
        <v>0</v>
      </c>
      <c r="E47688" s="2">
        <v>0</v>
      </c>
      <c r="F47688" s="2">
        <v>3.5768480381530458E-2</v>
      </c>
    </row>
    <row r="47689" spans="1:6" x14ac:dyDescent="0.3">
      <c r="A47689" s="1" t="s">
        <v>38322</v>
      </c>
      <c r="B47689" s="1" t="s">
        <v>38312</v>
      </c>
      <c r="C47689" s="2">
        <v>2.1160769163227677E-2</v>
      </c>
      <c r="D47689" s="2">
        <v>2.7573529411764708E-3</v>
      </c>
      <c r="E47689" s="2">
        <v>1.1025358324145535E-3</v>
      </c>
      <c r="F47689" s="2">
        <v>1.8305439330543932E-2</v>
      </c>
    </row>
    <row r="47690" spans="1:6" x14ac:dyDescent="0.3">
      <c r="A47690" s="1" t="s">
        <v>48518</v>
      </c>
      <c r="B47690" s="1" t="s">
        <v>9171</v>
      </c>
      <c r="C47690" s="2">
        <v>0.82444444444444442</v>
      </c>
      <c r="D47690" s="2">
        <v>0.94444444444444442</v>
      </c>
      <c r="E47690" s="2">
        <v>1</v>
      </c>
      <c r="F47690" s="2">
        <v>0.83050847457627119</v>
      </c>
    </row>
    <row r="47691" spans="1:6" x14ac:dyDescent="0.3">
      <c r="A47691" s="1" t="s">
        <v>9172</v>
      </c>
      <c r="B47691" s="1" t="s">
        <v>57977</v>
      </c>
      <c r="C47691" s="2">
        <v>0.2237851662404092</v>
      </c>
      <c r="D47691" s="2">
        <v>0.23003194888178913</v>
      </c>
      <c r="E47691" s="2">
        <v>0.34536082474226804</v>
      </c>
      <c r="F47691" s="2">
        <v>0.22815379726723864</v>
      </c>
    </row>
    <row r="47692" spans="1:6" x14ac:dyDescent="0.3">
      <c r="A47692" s="1" t="s">
        <v>9170</v>
      </c>
      <c r="B47692" s="1" t="s">
        <v>21255</v>
      </c>
      <c r="C47692" s="2">
        <v>5.109126984126984E-2</v>
      </c>
      <c r="D47692" s="2">
        <v>5.8139534883720929E-3</v>
      </c>
      <c r="E47692" s="2">
        <v>0</v>
      </c>
      <c r="F47692" s="2">
        <v>4.6594982078853049E-2</v>
      </c>
    </row>
    <row r="47693" spans="1:6" x14ac:dyDescent="0.3">
      <c r="A47693" s="1" t="s">
        <v>9172</v>
      </c>
      <c r="B47693" s="1" t="s">
        <v>57978</v>
      </c>
      <c r="C47693" s="2">
        <v>3.1786627694556084E-2</v>
      </c>
      <c r="D47693" s="2">
        <v>9.5846645367412137E-3</v>
      </c>
      <c r="E47693" s="2">
        <v>0</v>
      </c>
      <c r="F47693" s="2">
        <v>2.8598665395614873E-2</v>
      </c>
    </row>
    <row r="47694" spans="1:6" x14ac:dyDescent="0.3">
      <c r="A47694" s="1" t="s">
        <v>57979</v>
      </c>
      <c r="B47694" s="1" t="s">
        <v>38327</v>
      </c>
      <c r="C47694" s="2">
        <v>0.16666666666666666</v>
      </c>
      <c r="D47694" s="2">
        <v>0</v>
      </c>
      <c r="E47694" s="2">
        <v>0</v>
      </c>
      <c r="F47694" s="2">
        <v>0.16502946954813361</v>
      </c>
    </row>
    <row r="47695" spans="1:6" x14ac:dyDescent="0.3">
      <c r="A47695" s="1" t="s">
        <v>38333</v>
      </c>
      <c r="B47695" s="1" t="s">
        <v>38337</v>
      </c>
      <c r="C47695" s="2">
        <v>0.32392638036809818</v>
      </c>
      <c r="D47695" s="2">
        <v>0.55555555555555558</v>
      </c>
      <c r="E47695" s="2">
        <v>0.13114754098360656</v>
      </c>
      <c r="F47695" s="2">
        <v>0.32072176949941794</v>
      </c>
    </row>
    <row r="47696" spans="1:6" x14ac:dyDescent="0.3">
      <c r="A47696" s="1" t="s">
        <v>57980</v>
      </c>
      <c r="B47696" s="1" t="s">
        <v>53529</v>
      </c>
      <c r="C47696" s="2">
        <v>0.22430741733690795</v>
      </c>
      <c r="D47696" s="2">
        <v>0.3125</v>
      </c>
      <c r="E47696" s="2">
        <v>0</v>
      </c>
      <c r="F47696" s="2">
        <v>0.22338568935427575</v>
      </c>
    </row>
    <row r="47697" spans="1:6" x14ac:dyDescent="0.3">
      <c r="A47697" s="1" t="s">
        <v>9194</v>
      </c>
      <c r="B47697" s="1" t="s">
        <v>57981</v>
      </c>
      <c r="C47697" s="2">
        <v>0.14167822468793342</v>
      </c>
      <c r="D47697" s="2">
        <v>3.3950617283950615E-2</v>
      </c>
      <c r="E47697" s="2">
        <v>5.3892215568862277E-2</v>
      </c>
      <c r="F47697" s="2">
        <v>0.12957763671875</v>
      </c>
    </row>
    <row r="47698" spans="1:6" x14ac:dyDescent="0.3">
      <c r="A47698" s="1" t="s">
        <v>57982</v>
      </c>
      <c r="B47698" s="1" t="s">
        <v>57983</v>
      </c>
      <c r="C47698" s="2">
        <v>0.99545454545454548</v>
      </c>
      <c r="D47698" s="2">
        <v>1</v>
      </c>
      <c r="E47698" s="2">
        <v>1</v>
      </c>
      <c r="F47698" s="2">
        <v>0.99570815450643779</v>
      </c>
    </row>
    <row r="47699" spans="1:6" x14ac:dyDescent="0.3">
      <c r="A47699" s="1" t="s">
        <v>9190</v>
      </c>
      <c r="B47699" s="1" t="s">
        <v>57984</v>
      </c>
      <c r="C47699" s="2">
        <v>2.122347066167291E-3</v>
      </c>
      <c r="D47699" s="2">
        <v>1.0193679918450561E-3</v>
      </c>
      <c r="E47699" s="2">
        <v>0</v>
      </c>
      <c r="F47699" s="2">
        <v>1.9282271023031601E-3</v>
      </c>
    </row>
    <row r="47700" spans="1:6" x14ac:dyDescent="0.3">
      <c r="A47700" s="1" t="s">
        <v>9201</v>
      </c>
      <c r="B47700" s="1" t="s">
        <v>9197</v>
      </c>
      <c r="C47700" s="2">
        <v>0.27337640258415508</v>
      </c>
      <c r="D47700" s="2">
        <v>0.1744186046511628</v>
      </c>
      <c r="E47700" s="2">
        <v>0.26666666666666666</v>
      </c>
      <c r="F47700" s="2">
        <v>0.27054569362261671</v>
      </c>
    </row>
    <row r="47701" spans="1:6" x14ac:dyDescent="0.3">
      <c r="A47701" s="1" t="s">
        <v>21261</v>
      </c>
      <c r="B47701" s="1" t="s">
        <v>57985</v>
      </c>
      <c r="C47701" s="2">
        <v>0.17323106093251744</v>
      </c>
      <c r="D47701" s="2">
        <v>8.1172491544532127E-2</v>
      </c>
      <c r="E47701" s="2">
        <v>9.606986899563319E-2</v>
      </c>
      <c r="F47701" s="2">
        <v>0.16419524250849551</v>
      </c>
    </row>
    <row r="47702" spans="1:6" x14ac:dyDescent="0.3">
      <c r="A47702" s="1" t="s">
        <v>9203</v>
      </c>
      <c r="B47702" s="1" t="s">
        <v>46071</v>
      </c>
      <c r="C47702" s="2">
        <v>0.17967674132057693</v>
      </c>
      <c r="D47702" s="2">
        <v>0.17282546901648663</v>
      </c>
      <c r="E47702" s="2">
        <v>0.29986244841815679</v>
      </c>
      <c r="F47702" s="2">
        <v>0.18430264693238346</v>
      </c>
    </row>
    <row r="47703" spans="1:6" x14ac:dyDescent="0.3">
      <c r="A47703" s="1" t="s">
        <v>9208</v>
      </c>
      <c r="B47703" s="1" t="s">
        <v>38235</v>
      </c>
      <c r="C47703" s="2">
        <v>0.11521762151858519</v>
      </c>
      <c r="D47703" s="2">
        <v>2.7724665391969407E-2</v>
      </c>
      <c r="E47703" s="2">
        <v>3.5149384885764497E-3</v>
      </c>
      <c r="F47703" s="2">
        <v>0.10119370591427021</v>
      </c>
    </row>
    <row r="47704" spans="1:6" x14ac:dyDescent="0.3">
      <c r="A47704" s="1" t="s">
        <v>9203</v>
      </c>
      <c r="B47704" s="1" t="s">
        <v>57986</v>
      </c>
      <c r="C47704" s="2">
        <v>0.22802058418496773</v>
      </c>
      <c r="D47704" s="2">
        <v>0.34849346219442867</v>
      </c>
      <c r="E47704" s="2">
        <v>0.32874828060522698</v>
      </c>
      <c r="F47704" s="2">
        <v>0.2455321500951913</v>
      </c>
    </row>
    <row r="47705" spans="1:6" x14ac:dyDescent="0.3">
      <c r="A47705" s="1" t="s">
        <v>9208</v>
      </c>
      <c r="B47705" s="1" t="s">
        <v>9056</v>
      </c>
      <c r="C47705" s="2">
        <v>0.10949909986233189</v>
      </c>
      <c r="D47705" s="2">
        <v>1.4340344168260038E-2</v>
      </c>
      <c r="E47705" s="2">
        <v>7.0298769771528994E-3</v>
      </c>
      <c r="F47705" s="2">
        <v>9.522517634291916E-2</v>
      </c>
    </row>
    <row r="47706" spans="1:6" x14ac:dyDescent="0.3">
      <c r="A47706" s="1" t="s">
        <v>9214</v>
      </c>
      <c r="B47706" s="1" t="s">
        <v>57987</v>
      </c>
      <c r="C47706" s="2">
        <v>0.56077537058152793</v>
      </c>
      <c r="D47706" s="2">
        <v>0.80528052805280526</v>
      </c>
      <c r="E47706" s="2">
        <v>0.8936170212765957</v>
      </c>
      <c r="F47706" s="2">
        <v>0.58281053952321205</v>
      </c>
    </row>
    <row r="47707" spans="1:6" x14ac:dyDescent="0.3">
      <c r="A47707" s="1" t="s">
        <v>9214</v>
      </c>
      <c r="B47707" s="1" t="s">
        <v>9115</v>
      </c>
      <c r="C47707" s="2">
        <v>3.5119726339794752E-2</v>
      </c>
      <c r="D47707" s="2">
        <v>2.3102310231023101E-2</v>
      </c>
      <c r="E47707" s="2">
        <v>0</v>
      </c>
      <c r="F47707" s="2">
        <v>3.366792137181096E-2</v>
      </c>
    </row>
    <row r="47708" spans="1:6" x14ac:dyDescent="0.3">
      <c r="A47708" s="1" t="s">
        <v>9205</v>
      </c>
      <c r="B47708" s="1" t="s">
        <v>57988</v>
      </c>
      <c r="C47708" s="2">
        <v>8.9536699635606454E-2</v>
      </c>
      <c r="D47708" s="2">
        <v>9.3198992443324941E-2</v>
      </c>
      <c r="E47708" s="2">
        <v>0.10365135453474676</v>
      </c>
      <c r="F47708" s="2">
        <v>9.032326220156349E-2</v>
      </c>
    </row>
    <row r="47709" spans="1:6" x14ac:dyDescent="0.3">
      <c r="A47709" s="1" t="s">
        <v>9219</v>
      </c>
      <c r="B47709" s="1" t="s">
        <v>57989</v>
      </c>
      <c r="C47709" s="2">
        <v>0.10413871400557333</v>
      </c>
      <c r="D47709" s="2">
        <v>0.31853785900783288</v>
      </c>
      <c r="E47709" s="2">
        <v>0.17182497331910351</v>
      </c>
      <c r="F47709" s="2">
        <v>0.12207625760974047</v>
      </c>
    </row>
    <row r="47710" spans="1:6" x14ac:dyDescent="0.3">
      <c r="A47710" s="1" t="s">
        <v>9223</v>
      </c>
      <c r="B47710" s="1" t="s">
        <v>57990</v>
      </c>
      <c r="C47710" s="2">
        <v>0.44577968526466383</v>
      </c>
      <c r="D47710" s="2">
        <v>0.86826347305389218</v>
      </c>
      <c r="E47710" s="2">
        <v>1</v>
      </c>
      <c r="F47710" s="2">
        <v>0.47125506072874496</v>
      </c>
    </row>
    <row r="47711" spans="1:6" x14ac:dyDescent="0.3">
      <c r="A47711" s="1" t="s">
        <v>38349</v>
      </c>
      <c r="B47711" s="1" t="s">
        <v>57991</v>
      </c>
      <c r="C47711" s="2">
        <v>0.16279069767441862</v>
      </c>
      <c r="D47711" s="2">
        <v>9.0909090909090912E-2</v>
      </c>
      <c r="E47711" s="2">
        <v>0</v>
      </c>
      <c r="F47711" s="2">
        <v>0.15897895208240037</v>
      </c>
    </row>
    <row r="47712" spans="1:6" x14ac:dyDescent="0.3">
      <c r="A47712" s="1" t="s">
        <v>9221</v>
      </c>
      <c r="B47712" s="1" t="s">
        <v>38214</v>
      </c>
      <c r="C47712" s="2">
        <v>0.10526315789473684</v>
      </c>
      <c r="D47712" s="2">
        <v>2.2222222222222223E-2</v>
      </c>
      <c r="E47712" s="2">
        <v>0</v>
      </c>
      <c r="F47712" s="2">
        <v>0.1007423117709438</v>
      </c>
    </row>
    <row r="47713" spans="1:6" x14ac:dyDescent="0.3">
      <c r="A47713" s="1" t="s">
        <v>57992</v>
      </c>
      <c r="B47713" s="1" t="s">
        <v>57993</v>
      </c>
      <c r="C47713" s="2">
        <v>0.72003604686091915</v>
      </c>
      <c r="D47713" s="2">
        <v>0.86792452830188682</v>
      </c>
      <c r="E47713" s="2">
        <v>0.90697674418604646</v>
      </c>
      <c r="F47713" s="2">
        <v>0.7289719626168224</v>
      </c>
    </row>
    <row r="47714" spans="1:6" x14ac:dyDescent="0.3">
      <c r="A47714" s="1" t="s">
        <v>57992</v>
      </c>
      <c r="B47714" s="1" t="s">
        <v>21265</v>
      </c>
      <c r="C47714" s="2">
        <v>0.23730850105136678</v>
      </c>
      <c r="D47714" s="2">
        <v>0.11320754716981132</v>
      </c>
      <c r="E47714" s="2">
        <v>9.3023255813953487E-2</v>
      </c>
      <c r="F47714" s="2">
        <v>0.22996318323421128</v>
      </c>
    </row>
    <row r="47715" spans="1:6" x14ac:dyDescent="0.3">
      <c r="A47715" s="1" t="s">
        <v>49676</v>
      </c>
      <c r="B47715" s="1" t="s">
        <v>50104</v>
      </c>
      <c r="C47715" s="2">
        <v>0.8527542372881356</v>
      </c>
      <c r="D47715" s="2">
        <v>0.83783783783783783</v>
      </c>
      <c r="E47715" s="2">
        <v>0.83333333333333337</v>
      </c>
      <c r="F47715" s="2">
        <v>0.8515625</v>
      </c>
    </row>
    <row r="47716" spans="1:6" x14ac:dyDescent="0.3">
      <c r="A47716" s="1" t="s">
        <v>38356</v>
      </c>
      <c r="B47716" s="1" t="s">
        <v>57994</v>
      </c>
      <c r="C47716" s="2">
        <v>8.3861160374968324E-2</v>
      </c>
      <c r="D47716" s="2">
        <v>4.2316258351893093E-2</v>
      </c>
      <c r="E47716" s="2">
        <v>4.5343137254901959E-2</v>
      </c>
      <c r="F47716" s="2">
        <v>7.9870307790665812E-2</v>
      </c>
    </row>
    <row r="47717" spans="1:6" x14ac:dyDescent="0.3">
      <c r="A47717" s="1" t="s">
        <v>57995</v>
      </c>
      <c r="B47717" s="1" t="s">
        <v>9234</v>
      </c>
      <c r="C47717" s="2">
        <v>0.35459940652818989</v>
      </c>
      <c r="D47717" s="2">
        <v>8.8888888888888892E-2</v>
      </c>
      <c r="E47717" s="2">
        <v>0</v>
      </c>
      <c r="F47717" s="2">
        <v>0.34696823869104909</v>
      </c>
    </row>
    <row r="47718" spans="1:6" x14ac:dyDescent="0.3">
      <c r="A47718" s="1" t="s">
        <v>49676</v>
      </c>
      <c r="B47718" s="1" t="s">
        <v>38345</v>
      </c>
      <c r="C47718" s="2">
        <v>9.5338983050847464E-3</v>
      </c>
      <c r="D47718" s="2">
        <v>5.4054054054054057E-2</v>
      </c>
      <c r="E47718" s="2">
        <v>0</v>
      </c>
      <c r="F47718" s="2">
        <v>1.26953125E-2</v>
      </c>
    </row>
    <row r="47719" spans="1:6" x14ac:dyDescent="0.3">
      <c r="A47719" s="1" t="s">
        <v>57996</v>
      </c>
      <c r="B47719" s="1" t="s">
        <v>55668</v>
      </c>
      <c r="C47719" s="2">
        <v>0.26359256710254647</v>
      </c>
      <c r="D47719" s="2">
        <v>0.19747899159663865</v>
      </c>
      <c r="E47719" s="2">
        <v>0.21621621621621623</v>
      </c>
      <c r="F47719" s="2">
        <v>0.25809493869852246</v>
      </c>
    </row>
    <row r="47720" spans="1:6" x14ac:dyDescent="0.3">
      <c r="A47720" s="1" t="s">
        <v>50103</v>
      </c>
      <c r="B47720" s="1" t="s">
        <v>57997</v>
      </c>
      <c r="C47720" s="2">
        <v>0.56809701492537312</v>
      </c>
      <c r="D47720" s="2">
        <v>0.76576576576576572</v>
      </c>
      <c r="E47720" s="2">
        <v>0.90909090909090906</v>
      </c>
      <c r="F47720" s="2">
        <v>0.5826048951048951</v>
      </c>
    </row>
    <row r="47721" spans="1:6" x14ac:dyDescent="0.3">
      <c r="A47721" s="1" t="s">
        <v>9231</v>
      </c>
      <c r="B47721" s="1" t="s">
        <v>9211</v>
      </c>
      <c r="C47721" s="2">
        <v>2.7148755160765668E-2</v>
      </c>
      <c r="D47721" s="2">
        <v>4.6511627906976744E-3</v>
      </c>
      <c r="E47721" s="2">
        <v>0</v>
      </c>
      <c r="F47721" s="2">
        <v>2.464985994397759E-2</v>
      </c>
    </row>
    <row r="47722" spans="1:6" x14ac:dyDescent="0.3">
      <c r="A47722" s="1" t="s">
        <v>57998</v>
      </c>
      <c r="B47722" s="1" t="s">
        <v>57999</v>
      </c>
      <c r="C47722" s="2">
        <v>0.60421735604217353</v>
      </c>
      <c r="D47722" s="2">
        <v>0.76282051282051277</v>
      </c>
      <c r="E47722" s="2">
        <v>0.95180722891566261</v>
      </c>
      <c r="F47722" s="2">
        <v>0.62335124572545186</v>
      </c>
    </row>
    <row r="47723" spans="1:6" x14ac:dyDescent="0.3">
      <c r="A47723" s="1" t="s">
        <v>9233</v>
      </c>
      <c r="B47723" s="1" t="s">
        <v>25608</v>
      </c>
      <c r="C47723" s="2">
        <v>6.8740592072252887E-2</v>
      </c>
      <c r="D47723" s="2">
        <v>2.0833333333333332E-2</v>
      </c>
      <c r="E47723" s="2">
        <v>0</v>
      </c>
      <c r="F47723" s="2">
        <v>6.535488404778636E-2</v>
      </c>
    </row>
    <row r="47724" spans="1:6" x14ac:dyDescent="0.3">
      <c r="A47724" s="1" t="s">
        <v>57998</v>
      </c>
      <c r="B47724" s="1" t="s">
        <v>58000</v>
      </c>
      <c r="C47724" s="2">
        <v>2.4871586915382535E-2</v>
      </c>
      <c r="D47724" s="2">
        <v>3.205128205128205E-3</v>
      </c>
      <c r="E47724" s="2">
        <v>0</v>
      </c>
      <c r="F47724" s="2">
        <v>2.2716170004885197E-2</v>
      </c>
    </row>
    <row r="47725" spans="1:6" x14ac:dyDescent="0.3">
      <c r="A47725" s="1" t="s">
        <v>9244</v>
      </c>
      <c r="B47725" s="1" t="s">
        <v>58001</v>
      </c>
      <c r="C47725" s="2">
        <v>0.67819952972791397</v>
      </c>
      <c r="D47725" s="2">
        <v>0.872</v>
      </c>
      <c r="E47725" s="2">
        <v>0.84313725490196079</v>
      </c>
      <c r="F47725" s="2">
        <v>0.68855058674278469</v>
      </c>
    </row>
    <row r="47726" spans="1:6" x14ac:dyDescent="0.3">
      <c r="A47726" s="1" t="s">
        <v>52462</v>
      </c>
      <c r="B47726" s="1" t="s">
        <v>58002</v>
      </c>
      <c r="C47726" s="2">
        <v>0.2366302035855363</v>
      </c>
      <c r="D47726" s="2">
        <v>4.878048780487805E-2</v>
      </c>
      <c r="E47726" s="2">
        <v>0.15471698113207547</v>
      </c>
      <c r="F47726" s="2">
        <v>0.2201219512195122</v>
      </c>
    </row>
    <row r="47727" spans="1:6" x14ac:dyDescent="0.3">
      <c r="A47727" s="1" t="s">
        <v>9239</v>
      </c>
      <c r="B47727" s="1" t="s">
        <v>58003</v>
      </c>
      <c r="C47727" s="2">
        <v>0.20718715217045636</v>
      </c>
      <c r="D47727" s="2">
        <v>5.6511056511056514E-2</v>
      </c>
      <c r="E47727" s="2">
        <v>1.020408163265306E-2</v>
      </c>
      <c r="F47727" s="2">
        <v>0.1996054927547227</v>
      </c>
    </row>
    <row r="47728" spans="1:6" x14ac:dyDescent="0.3">
      <c r="A47728" s="1" t="s">
        <v>52462</v>
      </c>
      <c r="B47728" s="1" t="s">
        <v>58004</v>
      </c>
      <c r="C47728" s="2">
        <v>0.18322698268003645</v>
      </c>
      <c r="D47728" s="2">
        <v>0.22983114446529079</v>
      </c>
      <c r="E47728" s="2">
        <v>0.23962264150943396</v>
      </c>
      <c r="F47728" s="2">
        <v>0.1886178861788618</v>
      </c>
    </row>
    <row r="47729" spans="1:6" x14ac:dyDescent="0.3">
      <c r="A47729" s="1" t="s">
        <v>58005</v>
      </c>
      <c r="B47729" s="1" t="s">
        <v>47726</v>
      </c>
      <c r="C47729" s="2">
        <v>0.10465116279069768</v>
      </c>
      <c r="D47729" s="2">
        <v>0.34782608695652173</v>
      </c>
      <c r="E47729" s="2">
        <v>0.44444444444444442</v>
      </c>
      <c r="F47729" s="2">
        <v>0.12337662337662338</v>
      </c>
    </row>
    <row r="47730" spans="1:6" x14ac:dyDescent="0.3">
      <c r="A47730" s="1" t="s">
        <v>9237</v>
      </c>
      <c r="B47730" s="1" t="s">
        <v>58006</v>
      </c>
      <c r="C47730" s="2">
        <v>8.7089090042877557E-2</v>
      </c>
      <c r="D47730" s="2">
        <v>0</v>
      </c>
      <c r="E47730" s="2">
        <v>7.8125E-3</v>
      </c>
      <c r="F47730" s="2">
        <v>8.0787568426629E-2</v>
      </c>
    </row>
    <row r="47731" spans="1:6" x14ac:dyDescent="0.3">
      <c r="A47731" s="1" t="s">
        <v>9241</v>
      </c>
      <c r="B47731" s="1" t="s">
        <v>9256</v>
      </c>
      <c r="C47731" s="2">
        <v>1.8973531922967461E-3</v>
      </c>
      <c r="D47731" s="2">
        <v>0</v>
      </c>
      <c r="E47731" s="2">
        <v>0</v>
      </c>
      <c r="F47731" s="2">
        <v>1.6992353440951572E-3</v>
      </c>
    </row>
    <row r="47732" spans="1:6" x14ac:dyDescent="0.3">
      <c r="A47732" s="1" t="s">
        <v>21271</v>
      </c>
      <c r="B47732" s="1" t="s">
        <v>50106</v>
      </c>
      <c r="C47732" s="2">
        <v>8.0573173596429404E-2</v>
      </c>
      <c r="D47732" s="2">
        <v>2.4705882352941175E-2</v>
      </c>
      <c r="E47732" s="2">
        <v>2.7896995708154508E-2</v>
      </c>
      <c r="F47732" s="2">
        <v>7.5459643643075169E-2</v>
      </c>
    </row>
    <row r="47733" spans="1:6" x14ac:dyDescent="0.3">
      <c r="A47733" s="1" t="s">
        <v>21271</v>
      </c>
      <c r="B47733" s="1" t="s">
        <v>58007</v>
      </c>
      <c r="C47733" s="2">
        <v>0.24187612559705582</v>
      </c>
      <c r="D47733" s="2">
        <v>0.4788235294117647</v>
      </c>
      <c r="E47733" s="2">
        <v>0.31545064377682402</v>
      </c>
      <c r="F47733" s="2">
        <v>0.25860722652090579</v>
      </c>
    </row>
    <row r="47734" spans="1:6" x14ac:dyDescent="0.3">
      <c r="A47734" s="1" t="s">
        <v>9251</v>
      </c>
      <c r="B47734" s="1" t="s">
        <v>49678</v>
      </c>
      <c r="C47734" s="2">
        <v>0.51741293532338306</v>
      </c>
      <c r="D47734" s="2">
        <v>0.7</v>
      </c>
      <c r="E47734" s="2">
        <v>0.66666666666666663</v>
      </c>
      <c r="F47734" s="2">
        <v>0.52272727272727271</v>
      </c>
    </row>
    <row r="47735" spans="1:6" x14ac:dyDescent="0.3">
      <c r="A47735" s="1" t="s">
        <v>9248</v>
      </c>
      <c r="B47735" s="1" t="s">
        <v>58006</v>
      </c>
      <c r="C47735" s="2">
        <v>4.7160520844731373E-2</v>
      </c>
      <c r="D47735" s="2">
        <v>6.9284064665127024E-3</v>
      </c>
      <c r="E47735" s="2">
        <v>2.1413276231263384E-3</v>
      </c>
      <c r="F47735" s="2">
        <v>4.3331009064647874E-2</v>
      </c>
    </row>
    <row r="47736" spans="1:6" x14ac:dyDescent="0.3">
      <c r="A47736" s="1" t="s">
        <v>9248</v>
      </c>
      <c r="B47736" s="1" t="s">
        <v>58008</v>
      </c>
      <c r="C47736" s="2">
        <v>0.16095852937958202</v>
      </c>
      <c r="D47736" s="2">
        <v>0.21478060046189376</v>
      </c>
      <c r="E47736" s="2">
        <v>7.922912205567452E-2</v>
      </c>
      <c r="F47736" s="2">
        <v>0.15947803566092239</v>
      </c>
    </row>
    <row r="47737" spans="1:6" x14ac:dyDescent="0.3">
      <c r="A47737" s="1" t="s">
        <v>9248</v>
      </c>
      <c r="B47737" s="1" t="s">
        <v>58009</v>
      </c>
      <c r="C47737" s="2">
        <v>9.8479045847466896E-3</v>
      </c>
      <c r="D47737" s="2">
        <v>0</v>
      </c>
      <c r="E47737" s="2">
        <v>0</v>
      </c>
      <c r="F47737" s="2">
        <v>8.9650363582030081E-3</v>
      </c>
    </row>
    <row r="47738" spans="1:6" x14ac:dyDescent="0.3">
      <c r="A47738" s="1" t="s">
        <v>58010</v>
      </c>
      <c r="B47738" s="1" t="s">
        <v>58011</v>
      </c>
      <c r="C47738" s="2">
        <v>5.0274005241839406E-2</v>
      </c>
      <c r="D47738" s="2">
        <v>2.9914529914529916E-2</v>
      </c>
      <c r="E47738" s="2">
        <v>2.8985507246376812E-2</v>
      </c>
      <c r="F47738" s="2">
        <v>4.7950992817912971E-2</v>
      </c>
    </row>
    <row r="47739" spans="1:6" x14ac:dyDescent="0.3">
      <c r="A47739" s="1" t="s">
        <v>58012</v>
      </c>
      <c r="B47739" s="1" t="s">
        <v>9254</v>
      </c>
      <c r="C47739" s="2">
        <v>0.22711528946066303</v>
      </c>
      <c r="D47739" s="2">
        <v>0.18789808917197451</v>
      </c>
      <c r="E47739" s="2">
        <v>0.33027522935779818</v>
      </c>
      <c r="F47739" s="2">
        <v>0.22687569988801792</v>
      </c>
    </row>
    <row r="47740" spans="1:6" x14ac:dyDescent="0.3">
      <c r="A47740" s="1" t="s">
        <v>38373</v>
      </c>
      <c r="B47740" s="1" t="s">
        <v>49678</v>
      </c>
      <c r="C47740" s="2">
        <v>6.5765004226542689E-2</v>
      </c>
      <c r="D47740" s="2">
        <v>1.7582417582417582E-2</v>
      </c>
      <c r="E47740" s="2">
        <v>4.2253521126760563E-2</v>
      </c>
      <c r="F47740" s="2">
        <v>6.2102158049992237E-2</v>
      </c>
    </row>
    <row r="47741" spans="1:6" x14ac:dyDescent="0.3">
      <c r="A47741" s="1" t="s">
        <v>9255</v>
      </c>
      <c r="B47741" s="1" t="s">
        <v>58009</v>
      </c>
      <c r="C47741" s="2">
        <v>0.52607502287282704</v>
      </c>
      <c r="D47741" s="2">
        <v>0.59090909090909094</v>
      </c>
      <c r="E47741" s="2">
        <v>0.6</v>
      </c>
      <c r="F47741" s="2">
        <v>0.52767857142857144</v>
      </c>
    </row>
    <row r="47742" spans="1:6" x14ac:dyDescent="0.3">
      <c r="A47742" s="1" t="s">
        <v>9257</v>
      </c>
      <c r="B47742" s="1" t="s">
        <v>58013</v>
      </c>
      <c r="C47742" s="2">
        <v>0.16913889424003081</v>
      </c>
      <c r="D47742" s="2">
        <v>1.9718309859154931E-2</v>
      </c>
      <c r="E47742" s="2">
        <v>5.9701492537313432E-2</v>
      </c>
      <c r="F47742" s="2">
        <v>0.15721830985915494</v>
      </c>
    </row>
    <row r="47743" spans="1:6" x14ac:dyDescent="0.3">
      <c r="A47743" s="1" t="s">
        <v>9264</v>
      </c>
      <c r="B47743" s="1" t="s">
        <v>58014</v>
      </c>
      <c r="C47743" s="2">
        <v>0.11723834652594547</v>
      </c>
      <c r="D47743" s="2">
        <v>0.47150259067357514</v>
      </c>
      <c r="E47743" s="2">
        <v>0.24358974358974358</v>
      </c>
      <c r="F47743" s="2">
        <v>0.13581164807930607</v>
      </c>
    </row>
    <row r="47744" spans="1:6" x14ac:dyDescent="0.3">
      <c r="A47744" s="1" t="s">
        <v>58015</v>
      </c>
      <c r="B47744" s="1" t="s">
        <v>46076</v>
      </c>
      <c r="C47744" s="2">
        <v>0.6804008908685969</v>
      </c>
      <c r="D47744" s="2">
        <v>0.8571428571428571</v>
      </c>
      <c r="E47744" s="2">
        <v>1</v>
      </c>
      <c r="F47744" s="2">
        <v>0.68884120171673824</v>
      </c>
    </row>
    <row r="47745" spans="1:6" x14ac:dyDescent="0.3">
      <c r="A47745" s="1" t="s">
        <v>58016</v>
      </c>
      <c r="B47745" s="1" t="s">
        <v>49000</v>
      </c>
      <c r="C47745" s="2">
        <v>0.3480278422273782</v>
      </c>
      <c r="D47745" s="2">
        <v>0.41803278688524592</v>
      </c>
      <c r="E47745" s="2">
        <v>0.34</v>
      </c>
      <c r="F47745" s="2">
        <v>0.35058011915961118</v>
      </c>
    </row>
    <row r="47746" spans="1:6" x14ac:dyDescent="0.3">
      <c r="A47746" s="1" t="s">
        <v>9272</v>
      </c>
      <c r="B47746" s="1" t="s">
        <v>58017</v>
      </c>
      <c r="C47746" s="2">
        <v>0.21631394235882165</v>
      </c>
      <c r="D47746" s="2">
        <v>0.45783132530120479</v>
      </c>
      <c r="E47746" s="2">
        <v>0.25477707006369427</v>
      </c>
      <c r="F47746" s="2">
        <v>0.2269674185463659</v>
      </c>
    </row>
    <row r="47747" spans="1:6" x14ac:dyDescent="0.3">
      <c r="A47747" s="1" t="s">
        <v>50806</v>
      </c>
      <c r="B47747" s="1" t="s">
        <v>50249</v>
      </c>
      <c r="C47747" s="2">
        <v>0.48987206823027718</v>
      </c>
      <c r="D47747" s="2">
        <v>0.8833333333333333</v>
      </c>
      <c r="E47747" s="2">
        <v>0.92592592592592593</v>
      </c>
      <c r="F47747" s="2">
        <v>0.4990883042458974</v>
      </c>
    </row>
    <row r="47748" spans="1:6" x14ac:dyDescent="0.3">
      <c r="A47748" s="1" t="s">
        <v>31787</v>
      </c>
      <c r="B47748" s="1" t="s">
        <v>58018</v>
      </c>
      <c r="C47748" s="2">
        <v>9.9333504229684691E-2</v>
      </c>
      <c r="D47748" s="2">
        <v>4.7781569965870303E-3</v>
      </c>
      <c r="E47748" s="2">
        <v>0</v>
      </c>
      <c r="F47748" s="2">
        <v>8.8290331726679896E-2</v>
      </c>
    </row>
    <row r="47749" spans="1:6" x14ac:dyDescent="0.3">
      <c r="A47749" s="1" t="s">
        <v>58019</v>
      </c>
      <c r="B47749" s="1" t="s">
        <v>46076</v>
      </c>
      <c r="C47749" s="2">
        <v>1</v>
      </c>
      <c r="D47749" s="2">
        <v>1</v>
      </c>
      <c r="E47749" s="2">
        <v>1</v>
      </c>
      <c r="F47749" s="2">
        <v>1</v>
      </c>
    </row>
    <row r="47750" spans="1:6" x14ac:dyDescent="0.3">
      <c r="A47750" s="1" t="s">
        <v>58020</v>
      </c>
      <c r="B47750" s="1" t="s">
        <v>21288</v>
      </c>
      <c r="C47750" s="2">
        <v>3.8523274478330658E-3</v>
      </c>
      <c r="D47750" s="2">
        <v>1.7976373908577297E-2</v>
      </c>
      <c r="E47750" s="2">
        <v>2.8037383177570093E-2</v>
      </c>
      <c r="F47750" s="2">
        <v>7.7463949469669885E-3</v>
      </c>
    </row>
    <row r="47751" spans="1:6" x14ac:dyDescent="0.3">
      <c r="A47751" s="1" t="s">
        <v>9267</v>
      </c>
      <c r="B47751" s="1" t="s">
        <v>58021</v>
      </c>
      <c r="C47751" s="2">
        <v>0.2638386495670284</v>
      </c>
      <c r="D47751" s="2">
        <v>0.64558823529411768</v>
      </c>
      <c r="E47751" s="2">
        <v>0.43271767810026385</v>
      </c>
      <c r="F47751" s="2">
        <v>0.29561972107640933</v>
      </c>
    </row>
    <row r="47752" spans="1:6" x14ac:dyDescent="0.3">
      <c r="A47752" s="1" t="s">
        <v>21279</v>
      </c>
      <c r="B47752" s="1" t="s">
        <v>38409</v>
      </c>
      <c r="C47752" s="2">
        <v>4.9628280242233272E-2</v>
      </c>
      <c r="D47752" s="2">
        <v>3.7861915367483297E-2</v>
      </c>
      <c r="E47752" s="2">
        <v>3.8978494623655914E-2</v>
      </c>
      <c r="F47752" s="2">
        <v>4.8464554786976255E-2</v>
      </c>
    </row>
    <row r="47753" spans="1:6" x14ac:dyDescent="0.3">
      <c r="A47753" s="1" t="s">
        <v>9275</v>
      </c>
      <c r="B47753" s="1" t="s">
        <v>58022</v>
      </c>
      <c r="C47753" s="2">
        <v>6.904697010993005E-2</v>
      </c>
      <c r="D47753" s="2">
        <v>9.0206185567010308E-2</v>
      </c>
      <c r="E47753" s="2">
        <v>2.3076923076923078E-2</v>
      </c>
      <c r="F47753" s="2">
        <v>6.7292407841949883E-2</v>
      </c>
    </row>
    <row r="47754" spans="1:6" x14ac:dyDescent="0.3">
      <c r="A47754" s="1" t="s">
        <v>9275</v>
      </c>
      <c r="B47754" s="1" t="s">
        <v>58023</v>
      </c>
      <c r="C47754" s="2">
        <v>0.11247388025801762</v>
      </c>
      <c r="D47754" s="2">
        <v>9.1065292096219927E-2</v>
      </c>
      <c r="E47754" s="2">
        <v>3.9423076923076922E-2</v>
      </c>
      <c r="F47754" s="2">
        <v>0.1048368783589433</v>
      </c>
    </row>
    <row r="47755" spans="1:6" x14ac:dyDescent="0.3">
      <c r="A47755" s="1" t="s">
        <v>38390</v>
      </c>
      <c r="B47755" s="1" t="s">
        <v>58024</v>
      </c>
      <c r="C47755" s="2">
        <v>5.7378277153558054E-2</v>
      </c>
      <c r="D47755" s="2">
        <v>1.8525976641159889E-2</v>
      </c>
      <c r="E47755" s="2">
        <v>1.9449541284403668E-2</v>
      </c>
      <c r="F47755" s="2">
        <v>4.945904173106646E-2</v>
      </c>
    </row>
    <row r="47756" spans="1:6" x14ac:dyDescent="0.3">
      <c r="A47756" s="1" t="s">
        <v>9281</v>
      </c>
      <c r="B47756" s="1" t="s">
        <v>58025</v>
      </c>
      <c r="C47756" s="2">
        <v>9.8168498168498167E-2</v>
      </c>
      <c r="D47756" s="2">
        <v>0.11795774647887323</v>
      </c>
      <c r="E47756" s="2">
        <v>0.11302211302211303</v>
      </c>
      <c r="F47756" s="2">
        <v>0.10085470085470086</v>
      </c>
    </row>
    <row r="47757" spans="1:6" x14ac:dyDescent="0.3">
      <c r="A47757" s="1" t="s">
        <v>21279</v>
      </c>
      <c r="B47757" s="1" t="s">
        <v>38418</v>
      </c>
      <c r="C47757" s="2">
        <v>4.6132637487075967E-2</v>
      </c>
      <c r="D47757" s="2">
        <v>6.0133630289532294E-2</v>
      </c>
      <c r="E47757" s="2">
        <v>2.620967741935484E-2</v>
      </c>
      <c r="F47757" s="2">
        <v>4.5380446755077762E-2</v>
      </c>
    </row>
    <row r="47758" spans="1:6" x14ac:dyDescent="0.3">
      <c r="A47758" s="1" t="s">
        <v>9288</v>
      </c>
      <c r="B47758" s="1" t="s">
        <v>58026</v>
      </c>
      <c r="C47758" s="2">
        <v>0.1886634244507798</v>
      </c>
      <c r="D47758" s="2">
        <v>7.6923076923076927E-2</v>
      </c>
      <c r="E47758" s="2">
        <v>6.9444444444444448E-2</v>
      </c>
      <c r="F47758" s="2">
        <v>0.17156722809020838</v>
      </c>
    </row>
    <row r="47759" spans="1:6" x14ac:dyDescent="0.3">
      <c r="A47759" s="1" t="s">
        <v>21279</v>
      </c>
      <c r="B47759" s="1" t="s">
        <v>58027</v>
      </c>
      <c r="C47759" s="2">
        <v>9.6893309044360193E-2</v>
      </c>
      <c r="D47759" s="2">
        <v>1.670378619153675E-2</v>
      </c>
      <c r="E47759" s="2">
        <v>3.3602150537634407E-2</v>
      </c>
      <c r="F47759" s="2">
        <v>8.9571308983566106E-2</v>
      </c>
    </row>
    <row r="47760" spans="1:6" x14ac:dyDescent="0.3">
      <c r="A47760" s="1" t="s">
        <v>21277</v>
      </c>
      <c r="B47760" s="1" t="s">
        <v>58028</v>
      </c>
      <c r="C47760" s="2">
        <v>7.0408691153647174E-2</v>
      </c>
      <c r="D47760" s="2">
        <v>3.8650737877723121E-2</v>
      </c>
      <c r="E47760" s="2">
        <v>1.4513788098693759E-2</v>
      </c>
      <c r="F47760" s="2">
        <v>6.6504990206137482E-2</v>
      </c>
    </row>
    <row r="47761" spans="1:6" x14ac:dyDescent="0.3">
      <c r="A47761" s="1" t="s">
        <v>9292</v>
      </c>
      <c r="B47761" s="1" t="s">
        <v>58029</v>
      </c>
      <c r="C47761" s="2">
        <v>3.5204855842185127E-2</v>
      </c>
      <c r="D47761" s="2">
        <v>6.6973629133528674E-3</v>
      </c>
      <c r="E47761" s="2">
        <v>5.8752997601918468E-2</v>
      </c>
      <c r="F47761" s="2">
        <v>3.309702953072674E-2</v>
      </c>
    </row>
    <row r="47762" spans="1:6" x14ac:dyDescent="0.3">
      <c r="A47762" s="1" t="s">
        <v>9292</v>
      </c>
      <c r="B47762" s="1" t="s">
        <v>31903</v>
      </c>
      <c r="C47762" s="2">
        <v>0.13970662620131513</v>
      </c>
      <c r="D47762" s="2">
        <v>6.4462118041021352E-2</v>
      </c>
      <c r="E47762" s="2">
        <v>8.9928057553956831E-2</v>
      </c>
      <c r="F47762" s="2">
        <v>0.1300830687600574</v>
      </c>
    </row>
    <row r="47763" spans="1:6" x14ac:dyDescent="0.3">
      <c r="A47763" s="1" t="s">
        <v>58030</v>
      </c>
      <c r="B47763" s="1" t="s">
        <v>58031</v>
      </c>
      <c r="C47763" s="2">
        <v>0.17023083455570137</v>
      </c>
      <c r="D47763" s="2">
        <v>0.14975041597337771</v>
      </c>
      <c r="E47763" s="2">
        <v>0.12227805695142378</v>
      </c>
      <c r="F47763" s="2">
        <v>0.16733799731467741</v>
      </c>
    </row>
    <row r="47764" spans="1:6" x14ac:dyDescent="0.3">
      <c r="A47764" s="1" t="s">
        <v>9290</v>
      </c>
      <c r="B47764" s="1" t="s">
        <v>58032</v>
      </c>
      <c r="C47764" s="2">
        <v>0.20429083986234164</v>
      </c>
      <c r="D47764" s="2">
        <v>0.30355427473583091</v>
      </c>
      <c r="E47764" s="2">
        <v>0.31225296442687744</v>
      </c>
      <c r="F47764" s="2">
        <v>0.21468034727703236</v>
      </c>
    </row>
    <row r="47765" spans="1:6" x14ac:dyDescent="0.3">
      <c r="A47765" s="1" t="s">
        <v>21283</v>
      </c>
      <c r="B47765" s="1" t="s">
        <v>58033</v>
      </c>
      <c r="C47765" s="2">
        <v>9.6957733395262417E-3</v>
      </c>
      <c r="D47765" s="2">
        <v>3.663003663003663E-3</v>
      </c>
      <c r="E47765" s="2">
        <v>7.9455164585698068E-3</v>
      </c>
      <c r="F47765" s="2">
        <v>9.2722821274157426E-3</v>
      </c>
    </row>
    <row r="47766" spans="1:6" x14ac:dyDescent="0.3">
      <c r="A47766" s="1" t="s">
        <v>58034</v>
      </c>
      <c r="B47766" s="1" t="s">
        <v>38395</v>
      </c>
      <c r="C47766" s="2">
        <v>0.42991803278688523</v>
      </c>
      <c r="D47766" s="2">
        <v>0.41137675185490519</v>
      </c>
      <c r="E47766" s="2">
        <v>0.375</v>
      </c>
      <c r="F47766" s="2">
        <v>0.42103902817265443</v>
      </c>
    </row>
    <row r="47767" spans="1:6" x14ac:dyDescent="0.3">
      <c r="A47767" s="1" t="s">
        <v>58030</v>
      </c>
      <c r="B47767" s="1" t="s">
        <v>44955</v>
      </c>
      <c r="C47767" s="2">
        <v>5.4273141357214547E-2</v>
      </c>
      <c r="D47767" s="2">
        <v>6.6555740432612309E-2</v>
      </c>
      <c r="E47767" s="2">
        <v>5.5276381909547735E-2</v>
      </c>
      <c r="F47767" s="2">
        <v>5.4837113984877395E-2</v>
      </c>
    </row>
    <row r="47768" spans="1:6" x14ac:dyDescent="0.3">
      <c r="A47768" s="1" t="s">
        <v>21283</v>
      </c>
      <c r="B47768" s="1" t="s">
        <v>9294</v>
      </c>
      <c r="C47768" s="2">
        <v>0.11530422666047375</v>
      </c>
      <c r="D47768" s="2">
        <v>1.4652014652014652E-2</v>
      </c>
      <c r="E47768" s="2">
        <v>1.021566401816118E-2</v>
      </c>
      <c r="F47768" s="2">
        <v>0.10475595145074751</v>
      </c>
    </row>
    <row r="47769" spans="1:6" x14ac:dyDescent="0.3">
      <c r="A47769" s="1" t="s">
        <v>38408</v>
      </c>
      <c r="B47769" s="1" t="s">
        <v>58035</v>
      </c>
      <c r="C47769" s="2">
        <v>0.14311127469022206</v>
      </c>
      <c r="D47769" s="2">
        <v>8.797653958944282E-2</v>
      </c>
      <c r="E47769" s="2">
        <v>0.29018789144050106</v>
      </c>
      <c r="F47769" s="2">
        <v>0.1461277888097185</v>
      </c>
    </row>
    <row r="47770" spans="1:6" x14ac:dyDescent="0.3">
      <c r="A47770" s="1" t="s">
        <v>9299</v>
      </c>
      <c r="B47770" s="1" t="s">
        <v>58036</v>
      </c>
      <c r="C47770" s="2">
        <v>0.15539922616953922</v>
      </c>
      <c r="D47770" s="2">
        <v>0.18035882908404155</v>
      </c>
      <c r="E47770" s="2">
        <v>0.27536231884057971</v>
      </c>
      <c r="F47770" s="2">
        <v>0.16075395062511899</v>
      </c>
    </row>
    <row r="47771" spans="1:6" x14ac:dyDescent="0.3">
      <c r="A47771" s="1" t="s">
        <v>58037</v>
      </c>
      <c r="B47771" s="1" t="s">
        <v>30315</v>
      </c>
      <c r="C47771" s="2">
        <v>0.61372031662269133</v>
      </c>
      <c r="D47771" s="2">
        <v>0.18876404494382024</v>
      </c>
      <c r="E47771" s="2">
        <v>9.4117647058823528E-2</v>
      </c>
      <c r="F47771" s="2">
        <v>0.51752577319587634</v>
      </c>
    </row>
    <row r="47772" spans="1:6" x14ac:dyDescent="0.3">
      <c r="A47772" s="1" t="s">
        <v>38414</v>
      </c>
      <c r="B47772" s="1" t="s">
        <v>58038</v>
      </c>
      <c r="C47772" s="2">
        <v>0.15432775082172484</v>
      </c>
      <c r="D47772" s="2">
        <v>0.41642512077294686</v>
      </c>
      <c r="E47772" s="2">
        <v>0.16417910447761194</v>
      </c>
      <c r="F47772" s="2">
        <v>0.17378027128755061</v>
      </c>
    </row>
    <row r="47773" spans="1:6" x14ac:dyDescent="0.3">
      <c r="A47773" s="1" t="s">
        <v>52589</v>
      </c>
      <c r="B47773" s="1" t="s">
        <v>58039</v>
      </c>
      <c r="C47773" s="2">
        <v>7.9648526077097506E-2</v>
      </c>
      <c r="D47773" s="2">
        <v>5.8072009291521487E-4</v>
      </c>
      <c r="E47773" s="2">
        <v>0</v>
      </c>
      <c r="F47773" s="2">
        <v>6.9946768817471763E-2</v>
      </c>
    </row>
    <row r="47774" spans="1:6" x14ac:dyDescent="0.3">
      <c r="A47774" s="1" t="s">
        <v>29107</v>
      </c>
      <c r="B47774" s="1" t="s">
        <v>58040</v>
      </c>
      <c r="C47774" s="2">
        <v>0.31206188058979939</v>
      </c>
      <c r="D47774" s="2">
        <v>0.11449016100178891</v>
      </c>
      <c r="E47774" s="2">
        <v>0.44791666666666669</v>
      </c>
      <c r="F47774" s="2">
        <v>0.30115354462985777</v>
      </c>
    </row>
    <row r="47775" spans="1:6" x14ac:dyDescent="0.3">
      <c r="A47775" s="1" t="s">
        <v>38416</v>
      </c>
      <c r="B47775" s="1" t="s">
        <v>21300</v>
      </c>
      <c r="C47775" s="2">
        <v>0.33848977451494494</v>
      </c>
      <c r="D47775" s="2">
        <v>0.12371134020618557</v>
      </c>
      <c r="E47775" s="2">
        <v>0.16901408450704225</v>
      </c>
      <c r="F47775" s="2">
        <v>0.3302360622802612</v>
      </c>
    </row>
    <row r="47776" spans="1:6" x14ac:dyDescent="0.3">
      <c r="A47776" s="1" t="s">
        <v>52589</v>
      </c>
      <c r="B47776" s="1" t="s">
        <v>58041</v>
      </c>
      <c r="C47776" s="2">
        <v>0.11332199546485261</v>
      </c>
      <c r="D47776" s="2">
        <v>5.5749128919860627E-2</v>
      </c>
      <c r="E47776" s="2">
        <v>6.0893098782138028E-2</v>
      </c>
      <c r="F47776" s="2">
        <v>0.10646236505646485</v>
      </c>
    </row>
    <row r="47777" spans="1:6" x14ac:dyDescent="0.3">
      <c r="A47777" s="1" t="s">
        <v>9301</v>
      </c>
      <c r="B47777" s="1" t="s">
        <v>58042</v>
      </c>
      <c r="C47777" s="2">
        <v>0.16316793893129772</v>
      </c>
      <c r="D47777" s="2">
        <v>0.15463917525773196</v>
      </c>
      <c r="E47777" s="2">
        <v>6.8181818181818177E-2</v>
      </c>
      <c r="F47777" s="2">
        <v>0.16102035889595237</v>
      </c>
    </row>
    <row r="47778" spans="1:6" x14ac:dyDescent="0.3">
      <c r="A47778" s="1" t="s">
        <v>29107</v>
      </c>
      <c r="B47778" s="1" t="s">
        <v>58043</v>
      </c>
      <c r="C47778" s="2">
        <v>0.34566110708242687</v>
      </c>
      <c r="D47778" s="2">
        <v>0.54740608228980325</v>
      </c>
      <c r="E47778" s="2">
        <v>0.11458333333333333</v>
      </c>
      <c r="F47778" s="2">
        <v>0.35580692126777913</v>
      </c>
    </row>
    <row r="47779" spans="1:6" x14ac:dyDescent="0.3">
      <c r="A47779" s="1" t="s">
        <v>27579</v>
      </c>
      <c r="B47779" s="1" t="s">
        <v>52590</v>
      </c>
      <c r="C47779" s="2">
        <v>0.35034318113995822</v>
      </c>
      <c r="D47779" s="2">
        <v>0.4375</v>
      </c>
      <c r="E47779" s="2">
        <v>0.65641025641025641</v>
      </c>
      <c r="F47779" s="2">
        <v>0.3575402916346892</v>
      </c>
    </row>
    <row r="47780" spans="1:6" x14ac:dyDescent="0.3">
      <c r="A47780" s="1" t="s">
        <v>44952</v>
      </c>
      <c r="B47780" s="1" t="s">
        <v>58044</v>
      </c>
      <c r="C47780" s="2">
        <v>0.39862007567326951</v>
      </c>
      <c r="D47780" s="2">
        <v>0.45296167247386759</v>
      </c>
      <c r="E47780" s="2">
        <v>0.48</v>
      </c>
      <c r="F47780" s="2">
        <v>0.4030895983522142</v>
      </c>
    </row>
    <row r="47781" spans="1:6" x14ac:dyDescent="0.3">
      <c r="A47781" s="1" t="s">
        <v>38414</v>
      </c>
      <c r="B47781" s="1" t="s">
        <v>38407</v>
      </c>
      <c r="C47781" s="2">
        <v>5.4781655971200497E-3</v>
      </c>
      <c r="D47781" s="2">
        <v>9.6618357487922703E-4</v>
      </c>
      <c r="E47781" s="2">
        <v>7.462686567164179E-3</v>
      </c>
      <c r="F47781" s="2">
        <v>5.1842908884312195E-3</v>
      </c>
    </row>
    <row r="47782" spans="1:6" x14ac:dyDescent="0.3">
      <c r="A47782" s="1" t="s">
        <v>9311</v>
      </c>
      <c r="B47782" s="1" t="s">
        <v>58045</v>
      </c>
      <c r="C47782" s="2">
        <v>0.22800653001995283</v>
      </c>
      <c r="D47782" s="2">
        <v>0.34558823529411764</v>
      </c>
      <c r="E47782" s="2">
        <v>0.16964285714285715</v>
      </c>
      <c r="F47782" s="2">
        <v>0.23670682730923695</v>
      </c>
    </row>
    <row r="47783" spans="1:6" x14ac:dyDescent="0.3">
      <c r="A47783" s="1" t="s">
        <v>1590</v>
      </c>
      <c r="B47783" s="1" t="s">
        <v>58046</v>
      </c>
      <c r="C47783" s="2">
        <v>0.37182649064268097</v>
      </c>
      <c r="D47783" s="2">
        <v>1.6891891891891893E-2</v>
      </c>
      <c r="E47783" s="2">
        <v>1.6393442622950821E-2</v>
      </c>
      <c r="F47783" s="2">
        <v>0.35577256042662236</v>
      </c>
    </row>
    <row r="47784" spans="1:6" x14ac:dyDescent="0.3">
      <c r="A47784" s="1" t="s">
        <v>38428</v>
      </c>
      <c r="B47784" s="1" t="s">
        <v>58047</v>
      </c>
      <c r="C47784" s="2">
        <v>0.13125568698817106</v>
      </c>
      <c r="D47784" s="2">
        <v>4.1109969167523125E-3</v>
      </c>
      <c r="E47784" s="2">
        <v>0.41198501872659177</v>
      </c>
      <c r="F47784" s="2">
        <v>0.12639553429027114</v>
      </c>
    </row>
    <row r="47785" spans="1:6" x14ac:dyDescent="0.3">
      <c r="A47785" s="1" t="s">
        <v>58048</v>
      </c>
      <c r="B47785" s="1" t="s">
        <v>58049</v>
      </c>
      <c r="C47785" s="2">
        <v>0.99295443870361677</v>
      </c>
      <c r="D47785" s="2">
        <v>1</v>
      </c>
      <c r="E47785" s="2">
        <v>1</v>
      </c>
      <c r="F47785" s="2">
        <v>0.99316939890710387</v>
      </c>
    </row>
    <row r="47786" spans="1:6" x14ac:dyDescent="0.3">
      <c r="A47786" s="1" t="s">
        <v>58050</v>
      </c>
      <c r="B47786" s="1" t="s">
        <v>21292</v>
      </c>
      <c r="C47786" s="2">
        <v>0.91799324650265313</v>
      </c>
      <c r="D47786" s="2">
        <v>0.98039215686274506</v>
      </c>
      <c r="E47786" s="2">
        <v>1</v>
      </c>
      <c r="F47786" s="2">
        <v>0.92575107296137338</v>
      </c>
    </row>
    <row r="47787" spans="1:6" x14ac:dyDescent="0.3">
      <c r="A47787" s="1" t="s">
        <v>58050</v>
      </c>
      <c r="B47787" s="1" t="s">
        <v>28331</v>
      </c>
      <c r="C47787" s="2">
        <v>2.1707670043415339E-2</v>
      </c>
      <c r="D47787" s="2">
        <v>6.5359477124183009E-3</v>
      </c>
      <c r="E47787" s="2">
        <v>0</v>
      </c>
      <c r="F47787" s="2">
        <v>1.9742489270386267E-2</v>
      </c>
    </row>
    <row r="47788" spans="1:6" x14ac:dyDescent="0.3">
      <c r="A47788" s="1" t="s">
        <v>58051</v>
      </c>
      <c r="B47788" s="1" t="s">
        <v>58052</v>
      </c>
      <c r="C47788" s="2">
        <v>0.46946186860349948</v>
      </c>
      <c r="D47788" s="2">
        <v>0.20938628158844766</v>
      </c>
      <c r="E47788" s="2">
        <v>0.2857142857142857</v>
      </c>
      <c r="F47788" s="2">
        <v>0.44530551415797315</v>
      </c>
    </row>
    <row r="47789" spans="1:6" x14ac:dyDescent="0.3">
      <c r="A47789" s="1" t="s">
        <v>38441</v>
      </c>
      <c r="B47789" s="1" t="s">
        <v>25617</v>
      </c>
      <c r="C47789" s="2">
        <v>0.19128528363935324</v>
      </c>
      <c r="D47789" s="2">
        <v>4.8701298701298704E-2</v>
      </c>
      <c r="E47789" s="2">
        <v>3.3333333333333333E-2</v>
      </c>
      <c r="F47789" s="2">
        <v>0.17692117617988634</v>
      </c>
    </row>
    <row r="47790" spans="1:6" x14ac:dyDescent="0.3">
      <c r="A47790" s="1" t="s">
        <v>9318</v>
      </c>
      <c r="B47790" s="1" t="s">
        <v>58053</v>
      </c>
      <c r="C47790" s="2">
        <v>8.7351402757964811E-2</v>
      </c>
      <c r="D47790" s="2">
        <v>3.3038801383019595E-2</v>
      </c>
      <c r="E47790" s="2">
        <v>0.11625000000000001</v>
      </c>
      <c r="F47790" s="2">
        <v>8.2511357590144482E-2</v>
      </c>
    </row>
    <row r="47791" spans="1:6" x14ac:dyDescent="0.3">
      <c r="A47791" s="1" t="s">
        <v>9318</v>
      </c>
      <c r="B47791" s="1" t="s">
        <v>58054</v>
      </c>
      <c r="C47791" s="2">
        <v>5.9010936757013792E-2</v>
      </c>
      <c r="D47791" s="2">
        <v>1.114099116404149E-2</v>
      </c>
      <c r="E47791" s="2">
        <v>5.2499999999999998E-2</v>
      </c>
      <c r="F47791" s="2">
        <v>5.3697867638030534E-2</v>
      </c>
    </row>
    <row r="47792" spans="1:6" x14ac:dyDescent="0.3">
      <c r="A47792" s="1" t="s">
        <v>9318</v>
      </c>
      <c r="B47792" s="1" t="s">
        <v>58055</v>
      </c>
      <c r="C47792" s="2">
        <v>9.533999048977651E-2</v>
      </c>
      <c r="D47792" s="2">
        <v>3.8801383019592781E-2</v>
      </c>
      <c r="E47792" s="2">
        <v>7.4999999999999997E-2</v>
      </c>
      <c r="F47792" s="2">
        <v>8.8650595506077845E-2</v>
      </c>
    </row>
    <row r="47793" spans="1:6" x14ac:dyDescent="0.3">
      <c r="A47793" s="1" t="s">
        <v>24843</v>
      </c>
      <c r="B47793" s="1" t="s">
        <v>38442</v>
      </c>
      <c r="C47793" s="2">
        <v>0.17986641221374045</v>
      </c>
      <c r="D47793" s="2">
        <v>7.901907356948229E-2</v>
      </c>
      <c r="E47793" s="2">
        <v>7.18232044198895E-2</v>
      </c>
      <c r="F47793" s="2">
        <v>0.16793248945147679</v>
      </c>
    </row>
    <row r="47794" spans="1:6" x14ac:dyDescent="0.3">
      <c r="A47794" s="1" t="s">
        <v>38445</v>
      </c>
      <c r="B47794" s="1" t="s">
        <v>58056</v>
      </c>
      <c r="C47794" s="2">
        <v>0.17871759890859482</v>
      </c>
      <c r="D47794" s="2">
        <v>0.105</v>
      </c>
      <c r="E47794" s="2">
        <v>0.30232558139534882</v>
      </c>
      <c r="F47794" s="2">
        <v>0.17733918128654971</v>
      </c>
    </row>
    <row r="47795" spans="1:6" x14ac:dyDescent="0.3">
      <c r="A47795" s="1" t="s">
        <v>9332</v>
      </c>
      <c r="B47795" s="1" t="s">
        <v>58057</v>
      </c>
      <c r="C47795" s="2">
        <v>0.21527777777777779</v>
      </c>
      <c r="D47795" s="2">
        <v>3.2653061224489799E-2</v>
      </c>
      <c r="E47795" s="2">
        <v>0</v>
      </c>
      <c r="F47795" s="2">
        <v>0.2080786386915579</v>
      </c>
    </row>
    <row r="47796" spans="1:6" x14ac:dyDescent="0.3">
      <c r="A47796" s="1" t="s">
        <v>24843</v>
      </c>
      <c r="B47796" s="1" t="s">
        <v>58058</v>
      </c>
      <c r="C47796" s="2">
        <v>0.42366412213740456</v>
      </c>
      <c r="D47796" s="2">
        <v>0.46866485013623976</v>
      </c>
      <c r="E47796" s="2">
        <v>0.4585635359116022</v>
      </c>
      <c r="F47796" s="2">
        <v>0.42848101265822786</v>
      </c>
    </row>
    <row r="47797" spans="1:6" x14ac:dyDescent="0.3">
      <c r="A47797" s="1" t="s">
        <v>21293</v>
      </c>
      <c r="B47797" s="1" t="s">
        <v>25617</v>
      </c>
      <c r="C47797" s="2">
        <v>0.73046092184368738</v>
      </c>
      <c r="D47797" s="2">
        <v>0.88888888888888884</v>
      </c>
      <c r="E47797" s="2">
        <v>1</v>
      </c>
      <c r="F47797" s="2">
        <v>0.73946360153256707</v>
      </c>
    </row>
    <row r="47798" spans="1:6" x14ac:dyDescent="0.3">
      <c r="A47798" s="1" t="s">
        <v>38445</v>
      </c>
      <c r="B47798" s="1" t="s">
        <v>9327</v>
      </c>
      <c r="C47798" s="2">
        <v>0.16037592845232682</v>
      </c>
      <c r="D47798" s="2">
        <v>0.64500000000000002</v>
      </c>
      <c r="E47798" s="2">
        <v>0.41860465116279072</v>
      </c>
      <c r="F47798" s="2">
        <v>0.17616959064327486</v>
      </c>
    </row>
    <row r="47799" spans="1:6" x14ac:dyDescent="0.3">
      <c r="A47799" s="1" t="s">
        <v>38453</v>
      </c>
      <c r="B47799" s="1" t="s">
        <v>51581</v>
      </c>
      <c r="C47799" s="2">
        <v>0.24911347517730498</v>
      </c>
      <c r="D47799" s="2">
        <v>0.10362694300518134</v>
      </c>
      <c r="E47799" s="2">
        <v>2.097902097902098E-2</v>
      </c>
      <c r="F47799" s="2">
        <v>0.24056869369369369</v>
      </c>
    </row>
    <row r="47800" spans="1:6" x14ac:dyDescent="0.3">
      <c r="A47800" s="1" t="s">
        <v>9334</v>
      </c>
      <c r="B47800" s="1" t="s">
        <v>28329</v>
      </c>
      <c r="C47800" s="2">
        <v>0.13676709588698588</v>
      </c>
      <c r="D47800" s="2">
        <v>8.3376488865872608E-2</v>
      </c>
      <c r="E47800" s="2">
        <v>3.6866359447004608E-2</v>
      </c>
      <c r="F47800" s="2">
        <v>0.12879159178783423</v>
      </c>
    </row>
    <row r="47801" spans="1:6" x14ac:dyDescent="0.3">
      <c r="A47801" s="1" t="s">
        <v>58059</v>
      </c>
      <c r="B47801" s="1" t="s">
        <v>25617</v>
      </c>
      <c r="C47801" s="2">
        <v>1</v>
      </c>
      <c r="D47801" s="2">
        <v>1</v>
      </c>
      <c r="E47801" s="2">
        <v>1</v>
      </c>
      <c r="F47801" s="2">
        <v>1</v>
      </c>
    </row>
    <row r="47802" spans="1:6" x14ac:dyDescent="0.3">
      <c r="A47802" s="1" t="s">
        <v>24846</v>
      </c>
      <c r="B47802" s="1" t="s">
        <v>58060</v>
      </c>
      <c r="C47802" s="2">
        <v>0.12180746561886051</v>
      </c>
      <c r="D47802" s="2">
        <v>0.47608200455580868</v>
      </c>
      <c r="E47802" s="2">
        <v>0.27329192546583853</v>
      </c>
      <c r="F47802" s="2">
        <v>0.14921957996240909</v>
      </c>
    </row>
    <row r="47803" spans="1:6" x14ac:dyDescent="0.3">
      <c r="A47803" s="1" t="s">
        <v>24846</v>
      </c>
      <c r="B47803" s="1" t="s">
        <v>58061</v>
      </c>
      <c r="C47803" s="2">
        <v>0.18244329344525809</v>
      </c>
      <c r="D47803" s="2">
        <v>0.1070615034168565</v>
      </c>
      <c r="E47803" s="2">
        <v>0.12422360248447205</v>
      </c>
      <c r="F47803" s="2">
        <v>0.17626869330718314</v>
      </c>
    </row>
    <row r="47804" spans="1:6" x14ac:dyDescent="0.3">
      <c r="A47804" s="1" t="s">
        <v>9344</v>
      </c>
      <c r="B47804" s="1" t="s">
        <v>58062</v>
      </c>
      <c r="C47804" s="2">
        <v>0.26979714944704003</v>
      </c>
      <c r="D47804" s="2">
        <v>0.43667443667443667</v>
      </c>
      <c r="E47804" s="2">
        <v>0.21818181818181817</v>
      </c>
      <c r="F47804" s="2">
        <v>0.28028631397664283</v>
      </c>
    </row>
    <row r="47805" spans="1:6" x14ac:dyDescent="0.3">
      <c r="A47805" s="1" t="s">
        <v>58063</v>
      </c>
      <c r="B47805" s="1" t="s">
        <v>58044</v>
      </c>
      <c r="C47805" s="2">
        <v>0.37281586021505375</v>
      </c>
      <c r="D47805" s="2">
        <v>8.5501858736059477E-2</v>
      </c>
      <c r="E47805" s="2">
        <v>0.12987012987012986</v>
      </c>
      <c r="F47805" s="2">
        <v>0.35757383296284534</v>
      </c>
    </row>
    <row r="47806" spans="1:6" x14ac:dyDescent="0.3">
      <c r="A47806" s="1" t="s">
        <v>58064</v>
      </c>
      <c r="B47806" s="1" t="s">
        <v>25616</v>
      </c>
      <c r="C47806" s="2">
        <v>8.1632653061224483E-2</v>
      </c>
      <c r="D47806" s="2">
        <v>0</v>
      </c>
      <c r="E47806" s="2">
        <v>0.2</v>
      </c>
      <c r="F47806" s="2">
        <v>8.1188118811881191E-2</v>
      </c>
    </row>
    <row r="47807" spans="1:6" x14ac:dyDescent="0.3">
      <c r="A47807" s="1" t="s">
        <v>58065</v>
      </c>
      <c r="B47807" s="1" t="s">
        <v>58066</v>
      </c>
      <c r="C47807" s="2">
        <v>0.4107142857142857</v>
      </c>
      <c r="D47807" s="2">
        <v>0.15384615384615385</v>
      </c>
      <c r="E47807" s="2">
        <v>0</v>
      </c>
      <c r="F47807" s="2">
        <v>0.40089801154586274</v>
      </c>
    </row>
    <row r="47808" spans="1:6" x14ac:dyDescent="0.3">
      <c r="A47808" s="1" t="s">
        <v>29954</v>
      </c>
      <c r="B47808" s="1" t="s">
        <v>21294</v>
      </c>
      <c r="C47808" s="2">
        <v>0.9689119170984456</v>
      </c>
      <c r="D47808" s="2">
        <v>1</v>
      </c>
      <c r="E47808" s="2">
        <v>1</v>
      </c>
      <c r="F47808" s="2">
        <v>0.97024793388429753</v>
      </c>
    </row>
    <row r="47809" spans="1:6" x14ac:dyDescent="0.3">
      <c r="A47809" s="1" t="s">
        <v>28330</v>
      </c>
      <c r="B47809" s="1" t="s">
        <v>24842</v>
      </c>
      <c r="C47809" s="2">
        <v>0.97058823529411764</v>
      </c>
      <c r="D47809" s="2">
        <v>1</v>
      </c>
      <c r="E47809" s="2">
        <v>1</v>
      </c>
      <c r="F47809" s="2">
        <v>0.97114517583408477</v>
      </c>
    </row>
    <row r="47810" spans="1:6" x14ac:dyDescent="0.3">
      <c r="A47810" s="1" t="s">
        <v>58067</v>
      </c>
      <c r="B47810" s="1" t="s">
        <v>25616</v>
      </c>
      <c r="C47810" s="2">
        <v>0.85660731021555758</v>
      </c>
      <c r="D47810" s="2">
        <v>0.95454545454545459</v>
      </c>
      <c r="E47810" s="2">
        <v>1</v>
      </c>
      <c r="F47810" s="2">
        <v>0.85987261146496818</v>
      </c>
    </row>
    <row r="47811" spans="1:6" x14ac:dyDescent="0.3">
      <c r="A47811" s="1" t="s">
        <v>33536</v>
      </c>
      <c r="B47811" s="1" t="s">
        <v>24842</v>
      </c>
      <c r="C47811" s="2">
        <v>1.3730874852883483E-2</v>
      </c>
      <c r="D47811" s="2">
        <v>0</v>
      </c>
      <c r="E47811" s="2">
        <v>0</v>
      </c>
      <c r="F47811" s="2">
        <v>1.2948575656677765E-2</v>
      </c>
    </row>
    <row r="47812" spans="1:6" x14ac:dyDescent="0.3">
      <c r="A47812" s="1" t="s">
        <v>58068</v>
      </c>
      <c r="B47812" s="1" t="s">
        <v>25619</v>
      </c>
      <c r="C47812" s="2">
        <v>0.48120300751879697</v>
      </c>
      <c r="D47812" s="2">
        <v>0.50671004473363157</v>
      </c>
      <c r="E47812" s="2">
        <v>0.53977272727272729</v>
      </c>
      <c r="F47812" s="2">
        <v>0.50426270918850646</v>
      </c>
    </row>
    <row r="47813" spans="1:6" x14ac:dyDescent="0.3">
      <c r="A47813" s="1" t="s">
        <v>24399</v>
      </c>
      <c r="B47813" s="1" t="s">
        <v>58069</v>
      </c>
      <c r="C47813" s="2">
        <v>0.10032530904359141</v>
      </c>
      <c r="D47813" s="2">
        <v>4.2385057471264365E-2</v>
      </c>
      <c r="E47813" s="2">
        <v>5.4901960784313725E-2</v>
      </c>
      <c r="F47813" s="2">
        <v>9.0441491641663097E-2</v>
      </c>
    </row>
    <row r="47814" spans="1:6" x14ac:dyDescent="0.3">
      <c r="A47814" s="1" t="s">
        <v>25618</v>
      </c>
      <c r="B47814" s="1" t="s">
        <v>58070</v>
      </c>
      <c r="C47814" s="2">
        <v>3.6659599206620617E-2</v>
      </c>
      <c r="D47814" s="2">
        <v>1.4778325123152709E-2</v>
      </c>
      <c r="E47814" s="2">
        <v>2.8945554789800137E-2</v>
      </c>
      <c r="F47814" s="2">
        <v>3.4704746298355474E-2</v>
      </c>
    </row>
    <row r="47815" spans="1:6" x14ac:dyDescent="0.3">
      <c r="A47815" s="1" t="s">
        <v>38459</v>
      </c>
      <c r="B47815" s="1" t="s">
        <v>58071</v>
      </c>
      <c r="C47815" s="2">
        <v>5.7911706349206352E-2</v>
      </c>
      <c r="D47815" s="2">
        <v>4.851063829787234E-2</v>
      </c>
      <c r="E47815" s="2">
        <v>5.9657218193803561E-2</v>
      </c>
      <c r="F47815" s="2">
        <v>5.7628952156168561E-2</v>
      </c>
    </row>
    <row r="47816" spans="1:6" x14ac:dyDescent="0.3">
      <c r="A47816" s="1" t="s">
        <v>9350</v>
      </c>
      <c r="B47816" s="1" t="s">
        <v>58072</v>
      </c>
      <c r="C47816" s="2">
        <v>5.7660332541567695E-2</v>
      </c>
      <c r="D47816" s="2">
        <v>0.17095435684647303</v>
      </c>
      <c r="E47816" s="2">
        <v>0.12942877801879971</v>
      </c>
      <c r="F47816" s="2">
        <v>6.9796170475602229E-2</v>
      </c>
    </row>
    <row r="47817" spans="1:6" x14ac:dyDescent="0.3">
      <c r="A47817" s="1" t="s">
        <v>25618</v>
      </c>
      <c r="B47817" s="1" t="s">
        <v>58073</v>
      </c>
      <c r="C47817" s="2">
        <v>7.6944121469119761E-2</v>
      </c>
      <c r="D47817" s="2">
        <v>6.9950738916256153E-2</v>
      </c>
      <c r="E47817" s="2">
        <v>4.6864231564438322E-2</v>
      </c>
      <c r="F47817" s="2">
        <v>7.3974366477438991E-2</v>
      </c>
    </row>
    <row r="47818" spans="1:6" x14ac:dyDescent="0.3">
      <c r="A47818" s="1" t="s">
        <v>38463</v>
      </c>
      <c r="B47818" s="1" t="s">
        <v>58074</v>
      </c>
      <c r="C47818" s="2">
        <v>0.15272057229568611</v>
      </c>
      <c r="D47818" s="2">
        <v>0.11971830985915492</v>
      </c>
      <c r="E47818" s="2">
        <v>0.11914893617021277</v>
      </c>
      <c r="F47818" s="2">
        <v>0.15094920472036941</v>
      </c>
    </row>
    <row r="47819" spans="1:6" x14ac:dyDescent="0.3">
      <c r="A47819" s="1" t="s">
        <v>9357</v>
      </c>
      <c r="B47819" s="1" t="s">
        <v>58075</v>
      </c>
      <c r="C47819" s="2">
        <v>8.5992573857827048E-2</v>
      </c>
      <c r="D47819" s="2">
        <v>2.0441097364174286E-2</v>
      </c>
      <c r="E47819" s="2">
        <v>8.2601054481546574E-2</v>
      </c>
      <c r="F47819" s="2">
        <v>8.0288757813187783E-2</v>
      </c>
    </row>
    <row r="47820" spans="1:6" x14ac:dyDescent="0.3">
      <c r="A47820" s="1" t="s">
        <v>9359</v>
      </c>
      <c r="B47820" s="1" t="s">
        <v>58076</v>
      </c>
      <c r="C47820" s="2">
        <v>8.2169197396963128E-2</v>
      </c>
      <c r="D47820" s="2">
        <v>1.9540229885057471E-2</v>
      </c>
      <c r="E47820" s="2">
        <v>3.9145907473309607E-2</v>
      </c>
      <c r="F47820" s="2">
        <v>7.6097862159450497E-2</v>
      </c>
    </row>
    <row r="47821" spans="1:6" x14ac:dyDescent="0.3">
      <c r="A47821" s="1" t="s">
        <v>9359</v>
      </c>
      <c r="B47821" s="1" t="s">
        <v>58077</v>
      </c>
      <c r="C47821" s="2">
        <v>8.234273318872018E-2</v>
      </c>
      <c r="D47821" s="2">
        <v>8.1609195402298856E-2</v>
      </c>
      <c r="E47821" s="2">
        <v>0.10498220640569395</v>
      </c>
      <c r="F47821" s="2">
        <v>8.3275449563942269E-2</v>
      </c>
    </row>
    <row r="47822" spans="1:6" x14ac:dyDescent="0.3">
      <c r="A47822" s="1" t="s">
        <v>38465</v>
      </c>
      <c r="B47822" s="1" t="s">
        <v>58078</v>
      </c>
      <c r="C47822" s="2">
        <v>0.16240582136647563</v>
      </c>
      <c r="D47822" s="2">
        <v>0.26692965154503617</v>
      </c>
      <c r="E47822" s="2">
        <v>0.12040990606319385</v>
      </c>
      <c r="F47822" s="2">
        <v>0.16843202897755338</v>
      </c>
    </row>
    <row r="47823" spans="1:6" x14ac:dyDescent="0.3">
      <c r="A47823" s="1" t="s">
        <v>38465</v>
      </c>
      <c r="B47823" s="1" t="s">
        <v>51341</v>
      </c>
      <c r="C47823" s="2">
        <v>0.1702620902826969</v>
      </c>
      <c r="D47823" s="2">
        <v>0.12820512820512819</v>
      </c>
      <c r="E47823" s="2">
        <v>0.17506404782237403</v>
      </c>
      <c r="F47823" s="2">
        <v>0.16705998573075023</v>
      </c>
    </row>
    <row r="47824" spans="1:6" x14ac:dyDescent="0.3">
      <c r="A47824" s="1" t="s">
        <v>9364</v>
      </c>
      <c r="B47824" s="1" t="s">
        <v>47719</v>
      </c>
      <c r="C47824" s="2">
        <v>0.10223299875944514</v>
      </c>
      <c r="D47824" s="2">
        <v>4.3041606886657105E-2</v>
      </c>
      <c r="E47824" s="2">
        <v>9.7814776274713841E-2</v>
      </c>
      <c r="F47824" s="2">
        <v>9.6074280765900119E-2</v>
      </c>
    </row>
    <row r="47825" spans="1:6" x14ac:dyDescent="0.3">
      <c r="A47825" s="1" t="s">
        <v>9368</v>
      </c>
      <c r="B47825" s="1" t="s">
        <v>51342</v>
      </c>
      <c r="C47825" s="2">
        <v>0.13441605598468342</v>
      </c>
      <c r="D47825" s="2">
        <v>5.5647840531561459E-2</v>
      </c>
      <c r="E47825" s="2">
        <v>8.1023454157782518E-2</v>
      </c>
      <c r="F47825" s="2">
        <v>0.12728894173602853</v>
      </c>
    </row>
    <row r="47826" spans="1:6" x14ac:dyDescent="0.3">
      <c r="A47826" s="1" t="s">
        <v>9364</v>
      </c>
      <c r="B47826" s="1" t="s">
        <v>9356</v>
      </c>
      <c r="C47826" s="2">
        <v>8.9883838953422807E-2</v>
      </c>
      <c r="D47826" s="2">
        <v>4.065040650406504E-2</v>
      </c>
      <c r="E47826" s="2">
        <v>8.0124869927159212E-2</v>
      </c>
      <c r="F47826" s="2">
        <v>8.4479938420090439E-2</v>
      </c>
    </row>
    <row r="47827" spans="1:6" x14ac:dyDescent="0.3">
      <c r="A47827" s="1" t="s">
        <v>9368</v>
      </c>
      <c r="B47827" s="1" t="s">
        <v>23633</v>
      </c>
      <c r="C47827" s="2">
        <v>8.1072159503532054E-2</v>
      </c>
      <c r="D47827" s="2">
        <v>1.2458471760797342E-2</v>
      </c>
      <c r="E47827" s="2">
        <v>2.1321961620469083E-3</v>
      </c>
      <c r="F47827" s="2">
        <v>7.395957193816885E-2</v>
      </c>
    </row>
    <row r="47828" spans="1:6" x14ac:dyDescent="0.3">
      <c r="A47828" s="1" t="s">
        <v>9364</v>
      </c>
      <c r="B47828" s="1" t="s">
        <v>58079</v>
      </c>
      <c r="C47828" s="2">
        <v>4.3983308898161719E-3</v>
      </c>
      <c r="D47828" s="2">
        <v>0</v>
      </c>
      <c r="E47828" s="2">
        <v>0</v>
      </c>
      <c r="F47828" s="2">
        <v>3.7525257384778215E-3</v>
      </c>
    </row>
    <row r="47829" spans="1:6" x14ac:dyDescent="0.3">
      <c r="A47829" s="1" t="s">
        <v>9366</v>
      </c>
      <c r="B47829" s="1" t="s">
        <v>58080</v>
      </c>
      <c r="C47829" s="2">
        <v>0.24688398849472676</v>
      </c>
      <c r="D47829" s="2">
        <v>0.60173160173160178</v>
      </c>
      <c r="E47829" s="2">
        <v>0.32558139534883723</v>
      </c>
      <c r="F47829" s="2">
        <v>0.28968286486929445</v>
      </c>
    </row>
    <row r="47830" spans="1:6" x14ac:dyDescent="0.3">
      <c r="A47830" s="1" t="s">
        <v>9368</v>
      </c>
      <c r="B47830" s="1" t="s">
        <v>58081</v>
      </c>
      <c r="C47830" s="2">
        <v>0.14570542021522415</v>
      </c>
      <c r="D47830" s="2">
        <v>5.3986710963455149E-2</v>
      </c>
      <c r="E47830" s="2">
        <v>0.14285714285714285</v>
      </c>
      <c r="F47830" s="2">
        <v>0.13906064209274674</v>
      </c>
    </row>
    <row r="47831" spans="1:6" x14ac:dyDescent="0.3">
      <c r="A47831" s="1" t="s">
        <v>9364</v>
      </c>
      <c r="B47831" s="1" t="s">
        <v>58082</v>
      </c>
      <c r="C47831" s="2">
        <v>1.3194992669448517E-2</v>
      </c>
      <c r="D47831" s="2">
        <v>4.7824007651841227E-4</v>
      </c>
      <c r="E47831" s="2">
        <v>0</v>
      </c>
      <c r="F47831" s="2">
        <v>1.1305686519772923E-2</v>
      </c>
    </row>
    <row r="47832" spans="1:6" x14ac:dyDescent="0.3">
      <c r="A47832" s="1" t="s">
        <v>9371</v>
      </c>
      <c r="B47832" s="1" t="s">
        <v>58083</v>
      </c>
      <c r="C47832" s="2">
        <v>8.0259641084383354E-2</v>
      </c>
      <c r="D47832" s="2">
        <v>3.3970276008492568E-2</v>
      </c>
      <c r="E47832" s="2">
        <v>7.5353218210361061E-2</v>
      </c>
      <c r="F47832" s="2">
        <v>7.7075098814229248E-2</v>
      </c>
    </row>
    <row r="47833" spans="1:6" x14ac:dyDescent="0.3">
      <c r="A47833" s="1" t="s">
        <v>9376</v>
      </c>
      <c r="B47833" s="1" t="s">
        <v>58084</v>
      </c>
      <c r="C47833" s="2">
        <v>9.7219148779228437E-2</v>
      </c>
      <c r="D47833" s="2">
        <v>5.6405353728489482E-2</v>
      </c>
      <c r="E47833" s="2">
        <v>8.0118694362017809E-2</v>
      </c>
      <c r="F47833" s="2">
        <v>9.3975903614457831E-2</v>
      </c>
    </row>
    <row r="47834" spans="1:6" x14ac:dyDescent="0.3">
      <c r="A47834" s="1" t="s">
        <v>9388</v>
      </c>
      <c r="B47834" s="1" t="s">
        <v>58085</v>
      </c>
      <c r="C47834" s="2">
        <v>0.19317663167503424</v>
      </c>
      <c r="D47834" s="2">
        <v>0.35262689225289401</v>
      </c>
      <c r="E47834" s="2">
        <v>6.6441441441441443E-2</v>
      </c>
      <c r="F47834" s="2">
        <v>0.19935034802784224</v>
      </c>
    </row>
    <row r="47835" spans="1:6" x14ac:dyDescent="0.3">
      <c r="A47835" s="1" t="s">
        <v>58086</v>
      </c>
      <c r="B47835" s="1" t="s">
        <v>58087</v>
      </c>
      <c r="C47835" s="2">
        <v>0.13226959630307786</v>
      </c>
      <c r="D47835" s="2">
        <v>1.4435695538057743E-2</v>
      </c>
      <c r="E47835" s="2">
        <v>6.7340067340067339E-2</v>
      </c>
      <c r="F47835" s="2">
        <v>0.12226120857699806</v>
      </c>
    </row>
    <row r="47836" spans="1:6" x14ac:dyDescent="0.3">
      <c r="A47836" s="1" t="s">
        <v>58088</v>
      </c>
      <c r="B47836" s="1" t="s">
        <v>58089</v>
      </c>
      <c r="C47836" s="2">
        <v>6.3666937260814099E-2</v>
      </c>
      <c r="D47836" s="2">
        <v>1.6506189821182942E-2</v>
      </c>
      <c r="E47836" s="2">
        <v>0.12571428571428572</v>
      </c>
      <c r="F47836" s="2">
        <v>6.2371134020618557E-2</v>
      </c>
    </row>
    <row r="47837" spans="1:6" x14ac:dyDescent="0.3">
      <c r="A47837" s="1" t="s">
        <v>58086</v>
      </c>
      <c r="B47837" s="1" t="s">
        <v>9385</v>
      </c>
      <c r="C47837" s="2">
        <v>9.6259482082134445E-2</v>
      </c>
      <c r="D47837" s="2">
        <v>8.9238845144356954E-2</v>
      </c>
      <c r="E47837" s="2">
        <v>0.1616161616161616</v>
      </c>
      <c r="F47837" s="2">
        <v>9.8869395711500968E-2</v>
      </c>
    </row>
    <row r="47838" spans="1:6" x14ac:dyDescent="0.3">
      <c r="A47838" s="1" t="s">
        <v>9386</v>
      </c>
      <c r="B47838" s="1" t="s">
        <v>58090</v>
      </c>
      <c r="C47838" s="2">
        <v>9.5376351890832545E-2</v>
      </c>
      <c r="D47838" s="2">
        <v>7.874015748031496E-2</v>
      </c>
      <c r="E47838" s="2">
        <v>9.9369085173501584E-2</v>
      </c>
      <c r="F47838" s="2">
        <v>9.4066295546558709E-2</v>
      </c>
    </row>
    <row r="47839" spans="1:6" x14ac:dyDescent="0.3">
      <c r="A47839" s="1" t="s">
        <v>9386</v>
      </c>
      <c r="B47839" s="1" t="s">
        <v>58091</v>
      </c>
      <c r="C47839" s="2">
        <v>0.114901647673659</v>
      </c>
      <c r="D47839" s="2">
        <v>3.4359341445955621E-2</v>
      </c>
      <c r="E47839" s="2">
        <v>7.8864353312302835E-2</v>
      </c>
      <c r="F47839" s="2">
        <v>0.10633856275303644</v>
      </c>
    </row>
    <row r="47840" spans="1:6" x14ac:dyDescent="0.3">
      <c r="A47840" s="1" t="s">
        <v>9390</v>
      </c>
      <c r="B47840" s="1" t="s">
        <v>58092</v>
      </c>
      <c r="C47840" s="2">
        <v>0.1271446505788813</v>
      </c>
      <c r="D47840" s="2">
        <v>0.12177985948477751</v>
      </c>
      <c r="E47840" s="2">
        <v>0.11212814645308924</v>
      </c>
      <c r="F47840" s="2">
        <v>0.12643163350182354</v>
      </c>
    </row>
    <row r="47841" spans="1:6" x14ac:dyDescent="0.3">
      <c r="A47841" s="1" t="s">
        <v>38482</v>
      </c>
      <c r="B47841" s="1" t="s">
        <v>58093</v>
      </c>
      <c r="C47841" s="2">
        <v>0.10559638213680045</v>
      </c>
      <c r="D47841" s="2">
        <v>1.1627906976744186E-2</v>
      </c>
      <c r="E47841" s="2">
        <v>1.2195121951219513E-2</v>
      </c>
      <c r="F47841" s="2">
        <v>9.81167412340027E-2</v>
      </c>
    </row>
    <row r="47842" spans="1:6" x14ac:dyDescent="0.3">
      <c r="A47842" s="1" t="s">
        <v>26208</v>
      </c>
      <c r="B47842" s="1" t="s">
        <v>58094</v>
      </c>
      <c r="C47842" s="2">
        <v>6.3774684363871806E-2</v>
      </c>
      <c r="D47842" s="2">
        <v>2.9038112522686024E-2</v>
      </c>
      <c r="E47842" s="2">
        <v>1.8327605956471937E-2</v>
      </c>
      <c r="F47842" s="2">
        <v>5.6840419854118487E-2</v>
      </c>
    </row>
    <row r="47843" spans="1:6" x14ac:dyDescent="0.3">
      <c r="A47843" s="1" t="s">
        <v>38484</v>
      </c>
      <c r="B47843" s="1" t="s">
        <v>58095</v>
      </c>
      <c r="C47843" s="2">
        <v>0.18359577781623118</v>
      </c>
      <c r="D47843" s="2">
        <v>4.658385093167702E-3</v>
      </c>
      <c r="E47843" s="2">
        <v>7.6923076923076919E-3</v>
      </c>
      <c r="F47843" s="2">
        <v>0.1706788637457872</v>
      </c>
    </row>
    <row r="47844" spans="1:6" x14ac:dyDescent="0.3">
      <c r="A47844" s="1" t="s">
        <v>38484</v>
      </c>
      <c r="B47844" s="1" t="s">
        <v>58096</v>
      </c>
      <c r="C47844" s="2">
        <v>0.16161965738016959</v>
      </c>
      <c r="D47844" s="2">
        <v>5.9006211180124224E-2</v>
      </c>
      <c r="E47844" s="2">
        <v>0.33076923076923076</v>
      </c>
      <c r="F47844" s="2">
        <v>0.15984593163216176</v>
      </c>
    </row>
    <row r="47845" spans="1:6" x14ac:dyDescent="0.3">
      <c r="A47845" s="1" t="s">
        <v>38488</v>
      </c>
      <c r="B47845" s="1" t="s">
        <v>58097</v>
      </c>
      <c r="C47845" s="2">
        <v>0.1394481150408084</v>
      </c>
      <c r="D47845" s="2">
        <v>0.13672922252010725</v>
      </c>
      <c r="E47845" s="2">
        <v>0.11267605633802817</v>
      </c>
      <c r="F47845" s="2">
        <v>0.13902421289900385</v>
      </c>
    </row>
    <row r="47846" spans="1:6" x14ac:dyDescent="0.3">
      <c r="A47846" s="1" t="s">
        <v>58098</v>
      </c>
      <c r="B47846" s="1" t="s">
        <v>9363</v>
      </c>
      <c r="C47846" s="2">
        <v>1</v>
      </c>
      <c r="D47846" s="2">
        <v>1</v>
      </c>
      <c r="E47846" s="2">
        <v>1</v>
      </c>
      <c r="F47846" s="2">
        <v>1</v>
      </c>
    </row>
    <row r="47847" spans="1:6" x14ac:dyDescent="0.3">
      <c r="A47847" s="1" t="s">
        <v>58099</v>
      </c>
      <c r="B47847" s="1" t="s">
        <v>38613</v>
      </c>
      <c r="C47847" s="2">
        <v>0.48612395929694729</v>
      </c>
      <c r="D47847" s="2">
        <v>0.55172413793103448</v>
      </c>
      <c r="E47847" s="2">
        <v>1</v>
      </c>
      <c r="F47847" s="2">
        <v>0.48816029143897999</v>
      </c>
    </row>
    <row r="47848" spans="1:6" x14ac:dyDescent="0.3">
      <c r="A47848" s="1" t="s">
        <v>28451</v>
      </c>
      <c r="B47848" s="1" t="s">
        <v>32181</v>
      </c>
      <c r="C47848" s="2">
        <v>0.55506607929515417</v>
      </c>
      <c r="D47848" s="2">
        <v>0.86363636363636365</v>
      </c>
      <c r="E47848" s="2">
        <v>0.98113207547169812</v>
      </c>
      <c r="F47848" s="2">
        <v>0.57983193277310929</v>
      </c>
    </row>
    <row r="47849" spans="1:6" x14ac:dyDescent="0.3">
      <c r="A47849" s="1" t="s">
        <v>9406</v>
      </c>
      <c r="B47849" s="1" t="s">
        <v>9238</v>
      </c>
      <c r="C47849" s="2">
        <v>6.7343803345851827E-2</v>
      </c>
      <c r="D47849" s="2">
        <v>0.10705973622963538</v>
      </c>
      <c r="E47849" s="2">
        <v>4.8351648351648353E-2</v>
      </c>
      <c r="F47849" s="2">
        <v>6.9780812073302195E-2</v>
      </c>
    </row>
    <row r="47850" spans="1:6" x14ac:dyDescent="0.3">
      <c r="A47850" s="1" t="s">
        <v>58100</v>
      </c>
      <c r="B47850" s="1" t="s">
        <v>30103</v>
      </c>
      <c r="C47850" s="2">
        <v>0.16303607896528249</v>
      </c>
      <c r="D47850" s="2">
        <v>7.2538860103626937E-2</v>
      </c>
      <c r="E47850" s="2">
        <v>0</v>
      </c>
      <c r="F47850" s="2">
        <v>0.15169230769230768</v>
      </c>
    </row>
    <row r="47851" spans="1:6" x14ac:dyDescent="0.3">
      <c r="A47851" s="1" t="s">
        <v>58101</v>
      </c>
      <c r="B47851" s="1" t="s">
        <v>24852</v>
      </c>
      <c r="C47851" s="2">
        <v>1</v>
      </c>
      <c r="D47851" s="2">
        <v>1</v>
      </c>
      <c r="E47851" s="2">
        <v>1</v>
      </c>
      <c r="F47851" s="2">
        <v>1</v>
      </c>
    </row>
    <row r="47852" spans="1:6" x14ac:dyDescent="0.3">
      <c r="A47852" s="1" t="s">
        <v>58102</v>
      </c>
      <c r="B47852" s="1" t="s">
        <v>49680</v>
      </c>
      <c r="C47852" s="2">
        <v>0.99604743083003955</v>
      </c>
      <c r="D47852" s="2">
        <v>1</v>
      </c>
      <c r="E47852" s="2">
        <v>1</v>
      </c>
      <c r="F47852" s="2">
        <v>0.99618320610687028</v>
      </c>
    </row>
    <row r="47853" spans="1:6" x14ac:dyDescent="0.3">
      <c r="A47853" s="1" t="s">
        <v>24850</v>
      </c>
      <c r="B47853" s="1" t="s">
        <v>58103</v>
      </c>
      <c r="C47853" s="2">
        <v>0.64238410596026485</v>
      </c>
      <c r="D47853" s="2">
        <v>0.73684210526315785</v>
      </c>
      <c r="E47853" s="2">
        <v>1</v>
      </c>
      <c r="F47853" s="2">
        <v>0.64735516372795965</v>
      </c>
    </row>
    <row r="47854" spans="1:6" x14ac:dyDescent="0.3">
      <c r="A47854" s="1" t="s">
        <v>9421</v>
      </c>
      <c r="B47854" s="1" t="s">
        <v>58104</v>
      </c>
      <c r="C47854" s="2">
        <v>0.14839277851166888</v>
      </c>
      <c r="D47854" s="2">
        <v>0.39760348583877997</v>
      </c>
      <c r="E47854" s="2">
        <v>0.41564792176039123</v>
      </c>
      <c r="F47854" s="2">
        <v>0.18086639131687637</v>
      </c>
    </row>
    <row r="47855" spans="1:6" x14ac:dyDescent="0.3">
      <c r="A47855" s="1" t="s">
        <v>21308</v>
      </c>
      <c r="B47855" s="1" t="s">
        <v>30539</v>
      </c>
      <c r="C47855" s="2">
        <v>0.27341698278377591</v>
      </c>
      <c r="D47855" s="2">
        <v>8.7804878048780483E-2</v>
      </c>
      <c r="E47855" s="2">
        <v>6.3157894736842107E-2</v>
      </c>
      <c r="F47855" s="2">
        <v>0.25784813522940703</v>
      </c>
    </row>
    <row r="47856" spans="1:6" x14ac:dyDescent="0.3">
      <c r="A47856" s="1" t="s">
        <v>58105</v>
      </c>
      <c r="B47856" s="1" t="s">
        <v>58106</v>
      </c>
      <c r="C47856" s="2">
        <v>0.68451400329489287</v>
      </c>
      <c r="D47856" s="2">
        <v>0.97435897435897434</v>
      </c>
      <c r="E47856" s="2">
        <v>1</v>
      </c>
      <c r="F47856" s="2">
        <v>0.7038461538461539</v>
      </c>
    </row>
    <row r="47857" spans="1:6" x14ac:dyDescent="0.3">
      <c r="A47857" s="1" t="s">
        <v>58107</v>
      </c>
      <c r="B47857" s="1" t="s">
        <v>30103</v>
      </c>
      <c r="C47857" s="2">
        <v>0.88127853881278539</v>
      </c>
      <c r="D47857" s="2">
        <v>1</v>
      </c>
      <c r="E47857" s="2">
        <v>0</v>
      </c>
      <c r="F47857" s="2">
        <v>0.88444444444444448</v>
      </c>
    </row>
    <row r="47858" spans="1:6" x14ac:dyDescent="0.3">
      <c r="A47858" s="1" t="s">
        <v>30538</v>
      </c>
      <c r="B47858" s="1" t="s">
        <v>58108</v>
      </c>
      <c r="C47858" s="2">
        <v>0.79819694868238555</v>
      </c>
      <c r="D47858" s="2">
        <v>1</v>
      </c>
      <c r="E47858" s="2">
        <v>1</v>
      </c>
      <c r="F47858" s="2">
        <v>0.80766688697951095</v>
      </c>
    </row>
    <row r="47859" spans="1:6" x14ac:dyDescent="0.3">
      <c r="A47859" s="1" t="s">
        <v>23641</v>
      </c>
      <c r="B47859" s="1" t="s">
        <v>48526</v>
      </c>
      <c r="C47859" s="2">
        <v>0.26727887868535527</v>
      </c>
      <c r="D47859" s="2">
        <v>0.11555555555555555</v>
      </c>
      <c r="E47859" s="2">
        <v>7.1428571428571425E-2</v>
      </c>
      <c r="F47859" s="2">
        <v>0.25766174801362091</v>
      </c>
    </row>
    <row r="47860" spans="1:6" x14ac:dyDescent="0.3">
      <c r="A47860" s="1" t="s">
        <v>58109</v>
      </c>
      <c r="B47860" s="1" t="s">
        <v>9416</v>
      </c>
      <c r="C47860" s="2">
        <v>0.99745547073791352</v>
      </c>
      <c r="D47860" s="2">
        <v>1</v>
      </c>
      <c r="E47860" s="2">
        <v>1</v>
      </c>
      <c r="F47860" s="2">
        <v>0.99751243781094523</v>
      </c>
    </row>
    <row r="47861" spans="1:6" x14ac:dyDescent="0.3">
      <c r="A47861" s="1" t="s">
        <v>58110</v>
      </c>
      <c r="B47861" s="1" t="s">
        <v>58111</v>
      </c>
      <c r="C47861" s="2">
        <v>0.95701357466063353</v>
      </c>
      <c r="D47861" s="2">
        <v>1</v>
      </c>
      <c r="E47861" s="2">
        <v>1</v>
      </c>
      <c r="F47861" s="2">
        <v>0.95869565217391306</v>
      </c>
    </row>
    <row r="47862" spans="1:6" x14ac:dyDescent="0.3">
      <c r="A47862" s="1" t="s">
        <v>58112</v>
      </c>
      <c r="B47862" s="1" t="s">
        <v>58113</v>
      </c>
      <c r="C47862" s="2">
        <v>0.42068665797479354</v>
      </c>
      <c r="D47862" s="2">
        <v>0.57731958762886593</v>
      </c>
      <c r="E47862" s="2">
        <v>0.4189723320158103</v>
      </c>
      <c r="F47862" s="2">
        <v>0.43219530802975398</v>
      </c>
    </row>
    <row r="47863" spans="1:6" x14ac:dyDescent="0.3">
      <c r="A47863" s="1" t="s">
        <v>9436</v>
      </c>
      <c r="B47863" s="1" t="s">
        <v>58114</v>
      </c>
      <c r="C47863" s="2">
        <v>0.34740932642487049</v>
      </c>
      <c r="D47863" s="2">
        <v>0.34862385321100919</v>
      </c>
      <c r="E47863" s="2">
        <v>0.6581395348837209</v>
      </c>
      <c r="F47863" s="2">
        <v>0.37710736468500444</v>
      </c>
    </row>
    <row r="47864" spans="1:6" x14ac:dyDescent="0.3">
      <c r="A47864" s="1" t="s">
        <v>58112</v>
      </c>
      <c r="B47864" s="1" t="s">
        <v>47722</v>
      </c>
      <c r="C47864" s="2">
        <v>7.1707953063885263E-2</v>
      </c>
      <c r="D47864" s="2">
        <v>2.3195876288659795E-2</v>
      </c>
      <c r="E47864" s="2">
        <v>2.3715415019762844E-2</v>
      </c>
      <c r="F47864" s="2">
        <v>6.5802021743276748E-2</v>
      </c>
    </row>
    <row r="47865" spans="1:6" x14ac:dyDescent="0.3">
      <c r="A47865" s="1" t="s">
        <v>38509</v>
      </c>
      <c r="B47865" s="1" t="s">
        <v>58115</v>
      </c>
      <c r="C47865" s="2">
        <v>0.15912462908011871</v>
      </c>
      <c r="D47865" s="2">
        <v>0.20392156862745098</v>
      </c>
      <c r="E47865" s="2">
        <v>0.26907630522088355</v>
      </c>
      <c r="F47865" s="2">
        <v>0.17732951979527323</v>
      </c>
    </row>
    <row r="47866" spans="1:6" x14ac:dyDescent="0.3">
      <c r="A47866" s="1" t="s">
        <v>9434</v>
      </c>
      <c r="B47866" s="1" t="s">
        <v>58116</v>
      </c>
      <c r="C47866" s="2">
        <v>4.4822382642032713E-2</v>
      </c>
      <c r="D47866" s="2">
        <v>2.0611702127659573E-2</v>
      </c>
      <c r="E47866" s="2">
        <v>1.1857707509881422E-2</v>
      </c>
      <c r="F47866" s="2">
        <v>4.1959835825271179E-2</v>
      </c>
    </row>
    <row r="47867" spans="1:6" x14ac:dyDescent="0.3">
      <c r="A47867" s="1" t="s">
        <v>9442</v>
      </c>
      <c r="B47867" s="1" t="s">
        <v>58117</v>
      </c>
      <c r="C47867" s="2">
        <v>0.18001752848378616</v>
      </c>
      <c r="D47867" s="2">
        <v>8.4686774941995363E-2</v>
      </c>
      <c r="E47867" s="2">
        <v>7.7625570776255703E-2</v>
      </c>
      <c r="F47867" s="2">
        <v>0.16845850413798438</v>
      </c>
    </row>
    <row r="47868" spans="1:6" x14ac:dyDescent="0.3">
      <c r="A47868" s="1" t="s">
        <v>9442</v>
      </c>
      <c r="B47868" s="1" t="s">
        <v>24853</v>
      </c>
      <c r="C47868" s="2">
        <v>0.20885188431200702</v>
      </c>
      <c r="D47868" s="2">
        <v>3.248259860788863E-2</v>
      </c>
      <c r="E47868" s="2">
        <v>6.0882800608828003E-3</v>
      </c>
      <c r="F47868" s="2">
        <v>0.18678938819707633</v>
      </c>
    </row>
    <row r="47869" spans="1:6" x14ac:dyDescent="0.3">
      <c r="A47869" s="1" t="s">
        <v>9440</v>
      </c>
      <c r="B47869" s="1" t="s">
        <v>58118</v>
      </c>
      <c r="C47869" s="2">
        <v>0.15973758486535969</v>
      </c>
      <c r="D47869" s="2">
        <v>3.4013605442176874E-2</v>
      </c>
      <c r="E47869" s="2">
        <v>7.4119076549210211E-2</v>
      </c>
      <c r="F47869" s="2">
        <v>0.14638058953278524</v>
      </c>
    </row>
    <row r="47870" spans="1:6" x14ac:dyDescent="0.3">
      <c r="A47870" s="1" t="s">
        <v>9434</v>
      </c>
      <c r="B47870" s="1" t="s">
        <v>58119</v>
      </c>
      <c r="C47870" s="2">
        <v>6.876300012235409E-2</v>
      </c>
      <c r="D47870" s="2">
        <v>8.0452127659574463E-2</v>
      </c>
      <c r="E47870" s="2">
        <v>6.3241106719367585E-2</v>
      </c>
      <c r="F47870" s="2">
        <v>6.9151275285839933E-2</v>
      </c>
    </row>
    <row r="47871" spans="1:6" x14ac:dyDescent="0.3">
      <c r="A47871" s="1" t="s">
        <v>9442</v>
      </c>
      <c r="B47871" s="1" t="s">
        <v>58119</v>
      </c>
      <c r="C47871" s="2">
        <v>5.9158632778264678E-2</v>
      </c>
      <c r="D47871" s="2">
        <v>5.1044083526682132E-2</v>
      </c>
      <c r="E47871" s="2">
        <v>0.20700152207001521</v>
      </c>
      <c r="F47871" s="2">
        <v>6.613040451697734E-2</v>
      </c>
    </row>
    <row r="47872" spans="1:6" x14ac:dyDescent="0.3">
      <c r="A47872" s="1" t="s">
        <v>46096</v>
      </c>
      <c r="B47872" s="1" t="s">
        <v>58120</v>
      </c>
      <c r="C47872" s="2">
        <v>0.21813232335187596</v>
      </c>
      <c r="D47872" s="2">
        <v>0.18038528896672504</v>
      </c>
      <c r="E47872" s="2">
        <v>0.17261904761904762</v>
      </c>
      <c r="F47872" s="2">
        <v>0.2141941000427533</v>
      </c>
    </row>
    <row r="47873" spans="1:6" x14ac:dyDescent="0.3">
      <c r="A47873" s="1" t="s">
        <v>46096</v>
      </c>
      <c r="B47873" s="1" t="s">
        <v>58121</v>
      </c>
      <c r="C47873" s="2">
        <v>0.14936678896910877</v>
      </c>
      <c r="D47873" s="2">
        <v>0.18914185639229422</v>
      </c>
      <c r="E47873" s="2">
        <v>0.21726190476190477</v>
      </c>
      <c r="F47873" s="2">
        <v>0.15423257802479692</v>
      </c>
    </row>
    <row r="47874" spans="1:6" x14ac:dyDescent="0.3">
      <c r="A47874" s="1" t="s">
        <v>9442</v>
      </c>
      <c r="B47874" s="1" t="s">
        <v>58122</v>
      </c>
      <c r="C47874" s="2">
        <v>0.13444347063978965</v>
      </c>
      <c r="D47874" s="2">
        <v>0.18561484918793503</v>
      </c>
      <c r="E47874" s="2">
        <v>0.14155251141552511</v>
      </c>
      <c r="F47874" s="2">
        <v>0.13821641271560059</v>
      </c>
    </row>
    <row r="47875" spans="1:6" x14ac:dyDescent="0.3">
      <c r="A47875" s="1" t="s">
        <v>58123</v>
      </c>
      <c r="B47875" s="1" t="s">
        <v>58124</v>
      </c>
      <c r="C47875" s="2">
        <v>0.18274639276106627</v>
      </c>
      <c r="D47875" s="2">
        <v>0.14912280701754385</v>
      </c>
      <c r="E47875" s="2">
        <v>0.21863799283154123</v>
      </c>
      <c r="F47875" s="2">
        <v>0.18112633181126331</v>
      </c>
    </row>
    <row r="47876" spans="1:6" x14ac:dyDescent="0.3">
      <c r="A47876" s="1" t="s">
        <v>53590</v>
      </c>
      <c r="B47876" s="1" t="s">
        <v>23643</v>
      </c>
      <c r="C47876" s="2">
        <v>0.76470588235294112</v>
      </c>
      <c r="D47876" s="2">
        <v>0.88888888888888884</v>
      </c>
      <c r="E47876" s="2">
        <v>0.9</v>
      </c>
      <c r="F47876" s="2">
        <v>0.77118644067796616</v>
      </c>
    </row>
    <row r="47877" spans="1:6" x14ac:dyDescent="0.3">
      <c r="A47877" s="1" t="s">
        <v>58125</v>
      </c>
      <c r="B47877" s="1" t="s">
        <v>58126</v>
      </c>
      <c r="C47877" s="2">
        <v>0.1276595744680851</v>
      </c>
      <c r="D47877" s="2">
        <v>0</v>
      </c>
      <c r="E47877" s="2">
        <v>0</v>
      </c>
      <c r="F47877" s="2">
        <v>0.12593703148425786</v>
      </c>
    </row>
    <row r="47878" spans="1:6" x14ac:dyDescent="0.3">
      <c r="A47878" s="1" t="s">
        <v>50250</v>
      </c>
      <c r="B47878" s="1" t="s">
        <v>24855</v>
      </c>
      <c r="C47878" s="2">
        <v>0.93942133815551532</v>
      </c>
      <c r="D47878" s="2">
        <v>1</v>
      </c>
      <c r="E47878" s="2">
        <v>1</v>
      </c>
      <c r="F47878" s="2">
        <v>0.94209161624891957</v>
      </c>
    </row>
    <row r="47879" spans="1:6" x14ac:dyDescent="0.3">
      <c r="A47879" s="1" t="s">
        <v>9446</v>
      </c>
      <c r="B47879" s="1" t="s">
        <v>58127</v>
      </c>
      <c r="C47879" s="2">
        <v>0.66823161189358371</v>
      </c>
      <c r="D47879" s="2">
        <v>0.74305555555555558</v>
      </c>
      <c r="E47879" s="2">
        <v>0.81159420289855078</v>
      </c>
      <c r="F47879" s="2">
        <v>0.67429577464788737</v>
      </c>
    </row>
    <row r="47880" spans="1:6" x14ac:dyDescent="0.3">
      <c r="A47880" s="1" t="s">
        <v>38516</v>
      </c>
      <c r="B47880" s="1" t="s">
        <v>21314</v>
      </c>
      <c r="C47880" s="2">
        <v>5.355257203198069E-3</v>
      </c>
      <c r="D47880" s="2">
        <v>1.1428571428571429E-3</v>
      </c>
      <c r="E47880" s="2">
        <v>0</v>
      </c>
      <c r="F47880" s="2">
        <v>4.8704593113711699E-3</v>
      </c>
    </row>
    <row r="47881" spans="1:6" x14ac:dyDescent="0.3">
      <c r="A47881" s="1" t="s">
        <v>58128</v>
      </c>
      <c r="B47881" s="1" t="s">
        <v>58129</v>
      </c>
      <c r="C47881" s="2">
        <v>0.76775320139697323</v>
      </c>
      <c r="D47881" s="2">
        <v>0.90686274509803921</v>
      </c>
      <c r="E47881" s="2">
        <v>0.97560975609756095</v>
      </c>
      <c r="F47881" s="2">
        <v>0.78621586475942784</v>
      </c>
    </row>
    <row r="47882" spans="1:6" x14ac:dyDescent="0.3">
      <c r="A47882" s="1" t="s">
        <v>58130</v>
      </c>
      <c r="B47882" s="1" t="s">
        <v>58131</v>
      </c>
      <c r="C47882" s="2">
        <v>6.2288422477995938E-2</v>
      </c>
      <c r="D47882" s="2">
        <v>1.7241379310344827E-2</v>
      </c>
      <c r="E47882" s="2">
        <v>1.7857142857142856E-2</v>
      </c>
      <c r="F47882" s="2">
        <v>5.9082338152105597E-2</v>
      </c>
    </row>
    <row r="47883" spans="1:6" x14ac:dyDescent="0.3">
      <c r="A47883" s="1" t="s">
        <v>58130</v>
      </c>
      <c r="B47883" s="1" t="s">
        <v>27279</v>
      </c>
      <c r="C47883" s="2">
        <v>0.81787406905890314</v>
      </c>
      <c r="D47883" s="2">
        <v>0.84482758620689657</v>
      </c>
      <c r="E47883" s="2">
        <v>0.9285714285714286</v>
      </c>
      <c r="F47883" s="2">
        <v>0.82275298554368326</v>
      </c>
    </row>
    <row r="47884" spans="1:6" x14ac:dyDescent="0.3">
      <c r="A47884" s="1" t="s">
        <v>9454</v>
      </c>
      <c r="B47884" s="1" t="s">
        <v>38534</v>
      </c>
      <c r="C47884" s="2">
        <v>9.9419538100531057E-2</v>
      </c>
      <c r="D47884" s="2">
        <v>7.9518072289156624E-2</v>
      </c>
      <c r="E47884" s="2">
        <v>0.12685185185185185</v>
      </c>
      <c r="F47884" s="2">
        <v>9.9239463399176081E-2</v>
      </c>
    </row>
    <row r="47885" spans="1:6" x14ac:dyDescent="0.3">
      <c r="A47885" s="1" t="s">
        <v>9454</v>
      </c>
      <c r="B47885" s="1" t="s">
        <v>58132</v>
      </c>
      <c r="C47885" s="2">
        <v>0.11244905520563171</v>
      </c>
      <c r="D47885" s="2">
        <v>9.036144578313253E-2</v>
      </c>
      <c r="E47885" s="2">
        <v>0.12962962962962962</v>
      </c>
      <c r="F47885" s="2">
        <v>0.11149255307911693</v>
      </c>
    </row>
    <row r="47886" spans="1:6" x14ac:dyDescent="0.3">
      <c r="A47886" s="1" t="s">
        <v>9456</v>
      </c>
      <c r="B47886" s="1" t="s">
        <v>58133</v>
      </c>
      <c r="C47886" s="2">
        <v>6.8480258145475731E-2</v>
      </c>
      <c r="D47886" s="2">
        <v>0.1766029246344207</v>
      </c>
      <c r="E47886" s="2">
        <v>0.20948275862068966</v>
      </c>
      <c r="F47886" s="2">
        <v>8.5768936495791884E-2</v>
      </c>
    </row>
    <row r="47887" spans="1:6" x14ac:dyDescent="0.3">
      <c r="A47887" s="1" t="s">
        <v>58134</v>
      </c>
      <c r="B47887" s="1" t="s">
        <v>23646</v>
      </c>
      <c r="C47887" s="2">
        <v>0.96338028169014089</v>
      </c>
      <c r="D47887" s="2">
        <v>1</v>
      </c>
      <c r="E47887" s="2">
        <v>1</v>
      </c>
      <c r="F47887" s="2">
        <v>0.96596858638743455</v>
      </c>
    </row>
    <row r="47888" spans="1:6" x14ac:dyDescent="0.3">
      <c r="A47888" s="1" t="s">
        <v>9456</v>
      </c>
      <c r="B47888" s="1" t="s">
        <v>58135</v>
      </c>
      <c r="C47888" s="2">
        <v>0.12015417021467306</v>
      </c>
      <c r="D47888" s="2">
        <v>2.0247469066366704E-2</v>
      </c>
      <c r="E47888" s="2">
        <v>3.4482758620689655E-2</v>
      </c>
      <c r="F47888" s="2">
        <v>0.10615914307574598</v>
      </c>
    </row>
    <row r="47889" spans="1:6" x14ac:dyDescent="0.3">
      <c r="A47889" s="1" t="s">
        <v>9458</v>
      </c>
      <c r="B47889" s="1" t="s">
        <v>47244</v>
      </c>
      <c r="C47889" s="2">
        <v>8.7647219939742532E-3</v>
      </c>
      <c r="D47889" s="2">
        <v>8.3402835696413675E-4</v>
      </c>
      <c r="E47889" s="2">
        <v>3.4129692832764505E-3</v>
      </c>
      <c r="F47889" s="2">
        <v>7.8746484531940532E-3</v>
      </c>
    </row>
    <row r="47890" spans="1:6" x14ac:dyDescent="0.3">
      <c r="A47890" s="1" t="s">
        <v>9458</v>
      </c>
      <c r="B47890" s="1" t="s">
        <v>58136</v>
      </c>
      <c r="C47890" s="2">
        <v>0.16114306582671414</v>
      </c>
      <c r="D47890" s="2">
        <v>6.2552126772310257E-2</v>
      </c>
      <c r="E47890" s="2">
        <v>0.25938566552901021</v>
      </c>
      <c r="F47890" s="2">
        <v>0.15395741261550824</v>
      </c>
    </row>
    <row r="47891" spans="1:6" x14ac:dyDescent="0.3">
      <c r="A47891" s="1" t="s">
        <v>58137</v>
      </c>
      <c r="B47891" s="1" t="s">
        <v>38548</v>
      </c>
      <c r="C47891" s="2">
        <v>4.7153024911032029E-2</v>
      </c>
      <c r="D47891" s="2">
        <v>2.0134228187919462E-2</v>
      </c>
      <c r="E47891" s="2">
        <v>0</v>
      </c>
      <c r="F47891" s="2">
        <v>4.2944785276073622E-2</v>
      </c>
    </row>
    <row r="47892" spans="1:6" x14ac:dyDescent="0.3">
      <c r="A47892" s="1" t="s">
        <v>44961</v>
      </c>
      <c r="B47892" s="1" t="s">
        <v>49681</v>
      </c>
      <c r="C47892" s="2">
        <v>0.75233902036323608</v>
      </c>
      <c r="D47892" s="2">
        <v>0.63157894736842102</v>
      </c>
      <c r="E47892" s="2">
        <v>1</v>
      </c>
      <c r="F47892" s="2">
        <v>0.75283937263385614</v>
      </c>
    </row>
    <row r="47893" spans="1:6" x14ac:dyDescent="0.3">
      <c r="A47893" s="1" t="s">
        <v>9479</v>
      </c>
      <c r="B47893" s="1" t="s">
        <v>21322</v>
      </c>
      <c r="C47893" s="2">
        <v>0.23391665617524865</v>
      </c>
      <c r="D47893" s="2">
        <v>0.2280130293159609</v>
      </c>
      <c r="E47893" s="2">
        <v>0.25806451612903225</v>
      </c>
      <c r="F47893" s="2">
        <v>0.23401578405581608</v>
      </c>
    </row>
    <row r="47894" spans="1:6" x14ac:dyDescent="0.3">
      <c r="A47894" s="1" t="s">
        <v>58138</v>
      </c>
      <c r="B47894" s="1" t="s">
        <v>9490</v>
      </c>
      <c r="C47894" s="2">
        <v>6.2745098039215685E-2</v>
      </c>
      <c r="D47894" s="2">
        <v>8.1967213114754103E-3</v>
      </c>
      <c r="E47894" s="2">
        <v>0</v>
      </c>
      <c r="F47894" s="2">
        <v>5.6592765460910154E-2</v>
      </c>
    </row>
    <row r="47895" spans="1:6" x14ac:dyDescent="0.3">
      <c r="A47895" s="1" t="s">
        <v>9479</v>
      </c>
      <c r="B47895" s="1" t="s">
        <v>58139</v>
      </c>
      <c r="C47895" s="2">
        <v>8.1455369507742667E-2</v>
      </c>
      <c r="D47895" s="2">
        <v>0.1254071661237785</v>
      </c>
      <c r="E47895" s="2">
        <v>9.6774193548387094E-2</v>
      </c>
      <c r="F47895" s="2">
        <v>8.4867894315452358E-2</v>
      </c>
    </row>
    <row r="47896" spans="1:6" x14ac:dyDescent="0.3">
      <c r="A47896" s="1" t="s">
        <v>58140</v>
      </c>
      <c r="B47896" s="1" t="s">
        <v>46111</v>
      </c>
      <c r="C47896" s="2">
        <v>0.88505747126436785</v>
      </c>
      <c r="D47896" s="2">
        <v>1</v>
      </c>
      <c r="E47896" s="2">
        <v>1</v>
      </c>
      <c r="F47896" s="2">
        <v>0.89151873767258383</v>
      </c>
    </row>
    <row r="47897" spans="1:6" x14ac:dyDescent="0.3">
      <c r="A47897" s="1" t="s">
        <v>9485</v>
      </c>
      <c r="B47897" s="1" t="s">
        <v>58141</v>
      </c>
      <c r="C47897" s="2">
        <v>0.3860294117647059</v>
      </c>
      <c r="D47897" s="2">
        <v>0.66666666666666663</v>
      </c>
      <c r="E47897" s="2">
        <v>0</v>
      </c>
      <c r="F47897" s="2">
        <v>0.39501779359430605</v>
      </c>
    </row>
    <row r="47898" spans="1:6" x14ac:dyDescent="0.3">
      <c r="A47898" s="1" t="s">
        <v>9496</v>
      </c>
      <c r="B47898" s="1" t="s">
        <v>58142</v>
      </c>
      <c r="C47898" s="2">
        <v>0.71950534007869593</v>
      </c>
      <c r="D47898" s="2">
        <v>0.86274509803921573</v>
      </c>
      <c r="E47898" s="2">
        <v>0.94594594594594594</v>
      </c>
      <c r="F47898" s="2">
        <v>0.73489080751650582</v>
      </c>
    </row>
    <row r="47899" spans="1:6" x14ac:dyDescent="0.3">
      <c r="A47899" s="1" t="s">
        <v>58143</v>
      </c>
      <c r="B47899" s="1" t="s">
        <v>27973</v>
      </c>
      <c r="C47899" s="2">
        <v>0.92753623188405798</v>
      </c>
      <c r="D47899" s="2">
        <v>0.9642857142857143</v>
      </c>
      <c r="E47899" s="2">
        <v>1</v>
      </c>
      <c r="F47899" s="2">
        <v>0.92980437284234752</v>
      </c>
    </row>
    <row r="47900" spans="1:6" x14ac:dyDescent="0.3">
      <c r="A47900" s="1" t="s">
        <v>9491</v>
      </c>
      <c r="B47900" s="1" t="s">
        <v>58144</v>
      </c>
      <c r="C47900" s="2">
        <v>3.6703155183515773E-2</v>
      </c>
      <c r="D47900" s="2">
        <v>0</v>
      </c>
      <c r="E47900" s="2">
        <v>0</v>
      </c>
      <c r="F47900" s="2">
        <v>3.3687943262411348E-2</v>
      </c>
    </row>
    <row r="47901" spans="1:6" x14ac:dyDescent="0.3">
      <c r="A47901" s="1" t="s">
        <v>58145</v>
      </c>
      <c r="B47901" s="1" t="s">
        <v>24858</v>
      </c>
      <c r="C47901" s="2">
        <v>0.96551724137931039</v>
      </c>
      <c r="D47901" s="2">
        <v>1</v>
      </c>
      <c r="E47901" s="2">
        <v>0</v>
      </c>
      <c r="F47901" s="2">
        <v>0.96610169491525422</v>
      </c>
    </row>
    <row r="47902" spans="1:6" x14ac:dyDescent="0.3">
      <c r="A47902" s="1" t="s">
        <v>50108</v>
      </c>
      <c r="B47902" s="1" t="s">
        <v>58146</v>
      </c>
      <c r="C47902" s="2">
        <v>0.44759206798866857</v>
      </c>
      <c r="D47902" s="2">
        <v>0.38922155688622756</v>
      </c>
      <c r="E47902" s="2">
        <v>0.60360360360360366</v>
      </c>
      <c r="F47902" s="2">
        <v>0.44692566534108291</v>
      </c>
    </row>
    <row r="47903" spans="1:6" x14ac:dyDescent="0.3">
      <c r="A47903" s="1" t="s">
        <v>58147</v>
      </c>
      <c r="B47903" s="1" t="s">
        <v>49381</v>
      </c>
      <c r="C47903" s="2">
        <v>1</v>
      </c>
      <c r="D47903" s="2">
        <v>1</v>
      </c>
      <c r="E47903" s="2">
        <v>1</v>
      </c>
      <c r="F47903" s="2">
        <v>1</v>
      </c>
    </row>
    <row r="47904" spans="1:6" x14ac:dyDescent="0.3">
      <c r="A47904" s="1" t="s">
        <v>9504</v>
      </c>
      <c r="B47904" s="1" t="s">
        <v>58148</v>
      </c>
      <c r="C47904" s="2">
        <v>6.4465408805031446E-2</v>
      </c>
      <c r="D47904" s="2">
        <v>0</v>
      </c>
      <c r="E47904" s="2">
        <v>0</v>
      </c>
      <c r="F47904" s="2">
        <v>6.1561561561561562E-2</v>
      </c>
    </row>
    <row r="47905" spans="1:6" x14ac:dyDescent="0.3">
      <c r="A47905" s="1" t="s">
        <v>58149</v>
      </c>
      <c r="B47905" s="1" t="s">
        <v>31200</v>
      </c>
      <c r="C47905" s="2">
        <v>1</v>
      </c>
      <c r="D47905" s="2">
        <v>1</v>
      </c>
      <c r="E47905" s="2">
        <v>0</v>
      </c>
      <c r="F47905" s="2">
        <v>1</v>
      </c>
    </row>
    <row r="47906" spans="1:6" x14ac:dyDescent="0.3">
      <c r="A47906" s="1" t="s">
        <v>58150</v>
      </c>
      <c r="B47906" s="1" t="s">
        <v>24858</v>
      </c>
      <c r="C47906" s="2">
        <v>0.99497487437185927</v>
      </c>
      <c r="D47906" s="2">
        <v>1</v>
      </c>
      <c r="E47906" s="2">
        <v>1</v>
      </c>
      <c r="F47906" s="2">
        <v>0.99534161490683226</v>
      </c>
    </row>
    <row r="47907" spans="1:6" x14ac:dyDescent="0.3">
      <c r="A47907" s="1" t="s">
        <v>9510</v>
      </c>
      <c r="B47907" s="1" t="s">
        <v>58151</v>
      </c>
      <c r="C47907" s="2">
        <v>0.17546312478154491</v>
      </c>
      <c r="D47907" s="2">
        <v>0.42986152919927756</v>
      </c>
      <c r="E47907" s="2">
        <v>0.23364485981308411</v>
      </c>
      <c r="F47907" s="2">
        <v>0.2089183094493344</v>
      </c>
    </row>
    <row r="47908" spans="1:6" x14ac:dyDescent="0.3">
      <c r="A47908" s="1" t="s">
        <v>9510</v>
      </c>
      <c r="B47908" s="1" t="s">
        <v>58152</v>
      </c>
      <c r="C47908" s="2">
        <v>1.9224047535826634E-2</v>
      </c>
      <c r="D47908" s="2">
        <v>1.5653220951234195E-2</v>
      </c>
      <c r="E47908" s="2">
        <v>0</v>
      </c>
      <c r="F47908" s="2">
        <v>1.7894813413835746E-2</v>
      </c>
    </row>
    <row r="47909" spans="1:6" x14ac:dyDescent="0.3">
      <c r="A47909" s="1" t="s">
        <v>58153</v>
      </c>
      <c r="B47909" s="1" t="s">
        <v>21329</v>
      </c>
      <c r="C47909" s="2">
        <v>1</v>
      </c>
      <c r="D47909" s="2">
        <v>1</v>
      </c>
      <c r="E47909" s="2">
        <v>1</v>
      </c>
      <c r="F47909" s="2">
        <v>1</v>
      </c>
    </row>
    <row r="47910" spans="1:6" x14ac:dyDescent="0.3">
      <c r="A47910" s="1" t="s">
        <v>58154</v>
      </c>
      <c r="B47910" s="1" t="s">
        <v>58155</v>
      </c>
      <c r="C47910" s="2">
        <v>1</v>
      </c>
      <c r="D47910" s="2">
        <v>1</v>
      </c>
      <c r="E47910" s="2">
        <v>1</v>
      </c>
      <c r="F47910" s="2">
        <v>1</v>
      </c>
    </row>
    <row r="47911" spans="1:6" x14ac:dyDescent="0.3">
      <c r="A47911" s="1" t="s">
        <v>58156</v>
      </c>
      <c r="B47911" s="1" t="s">
        <v>21327</v>
      </c>
      <c r="C47911" s="2">
        <v>0.98843930635838151</v>
      </c>
      <c r="D47911" s="2">
        <v>1</v>
      </c>
      <c r="E47911" s="2">
        <v>1</v>
      </c>
      <c r="F47911" s="2">
        <v>0.98918918918918919</v>
      </c>
    </row>
    <row r="47912" spans="1:6" x14ac:dyDescent="0.3">
      <c r="A47912" s="1" t="s">
        <v>23653</v>
      </c>
      <c r="B47912" s="1" t="s">
        <v>46115</v>
      </c>
      <c r="C47912" s="2">
        <v>0.87209302325581395</v>
      </c>
      <c r="D47912" s="2">
        <v>0.81818181818181823</v>
      </c>
      <c r="E47912" s="2">
        <v>1</v>
      </c>
      <c r="F47912" s="2">
        <v>0.87337057728119183</v>
      </c>
    </row>
    <row r="47913" spans="1:6" x14ac:dyDescent="0.3">
      <c r="A47913" s="1" t="s">
        <v>46113</v>
      </c>
      <c r="B47913" s="1" t="s">
        <v>58157</v>
      </c>
      <c r="C47913" s="2">
        <v>0.15769230769230769</v>
      </c>
      <c r="D47913" s="2">
        <v>0</v>
      </c>
      <c r="E47913" s="2">
        <v>0</v>
      </c>
      <c r="F47913" s="2">
        <v>0.15471698113207547</v>
      </c>
    </row>
    <row r="47914" spans="1:6" x14ac:dyDescent="0.3">
      <c r="A47914" s="1" t="s">
        <v>50251</v>
      </c>
      <c r="B47914" s="1" t="s">
        <v>58157</v>
      </c>
      <c r="C47914" s="2">
        <v>0.90047393364928907</v>
      </c>
      <c r="D47914" s="2">
        <v>1</v>
      </c>
      <c r="E47914" s="2">
        <v>1</v>
      </c>
      <c r="F47914" s="2">
        <v>0.90186915887850472</v>
      </c>
    </row>
    <row r="47915" spans="1:6" x14ac:dyDescent="0.3">
      <c r="A47915" s="1" t="s">
        <v>58158</v>
      </c>
      <c r="B47915" s="1" t="s">
        <v>26980</v>
      </c>
      <c r="C47915" s="2">
        <v>0.81856540084388185</v>
      </c>
      <c r="D47915" s="2">
        <v>0.80487804878048785</v>
      </c>
      <c r="E47915" s="2">
        <v>0.8</v>
      </c>
      <c r="F47915" s="2">
        <v>0.81764122893954405</v>
      </c>
    </row>
    <row r="47916" spans="1:6" x14ac:dyDescent="0.3">
      <c r="A47916" s="1" t="s">
        <v>38564</v>
      </c>
      <c r="B47916" s="1" t="s">
        <v>58159</v>
      </c>
      <c r="C47916" s="2">
        <v>0.27670171555063644</v>
      </c>
      <c r="D47916" s="2">
        <v>0.24552683896620278</v>
      </c>
      <c r="E47916" s="2">
        <v>0.3</v>
      </c>
      <c r="F47916" s="2">
        <v>0.27467665078284548</v>
      </c>
    </row>
    <row r="47917" spans="1:6" x14ac:dyDescent="0.3">
      <c r="A47917" s="1" t="s">
        <v>58160</v>
      </c>
      <c r="B47917" s="1" t="s">
        <v>31270</v>
      </c>
      <c r="C47917" s="2">
        <v>8.4600132187706539E-2</v>
      </c>
      <c r="D47917" s="2">
        <v>2.6515151515151516E-2</v>
      </c>
      <c r="E47917" s="2">
        <v>0</v>
      </c>
      <c r="F47917" s="2">
        <v>7.192328183271178E-2</v>
      </c>
    </row>
    <row r="47918" spans="1:6" x14ac:dyDescent="0.3">
      <c r="A47918" s="1" t="s">
        <v>58160</v>
      </c>
      <c r="B47918" s="1" t="s">
        <v>58161</v>
      </c>
      <c r="C47918" s="2">
        <v>0.86450760079312627</v>
      </c>
      <c r="D47918" s="2">
        <v>0.94318181818181823</v>
      </c>
      <c r="E47918" s="2">
        <v>1</v>
      </c>
      <c r="F47918" s="2">
        <v>0.88279168886521042</v>
      </c>
    </row>
    <row r="47919" spans="1:6" x14ac:dyDescent="0.3">
      <c r="A47919" s="1" t="s">
        <v>58162</v>
      </c>
      <c r="B47919" s="1" t="s">
        <v>58163</v>
      </c>
      <c r="C47919" s="2">
        <v>0.54977092877967515</v>
      </c>
      <c r="D47919" s="2">
        <v>0.82051282051282048</v>
      </c>
      <c r="E47919" s="2">
        <v>0.88372093023255816</v>
      </c>
      <c r="F47919" s="2">
        <v>0.57153846153846155</v>
      </c>
    </row>
    <row r="47920" spans="1:6" x14ac:dyDescent="0.3">
      <c r="A47920" s="1" t="s">
        <v>9529</v>
      </c>
      <c r="B47920" s="1" t="s">
        <v>58164</v>
      </c>
      <c r="C47920" s="2">
        <v>9.7725628867636416E-2</v>
      </c>
      <c r="D47920" s="2">
        <v>0.21650879566982409</v>
      </c>
      <c r="E47920" s="2">
        <v>0.14285714285714285</v>
      </c>
      <c r="F47920" s="2">
        <v>0.10566840214123341</v>
      </c>
    </row>
    <row r="47921" spans="1:6" x14ac:dyDescent="0.3">
      <c r="A47921" s="1" t="s">
        <v>9537</v>
      </c>
      <c r="B47921" s="1" t="s">
        <v>58165</v>
      </c>
      <c r="C47921" s="2">
        <v>0.42987368146894128</v>
      </c>
      <c r="D47921" s="2">
        <v>0.69078947368421051</v>
      </c>
      <c r="E47921" s="2">
        <v>0.61330049261083741</v>
      </c>
      <c r="F47921" s="2">
        <v>0.45252312375600046</v>
      </c>
    </row>
    <row r="47922" spans="1:6" x14ac:dyDescent="0.3">
      <c r="A47922" s="1" t="s">
        <v>9539</v>
      </c>
      <c r="B47922" s="1" t="s">
        <v>58166</v>
      </c>
      <c r="C47922" s="2">
        <v>0.22943722943722944</v>
      </c>
      <c r="D47922" s="2">
        <v>0.15110178384050368</v>
      </c>
      <c r="E47922" s="2">
        <v>0.26519337016574585</v>
      </c>
      <c r="F47922" s="2">
        <v>0.2218998433238554</v>
      </c>
    </row>
    <row r="47923" spans="1:6" x14ac:dyDescent="0.3">
      <c r="A47923" s="1" t="s">
        <v>58167</v>
      </c>
      <c r="B47923" s="1" t="s">
        <v>58168</v>
      </c>
      <c r="C47923" s="2">
        <v>0.65656565656565657</v>
      </c>
      <c r="D47923" s="2">
        <v>0.84615384615384615</v>
      </c>
      <c r="E47923" s="2">
        <v>1</v>
      </c>
      <c r="F47923" s="2">
        <v>0.66340508806262233</v>
      </c>
    </row>
    <row r="47924" spans="1:6" x14ac:dyDescent="0.3">
      <c r="A47924" s="1" t="s">
        <v>58169</v>
      </c>
      <c r="B47924" s="1" t="s">
        <v>23657</v>
      </c>
      <c r="C47924" s="2">
        <v>5.0051422694549194E-2</v>
      </c>
      <c r="D47924" s="2">
        <v>3.8461538461538464E-2</v>
      </c>
      <c r="E47924" s="2">
        <v>0</v>
      </c>
      <c r="F47924" s="2">
        <v>4.9126277612924499E-2</v>
      </c>
    </row>
    <row r="47925" spans="1:6" x14ac:dyDescent="0.3">
      <c r="A47925" s="1" t="s">
        <v>53228</v>
      </c>
      <c r="B47925" s="1" t="s">
        <v>48529</v>
      </c>
      <c r="C47925" s="2">
        <v>0.23538011695906433</v>
      </c>
      <c r="D47925" s="2">
        <v>0.24</v>
      </c>
      <c r="E47925" s="2">
        <v>0.63636363636363635</v>
      </c>
      <c r="F47925" s="2">
        <v>0.24166666666666667</v>
      </c>
    </row>
    <row r="47926" spans="1:6" x14ac:dyDescent="0.3">
      <c r="A47926" s="1" t="s">
        <v>53228</v>
      </c>
      <c r="B47926" s="1" t="s">
        <v>9542</v>
      </c>
      <c r="C47926" s="2">
        <v>0.74122807017543857</v>
      </c>
      <c r="D47926" s="2">
        <v>0.76</v>
      </c>
      <c r="E47926" s="2">
        <v>0.36363636363636365</v>
      </c>
      <c r="F47926" s="2">
        <v>0.73611111111111116</v>
      </c>
    </row>
    <row r="47927" spans="1:6" x14ac:dyDescent="0.3">
      <c r="A47927" s="1" t="s">
        <v>26213</v>
      </c>
      <c r="B47927" s="1" t="s">
        <v>58170</v>
      </c>
      <c r="C47927" s="2">
        <v>0.24746192893401014</v>
      </c>
      <c r="D47927" s="2">
        <v>0.17647058823529413</v>
      </c>
      <c r="E47927" s="2">
        <v>0</v>
      </c>
      <c r="F47927" s="2">
        <v>0.24294478527607363</v>
      </c>
    </row>
    <row r="47928" spans="1:6" x14ac:dyDescent="0.3">
      <c r="A47928" s="1" t="s">
        <v>49923</v>
      </c>
      <c r="B47928" s="1" t="s">
        <v>38572</v>
      </c>
      <c r="C47928" s="2">
        <v>0.65604026845637586</v>
      </c>
      <c r="D47928" s="2">
        <v>0.75</v>
      </c>
      <c r="E47928" s="2">
        <v>0.88888888888888884</v>
      </c>
      <c r="F47928" s="2">
        <v>0.66068515497553015</v>
      </c>
    </row>
    <row r="47929" spans="1:6" x14ac:dyDescent="0.3">
      <c r="A47929" s="1" t="s">
        <v>9557</v>
      </c>
      <c r="B47929" s="1" t="s">
        <v>58171</v>
      </c>
      <c r="C47929" s="2">
        <v>0.21746347941567065</v>
      </c>
      <c r="D47929" s="2">
        <v>0.10204081632653061</v>
      </c>
      <c r="E47929" s="2">
        <v>6.0975609756097563E-3</v>
      </c>
      <c r="F47929" s="2">
        <v>0.19769452449567723</v>
      </c>
    </row>
    <row r="47930" spans="1:6" x14ac:dyDescent="0.3">
      <c r="A47930" s="1" t="s">
        <v>9557</v>
      </c>
      <c r="B47930" s="1" t="s">
        <v>25623</v>
      </c>
      <c r="C47930" s="2">
        <v>0.16733067729083664</v>
      </c>
      <c r="D47930" s="2">
        <v>3.0612244897959183E-2</v>
      </c>
      <c r="E47930" s="2">
        <v>0</v>
      </c>
      <c r="F47930" s="2">
        <v>0.14783861671469742</v>
      </c>
    </row>
    <row r="47931" spans="1:6" x14ac:dyDescent="0.3">
      <c r="A47931" s="1" t="s">
        <v>52564</v>
      </c>
      <c r="B47931" s="1" t="s">
        <v>49382</v>
      </c>
      <c r="C47931" s="2">
        <v>0.85483870967741937</v>
      </c>
      <c r="D47931" s="2">
        <v>1</v>
      </c>
      <c r="E47931" s="2">
        <v>1</v>
      </c>
      <c r="F47931" s="2">
        <v>0.8586387434554974</v>
      </c>
    </row>
    <row r="47932" spans="1:6" x14ac:dyDescent="0.3">
      <c r="A47932" s="1" t="s">
        <v>58172</v>
      </c>
      <c r="B47932" s="1" t="s">
        <v>9429</v>
      </c>
      <c r="C47932" s="2">
        <v>0.32970027247956402</v>
      </c>
      <c r="D47932" s="2">
        <v>0.4</v>
      </c>
      <c r="E47932" s="2">
        <v>0</v>
      </c>
      <c r="F47932" s="2">
        <v>0.33159268929503916</v>
      </c>
    </row>
    <row r="47933" spans="1:6" x14ac:dyDescent="0.3">
      <c r="A47933" s="1" t="s">
        <v>38580</v>
      </c>
      <c r="B47933" s="1" t="s">
        <v>30163</v>
      </c>
      <c r="C47933" s="2">
        <v>0.29063018242122718</v>
      </c>
      <c r="D47933" s="2">
        <v>0.14054054054054055</v>
      </c>
      <c r="E47933" s="2">
        <v>0.26315789473684209</v>
      </c>
      <c r="F47933" s="2">
        <v>0.27957799547852297</v>
      </c>
    </row>
    <row r="47934" spans="1:6" x14ac:dyDescent="0.3">
      <c r="A47934" s="1" t="s">
        <v>58173</v>
      </c>
      <c r="B47934" s="1" t="s">
        <v>30930</v>
      </c>
      <c r="C47934" s="2">
        <v>0.26662277814351548</v>
      </c>
      <c r="D47934" s="2">
        <v>7.1428571428571425E-2</v>
      </c>
      <c r="E47934" s="2">
        <v>4.1666666666666664E-2</v>
      </c>
      <c r="F47934" s="2">
        <v>0.25970719287078292</v>
      </c>
    </row>
    <row r="47935" spans="1:6" x14ac:dyDescent="0.3">
      <c r="A47935" s="1" t="s">
        <v>9567</v>
      </c>
      <c r="B47935" s="1" t="s">
        <v>58174</v>
      </c>
      <c r="C47935" s="2">
        <v>3.3077533739084411E-2</v>
      </c>
      <c r="D47935" s="2">
        <v>1.2480499219968799E-2</v>
      </c>
      <c r="E47935" s="2">
        <v>5.0505050505050501E-3</v>
      </c>
      <c r="F47935" s="2">
        <v>3.0250145433391506E-2</v>
      </c>
    </row>
    <row r="47936" spans="1:6" x14ac:dyDescent="0.3">
      <c r="A47936" s="1" t="s">
        <v>9569</v>
      </c>
      <c r="B47936" s="1" t="s">
        <v>9582</v>
      </c>
      <c r="C47936" s="2">
        <v>7.9094191007548414E-2</v>
      </c>
      <c r="D47936" s="2">
        <v>3.4572733202870187E-2</v>
      </c>
      <c r="E47936" s="2">
        <v>1.6042780748663103E-2</v>
      </c>
      <c r="F47936" s="2">
        <v>7.3114432454267408E-2</v>
      </c>
    </row>
    <row r="47937" spans="1:6" x14ac:dyDescent="0.3">
      <c r="A47937" s="1" t="s">
        <v>23150</v>
      </c>
      <c r="B47937" s="1" t="s">
        <v>50809</v>
      </c>
      <c r="C47937" s="2">
        <v>2.336448598130841E-2</v>
      </c>
      <c r="D47937" s="2">
        <v>0</v>
      </c>
      <c r="E47937" s="2">
        <v>0</v>
      </c>
      <c r="F47937" s="2">
        <v>2.1146616541353382E-2</v>
      </c>
    </row>
    <row r="47938" spans="1:6" x14ac:dyDescent="0.3">
      <c r="A47938" s="1" t="s">
        <v>58175</v>
      </c>
      <c r="B47938" s="1" t="s">
        <v>38588</v>
      </c>
      <c r="C47938" s="2">
        <v>0.19586614173228348</v>
      </c>
      <c r="D47938" s="2">
        <v>6.8965517241379309E-2</v>
      </c>
      <c r="E47938" s="2">
        <v>0</v>
      </c>
      <c r="F47938" s="2">
        <v>0.19179389312977099</v>
      </c>
    </row>
    <row r="47939" spans="1:6" x14ac:dyDescent="0.3">
      <c r="A47939" s="1" t="s">
        <v>9576</v>
      </c>
      <c r="B47939" s="1" t="s">
        <v>9587</v>
      </c>
      <c r="C47939" s="2">
        <v>0.37377777777777776</v>
      </c>
      <c r="D47939" s="2">
        <v>5.5172413793103448E-2</v>
      </c>
      <c r="E47939" s="2">
        <v>0.19607843137254902</v>
      </c>
      <c r="F47939" s="2">
        <v>0.35118560915780866</v>
      </c>
    </row>
    <row r="47940" spans="1:6" x14ac:dyDescent="0.3">
      <c r="A47940" s="1" t="s">
        <v>58176</v>
      </c>
      <c r="B47940" s="1" t="s">
        <v>50809</v>
      </c>
      <c r="C47940" s="2">
        <v>0.80534351145038163</v>
      </c>
      <c r="D47940" s="2">
        <v>0.81818181818181823</v>
      </c>
      <c r="E47940" s="2">
        <v>0.4</v>
      </c>
      <c r="F47940" s="2">
        <v>0.80426784400294338</v>
      </c>
    </row>
    <row r="47941" spans="1:6" x14ac:dyDescent="0.3">
      <c r="A47941" s="1" t="s">
        <v>9574</v>
      </c>
      <c r="B47941" s="1" t="s">
        <v>9429</v>
      </c>
      <c r="C47941" s="2">
        <v>1.0699588477366255E-2</v>
      </c>
      <c r="D47941" s="2">
        <v>3.0674846625766872E-3</v>
      </c>
      <c r="E47941" s="2">
        <v>0</v>
      </c>
      <c r="F47941" s="2">
        <v>1.0099464422341239E-2</v>
      </c>
    </row>
    <row r="47942" spans="1:6" x14ac:dyDescent="0.3">
      <c r="A47942" s="1" t="s">
        <v>9586</v>
      </c>
      <c r="B47942" s="1" t="s">
        <v>24860</v>
      </c>
      <c r="C47942" s="2">
        <v>0.52199200290803349</v>
      </c>
      <c r="D47942" s="2">
        <v>0.62264150943396224</v>
      </c>
      <c r="E47942" s="2">
        <v>0.6470588235294118</v>
      </c>
      <c r="F47942" s="2">
        <v>0.52785419532324618</v>
      </c>
    </row>
    <row r="47943" spans="1:6" x14ac:dyDescent="0.3">
      <c r="A47943" s="1" t="s">
        <v>58177</v>
      </c>
      <c r="B47943" s="1" t="s">
        <v>9598</v>
      </c>
      <c r="C47943" s="2">
        <v>0.2278752039151713</v>
      </c>
      <c r="D47943" s="2">
        <v>0.62675159235668787</v>
      </c>
      <c r="E47943" s="2">
        <v>0.44827586206896552</v>
      </c>
      <c r="F47943" s="2">
        <v>0.2630131964809384</v>
      </c>
    </row>
    <row r="47944" spans="1:6" x14ac:dyDescent="0.3">
      <c r="A47944" s="1" t="s">
        <v>24861</v>
      </c>
      <c r="B47944" s="1" t="s">
        <v>50809</v>
      </c>
      <c r="C47944" s="2">
        <v>0.10136054421768707</v>
      </c>
      <c r="D47944" s="2">
        <v>2.3076923076923078E-2</v>
      </c>
      <c r="E47944" s="2">
        <v>0.02</v>
      </c>
      <c r="F47944" s="2">
        <v>9.6794871794871798E-2</v>
      </c>
    </row>
    <row r="47945" spans="1:6" x14ac:dyDescent="0.3">
      <c r="A47945" s="1" t="s">
        <v>58178</v>
      </c>
      <c r="B47945" s="1" t="s">
        <v>24865</v>
      </c>
      <c r="C47945" s="2">
        <v>0.48634812286689422</v>
      </c>
      <c r="D47945" s="2">
        <v>0.72222222222222221</v>
      </c>
      <c r="E47945" s="2">
        <v>0.6</v>
      </c>
      <c r="F47945" s="2">
        <v>0.4942528735632184</v>
      </c>
    </row>
    <row r="47946" spans="1:6" x14ac:dyDescent="0.3">
      <c r="A47946" s="1" t="s">
        <v>29015</v>
      </c>
      <c r="B47946" s="1" t="s">
        <v>58179</v>
      </c>
      <c r="C47946" s="2">
        <v>0.95189003436426112</v>
      </c>
      <c r="D47946" s="2">
        <v>0.8529411764705882</v>
      </c>
      <c r="E47946" s="2">
        <v>1</v>
      </c>
      <c r="F47946" s="2">
        <v>0.95042961004626569</v>
      </c>
    </row>
    <row r="47947" spans="1:6" x14ac:dyDescent="0.3">
      <c r="A47947" s="1" t="s">
        <v>29370</v>
      </c>
      <c r="B47947" s="1" t="s">
        <v>29016</v>
      </c>
      <c r="C47947" s="2">
        <v>0.97016861219195849</v>
      </c>
      <c r="D47947" s="2">
        <v>1</v>
      </c>
      <c r="E47947" s="2">
        <v>1</v>
      </c>
      <c r="F47947" s="2">
        <v>0.97177914110429453</v>
      </c>
    </row>
    <row r="47948" spans="1:6" x14ac:dyDescent="0.3">
      <c r="A47948" s="1" t="s">
        <v>24864</v>
      </c>
      <c r="B47948" s="1" t="s">
        <v>46125</v>
      </c>
      <c r="C47948" s="2">
        <v>0.27920143027413585</v>
      </c>
      <c r="D47948" s="2">
        <v>0.21875</v>
      </c>
      <c r="E47948" s="2">
        <v>0</v>
      </c>
      <c r="F47948" s="2">
        <v>0.27473472899340406</v>
      </c>
    </row>
    <row r="47949" spans="1:6" x14ac:dyDescent="0.3">
      <c r="A47949" s="1" t="s">
        <v>58180</v>
      </c>
      <c r="B47949" s="1" t="s">
        <v>9616</v>
      </c>
      <c r="C47949" s="2">
        <v>0.11829944547134935</v>
      </c>
      <c r="D47949" s="2">
        <v>6.25E-2</v>
      </c>
      <c r="E47949" s="2">
        <v>0</v>
      </c>
      <c r="F47949" s="2">
        <v>0.11484098939929328</v>
      </c>
    </row>
    <row r="47950" spans="1:6" x14ac:dyDescent="0.3">
      <c r="A47950" s="1" t="s">
        <v>9617</v>
      </c>
      <c r="B47950" s="1" t="s">
        <v>9628</v>
      </c>
      <c r="C47950" s="2">
        <v>0.11436826581592728</v>
      </c>
      <c r="D47950" s="2">
        <v>2.9517638588912886E-2</v>
      </c>
      <c r="E47950" s="2">
        <v>6.8617558022199793E-2</v>
      </c>
      <c r="F47950" s="2">
        <v>0.10577581214131522</v>
      </c>
    </row>
    <row r="47951" spans="1:6" x14ac:dyDescent="0.3">
      <c r="A47951" s="1" t="s">
        <v>58181</v>
      </c>
      <c r="B47951" s="1" t="s">
        <v>58182</v>
      </c>
      <c r="C47951" s="2">
        <v>0.95899053627760256</v>
      </c>
      <c r="D47951" s="2">
        <v>0.8</v>
      </c>
      <c r="E47951" s="2">
        <v>1</v>
      </c>
      <c r="F47951" s="2">
        <v>0.95679012345679015</v>
      </c>
    </row>
    <row r="47952" spans="1:6" x14ac:dyDescent="0.3">
      <c r="A47952" s="1" t="s">
        <v>9617</v>
      </c>
      <c r="B47952" s="1" t="s">
        <v>9620</v>
      </c>
      <c r="C47952" s="2">
        <v>2.9133810871004636E-2</v>
      </c>
      <c r="D47952" s="2">
        <v>3.599712023038157E-3</v>
      </c>
      <c r="E47952" s="2">
        <v>1.0090817356205853E-2</v>
      </c>
      <c r="F47952" s="2">
        <v>2.6272837361133047E-2</v>
      </c>
    </row>
    <row r="47953" spans="1:6" x14ac:dyDescent="0.3">
      <c r="A47953" s="1" t="s">
        <v>58183</v>
      </c>
      <c r="B47953" s="1" t="s">
        <v>23662</v>
      </c>
      <c r="C47953" s="2">
        <v>1</v>
      </c>
      <c r="D47953" s="2">
        <v>1</v>
      </c>
      <c r="E47953" s="2">
        <v>1</v>
      </c>
      <c r="F47953" s="2">
        <v>1</v>
      </c>
    </row>
    <row r="47954" spans="1:6" x14ac:dyDescent="0.3">
      <c r="A47954" s="1" t="s">
        <v>58184</v>
      </c>
      <c r="B47954" s="1" t="s">
        <v>58185</v>
      </c>
      <c r="C47954" s="2">
        <v>0.82051282051282048</v>
      </c>
      <c r="D47954" s="2">
        <v>1</v>
      </c>
      <c r="E47954" s="2">
        <v>1</v>
      </c>
      <c r="F47954" s="2">
        <v>0.8217592592592593</v>
      </c>
    </row>
    <row r="47955" spans="1:6" x14ac:dyDescent="0.3">
      <c r="A47955" s="1" t="s">
        <v>38614</v>
      </c>
      <c r="B47955" s="1" t="s">
        <v>23662</v>
      </c>
      <c r="C47955" s="2">
        <v>0.41666666666666669</v>
      </c>
      <c r="D47955" s="2">
        <v>0.8571428571428571</v>
      </c>
      <c r="E47955" s="2">
        <v>1</v>
      </c>
      <c r="F47955" s="2">
        <v>0.42476190476190478</v>
      </c>
    </row>
    <row r="47956" spans="1:6" x14ac:dyDescent="0.3">
      <c r="A47956" s="1" t="s">
        <v>58186</v>
      </c>
      <c r="B47956" s="1" t="s">
        <v>38604</v>
      </c>
      <c r="C47956" s="2">
        <v>0.69817578772802658</v>
      </c>
      <c r="D47956" s="2">
        <v>0.95238095238095233</v>
      </c>
      <c r="E47956" s="2">
        <v>1</v>
      </c>
      <c r="F47956" s="2">
        <v>0.7099841521394612</v>
      </c>
    </row>
    <row r="47957" spans="1:6" x14ac:dyDescent="0.3">
      <c r="A47957" s="1" t="s">
        <v>58187</v>
      </c>
      <c r="B47957" s="1" t="s">
        <v>23664</v>
      </c>
      <c r="C47957" s="2">
        <v>1</v>
      </c>
      <c r="D47957" s="2">
        <v>1</v>
      </c>
      <c r="E47957" s="2">
        <v>1</v>
      </c>
      <c r="F47957" s="2">
        <v>1</v>
      </c>
    </row>
    <row r="47958" spans="1:6" x14ac:dyDescent="0.3">
      <c r="A47958" s="1" t="s">
        <v>58188</v>
      </c>
      <c r="B47958" s="1" t="s">
        <v>50725</v>
      </c>
      <c r="C47958" s="2">
        <v>0.34513274336283184</v>
      </c>
      <c r="D47958" s="2">
        <v>0</v>
      </c>
      <c r="E47958" s="2">
        <v>0.22222222222222221</v>
      </c>
      <c r="F47958" s="2">
        <v>0.34273318872017355</v>
      </c>
    </row>
    <row r="47959" spans="1:6" x14ac:dyDescent="0.3">
      <c r="A47959" s="1" t="s">
        <v>58189</v>
      </c>
      <c r="B47959" s="1" t="s">
        <v>48534</v>
      </c>
      <c r="C47959" s="2">
        <v>1</v>
      </c>
      <c r="D47959" s="2">
        <v>1</v>
      </c>
      <c r="E47959" s="2">
        <v>1</v>
      </c>
      <c r="F47959" s="2">
        <v>1</v>
      </c>
    </row>
    <row r="47960" spans="1:6" x14ac:dyDescent="0.3">
      <c r="A47960" s="1" t="s">
        <v>58190</v>
      </c>
      <c r="B47960" s="1" t="s">
        <v>9636</v>
      </c>
      <c r="C47960" s="2">
        <v>0.95061728395061729</v>
      </c>
      <c r="D47960" s="2">
        <v>0.7857142857142857</v>
      </c>
      <c r="E47960" s="2">
        <v>1</v>
      </c>
      <c r="F47960" s="2">
        <v>0.94757281553398054</v>
      </c>
    </row>
    <row r="47961" spans="1:6" x14ac:dyDescent="0.3">
      <c r="A47961" s="1" t="s">
        <v>50254</v>
      </c>
      <c r="B47961" s="1" t="s">
        <v>9640</v>
      </c>
      <c r="C47961" s="2">
        <v>0.16554174067495558</v>
      </c>
      <c r="D47961" s="2">
        <v>1.4869888475836431E-2</v>
      </c>
      <c r="E47961" s="2">
        <v>3.0303030303030304E-2</v>
      </c>
      <c r="F47961" s="2">
        <v>0.1486019478479422</v>
      </c>
    </row>
    <row r="47962" spans="1:6" x14ac:dyDescent="0.3">
      <c r="A47962" s="1" t="s">
        <v>52512</v>
      </c>
      <c r="B47962" s="1" t="s">
        <v>28454</v>
      </c>
      <c r="C47962" s="2">
        <v>0.93835616438356162</v>
      </c>
      <c r="D47962" s="2">
        <v>1</v>
      </c>
      <c r="E47962" s="2">
        <v>1</v>
      </c>
      <c r="F47962" s="2">
        <v>0.94039735099337751</v>
      </c>
    </row>
    <row r="47963" spans="1:6" x14ac:dyDescent="0.3">
      <c r="A47963" s="1" t="s">
        <v>58191</v>
      </c>
      <c r="B47963" s="1" t="s">
        <v>48534</v>
      </c>
      <c r="C47963" s="2">
        <v>1</v>
      </c>
      <c r="D47963" s="2">
        <v>1</v>
      </c>
      <c r="E47963" s="2">
        <v>1</v>
      </c>
      <c r="F47963" s="2">
        <v>1</v>
      </c>
    </row>
    <row r="47964" spans="1:6" x14ac:dyDescent="0.3">
      <c r="A47964" s="1" t="s">
        <v>58192</v>
      </c>
      <c r="B47964" s="1" t="s">
        <v>9634</v>
      </c>
      <c r="C47964" s="2">
        <v>0.15242494226327943</v>
      </c>
      <c r="D47964" s="2">
        <v>7.909604519774012E-2</v>
      </c>
      <c r="E47964" s="2">
        <v>0</v>
      </c>
      <c r="F47964" s="2">
        <v>0.13820078226857888</v>
      </c>
    </row>
    <row r="47965" spans="1:6" x14ac:dyDescent="0.3">
      <c r="A47965" s="1" t="s">
        <v>58193</v>
      </c>
      <c r="B47965" s="1" t="s">
        <v>58194</v>
      </c>
      <c r="C47965" s="2">
        <v>0.59759949463044848</v>
      </c>
      <c r="D47965" s="2">
        <v>0.78881987577639756</v>
      </c>
      <c r="E47965" s="2">
        <v>0.68656716417910446</v>
      </c>
      <c r="F47965" s="2">
        <v>0.61789066813914961</v>
      </c>
    </row>
    <row r="47966" spans="1:6" x14ac:dyDescent="0.3">
      <c r="A47966" s="1" t="s">
        <v>58195</v>
      </c>
      <c r="B47966" s="1" t="s">
        <v>21349</v>
      </c>
      <c r="C47966" s="2">
        <v>0.99159663865546221</v>
      </c>
      <c r="D47966" s="2">
        <v>1</v>
      </c>
      <c r="E47966" s="2">
        <v>1</v>
      </c>
      <c r="F47966" s="2">
        <v>0.99193548387096775</v>
      </c>
    </row>
    <row r="47967" spans="1:6" x14ac:dyDescent="0.3">
      <c r="A47967" s="1" t="s">
        <v>58196</v>
      </c>
      <c r="B47967" s="1" t="s">
        <v>58197</v>
      </c>
      <c r="C47967" s="2">
        <v>0.99841772151898733</v>
      </c>
      <c r="D47967" s="2">
        <v>1</v>
      </c>
      <c r="E47967" s="2">
        <v>1</v>
      </c>
      <c r="F47967" s="2">
        <v>0.99844961240310082</v>
      </c>
    </row>
    <row r="47968" spans="1:6" x14ac:dyDescent="0.3">
      <c r="A47968" s="1" t="s">
        <v>23672</v>
      </c>
      <c r="B47968" s="1" t="s">
        <v>21345</v>
      </c>
      <c r="C47968" s="2">
        <v>0.50344827586206897</v>
      </c>
      <c r="D47968" s="2">
        <v>0.4</v>
      </c>
      <c r="E47968" s="2">
        <v>0.2</v>
      </c>
      <c r="F47968" s="2">
        <v>0.48749999999999999</v>
      </c>
    </row>
    <row r="47969" spans="1:6" x14ac:dyDescent="0.3">
      <c r="A47969" s="1" t="s">
        <v>58198</v>
      </c>
      <c r="B47969" s="1" t="s">
        <v>21349</v>
      </c>
      <c r="C47969" s="2">
        <v>0.7155555555555555</v>
      </c>
      <c r="D47969" s="2">
        <v>1</v>
      </c>
      <c r="E47969" s="2">
        <v>1</v>
      </c>
      <c r="F47969" s="2">
        <v>0.7180616740088106</v>
      </c>
    </row>
    <row r="47970" spans="1:6" x14ac:dyDescent="0.3">
      <c r="A47970" s="1" t="s">
        <v>9651</v>
      </c>
      <c r="B47970" s="1" t="s">
        <v>58199</v>
      </c>
      <c r="C47970" s="2">
        <v>0.17520844913841022</v>
      </c>
      <c r="D47970" s="2">
        <v>0.41143392689784442</v>
      </c>
      <c r="E47970" s="2">
        <v>0.39456869009584666</v>
      </c>
      <c r="F47970" s="2">
        <v>0.21163922155688622</v>
      </c>
    </row>
    <row r="47971" spans="1:6" x14ac:dyDescent="0.3">
      <c r="A47971" s="1" t="s">
        <v>58200</v>
      </c>
      <c r="B47971" s="1" t="s">
        <v>28456</v>
      </c>
      <c r="C47971" s="2">
        <v>0.9726027397260274</v>
      </c>
      <c r="D47971" s="2">
        <v>1</v>
      </c>
      <c r="E47971" s="2">
        <v>1</v>
      </c>
      <c r="F47971" s="2">
        <v>0.97356828193832601</v>
      </c>
    </row>
    <row r="47972" spans="1:6" x14ac:dyDescent="0.3">
      <c r="A47972" s="1" t="s">
        <v>9656</v>
      </c>
      <c r="B47972" s="1" t="s">
        <v>58201</v>
      </c>
      <c r="C47972" s="2">
        <v>0.19583305147804911</v>
      </c>
      <c r="D47972" s="2">
        <v>0.18040621266427717</v>
      </c>
      <c r="E47972" s="2">
        <v>0.26975476839237056</v>
      </c>
      <c r="F47972" s="2">
        <v>0.19836125718478659</v>
      </c>
    </row>
    <row r="47973" spans="1:6" x14ac:dyDescent="0.3">
      <c r="A47973" s="1" t="s">
        <v>9654</v>
      </c>
      <c r="B47973" s="1" t="s">
        <v>58202</v>
      </c>
      <c r="C47973" s="2">
        <v>0.13123218001078832</v>
      </c>
      <c r="D47973" s="2">
        <v>7.2625698324022353E-2</v>
      </c>
      <c r="E47973" s="2">
        <v>7.586206896551724E-2</v>
      </c>
      <c r="F47973" s="2">
        <v>0.11734455352968677</v>
      </c>
    </row>
    <row r="47974" spans="1:6" x14ac:dyDescent="0.3">
      <c r="A47974" s="1" t="s">
        <v>9658</v>
      </c>
      <c r="B47974" s="1" t="s">
        <v>31880</v>
      </c>
      <c r="C47974" s="2">
        <v>7.4813682400152876E-2</v>
      </c>
      <c r="D47974" s="2">
        <v>1.3571428571428571E-2</v>
      </c>
      <c r="E47974" s="2">
        <v>5.32258064516129E-2</v>
      </c>
      <c r="F47974" s="2">
        <v>6.6874899887874414E-2</v>
      </c>
    </row>
    <row r="47975" spans="1:6" x14ac:dyDescent="0.3">
      <c r="A47975" s="1" t="s">
        <v>9658</v>
      </c>
      <c r="B47975" s="1" t="s">
        <v>58203</v>
      </c>
      <c r="C47975" s="2">
        <v>9.2776609975157659E-2</v>
      </c>
      <c r="D47975" s="2">
        <v>6.6428571428571434E-2</v>
      </c>
      <c r="E47975" s="2">
        <v>5.6451612903225805E-2</v>
      </c>
      <c r="F47975" s="2">
        <v>8.8018580810507771E-2</v>
      </c>
    </row>
    <row r="47976" spans="1:6" x14ac:dyDescent="0.3">
      <c r="A47976" s="1" t="s">
        <v>38636</v>
      </c>
      <c r="B47976" s="1" t="s">
        <v>58204</v>
      </c>
      <c r="C47976" s="2">
        <v>0.18639300646142151</v>
      </c>
      <c r="D47976" s="2">
        <v>0.138714354760754</v>
      </c>
      <c r="E47976" s="2">
        <v>0.10917721518987342</v>
      </c>
      <c r="F47976" s="2">
        <v>0.17709384460141273</v>
      </c>
    </row>
    <row r="47977" spans="1:6" x14ac:dyDescent="0.3">
      <c r="A47977" s="1" t="s">
        <v>25630</v>
      </c>
      <c r="B47977" s="1" t="s">
        <v>58205</v>
      </c>
      <c r="C47977" s="2">
        <v>4.1756487025948107E-2</v>
      </c>
      <c r="D47977" s="2">
        <v>3.7453183520599251E-3</v>
      </c>
      <c r="E47977" s="2">
        <v>1.968019680196802E-2</v>
      </c>
      <c r="F47977" s="2">
        <v>3.769262807163682E-2</v>
      </c>
    </row>
    <row r="47978" spans="1:6" x14ac:dyDescent="0.3">
      <c r="A47978" s="1" t="s">
        <v>1928</v>
      </c>
      <c r="B47978" s="1" t="s">
        <v>58206</v>
      </c>
      <c r="C47978" s="2">
        <v>0.49190866770117492</v>
      </c>
      <c r="D47978" s="2">
        <v>0.43267108167770418</v>
      </c>
      <c r="E47978" s="2">
        <v>0.67625899280575541</v>
      </c>
      <c r="F47978" s="2">
        <v>0.4916715657456398</v>
      </c>
    </row>
    <row r="47979" spans="1:6" x14ac:dyDescent="0.3">
      <c r="A47979" s="1" t="s">
        <v>58207</v>
      </c>
      <c r="B47979" s="1" t="s">
        <v>9644</v>
      </c>
      <c r="C47979" s="2">
        <v>1</v>
      </c>
      <c r="D47979" s="2">
        <v>1</v>
      </c>
      <c r="E47979" s="2">
        <v>1</v>
      </c>
      <c r="F47979" s="2">
        <v>1</v>
      </c>
    </row>
    <row r="47980" spans="1:6" x14ac:dyDescent="0.3">
      <c r="A47980" s="1" t="s">
        <v>9671</v>
      </c>
      <c r="B47980" s="1" t="s">
        <v>58208</v>
      </c>
      <c r="C47980" s="2">
        <v>0.96470588235294119</v>
      </c>
      <c r="D47980" s="2">
        <v>1</v>
      </c>
      <c r="E47980" s="2">
        <v>0.8</v>
      </c>
      <c r="F47980" s="2">
        <v>0.96022727272727271</v>
      </c>
    </row>
    <row r="47981" spans="1:6" x14ac:dyDescent="0.3">
      <c r="A47981" s="1" t="s">
        <v>58209</v>
      </c>
      <c r="B47981" s="1" t="s">
        <v>32154</v>
      </c>
      <c r="C47981" s="2">
        <v>0.83601286173633438</v>
      </c>
      <c r="D47981" s="2">
        <v>0.78947368421052633</v>
      </c>
      <c r="E47981" s="2">
        <v>1</v>
      </c>
      <c r="F47981" s="2">
        <v>0.83630952380952384</v>
      </c>
    </row>
    <row r="47982" spans="1:6" x14ac:dyDescent="0.3">
      <c r="A47982" s="1" t="s">
        <v>51926</v>
      </c>
      <c r="B47982" s="1" t="s">
        <v>27284</v>
      </c>
      <c r="C47982" s="2">
        <v>0.99227799227799229</v>
      </c>
      <c r="D47982" s="2">
        <v>1</v>
      </c>
      <c r="E47982" s="2">
        <v>0.875</v>
      </c>
      <c r="F47982" s="2">
        <v>0.98880597014925375</v>
      </c>
    </row>
    <row r="47983" spans="1:6" x14ac:dyDescent="0.3">
      <c r="A47983" s="1" t="s">
        <v>58210</v>
      </c>
      <c r="B47983" s="1" t="s">
        <v>48537</v>
      </c>
      <c r="C47983" s="2">
        <v>0.99706744868035191</v>
      </c>
      <c r="D47983" s="2">
        <v>1</v>
      </c>
      <c r="E47983" s="2">
        <v>1</v>
      </c>
      <c r="F47983" s="2">
        <v>0.99818840579710144</v>
      </c>
    </row>
    <row r="47984" spans="1:6" x14ac:dyDescent="0.3">
      <c r="A47984" s="1" t="s">
        <v>30001</v>
      </c>
      <c r="B47984" s="1" t="s">
        <v>23673</v>
      </c>
      <c r="C47984" s="2">
        <v>0.96551724137931039</v>
      </c>
      <c r="D47984" s="2">
        <v>1</v>
      </c>
      <c r="E47984" s="2">
        <v>0</v>
      </c>
      <c r="F47984" s="2">
        <v>0.96590909090909094</v>
      </c>
    </row>
    <row r="47985" spans="1:6" x14ac:dyDescent="0.3">
      <c r="A47985" s="1" t="s">
        <v>58211</v>
      </c>
      <c r="B47985" s="1" t="s">
        <v>58212</v>
      </c>
      <c r="C47985" s="2">
        <v>0.81400437636761491</v>
      </c>
      <c r="D47985" s="2">
        <v>0.92105263157894735</v>
      </c>
      <c r="E47985" s="2">
        <v>0.97297297297297303</v>
      </c>
      <c r="F47985" s="2">
        <v>0.82406471183013141</v>
      </c>
    </row>
    <row r="47986" spans="1:6" x14ac:dyDescent="0.3">
      <c r="A47986" s="1" t="s">
        <v>58213</v>
      </c>
      <c r="B47986" s="1" t="s">
        <v>58214</v>
      </c>
      <c r="C47986" s="2">
        <v>1</v>
      </c>
      <c r="D47986" s="2">
        <v>1</v>
      </c>
      <c r="E47986" s="2">
        <v>1</v>
      </c>
      <c r="F47986" s="2">
        <v>1</v>
      </c>
    </row>
    <row r="47987" spans="1:6" x14ac:dyDescent="0.3">
      <c r="A47987" s="1" t="s">
        <v>49927</v>
      </c>
      <c r="B47987" s="1" t="s">
        <v>26219</v>
      </c>
      <c r="C47987" s="2">
        <v>0.94666666666666666</v>
      </c>
      <c r="D47987" s="2">
        <v>0.75</v>
      </c>
      <c r="E47987" s="2">
        <v>1</v>
      </c>
      <c r="F47987" s="2">
        <v>0.94601542416452444</v>
      </c>
    </row>
    <row r="47988" spans="1:6" x14ac:dyDescent="0.3">
      <c r="A47988" s="1" t="s">
        <v>38658</v>
      </c>
      <c r="B47988" s="1" t="s">
        <v>58215</v>
      </c>
      <c r="C47988" s="2">
        <v>0.17496372010852421</v>
      </c>
      <c r="D47988" s="2">
        <v>0.10266370699223086</v>
      </c>
      <c r="E47988" s="2">
        <v>0.11434659090909091</v>
      </c>
      <c r="F47988" s="2">
        <v>0.1636497192927226</v>
      </c>
    </row>
    <row r="47989" spans="1:6" x14ac:dyDescent="0.3">
      <c r="A47989" s="1" t="s">
        <v>58211</v>
      </c>
      <c r="B47989" s="1" t="s">
        <v>32154</v>
      </c>
      <c r="C47989" s="2">
        <v>3.8293216630196934E-2</v>
      </c>
      <c r="D47989" s="2">
        <v>0</v>
      </c>
      <c r="E47989" s="2">
        <v>0</v>
      </c>
      <c r="F47989" s="2">
        <v>3.5389282103134481E-2</v>
      </c>
    </row>
    <row r="47990" spans="1:6" x14ac:dyDescent="0.3">
      <c r="A47990" s="1" t="s">
        <v>26218</v>
      </c>
      <c r="B47990" s="1" t="s">
        <v>30002</v>
      </c>
      <c r="C47990" s="2">
        <v>0.74829931972789121</v>
      </c>
      <c r="D47990" s="2">
        <v>0.42857142857142855</v>
      </c>
      <c r="E47990" s="2">
        <v>1</v>
      </c>
      <c r="F47990" s="2">
        <v>0.74426229508196717</v>
      </c>
    </row>
    <row r="47991" spans="1:6" x14ac:dyDescent="0.3">
      <c r="A47991" s="1" t="s">
        <v>58216</v>
      </c>
      <c r="B47991" s="1" t="s">
        <v>58217</v>
      </c>
      <c r="C47991" s="2">
        <v>0.99274047186932846</v>
      </c>
      <c r="D47991" s="2">
        <v>1</v>
      </c>
      <c r="E47991" s="2">
        <v>1</v>
      </c>
      <c r="F47991" s="2">
        <v>0.99372549019607848</v>
      </c>
    </row>
    <row r="47992" spans="1:6" x14ac:dyDescent="0.3">
      <c r="A47992" s="1" t="s">
        <v>58218</v>
      </c>
      <c r="B47992" s="1" t="s">
        <v>38663</v>
      </c>
      <c r="C47992" s="2">
        <v>0.82640144665461124</v>
      </c>
      <c r="D47992" s="2">
        <v>1</v>
      </c>
      <c r="E47992" s="2">
        <v>1</v>
      </c>
      <c r="F47992" s="2">
        <v>0.83419689119170981</v>
      </c>
    </row>
    <row r="47993" spans="1:6" x14ac:dyDescent="0.3">
      <c r="A47993" s="1" t="s">
        <v>58219</v>
      </c>
      <c r="B47993" s="1" t="s">
        <v>50908</v>
      </c>
      <c r="C47993" s="2">
        <v>0.24264705882352941</v>
      </c>
      <c r="D47993" s="2">
        <v>0</v>
      </c>
      <c r="E47993" s="2">
        <v>1</v>
      </c>
      <c r="F47993" s="2">
        <v>0.25174825174825177</v>
      </c>
    </row>
    <row r="47994" spans="1:6" x14ac:dyDescent="0.3">
      <c r="A47994" s="1" t="s">
        <v>21365</v>
      </c>
      <c r="B47994" s="1" t="s">
        <v>58220</v>
      </c>
      <c r="C47994" s="2">
        <v>6.9734412725465128E-2</v>
      </c>
      <c r="D47994" s="2">
        <v>0.1066427289048474</v>
      </c>
      <c r="E47994" s="2">
        <v>0.11268372346216657</v>
      </c>
      <c r="F47994" s="2">
        <v>7.6791610021363366E-2</v>
      </c>
    </row>
    <row r="47995" spans="1:6" x14ac:dyDescent="0.3">
      <c r="A47995" s="1" t="s">
        <v>21365</v>
      </c>
      <c r="B47995" s="1" t="s">
        <v>24876</v>
      </c>
      <c r="C47995" s="2">
        <v>0.12285186763243858</v>
      </c>
      <c r="D47995" s="2">
        <v>0.11741472172351886</v>
      </c>
      <c r="E47995" s="2">
        <v>6.3146434403919427E-2</v>
      </c>
      <c r="F47995" s="2">
        <v>0.11800349582443193</v>
      </c>
    </row>
    <row r="47996" spans="1:6" x14ac:dyDescent="0.3">
      <c r="A47996" s="1" t="s">
        <v>9696</v>
      </c>
      <c r="B47996" s="1" t="s">
        <v>58221</v>
      </c>
      <c r="C47996" s="2">
        <v>0.18856493752366527</v>
      </c>
      <c r="D47996" s="2">
        <v>4.9519586104951961E-2</v>
      </c>
      <c r="E47996" s="2">
        <v>9.8360655737704916E-2</v>
      </c>
      <c r="F47996" s="2">
        <v>0.17413294797687862</v>
      </c>
    </row>
    <row r="47997" spans="1:6" x14ac:dyDescent="0.3">
      <c r="A47997" s="1" t="s">
        <v>9698</v>
      </c>
      <c r="B47997" s="1" t="s">
        <v>24877</v>
      </c>
      <c r="C47997" s="2">
        <v>0.59627329192546585</v>
      </c>
      <c r="D47997" s="2">
        <v>0.75</v>
      </c>
      <c r="E47997" s="2">
        <v>1</v>
      </c>
      <c r="F47997" s="2">
        <v>0.60240963855421692</v>
      </c>
    </row>
    <row r="47998" spans="1:6" x14ac:dyDescent="0.3">
      <c r="A47998" s="1" t="s">
        <v>27974</v>
      </c>
      <c r="B47998" s="1" t="s">
        <v>9699</v>
      </c>
      <c r="C47998" s="2">
        <v>0.9863829787234043</v>
      </c>
      <c r="D47998" s="2">
        <v>1</v>
      </c>
      <c r="E47998" s="2">
        <v>0.95833333333333337</v>
      </c>
      <c r="F47998" s="2">
        <v>0.98732289336316181</v>
      </c>
    </row>
    <row r="47999" spans="1:6" x14ac:dyDescent="0.3">
      <c r="A47999" s="1" t="s">
        <v>58222</v>
      </c>
      <c r="B47999" s="1" t="s">
        <v>24877</v>
      </c>
      <c r="C47999" s="2">
        <v>0.79761904761904767</v>
      </c>
      <c r="D47999" s="2">
        <v>0.8</v>
      </c>
      <c r="E47999" s="2">
        <v>0</v>
      </c>
      <c r="F47999" s="2">
        <v>0.797752808988764</v>
      </c>
    </row>
    <row r="48000" spans="1:6" x14ac:dyDescent="0.3">
      <c r="A48000" s="1" t="s">
        <v>58223</v>
      </c>
      <c r="B48000" s="1" t="s">
        <v>9703</v>
      </c>
      <c r="C48000" s="2">
        <v>1</v>
      </c>
      <c r="D48000" s="2">
        <v>1</v>
      </c>
      <c r="E48000" s="2">
        <v>1</v>
      </c>
      <c r="F48000" s="2">
        <v>1</v>
      </c>
    </row>
    <row r="48001" spans="1:6" x14ac:dyDescent="0.3">
      <c r="A48001" s="1" t="s">
        <v>58224</v>
      </c>
      <c r="B48001" s="1" t="s">
        <v>49012</v>
      </c>
      <c r="C48001" s="2">
        <v>1</v>
      </c>
      <c r="D48001" s="2">
        <v>1</v>
      </c>
      <c r="E48001" s="2">
        <v>1</v>
      </c>
      <c r="F48001" s="2">
        <v>1</v>
      </c>
    </row>
    <row r="48002" spans="1:6" x14ac:dyDescent="0.3">
      <c r="A48002" s="1" t="s">
        <v>58225</v>
      </c>
      <c r="B48002" s="1" t="s">
        <v>9703</v>
      </c>
      <c r="C48002" s="2">
        <v>1</v>
      </c>
      <c r="D48002" s="2">
        <v>1</v>
      </c>
      <c r="E48002" s="2">
        <v>1</v>
      </c>
      <c r="F48002" s="2">
        <v>1</v>
      </c>
    </row>
    <row r="48003" spans="1:6" x14ac:dyDescent="0.3">
      <c r="A48003" s="1" t="s">
        <v>58226</v>
      </c>
      <c r="B48003" s="1" t="s">
        <v>9720</v>
      </c>
      <c r="C48003" s="2">
        <v>0.87898089171974525</v>
      </c>
      <c r="D48003" s="2">
        <v>0.77777777777777779</v>
      </c>
      <c r="E48003" s="2">
        <v>1</v>
      </c>
      <c r="F48003" s="2">
        <v>0.88109756097560976</v>
      </c>
    </row>
    <row r="48004" spans="1:6" x14ac:dyDescent="0.3">
      <c r="A48004" s="1" t="s">
        <v>58227</v>
      </c>
      <c r="B48004" s="1" t="s">
        <v>58228</v>
      </c>
      <c r="C48004" s="2">
        <v>1</v>
      </c>
      <c r="D48004" s="2">
        <v>1</v>
      </c>
      <c r="E48004" s="2">
        <v>1</v>
      </c>
      <c r="F48004" s="2">
        <v>1</v>
      </c>
    </row>
    <row r="48005" spans="1:6" x14ac:dyDescent="0.3">
      <c r="A48005" s="1" t="s">
        <v>38679</v>
      </c>
      <c r="B48005" s="1" t="s">
        <v>9718</v>
      </c>
      <c r="C48005" s="2">
        <v>0.79974968710888605</v>
      </c>
      <c r="D48005" s="2">
        <v>0.86764705882352944</v>
      </c>
      <c r="E48005" s="2">
        <v>0.90476190476190477</v>
      </c>
      <c r="F48005" s="2">
        <v>0.80379371665678723</v>
      </c>
    </row>
    <row r="48006" spans="1:6" x14ac:dyDescent="0.3">
      <c r="A48006" s="1" t="s">
        <v>9717</v>
      </c>
      <c r="B48006" s="1" t="s">
        <v>58229</v>
      </c>
      <c r="C48006" s="2">
        <v>0.14761703922395614</v>
      </c>
      <c r="D48006" s="2">
        <v>0.22252747252747251</v>
      </c>
      <c r="E48006" s="2">
        <v>0.18676337262012693</v>
      </c>
      <c r="F48006" s="2">
        <v>0.15556483608268951</v>
      </c>
    </row>
    <row r="48007" spans="1:6" x14ac:dyDescent="0.3">
      <c r="A48007" s="1" t="s">
        <v>9717</v>
      </c>
      <c r="B48007" s="1" t="s">
        <v>58230</v>
      </c>
      <c r="C48007" s="2">
        <v>6.007109718623848E-2</v>
      </c>
      <c r="D48007" s="2">
        <v>2.3351648351648352E-2</v>
      </c>
      <c r="E48007" s="2">
        <v>2.9918404351767906E-2</v>
      </c>
      <c r="F48007" s="2">
        <v>5.5543954896638131E-2</v>
      </c>
    </row>
    <row r="48008" spans="1:6" x14ac:dyDescent="0.3">
      <c r="A48008" s="1" t="s">
        <v>9722</v>
      </c>
      <c r="B48008" s="1" t="s">
        <v>38689</v>
      </c>
      <c r="C48008" s="2">
        <v>8.9860802240342638E-2</v>
      </c>
      <c r="D48008" s="2">
        <v>4.7619047619047616E-2</v>
      </c>
      <c r="E48008" s="2">
        <v>0.11039518900343642</v>
      </c>
      <c r="F48008" s="2">
        <v>8.7474067272047068E-2</v>
      </c>
    </row>
    <row r="48009" spans="1:6" x14ac:dyDescent="0.3">
      <c r="A48009" s="1" t="s">
        <v>9715</v>
      </c>
      <c r="B48009" s="1" t="s">
        <v>29110</v>
      </c>
      <c r="C48009" s="2">
        <v>6.8033493412141363E-2</v>
      </c>
      <c r="D48009" s="2">
        <v>0.29983965793693212</v>
      </c>
      <c r="E48009" s="2">
        <v>0.1165644171779141</v>
      </c>
      <c r="F48009" s="2">
        <v>9.4008002836448362E-2</v>
      </c>
    </row>
    <row r="48010" spans="1:6" x14ac:dyDescent="0.3">
      <c r="A48010" s="1" t="s">
        <v>9715</v>
      </c>
      <c r="B48010" s="1" t="s">
        <v>38687</v>
      </c>
      <c r="C48010" s="2">
        <v>6.4524073389976608E-2</v>
      </c>
      <c r="D48010" s="2">
        <v>0.10101549973276323</v>
      </c>
      <c r="E48010" s="2">
        <v>6.6871165644171782E-2</v>
      </c>
      <c r="F48010" s="2">
        <v>6.8176062401863954E-2</v>
      </c>
    </row>
    <row r="48011" spans="1:6" x14ac:dyDescent="0.3">
      <c r="A48011" s="1" t="s">
        <v>58231</v>
      </c>
      <c r="B48011" s="1" t="s">
        <v>58232</v>
      </c>
      <c r="C48011" s="2">
        <v>0.9943820224719101</v>
      </c>
      <c r="D48011" s="2">
        <v>1</v>
      </c>
      <c r="E48011" s="2">
        <v>1</v>
      </c>
      <c r="F48011" s="2">
        <v>0.99459459459459454</v>
      </c>
    </row>
    <row r="48012" spans="1:6" x14ac:dyDescent="0.3">
      <c r="A48012" s="1" t="s">
        <v>9727</v>
      </c>
      <c r="B48012" s="1" t="s">
        <v>58233</v>
      </c>
      <c r="C48012" s="2">
        <v>0.2354123737246821</v>
      </c>
      <c r="D48012" s="2">
        <v>0.1626984126984127</v>
      </c>
      <c r="E48012" s="2">
        <v>0.25782537067545303</v>
      </c>
      <c r="F48012" s="2">
        <v>0.2317552932855943</v>
      </c>
    </row>
    <row r="48013" spans="1:6" x14ac:dyDescent="0.3">
      <c r="A48013" s="1" t="s">
        <v>58234</v>
      </c>
      <c r="B48013" s="1" t="s">
        <v>58235</v>
      </c>
      <c r="C48013" s="2">
        <v>0.99377334993773347</v>
      </c>
      <c r="D48013" s="2">
        <v>1</v>
      </c>
      <c r="E48013" s="2">
        <v>1</v>
      </c>
      <c r="F48013" s="2">
        <v>0.99449339207048459</v>
      </c>
    </row>
    <row r="48014" spans="1:6" x14ac:dyDescent="0.3">
      <c r="A48014" s="1" t="s">
        <v>9727</v>
      </c>
      <c r="B48014" s="1" t="s">
        <v>27287</v>
      </c>
      <c r="C48014" s="2">
        <v>0.11363522139015932</v>
      </c>
      <c r="D48014" s="2">
        <v>0.13822751322751323</v>
      </c>
      <c r="E48014" s="2">
        <v>9.8846787479406922E-2</v>
      </c>
      <c r="F48014" s="2">
        <v>0.11448525836538037</v>
      </c>
    </row>
    <row r="48015" spans="1:6" x14ac:dyDescent="0.3">
      <c r="A48015" s="1" t="s">
        <v>58236</v>
      </c>
      <c r="B48015" s="1" t="s">
        <v>58237</v>
      </c>
      <c r="C48015" s="2">
        <v>1</v>
      </c>
      <c r="D48015" s="2">
        <v>1</v>
      </c>
      <c r="E48015" s="2">
        <v>1</v>
      </c>
      <c r="F48015" s="2">
        <v>1</v>
      </c>
    </row>
    <row r="48016" spans="1:6" x14ac:dyDescent="0.3">
      <c r="A48016" s="1" t="s">
        <v>27288</v>
      </c>
      <c r="B48016" s="1" t="s">
        <v>50609</v>
      </c>
      <c r="C48016" s="2">
        <v>0.27579737335834897</v>
      </c>
      <c r="D48016" s="2">
        <v>0.16666666666666666</v>
      </c>
      <c r="E48016" s="2">
        <v>0.10869565217391304</v>
      </c>
      <c r="F48016" s="2">
        <v>0.26365187713310578</v>
      </c>
    </row>
    <row r="48017" spans="1:6" x14ac:dyDescent="0.3">
      <c r="A48017" s="1" t="s">
        <v>58238</v>
      </c>
      <c r="B48017" s="1" t="s">
        <v>48542</v>
      </c>
      <c r="C48017" s="2">
        <v>0.23861318830727396</v>
      </c>
      <c r="D48017" s="2">
        <v>3.9106145251396648E-2</v>
      </c>
      <c r="E48017" s="2">
        <v>0</v>
      </c>
      <c r="F48017" s="2">
        <v>0.20789779326364694</v>
      </c>
    </row>
    <row r="48018" spans="1:6" x14ac:dyDescent="0.3">
      <c r="A48018" s="1" t="s">
        <v>58239</v>
      </c>
      <c r="B48018" s="1" t="s">
        <v>58240</v>
      </c>
      <c r="C48018" s="2">
        <v>0.49017384731670444</v>
      </c>
      <c r="D48018" s="2">
        <v>0.61759729272419628</v>
      </c>
      <c r="E48018" s="2">
        <v>0.69064748201438853</v>
      </c>
      <c r="F48018" s="2">
        <v>0.51539682539682541</v>
      </c>
    </row>
    <row r="48019" spans="1:6" x14ac:dyDescent="0.3">
      <c r="A48019" s="1" t="s">
        <v>58241</v>
      </c>
      <c r="B48019" s="1" t="s">
        <v>58242</v>
      </c>
      <c r="C48019" s="2">
        <v>1</v>
      </c>
      <c r="D48019" s="2">
        <v>1</v>
      </c>
      <c r="E48019" s="2">
        <v>1</v>
      </c>
      <c r="F48019" s="2">
        <v>1</v>
      </c>
    </row>
    <row r="48020" spans="1:6" x14ac:dyDescent="0.3">
      <c r="A48020" s="1" t="s">
        <v>58243</v>
      </c>
      <c r="B48020" s="1" t="s">
        <v>58237</v>
      </c>
      <c r="C48020" s="2">
        <v>0.33881578947368424</v>
      </c>
      <c r="D48020" s="2">
        <v>0</v>
      </c>
      <c r="E48020" s="2">
        <v>1</v>
      </c>
      <c r="F48020" s="2">
        <v>0.33865814696485624</v>
      </c>
    </row>
    <row r="48021" spans="1:6" x14ac:dyDescent="0.3">
      <c r="A48021" s="1" t="s">
        <v>50608</v>
      </c>
      <c r="B48021" s="1" t="s">
        <v>58242</v>
      </c>
      <c r="C48021" s="2">
        <v>0.93478260869565222</v>
      </c>
      <c r="D48021" s="2">
        <v>1</v>
      </c>
      <c r="E48021" s="2">
        <v>1</v>
      </c>
      <c r="F48021" s="2">
        <v>0.93684210526315792</v>
      </c>
    </row>
    <row r="48022" spans="1:6" x14ac:dyDescent="0.3">
      <c r="A48022" s="1" t="s">
        <v>58244</v>
      </c>
      <c r="B48022" s="1" t="s">
        <v>58245</v>
      </c>
      <c r="C48022" s="2">
        <v>1</v>
      </c>
      <c r="D48022" s="2">
        <v>0</v>
      </c>
      <c r="E48022" s="2">
        <v>1</v>
      </c>
      <c r="F48022" s="2">
        <v>1</v>
      </c>
    </row>
    <row r="48023" spans="1:6" x14ac:dyDescent="0.3">
      <c r="A48023" s="1" t="s">
        <v>58246</v>
      </c>
      <c r="B48023" s="1" t="s">
        <v>49690</v>
      </c>
      <c r="C48023" s="2">
        <v>0.99842767295597479</v>
      </c>
      <c r="D48023" s="2">
        <v>1</v>
      </c>
      <c r="E48023" s="2">
        <v>1</v>
      </c>
      <c r="F48023" s="2">
        <v>0.99861687413554634</v>
      </c>
    </row>
    <row r="48024" spans="1:6" x14ac:dyDescent="0.3">
      <c r="A48024" s="1" t="s">
        <v>49391</v>
      </c>
      <c r="B48024" s="1" t="s">
        <v>23689</v>
      </c>
      <c r="C48024" s="2">
        <v>0.46470588235294119</v>
      </c>
      <c r="D48024" s="2">
        <v>0.5</v>
      </c>
      <c r="E48024" s="2">
        <v>0.97959183673469385</v>
      </c>
      <c r="F48024" s="2">
        <v>0.57777777777777772</v>
      </c>
    </row>
    <row r="48025" spans="1:6" x14ac:dyDescent="0.3">
      <c r="A48025" s="1" t="s">
        <v>2013</v>
      </c>
      <c r="B48025" s="1" t="s">
        <v>58247</v>
      </c>
      <c r="C48025" s="2">
        <v>0.21096955301230835</v>
      </c>
      <c r="D48025" s="2">
        <v>6.7889908256880738E-2</v>
      </c>
      <c r="E48025" s="2">
        <v>0.21060965954077593</v>
      </c>
      <c r="F48025" s="2">
        <v>0.19701030313858614</v>
      </c>
    </row>
    <row r="48026" spans="1:6" x14ac:dyDescent="0.3">
      <c r="A48026" s="1" t="s">
        <v>58248</v>
      </c>
      <c r="B48026" s="1" t="s">
        <v>25638</v>
      </c>
      <c r="C48026" s="2">
        <v>0.84892086330935257</v>
      </c>
      <c r="D48026" s="2">
        <v>0.875</v>
      </c>
      <c r="E48026" s="2">
        <v>1</v>
      </c>
      <c r="F48026" s="2">
        <v>0.87572254335260113</v>
      </c>
    </row>
    <row r="48027" spans="1:6" x14ac:dyDescent="0.3">
      <c r="A48027" s="1" t="s">
        <v>58249</v>
      </c>
      <c r="B48027" s="1" t="s">
        <v>9745</v>
      </c>
      <c r="C48027" s="2">
        <v>1</v>
      </c>
      <c r="D48027" s="2">
        <v>1</v>
      </c>
      <c r="E48027" s="2">
        <v>1</v>
      </c>
      <c r="F48027" s="2">
        <v>1</v>
      </c>
    </row>
    <row r="48028" spans="1:6" x14ac:dyDescent="0.3">
      <c r="A48028" s="1" t="s">
        <v>38706</v>
      </c>
      <c r="B48028" s="1" t="s">
        <v>38722</v>
      </c>
      <c r="C48028" s="2">
        <v>5.5016181229773461E-2</v>
      </c>
      <c r="D48028" s="2">
        <v>4.1666666666666664E-2</v>
      </c>
      <c r="E48028" s="2">
        <v>1.8072289156626505E-2</v>
      </c>
      <c r="F48028" s="2">
        <v>4.702970297029703E-2</v>
      </c>
    </row>
    <row r="48029" spans="1:6" x14ac:dyDescent="0.3">
      <c r="A48029" s="1" t="s">
        <v>31626</v>
      </c>
      <c r="B48029" s="1" t="s">
        <v>58250</v>
      </c>
      <c r="C48029" s="2">
        <v>0.27859793163337809</v>
      </c>
      <c r="D48029" s="2">
        <v>8.6124401913875603E-2</v>
      </c>
      <c r="E48029" s="2">
        <v>0.19344773790951639</v>
      </c>
      <c r="F48029" s="2">
        <v>0.25583914426917609</v>
      </c>
    </row>
    <row r="48030" spans="1:6" x14ac:dyDescent="0.3">
      <c r="A48030" s="1" t="s">
        <v>58251</v>
      </c>
      <c r="B48030" s="1" t="s">
        <v>20050</v>
      </c>
      <c r="C48030" s="2">
        <v>0.11517165005537099</v>
      </c>
      <c r="D48030" s="2">
        <v>0.16455696202531644</v>
      </c>
      <c r="E48030" s="2">
        <v>0.14285714285714285</v>
      </c>
      <c r="F48030" s="2">
        <v>0.1186780170255383</v>
      </c>
    </row>
    <row r="48031" spans="1:6" x14ac:dyDescent="0.3">
      <c r="A48031" s="1" t="s">
        <v>58252</v>
      </c>
      <c r="B48031" s="1" t="s">
        <v>58253</v>
      </c>
      <c r="C48031" s="2">
        <v>1</v>
      </c>
      <c r="D48031" s="2">
        <v>1</v>
      </c>
      <c r="E48031" s="2">
        <v>1</v>
      </c>
      <c r="F48031" s="2">
        <v>1</v>
      </c>
    </row>
    <row r="48032" spans="1:6" x14ac:dyDescent="0.3">
      <c r="A48032" s="1" t="s">
        <v>58254</v>
      </c>
      <c r="B48032" s="1" t="s">
        <v>9770</v>
      </c>
      <c r="C48032" s="2">
        <v>1</v>
      </c>
      <c r="D48032" s="2">
        <v>1</v>
      </c>
      <c r="E48032" s="2">
        <v>1</v>
      </c>
      <c r="F48032" s="2">
        <v>1</v>
      </c>
    </row>
    <row r="48033" spans="1:6" x14ac:dyDescent="0.3">
      <c r="A48033" s="1" t="s">
        <v>58255</v>
      </c>
      <c r="B48033" s="1" t="s">
        <v>9753</v>
      </c>
      <c r="C48033" s="2">
        <v>0.97101449275362317</v>
      </c>
      <c r="D48033" s="2">
        <v>1</v>
      </c>
      <c r="E48033" s="2">
        <v>1</v>
      </c>
      <c r="F48033" s="2">
        <v>0.97222222222222221</v>
      </c>
    </row>
    <row r="48034" spans="1:6" x14ac:dyDescent="0.3">
      <c r="A48034" s="1" t="s">
        <v>9750</v>
      </c>
      <c r="B48034" s="1" t="s">
        <v>58256</v>
      </c>
      <c r="C48034" s="2">
        <v>9.4991967590975765E-2</v>
      </c>
      <c r="D48034" s="2">
        <v>9.3592512598992081E-2</v>
      </c>
      <c r="E48034" s="2">
        <v>0.15923566878980891</v>
      </c>
      <c r="F48034" s="2">
        <v>9.7932205445394452E-2</v>
      </c>
    </row>
    <row r="48035" spans="1:6" x14ac:dyDescent="0.3">
      <c r="A48035" s="1" t="s">
        <v>38717</v>
      </c>
      <c r="B48035" s="1" t="s">
        <v>58257</v>
      </c>
      <c r="C48035" s="2">
        <v>0.42329994728518716</v>
      </c>
      <c r="D48035" s="2">
        <v>0.35801393728222997</v>
      </c>
      <c r="E48035" s="2">
        <v>0.4037089871611983</v>
      </c>
      <c r="F48035" s="2">
        <v>0.41743786356425172</v>
      </c>
    </row>
    <row r="48036" spans="1:6" x14ac:dyDescent="0.3">
      <c r="A48036" s="1" t="s">
        <v>38717</v>
      </c>
      <c r="B48036" s="1" t="s">
        <v>23692</v>
      </c>
      <c r="C48036" s="2">
        <v>7.8921605542586037E-2</v>
      </c>
      <c r="D48036" s="2">
        <v>1.8292682926829267E-2</v>
      </c>
      <c r="E48036" s="2">
        <v>1.4265335235378032E-2</v>
      </c>
      <c r="F48036" s="2">
        <v>7.1324695928080384E-2</v>
      </c>
    </row>
    <row r="48037" spans="1:6" x14ac:dyDescent="0.3">
      <c r="A48037" s="1" t="s">
        <v>9750</v>
      </c>
      <c r="B48037" s="1" t="s">
        <v>38727</v>
      </c>
      <c r="C48037" s="2">
        <v>0.15617797024516308</v>
      </c>
      <c r="D48037" s="2">
        <v>0.24910007199424045</v>
      </c>
      <c r="E48037" s="2">
        <v>0.20254777070063695</v>
      </c>
      <c r="F48037" s="2">
        <v>0.16621187314292643</v>
      </c>
    </row>
    <row r="48038" spans="1:6" x14ac:dyDescent="0.3">
      <c r="A48038" s="1" t="s">
        <v>58258</v>
      </c>
      <c r="B48038" s="1" t="s">
        <v>21381</v>
      </c>
      <c r="C48038" s="2">
        <v>0.73513513513513518</v>
      </c>
      <c r="D48038" s="2">
        <v>1</v>
      </c>
      <c r="E48038" s="2">
        <v>1</v>
      </c>
      <c r="F48038" s="2">
        <v>0.7407407407407407</v>
      </c>
    </row>
    <row r="48039" spans="1:6" x14ac:dyDescent="0.3">
      <c r="A48039" s="1" t="s">
        <v>58259</v>
      </c>
      <c r="B48039" s="1" t="s">
        <v>49018</v>
      </c>
      <c r="C48039" s="2">
        <v>0.72307692307692306</v>
      </c>
      <c r="D48039" s="2">
        <v>1</v>
      </c>
      <c r="E48039" s="2">
        <v>1</v>
      </c>
      <c r="F48039" s="2">
        <v>0.72727272727272729</v>
      </c>
    </row>
    <row r="48040" spans="1:6" x14ac:dyDescent="0.3">
      <c r="A48040" s="1" t="s">
        <v>58260</v>
      </c>
      <c r="B48040" s="1" t="s">
        <v>9786</v>
      </c>
      <c r="C48040" s="2">
        <v>1</v>
      </c>
      <c r="D48040" s="2">
        <v>0</v>
      </c>
      <c r="E48040" s="2">
        <v>1</v>
      </c>
      <c r="F48040" s="2">
        <v>1</v>
      </c>
    </row>
    <row r="48041" spans="1:6" x14ac:dyDescent="0.3">
      <c r="A48041" s="1" t="s">
        <v>58261</v>
      </c>
      <c r="B48041" s="1" t="s">
        <v>48549</v>
      </c>
      <c r="C48041" s="2">
        <v>0.29793510324483774</v>
      </c>
      <c r="D48041" s="2">
        <v>0.47368421052631576</v>
      </c>
      <c r="E48041" s="2">
        <v>0</v>
      </c>
      <c r="F48041" s="2">
        <v>0.30640668523676878</v>
      </c>
    </row>
    <row r="48042" spans="1:6" x14ac:dyDescent="0.3">
      <c r="A48042" s="1" t="s">
        <v>26227</v>
      </c>
      <c r="B48042" s="1" t="s">
        <v>9784</v>
      </c>
      <c r="C48042" s="2">
        <v>0.54032258064516125</v>
      </c>
      <c r="D48042" s="2">
        <v>0.75</v>
      </c>
      <c r="E48042" s="2">
        <v>0</v>
      </c>
      <c r="F48042" s="2">
        <v>0.546875</v>
      </c>
    </row>
    <row r="48043" spans="1:6" x14ac:dyDescent="0.3">
      <c r="A48043" s="1" t="s">
        <v>9775</v>
      </c>
      <c r="B48043" s="1" t="s">
        <v>58262</v>
      </c>
      <c r="C48043" s="2">
        <v>4.8184357541899439E-2</v>
      </c>
      <c r="D48043" s="2">
        <v>2.9496818970503182E-2</v>
      </c>
      <c r="E48043" s="2">
        <v>5.2397868561278864E-2</v>
      </c>
      <c r="F48043" s="2">
        <v>4.6808722990169173E-2</v>
      </c>
    </row>
    <row r="48044" spans="1:6" x14ac:dyDescent="0.3">
      <c r="A48044" s="1" t="s">
        <v>38740</v>
      </c>
      <c r="B48044" s="1" t="s">
        <v>58263</v>
      </c>
      <c r="C48044" s="2">
        <v>0.44328320163140456</v>
      </c>
      <c r="D48044" s="2">
        <v>0.54065040650406504</v>
      </c>
      <c r="E48044" s="2">
        <v>0.47325102880658437</v>
      </c>
      <c r="F48044" s="2">
        <v>0.45036264732547598</v>
      </c>
    </row>
    <row r="48045" spans="1:6" x14ac:dyDescent="0.3">
      <c r="A48045" s="1" t="s">
        <v>58264</v>
      </c>
      <c r="B48045" s="1" t="s">
        <v>46155</v>
      </c>
      <c r="C48045" s="2">
        <v>0.89879518072289155</v>
      </c>
      <c r="D48045" s="2">
        <v>1</v>
      </c>
      <c r="E48045" s="2">
        <v>1</v>
      </c>
      <c r="F48045" s="2">
        <v>0.90410958904109584</v>
      </c>
    </row>
    <row r="48046" spans="1:6" x14ac:dyDescent="0.3">
      <c r="A48046" s="1" t="s">
        <v>58265</v>
      </c>
      <c r="B48046" s="1" t="s">
        <v>9813</v>
      </c>
      <c r="C48046" s="2">
        <v>1</v>
      </c>
      <c r="D48046" s="2">
        <v>1</v>
      </c>
      <c r="E48046" s="2">
        <v>1</v>
      </c>
      <c r="F48046" s="2">
        <v>1</v>
      </c>
    </row>
    <row r="48047" spans="1:6" x14ac:dyDescent="0.3">
      <c r="A48047" s="1" t="s">
        <v>58266</v>
      </c>
      <c r="B48047" s="1" t="s">
        <v>31123</v>
      </c>
      <c r="C48047" s="2">
        <v>0.99023914104441191</v>
      </c>
      <c r="D48047" s="2">
        <v>1</v>
      </c>
      <c r="E48047" s="2">
        <v>0.98</v>
      </c>
      <c r="F48047" s="2">
        <v>0.9907407407407407</v>
      </c>
    </row>
    <row r="48048" spans="1:6" x14ac:dyDescent="0.3">
      <c r="A48048" s="1" t="s">
        <v>58267</v>
      </c>
      <c r="B48048" s="1" t="s">
        <v>38741</v>
      </c>
      <c r="C48048" s="2">
        <v>0.58695652173913049</v>
      </c>
      <c r="D48048" s="2">
        <v>0.66666666666666663</v>
      </c>
      <c r="E48048" s="2">
        <v>1</v>
      </c>
      <c r="F48048" s="2">
        <v>0.59375</v>
      </c>
    </row>
    <row r="48049" spans="1:6" x14ac:dyDescent="0.3">
      <c r="A48049" s="1" t="s">
        <v>58268</v>
      </c>
      <c r="B48049" s="1" t="s">
        <v>9768</v>
      </c>
      <c r="C48049" s="2">
        <v>1</v>
      </c>
      <c r="D48049" s="2">
        <v>1</v>
      </c>
      <c r="E48049" s="2">
        <v>1</v>
      </c>
      <c r="F48049" s="2">
        <v>1</v>
      </c>
    </row>
    <row r="48050" spans="1:6" x14ac:dyDescent="0.3">
      <c r="A48050" s="1" t="s">
        <v>58269</v>
      </c>
      <c r="B48050" s="1" t="s">
        <v>25641</v>
      </c>
      <c r="C48050" s="2">
        <v>0.99905213270142179</v>
      </c>
      <c r="D48050" s="2">
        <v>1</v>
      </c>
      <c r="E48050" s="2">
        <v>1</v>
      </c>
      <c r="F48050" s="2">
        <v>0.99916177703269071</v>
      </c>
    </row>
    <row r="48051" spans="1:6" x14ac:dyDescent="0.3">
      <c r="A48051" s="1" t="s">
        <v>23693</v>
      </c>
      <c r="B48051" s="1" t="s">
        <v>58270</v>
      </c>
      <c r="C48051" s="2">
        <v>0.93129770992366412</v>
      </c>
      <c r="D48051" s="2">
        <v>1</v>
      </c>
      <c r="E48051" s="2">
        <v>1</v>
      </c>
      <c r="F48051" s="2">
        <v>0.9330024813895782</v>
      </c>
    </row>
    <row r="48052" spans="1:6" x14ac:dyDescent="0.3">
      <c r="A48052" s="1" t="s">
        <v>58271</v>
      </c>
      <c r="B48052" s="1" t="s">
        <v>30450</v>
      </c>
      <c r="C48052" s="2">
        <v>0.44308943089430897</v>
      </c>
      <c r="D48052" s="2">
        <v>1</v>
      </c>
      <c r="E48052" s="2">
        <v>0.5</v>
      </c>
      <c r="F48052" s="2">
        <v>0.44881889763779526</v>
      </c>
    </row>
    <row r="48053" spans="1:6" x14ac:dyDescent="0.3">
      <c r="A48053" s="1" t="s">
        <v>58272</v>
      </c>
      <c r="B48053" s="1" t="s">
        <v>38747</v>
      </c>
      <c r="C48053" s="2">
        <v>1</v>
      </c>
      <c r="D48053" s="2">
        <v>1</v>
      </c>
      <c r="E48053" s="2">
        <v>1</v>
      </c>
      <c r="F48053" s="2">
        <v>1</v>
      </c>
    </row>
    <row r="48054" spans="1:6" x14ac:dyDescent="0.3">
      <c r="A48054" s="1" t="s">
        <v>58273</v>
      </c>
      <c r="B48054" s="1" t="s">
        <v>38750</v>
      </c>
      <c r="C48054" s="2">
        <v>0.4920292977165015</v>
      </c>
      <c r="D48054" s="2">
        <v>6.2176165803108807E-2</v>
      </c>
      <c r="E48054" s="2">
        <v>0.10344827586206896</v>
      </c>
      <c r="F48054" s="2">
        <v>0.45101088646967341</v>
      </c>
    </row>
    <row r="48055" spans="1:6" x14ac:dyDescent="0.3">
      <c r="A48055" s="1" t="s">
        <v>21387</v>
      </c>
      <c r="B48055" s="1" t="s">
        <v>58274</v>
      </c>
      <c r="C48055" s="2">
        <v>6.4177571345629944E-2</v>
      </c>
      <c r="D48055" s="2">
        <v>0.1121246674268339</v>
      </c>
      <c r="E48055" s="2">
        <v>7.9497907949790794E-2</v>
      </c>
      <c r="F48055" s="2">
        <v>6.9776232234653762E-2</v>
      </c>
    </row>
    <row r="48056" spans="1:6" x14ac:dyDescent="0.3">
      <c r="A48056" s="1" t="s">
        <v>9789</v>
      </c>
      <c r="B48056" s="1" t="s">
        <v>58270</v>
      </c>
      <c r="C48056" s="2">
        <v>3.0773111363349728E-2</v>
      </c>
      <c r="D48056" s="2">
        <v>1.8298261665141812E-3</v>
      </c>
      <c r="E48056" s="2">
        <v>9.8684210526315784E-3</v>
      </c>
      <c r="F48056" s="2">
        <v>2.6699549646150546E-2</v>
      </c>
    </row>
    <row r="48057" spans="1:6" x14ac:dyDescent="0.3">
      <c r="A48057" s="1" t="s">
        <v>21387</v>
      </c>
      <c r="B48057" s="1" t="s">
        <v>27977</v>
      </c>
      <c r="C48057" s="2">
        <v>0.13255325800544862</v>
      </c>
      <c r="D48057" s="2">
        <v>4.789053591790194E-2</v>
      </c>
      <c r="E48057" s="2">
        <v>8.926080892608089E-2</v>
      </c>
      <c r="F48057" s="2">
        <v>0.12178711823404899</v>
      </c>
    </row>
    <row r="48058" spans="1:6" x14ac:dyDescent="0.3">
      <c r="A48058" s="1" t="s">
        <v>30449</v>
      </c>
      <c r="B48058" s="1" t="s">
        <v>46154</v>
      </c>
      <c r="C48058" s="2">
        <v>2.9478064851742675E-2</v>
      </c>
      <c r="D48058" s="2">
        <v>3.7593984962406013E-3</v>
      </c>
      <c r="E48058" s="2">
        <v>1.4598540145985401E-2</v>
      </c>
      <c r="F48058" s="2">
        <v>2.7035425730267248E-2</v>
      </c>
    </row>
    <row r="48059" spans="1:6" x14ac:dyDescent="0.3">
      <c r="A48059" s="1" t="s">
        <v>9791</v>
      </c>
      <c r="B48059" s="1" t="s">
        <v>58275</v>
      </c>
      <c r="C48059" s="2">
        <v>0.11057005240035993</v>
      </c>
      <c r="D48059" s="2">
        <v>9.1441969519343497E-2</v>
      </c>
      <c r="E48059" s="2">
        <v>0.11651234567901235</v>
      </c>
      <c r="F48059" s="2">
        <v>0.10813101139782212</v>
      </c>
    </row>
    <row r="48060" spans="1:6" x14ac:dyDescent="0.3">
      <c r="A48060" s="1" t="s">
        <v>21387</v>
      </c>
      <c r="B48060" s="1" t="s">
        <v>48552</v>
      </c>
      <c r="C48060" s="2">
        <v>7.9406904559867805E-2</v>
      </c>
      <c r="D48060" s="2">
        <v>0.15849486887115166</v>
      </c>
      <c r="E48060" s="2">
        <v>0.10739191073919108</v>
      </c>
      <c r="F48060" s="2">
        <v>8.8788932567281528E-2</v>
      </c>
    </row>
    <row r="48061" spans="1:6" x14ac:dyDescent="0.3">
      <c r="A48061" s="1" t="s">
        <v>58276</v>
      </c>
      <c r="B48061" s="1" t="s">
        <v>58277</v>
      </c>
      <c r="C48061" s="2">
        <v>0.87204094689699296</v>
      </c>
      <c r="D48061" s="2">
        <v>0.99130434782608701</v>
      </c>
      <c r="E48061" s="2">
        <v>0.99537037037037035</v>
      </c>
      <c r="F48061" s="2">
        <v>0.90831460674157305</v>
      </c>
    </row>
    <row r="48062" spans="1:6" x14ac:dyDescent="0.3">
      <c r="A48062" s="1" t="s">
        <v>58278</v>
      </c>
      <c r="B48062" s="1" t="s">
        <v>58279</v>
      </c>
      <c r="C48062" s="2">
        <v>1</v>
      </c>
      <c r="D48062" s="2">
        <v>1</v>
      </c>
      <c r="E48062" s="2">
        <v>1</v>
      </c>
      <c r="F48062" s="2">
        <v>1</v>
      </c>
    </row>
    <row r="48063" spans="1:6" x14ac:dyDescent="0.3">
      <c r="A48063" s="1" t="s">
        <v>58280</v>
      </c>
      <c r="B48063" s="1" t="s">
        <v>9798</v>
      </c>
      <c r="C48063" s="2">
        <v>0</v>
      </c>
      <c r="D48063" s="2">
        <v>0</v>
      </c>
      <c r="E48063" s="2">
        <v>1</v>
      </c>
      <c r="F48063" s="2">
        <v>1</v>
      </c>
    </row>
    <row r="48064" spans="1:6" x14ac:dyDescent="0.3">
      <c r="A48064" s="1" t="s">
        <v>58281</v>
      </c>
      <c r="B48064" s="1" t="s">
        <v>38753</v>
      </c>
      <c r="C48064" s="2">
        <v>0.93333333333333335</v>
      </c>
      <c r="D48064" s="2">
        <v>0.6</v>
      </c>
      <c r="E48064" s="2">
        <v>0.875</v>
      </c>
      <c r="F48064" s="2">
        <v>0.89655172413793105</v>
      </c>
    </row>
    <row r="48065" spans="1:6" x14ac:dyDescent="0.3">
      <c r="A48065" s="1" t="s">
        <v>27976</v>
      </c>
      <c r="B48065" s="1" t="s">
        <v>58282</v>
      </c>
      <c r="C48065" s="2">
        <v>0.28870448352737182</v>
      </c>
      <c r="D48065" s="2">
        <v>0.18807339449541285</v>
      </c>
      <c r="E48065" s="2">
        <v>2.1551724137931036E-2</v>
      </c>
      <c r="F48065" s="2">
        <v>0.27885969028625057</v>
      </c>
    </row>
    <row r="48066" spans="1:6" x14ac:dyDescent="0.3">
      <c r="A48066" s="1" t="s">
        <v>58283</v>
      </c>
      <c r="B48066" s="1" t="s">
        <v>58284</v>
      </c>
      <c r="C48066" s="2">
        <v>1</v>
      </c>
      <c r="D48066" s="2">
        <v>1</v>
      </c>
      <c r="E48066" s="2">
        <v>1</v>
      </c>
      <c r="F48066" s="2">
        <v>1</v>
      </c>
    </row>
    <row r="48067" spans="1:6" x14ac:dyDescent="0.3">
      <c r="A48067" s="1" t="s">
        <v>50257</v>
      </c>
      <c r="B48067" s="1" t="s">
        <v>58285</v>
      </c>
      <c r="C48067" s="2">
        <v>0.60820895522388063</v>
      </c>
      <c r="D48067" s="2">
        <v>0.54323308270676696</v>
      </c>
      <c r="E48067" s="2">
        <v>0.75744680851063828</v>
      </c>
      <c r="F48067" s="2">
        <v>0.60830860534124631</v>
      </c>
    </row>
    <row r="48068" spans="1:6" x14ac:dyDescent="0.3">
      <c r="A48068" s="1" t="s">
        <v>38760</v>
      </c>
      <c r="B48068" s="1" t="s">
        <v>58286</v>
      </c>
      <c r="C48068" s="2">
        <v>0.20493326575435039</v>
      </c>
      <c r="D48068" s="2">
        <v>0.29754601226993865</v>
      </c>
      <c r="E48068" s="2">
        <v>0.29642857142857143</v>
      </c>
      <c r="F48068" s="2">
        <v>0.21748649832141292</v>
      </c>
    </row>
    <row r="48069" spans="1:6" x14ac:dyDescent="0.3">
      <c r="A48069" s="1" t="s">
        <v>58287</v>
      </c>
      <c r="B48069" s="1" t="s">
        <v>21390</v>
      </c>
      <c r="C48069" s="2">
        <v>0.87709497206703912</v>
      </c>
      <c r="D48069" s="2">
        <v>0</v>
      </c>
      <c r="E48069" s="2">
        <v>1</v>
      </c>
      <c r="F48069" s="2">
        <v>0.88297872340425532</v>
      </c>
    </row>
    <row r="48070" spans="1:6" x14ac:dyDescent="0.3">
      <c r="A48070" s="1" t="s">
        <v>50257</v>
      </c>
      <c r="B48070" s="1" t="s">
        <v>58288</v>
      </c>
      <c r="C48070" s="2">
        <v>0.37733208955223879</v>
      </c>
      <c r="D48070" s="2">
        <v>0.4492481203007519</v>
      </c>
      <c r="E48070" s="2">
        <v>0.24255319148936169</v>
      </c>
      <c r="F48070" s="2">
        <v>0.37863501483679524</v>
      </c>
    </row>
    <row r="48071" spans="1:6" x14ac:dyDescent="0.3">
      <c r="A48071" s="1" t="s">
        <v>9803</v>
      </c>
      <c r="B48071" s="1" t="s">
        <v>58289</v>
      </c>
      <c r="C48071" s="2">
        <v>0.17692117617988634</v>
      </c>
      <c r="D48071" s="2">
        <v>0.28627968337730869</v>
      </c>
      <c r="E48071" s="2">
        <v>0.39204545454545453</v>
      </c>
      <c r="F48071" s="2">
        <v>0.18889140442230776</v>
      </c>
    </row>
    <row r="48072" spans="1:6" x14ac:dyDescent="0.3">
      <c r="A48072" s="1" t="s">
        <v>9803</v>
      </c>
      <c r="B48072" s="1" t="s">
        <v>58290</v>
      </c>
      <c r="C48072" s="2">
        <v>0.2558273618318096</v>
      </c>
      <c r="D48072" s="2">
        <v>0.11081794195250659</v>
      </c>
      <c r="E48072" s="2">
        <v>0.10795454545454546</v>
      </c>
      <c r="F48072" s="2">
        <v>0.2436042562825447</v>
      </c>
    </row>
    <row r="48073" spans="1:6" x14ac:dyDescent="0.3">
      <c r="A48073" s="1" t="s">
        <v>58291</v>
      </c>
      <c r="B48073" s="1" t="s">
        <v>9813</v>
      </c>
      <c r="C48073" s="2">
        <v>0.97674418604651159</v>
      </c>
      <c r="D48073" s="2">
        <v>0</v>
      </c>
      <c r="E48073" s="2">
        <v>1</v>
      </c>
      <c r="F48073" s="2">
        <v>0.97727272727272729</v>
      </c>
    </row>
    <row r="48074" spans="1:6" x14ac:dyDescent="0.3">
      <c r="A48074" s="1" t="s">
        <v>58292</v>
      </c>
      <c r="B48074" s="1" t="s">
        <v>58293</v>
      </c>
      <c r="C48074" s="2">
        <v>0.25364389825664474</v>
      </c>
      <c r="D48074" s="2">
        <v>3.6347517730496451E-2</v>
      </c>
      <c r="E48074" s="2">
        <v>0.12741312741312741</v>
      </c>
      <c r="F48074" s="2">
        <v>0.21772327626099028</v>
      </c>
    </row>
    <row r="48075" spans="1:6" x14ac:dyDescent="0.3">
      <c r="A48075" s="1" t="s">
        <v>9805</v>
      </c>
      <c r="B48075" s="1" t="s">
        <v>58294</v>
      </c>
      <c r="C48075" s="2">
        <v>0.1174403550952469</v>
      </c>
      <c r="D48075" s="2">
        <v>5.543237250554324E-2</v>
      </c>
      <c r="E48075" s="2">
        <v>0.10205992509363296</v>
      </c>
      <c r="F48075" s="2">
        <v>0.11205879197510997</v>
      </c>
    </row>
    <row r="48076" spans="1:6" x14ac:dyDescent="0.3">
      <c r="A48076" s="1" t="s">
        <v>58295</v>
      </c>
      <c r="B48076" s="1" t="s">
        <v>9813</v>
      </c>
      <c r="C48076" s="2">
        <v>1</v>
      </c>
      <c r="D48076" s="2">
        <v>1</v>
      </c>
      <c r="E48076" s="2">
        <v>0.98958333333333337</v>
      </c>
      <c r="F48076" s="2">
        <v>0.99615384615384617</v>
      </c>
    </row>
    <row r="48077" spans="1:6" x14ac:dyDescent="0.3">
      <c r="A48077" s="1" t="s">
        <v>58296</v>
      </c>
      <c r="B48077" s="1" t="s">
        <v>46161</v>
      </c>
      <c r="C48077" s="2">
        <v>1</v>
      </c>
      <c r="D48077" s="2">
        <v>1</v>
      </c>
      <c r="E48077" s="2">
        <v>1</v>
      </c>
      <c r="F48077" s="2">
        <v>1</v>
      </c>
    </row>
    <row r="48078" spans="1:6" x14ac:dyDescent="0.3">
      <c r="A48078" s="1" t="s">
        <v>49695</v>
      </c>
      <c r="B48078" s="1" t="s">
        <v>58297</v>
      </c>
      <c r="C48078" s="2">
        <v>0.18278340411630187</v>
      </c>
      <c r="D48078" s="2">
        <v>4.2879019908116385E-2</v>
      </c>
      <c r="E48078" s="2">
        <v>0.16272189349112426</v>
      </c>
      <c r="F48078" s="2">
        <v>0.16898636299732883</v>
      </c>
    </row>
    <row r="48079" spans="1:6" x14ac:dyDescent="0.3">
      <c r="A48079" s="1" t="s">
        <v>9821</v>
      </c>
      <c r="B48079" s="1" t="s">
        <v>30501</v>
      </c>
      <c r="C48079" s="2">
        <v>0.16547283702213281</v>
      </c>
      <c r="D48079" s="2">
        <v>8.1081081081081086E-2</v>
      </c>
      <c r="E48079" s="2">
        <v>0.10416666666666667</v>
      </c>
      <c r="F48079" s="2">
        <v>0.16064710308502633</v>
      </c>
    </row>
    <row r="48080" spans="1:6" x14ac:dyDescent="0.3">
      <c r="A48080" s="1" t="s">
        <v>58298</v>
      </c>
      <c r="B48080" s="1" t="s">
        <v>9808</v>
      </c>
      <c r="C48080" s="2">
        <v>1</v>
      </c>
      <c r="D48080" s="2">
        <v>1</v>
      </c>
      <c r="E48080" s="2">
        <v>1</v>
      </c>
      <c r="F48080" s="2">
        <v>1</v>
      </c>
    </row>
    <row r="48081" spans="1:6" x14ac:dyDescent="0.3">
      <c r="A48081" s="1" t="s">
        <v>38771</v>
      </c>
      <c r="B48081" s="1" t="s">
        <v>58299</v>
      </c>
      <c r="C48081" s="2">
        <v>0.13877503220517626</v>
      </c>
      <c r="D48081" s="2">
        <v>0.15539407490217999</v>
      </c>
      <c r="E48081" s="2">
        <v>0.1863799283154122</v>
      </c>
      <c r="F48081" s="2">
        <v>0.14167310167310168</v>
      </c>
    </row>
    <row r="48082" spans="1:6" x14ac:dyDescent="0.3">
      <c r="A48082" s="1" t="s">
        <v>9814</v>
      </c>
      <c r="B48082" s="1" t="s">
        <v>38773</v>
      </c>
      <c r="C48082" s="2">
        <v>3.9672700223158941E-2</v>
      </c>
      <c r="D48082" s="2">
        <v>3.2432432432432434E-2</v>
      </c>
      <c r="E48082" s="2">
        <v>0</v>
      </c>
      <c r="F48082" s="2">
        <v>3.2574568288854001E-2</v>
      </c>
    </row>
    <row r="48083" spans="1:6" x14ac:dyDescent="0.3">
      <c r="A48083" s="1" t="s">
        <v>9814</v>
      </c>
      <c r="B48083" s="1" t="s">
        <v>58300</v>
      </c>
      <c r="C48083" s="2">
        <v>0.91519960327299776</v>
      </c>
      <c r="D48083" s="2">
        <v>0.94054054054054059</v>
      </c>
      <c r="E48083" s="2">
        <v>0.99658314350797261</v>
      </c>
      <c r="F48083" s="2">
        <v>0.93014128728414447</v>
      </c>
    </row>
    <row r="48084" spans="1:6" x14ac:dyDescent="0.3">
      <c r="A48084" s="1" t="s">
        <v>38771</v>
      </c>
      <c r="B48084" s="1" t="s">
        <v>58301</v>
      </c>
      <c r="C48084" s="2">
        <v>7.1495491275324979E-2</v>
      </c>
      <c r="D48084" s="2">
        <v>8.1050866405813299E-2</v>
      </c>
      <c r="E48084" s="2">
        <v>5.0179211469534052E-2</v>
      </c>
      <c r="F48084" s="2">
        <v>7.1763191763191764E-2</v>
      </c>
    </row>
    <row r="48085" spans="1:6" x14ac:dyDescent="0.3">
      <c r="A48085" s="1" t="s">
        <v>9825</v>
      </c>
      <c r="B48085" s="1" t="s">
        <v>38774</v>
      </c>
      <c r="C48085" s="2">
        <v>7.8464845725847249E-2</v>
      </c>
      <c r="D48085" s="2">
        <v>1.5116279069767442E-2</v>
      </c>
      <c r="E48085" s="2">
        <v>0.10379117464263518</v>
      </c>
      <c r="F48085" s="2">
        <v>7.2331917020744818E-2</v>
      </c>
    </row>
    <row r="48086" spans="1:6" x14ac:dyDescent="0.3">
      <c r="A48086" s="1" t="s">
        <v>9825</v>
      </c>
      <c r="B48086" s="1" t="s">
        <v>58302</v>
      </c>
      <c r="C48086" s="2">
        <v>2.3646939807789581E-2</v>
      </c>
      <c r="D48086" s="2">
        <v>3.875968992248062E-4</v>
      </c>
      <c r="E48086" s="2">
        <v>9.322560596643879E-3</v>
      </c>
      <c r="F48086" s="2">
        <v>1.9495126218445388E-2</v>
      </c>
    </row>
    <row r="48087" spans="1:6" x14ac:dyDescent="0.3">
      <c r="A48087" s="1" t="s">
        <v>9823</v>
      </c>
      <c r="B48087" s="1" t="s">
        <v>58303</v>
      </c>
      <c r="C48087" s="2">
        <v>0.15694406548431106</v>
      </c>
      <c r="D48087" s="2">
        <v>0.15308370044052863</v>
      </c>
      <c r="E48087" s="2">
        <v>0.16765704584040747</v>
      </c>
      <c r="F48087" s="2">
        <v>0.15775436724896652</v>
      </c>
    </row>
    <row r="48088" spans="1:6" x14ac:dyDescent="0.3">
      <c r="A48088" s="1" t="s">
        <v>9823</v>
      </c>
      <c r="B48088" s="1" t="s">
        <v>38780</v>
      </c>
      <c r="C48088" s="2">
        <v>0.38897680763983628</v>
      </c>
      <c r="D48088" s="2">
        <v>0.16685022026431717</v>
      </c>
      <c r="E48088" s="2">
        <v>0.52716468590831922</v>
      </c>
      <c r="F48088" s="2">
        <v>0.38551806907587677</v>
      </c>
    </row>
    <row r="48089" spans="1:6" x14ac:dyDescent="0.3">
      <c r="A48089" s="1" t="s">
        <v>9825</v>
      </c>
      <c r="B48089" s="1" t="s">
        <v>23694</v>
      </c>
      <c r="C48089" s="2">
        <v>1.5427415275670207E-2</v>
      </c>
      <c r="D48089" s="2">
        <v>1.1627906976744186E-3</v>
      </c>
      <c r="E48089" s="2">
        <v>1.243008079552517E-3</v>
      </c>
      <c r="F48089" s="2">
        <v>1.2446888277930517E-2</v>
      </c>
    </row>
    <row r="48090" spans="1:6" x14ac:dyDescent="0.3">
      <c r="A48090" s="1" t="s">
        <v>58304</v>
      </c>
      <c r="B48090" s="1" t="s">
        <v>38784</v>
      </c>
      <c r="C48090" s="2">
        <v>1</v>
      </c>
      <c r="D48090" s="2">
        <v>1</v>
      </c>
      <c r="E48090" s="2">
        <v>1</v>
      </c>
      <c r="F48090" s="2">
        <v>1</v>
      </c>
    </row>
    <row r="48091" spans="1:6" x14ac:dyDescent="0.3">
      <c r="A48091" s="1" t="s">
        <v>27588</v>
      </c>
      <c r="B48091" s="1" t="s">
        <v>9829</v>
      </c>
      <c r="C48091" s="2">
        <v>0</v>
      </c>
      <c r="D48091" s="2">
        <v>0</v>
      </c>
      <c r="E48091" s="2">
        <v>0.74295774647887325</v>
      </c>
      <c r="F48091" s="2">
        <v>0.74295774647887325</v>
      </c>
    </row>
    <row r="48092" spans="1:6" x14ac:dyDescent="0.3">
      <c r="A48092" s="1" t="s">
        <v>58305</v>
      </c>
      <c r="B48092" s="1" t="s">
        <v>58306</v>
      </c>
      <c r="C48092" s="2">
        <v>1</v>
      </c>
      <c r="D48092" s="2">
        <v>1</v>
      </c>
      <c r="E48092" s="2">
        <v>1</v>
      </c>
      <c r="F48092" s="2">
        <v>1</v>
      </c>
    </row>
    <row r="48093" spans="1:6" x14ac:dyDescent="0.3">
      <c r="A48093" s="1" t="s">
        <v>58307</v>
      </c>
      <c r="B48093" s="1" t="s">
        <v>28461</v>
      </c>
      <c r="C48093" s="2">
        <v>1</v>
      </c>
      <c r="D48093" s="2">
        <v>1</v>
      </c>
      <c r="E48093" s="2">
        <v>1</v>
      </c>
      <c r="F48093" s="2">
        <v>1</v>
      </c>
    </row>
    <row r="48094" spans="1:6" x14ac:dyDescent="0.3">
      <c r="A48094" s="1" t="s">
        <v>58308</v>
      </c>
      <c r="B48094" s="1" t="s">
        <v>53655</v>
      </c>
      <c r="C48094" s="2">
        <v>0.38386598550552453</v>
      </c>
      <c r="D48094" s="2">
        <v>0.15217391304347827</v>
      </c>
      <c r="E48094" s="2">
        <v>0.33585858585858586</v>
      </c>
      <c r="F48094" s="2">
        <v>0.35153247265201537</v>
      </c>
    </row>
    <row r="48095" spans="1:6" x14ac:dyDescent="0.3">
      <c r="A48095" s="1" t="s">
        <v>58309</v>
      </c>
      <c r="B48095" s="1" t="s">
        <v>58310</v>
      </c>
      <c r="C48095" s="2">
        <v>0.48681541582150101</v>
      </c>
      <c r="D48095" s="2">
        <v>0.16666666666666666</v>
      </c>
      <c r="E48095" s="2">
        <v>0</v>
      </c>
      <c r="F48095" s="2">
        <v>0.47347740667976423</v>
      </c>
    </row>
    <row r="48096" spans="1:6" x14ac:dyDescent="0.3">
      <c r="A48096" s="1" t="s">
        <v>38795</v>
      </c>
      <c r="B48096" s="1" t="s">
        <v>38801</v>
      </c>
      <c r="C48096" s="2">
        <v>0.19162710401381097</v>
      </c>
      <c r="D48096" s="2">
        <v>6.741573033707865E-2</v>
      </c>
      <c r="E48096" s="2">
        <v>5.8823529411764705E-2</v>
      </c>
      <c r="F48096" s="2">
        <v>0.18350848827809216</v>
      </c>
    </row>
    <row r="48097" spans="1:6" x14ac:dyDescent="0.3">
      <c r="A48097" s="1" t="s">
        <v>58308</v>
      </c>
      <c r="B48097" s="1" t="s">
        <v>58311</v>
      </c>
      <c r="C48097" s="2">
        <v>1.1761910419389331E-2</v>
      </c>
      <c r="D48097" s="2">
        <v>7.4962518740629683E-4</v>
      </c>
      <c r="E48097" s="2">
        <v>0</v>
      </c>
      <c r="F48097" s="2">
        <v>9.8551295949541734E-3</v>
      </c>
    </row>
    <row r="48098" spans="1:6" x14ac:dyDescent="0.3">
      <c r="A48098" s="1" t="s">
        <v>58308</v>
      </c>
      <c r="B48098" s="1" t="s">
        <v>38790</v>
      </c>
      <c r="C48098" s="2">
        <v>1.0692645835808482E-2</v>
      </c>
      <c r="D48098" s="2">
        <v>3.3733133433283359E-2</v>
      </c>
      <c r="E48098" s="2">
        <v>2.02020202020202E-2</v>
      </c>
      <c r="F48098" s="2">
        <v>1.4092835320784468E-2</v>
      </c>
    </row>
    <row r="48099" spans="1:6" x14ac:dyDescent="0.3">
      <c r="A48099" s="1" t="s">
        <v>9838</v>
      </c>
      <c r="B48099" s="1" t="s">
        <v>38806</v>
      </c>
      <c r="C48099" s="2">
        <v>0.35144198524480214</v>
      </c>
      <c r="D48099" s="2">
        <v>5.7692307692307696E-2</v>
      </c>
      <c r="E48099" s="2">
        <v>0.24038461538461539</v>
      </c>
      <c r="F48099" s="2">
        <v>0.32516437537358039</v>
      </c>
    </row>
    <row r="48100" spans="1:6" x14ac:dyDescent="0.3">
      <c r="A48100" s="1" t="s">
        <v>58312</v>
      </c>
      <c r="B48100" s="1" t="s">
        <v>58313</v>
      </c>
      <c r="C48100" s="2">
        <v>1</v>
      </c>
      <c r="D48100" s="2">
        <v>1</v>
      </c>
      <c r="E48100" s="2">
        <v>1</v>
      </c>
      <c r="F48100" s="2">
        <v>1</v>
      </c>
    </row>
    <row r="48101" spans="1:6" x14ac:dyDescent="0.3">
      <c r="A48101" s="1" t="s">
        <v>58314</v>
      </c>
      <c r="B48101" s="1" t="s">
        <v>58315</v>
      </c>
      <c r="C48101" s="2">
        <v>0.96052631578947367</v>
      </c>
      <c r="D48101" s="2">
        <v>1</v>
      </c>
      <c r="E48101" s="2">
        <v>1</v>
      </c>
      <c r="F48101" s="2">
        <v>0.96300863131935877</v>
      </c>
    </row>
    <row r="48102" spans="1:6" x14ac:dyDescent="0.3">
      <c r="A48102" s="1" t="s">
        <v>58316</v>
      </c>
      <c r="B48102" s="1" t="s">
        <v>51225</v>
      </c>
      <c r="C48102" s="2">
        <v>0</v>
      </c>
      <c r="D48102" s="2">
        <v>0</v>
      </c>
      <c r="E48102" s="2">
        <v>0.18468468468468469</v>
      </c>
      <c r="F48102" s="2">
        <v>0.18468468468468469</v>
      </c>
    </row>
    <row r="48103" spans="1:6" x14ac:dyDescent="0.3">
      <c r="A48103" s="1" t="s">
        <v>9842</v>
      </c>
      <c r="B48103" s="1" t="s">
        <v>58317</v>
      </c>
      <c r="C48103" s="2">
        <v>0.13320219193480398</v>
      </c>
      <c r="D48103" s="2">
        <v>4.5387994143484628E-2</v>
      </c>
      <c r="E48103" s="2">
        <v>3.0303030303030304E-2</v>
      </c>
      <c r="F48103" s="2">
        <v>0.12354048964218456</v>
      </c>
    </row>
    <row r="48104" spans="1:6" x14ac:dyDescent="0.3">
      <c r="A48104" s="1" t="s">
        <v>9840</v>
      </c>
      <c r="B48104" s="1" t="s">
        <v>58318</v>
      </c>
      <c r="C48104" s="2">
        <v>0.25481377371749825</v>
      </c>
      <c r="D48104" s="2">
        <v>8.8405797101449274E-2</v>
      </c>
      <c r="E48104" s="2">
        <v>0.18300653594771241</v>
      </c>
      <c r="F48104" s="2">
        <v>0.23900477506911283</v>
      </c>
    </row>
    <row r="48105" spans="1:6" x14ac:dyDescent="0.3">
      <c r="A48105" s="1" t="s">
        <v>19541</v>
      </c>
      <c r="B48105" s="1" t="s">
        <v>58319</v>
      </c>
      <c r="C48105" s="2">
        <v>5.7139545665275848E-2</v>
      </c>
      <c r="D48105" s="2">
        <v>8.4643288996372433E-3</v>
      </c>
      <c r="E48105" s="2">
        <v>0</v>
      </c>
      <c r="F48105" s="2">
        <v>5.4064354548919259E-2</v>
      </c>
    </row>
    <row r="48106" spans="1:6" x14ac:dyDescent="0.3">
      <c r="A48106" s="1" t="s">
        <v>9852</v>
      </c>
      <c r="B48106" s="1" t="s">
        <v>9851</v>
      </c>
      <c r="C48106" s="2">
        <v>8.5975241545893713E-2</v>
      </c>
      <c r="D48106" s="2">
        <v>0.13314967860422405</v>
      </c>
      <c r="E48106" s="2">
        <v>5.4380664652567974E-2</v>
      </c>
      <c r="F48106" s="2">
        <v>8.800586705780386E-2</v>
      </c>
    </row>
    <row r="48107" spans="1:6" x14ac:dyDescent="0.3">
      <c r="A48107" s="1" t="s">
        <v>9849</v>
      </c>
      <c r="B48107" s="1" t="s">
        <v>58320</v>
      </c>
      <c r="C48107" s="2">
        <v>7.64561280288968E-2</v>
      </c>
      <c r="D48107" s="2">
        <v>4.2739726027397257E-2</v>
      </c>
      <c r="E48107" s="2">
        <v>2.5257249766136577E-2</v>
      </c>
      <c r="F48107" s="2">
        <v>7.1362859771323436E-2</v>
      </c>
    </row>
    <row r="48108" spans="1:6" x14ac:dyDescent="0.3">
      <c r="A48108" s="1" t="s">
        <v>38817</v>
      </c>
      <c r="B48108" s="1" t="s">
        <v>58321</v>
      </c>
      <c r="C48108" s="2">
        <v>0.26916944484707928</v>
      </c>
      <c r="D48108" s="2">
        <v>8.557046979865772E-2</v>
      </c>
      <c r="E48108" s="2">
        <v>0.26831896551724138</v>
      </c>
      <c r="F48108" s="2">
        <v>0.24481649850316001</v>
      </c>
    </row>
    <row r="48109" spans="1:6" x14ac:dyDescent="0.3">
      <c r="A48109" s="1" t="s">
        <v>9849</v>
      </c>
      <c r="B48109" s="1" t="s">
        <v>46171</v>
      </c>
      <c r="C48109" s="2">
        <v>2.4331510560377263E-2</v>
      </c>
      <c r="D48109" s="2">
        <v>2.1917808219178081E-3</v>
      </c>
      <c r="E48109" s="2">
        <v>9.3545369504209538E-3</v>
      </c>
      <c r="F48109" s="2">
        <v>2.1860077977833268E-2</v>
      </c>
    </row>
    <row r="48110" spans="1:6" x14ac:dyDescent="0.3">
      <c r="A48110" s="1" t="s">
        <v>9862</v>
      </c>
      <c r="B48110" s="1" t="s">
        <v>58322</v>
      </c>
      <c r="C48110" s="2">
        <v>0.17926307847082495</v>
      </c>
      <c r="D48110" s="2">
        <v>0.13768686073957515</v>
      </c>
      <c r="E48110" s="2">
        <v>0.44788441692466457</v>
      </c>
      <c r="F48110" s="2">
        <v>0.19069664902998237</v>
      </c>
    </row>
    <row r="48111" spans="1:6" x14ac:dyDescent="0.3">
      <c r="A48111" s="1" t="s">
        <v>24891</v>
      </c>
      <c r="B48111" s="1" t="s">
        <v>58323</v>
      </c>
      <c r="C48111" s="2">
        <v>8.7353485502776065E-2</v>
      </c>
      <c r="D48111" s="2">
        <v>8.4841628959276012E-3</v>
      </c>
      <c r="E48111" s="2">
        <v>5.6159420289855072E-2</v>
      </c>
      <c r="F48111" s="2">
        <v>7.8241274499528349E-2</v>
      </c>
    </row>
    <row r="48112" spans="1:6" x14ac:dyDescent="0.3">
      <c r="A48112" s="1" t="s">
        <v>58324</v>
      </c>
      <c r="B48112" s="1" t="s">
        <v>58325</v>
      </c>
      <c r="C48112" s="2">
        <v>0.9969293756397134</v>
      </c>
      <c r="D48112" s="2">
        <v>1</v>
      </c>
      <c r="E48112" s="2">
        <v>1</v>
      </c>
      <c r="F48112" s="2">
        <v>0.9970326409495549</v>
      </c>
    </row>
    <row r="48113" spans="1:6" x14ac:dyDescent="0.3">
      <c r="A48113" s="1" t="s">
        <v>9865</v>
      </c>
      <c r="B48113" s="1" t="s">
        <v>58326</v>
      </c>
      <c r="C48113" s="2">
        <v>9.1130928612627005E-2</v>
      </c>
      <c r="D48113" s="2">
        <v>0.11284722222222222</v>
      </c>
      <c r="E48113" s="2">
        <v>0.1501787842669845</v>
      </c>
      <c r="F48113" s="2">
        <v>9.6022704876029805E-2</v>
      </c>
    </row>
    <row r="48114" spans="1:6" x14ac:dyDescent="0.3">
      <c r="A48114" s="1" t="s">
        <v>9865</v>
      </c>
      <c r="B48114" s="1" t="s">
        <v>58327</v>
      </c>
      <c r="C48114" s="2">
        <v>7.6800212964195397E-2</v>
      </c>
      <c r="D48114" s="2">
        <v>4.7743055555555552E-2</v>
      </c>
      <c r="E48114" s="2">
        <v>0.12276519666269368</v>
      </c>
      <c r="F48114" s="2">
        <v>7.8521029603058845E-2</v>
      </c>
    </row>
    <row r="48115" spans="1:6" x14ac:dyDescent="0.3">
      <c r="A48115" s="1" t="s">
        <v>9871</v>
      </c>
      <c r="B48115" s="1" t="s">
        <v>58328</v>
      </c>
      <c r="C48115" s="2">
        <v>0.1156171395790124</v>
      </c>
      <c r="D48115" s="2">
        <v>0.104375</v>
      </c>
      <c r="E48115" s="2">
        <v>0.2300469483568075</v>
      </c>
      <c r="F48115" s="2">
        <v>0.11686312634179932</v>
      </c>
    </row>
    <row r="48116" spans="1:6" x14ac:dyDescent="0.3">
      <c r="A48116" s="1" t="s">
        <v>21409</v>
      </c>
      <c r="B48116" s="1" t="s">
        <v>19542</v>
      </c>
      <c r="C48116" s="2">
        <v>8.3298451234826293E-2</v>
      </c>
      <c r="D48116" s="2">
        <v>9.2807424593967518E-4</v>
      </c>
      <c r="E48116" s="2">
        <v>0</v>
      </c>
      <c r="F48116" s="2">
        <v>6.0609126783365372E-2</v>
      </c>
    </row>
    <row r="48117" spans="1:6" x14ac:dyDescent="0.3">
      <c r="A48117" s="1" t="s">
        <v>58329</v>
      </c>
      <c r="B48117" s="1" t="s">
        <v>58330</v>
      </c>
      <c r="C48117" s="2">
        <v>0.46603867129400101</v>
      </c>
      <c r="D48117" s="2">
        <v>0.33243967828418231</v>
      </c>
      <c r="E48117" s="2">
        <v>0.66666666666666663</v>
      </c>
      <c r="F48117" s="2">
        <v>0.46001852423587525</v>
      </c>
    </row>
    <row r="48118" spans="1:6" x14ac:dyDescent="0.3">
      <c r="A48118" s="1" t="s">
        <v>9867</v>
      </c>
      <c r="B48118" s="1" t="s">
        <v>58331</v>
      </c>
      <c r="C48118" s="2">
        <v>0.12671107532391479</v>
      </c>
      <c r="D48118" s="2">
        <v>0.2102665350444225</v>
      </c>
      <c r="E48118" s="2">
        <v>0.14507772020725387</v>
      </c>
      <c r="F48118" s="2">
        <v>0.13280212483399734</v>
      </c>
    </row>
    <row r="48119" spans="1:6" x14ac:dyDescent="0.3">
      <c r="A48119" s="1" t="s">
        <v>21409</v>
      </c>
      <c r="B48119" s="1" t="s">
        <v>58332</v>
      </c>
      <c r="C48119" s="2">
        <v>0.23329147481512488</v>
      </c>
      <c r="D48119" s="2">
        <v>0.44501160092807424</v>
      </c>
      <c r="E48119" s="2">
        <v>0.40463458110516937</v>
      </c>
      <c r="F48119" s="2">
        <v>0.28918344632196702</v>
      </c>
    </row>
    <row r="48120" spans="1:6" x14ac:dyDescent="0.3">
      <c r="A48120" s="1" t="s">
        <v>9873</v>
      </c>
      <c r="B48120" s="1" t="s">
        <v>58333</v>
      </c>
      <c r="C48120" s="2">
        <v>0.13904297019451223</v>
      </c>
      <c r="D48120" s="2">
        <v>0.10333333333333333</v>
      </c>
      <c r="E48120" s="2">
        <v>4.1928721174004195E-2</v>
      </c>
      <c r="F48120" s="2">
        <v>0.13440197287299629</v>
      </c>
    </row>
    <row r="48121" spans="1:6" x14ac:dyDescent="0.3">
      <c r="A48121" s="1" t="s">
        <v>9873</v>
      </c>
      <c r="B48121" s="1" t="s">
        <v>58334</v>
      </c>
      <c r="C48121" s="2">
        <v>0.18082982027956512</v>
      </c>
      <c r="D48121" s="2">
        <v>0.26</v>
      </c>
      <c r="E48121" s="2">
        <v>0.11320754716981132</v>
      </c>
      <c r="F48121" s="2">
        <v>0.18187422934648581</v>
      </c>
    </row>
    <row r="48122" spans="1:6" x14ac:dyDescent="0.3">
      <c r="A48122" s="1" t="s">
        <v>30612</v>
      </c>
      <c r="B48122" s="1" t="s">
        <v>58335</v>
      </c>
      <c r="C48122" s="2">
        <v>9.6434291494562924E-2</v>
      </c>
      <c r="D48122" s="2">
        <v>8.3932853717026384E-2</v>
      </c>
      <c r="E48122" s="2">
        <v>2.9914529914529916E-2</v>
      </c>
      <c r="F48122" s="2">
        <v>9.3277630079756937E-2</v>
      </c>
    </row>
    <row r="48123" spans="1:6" x14ac:dyDescent="0.3">
      <c r="A48123" s="1" t="s">
        <v>58336</v>
      </c>
      <c r="B48123" s="1" t="s">
        <v>46173</v>
      </c>
      <c r="C48123" s="2">
        <v>1</v>
      </c>
      <c r="D48123" s="2">
        <v>1</v>
      </c>
      <c r="E48123" s="2">
        <v>0</v>
      </c>
      <c r="F48123" s="2">
        <v>1</v>
      </c>
    </row>
    <row r="48124" spans="1:6" x14ac:dyDescent="0.3">
      <c r="A48124" s="1" t="s">
        <v>9875</v>
      </c>
      <c r="B48124" s="1" t="s">
        <v>58337</v>
      </c>
      <c r="C48124" s="2">
        <v>9.3138151875571826E-2</v>
      </c>
      <c r="D48124" s="2">
        <v>3.9563437926330151E-2</v>
      </c>
      <c r="E48124" s="2">
        <v>6.4308681672025719E-2</v>
      </c>
      <c r="F48124" s="2">
        <v>8.5727454294054387E-2</v>
      </c>
    </row>
    <row r="48125" spans="1:6" x14ac:dyDescent="0.3">
      <c r="A48125" s="1" t="s">
        <v>9881</v>
      </c>
      <c r="B48125" s="1" t="s">
        <v>58338</v>
      </c>
      <c r="C48125" s="2">
        <v>9.7377423033067276E-2</v>
      </c>
      <c r="D48125" s="2">
        <v>7.5371549893842885E-2</v>
      </c>
      <c r="E48125" s="2">
        <v>8.678237650200267E-2</v>
      </c>
      <c r="F48125" s="2">
        <v>9.4637223974763401E-2</v>
      </c>
    </row>
    <row r="48126" spans="1:6" x14ac:dyDescent="0.3">
      <c r="A48126" s="1" t="s">
        <v>9879</v>
      </c>
      <c r="B48126" s="1" t="s">
        <v>58339</v>
      </c>
      <c r="C48126" s="2">
        <v>3.181985069146983E-2</v>
      </c>
      <c r="D48126" s="2">
        <v>1.7283950617283949E-2</v>
      </c>
      <c r="E48126" s="2">
        <v>2.6785714285714284E-2</v>
      </c>
      <c r="F48126" s="2">
        <v>3.1077348066298343E-2</v>
      </c>
    </row>
    <row r="48127" spans="1:6" x14ac:dyDescent="0.3">
      <c r="A48127" s="1" t="s">
        <v>9883</v>
      </c>
      <c r="B48127" s="1" t="s">
        <v>58340</v>
      </c>
      <c r="C48127" s="2">
        <v>8.0530757001345238E-2</v>
      </c>
      <c r="D48127" s="2">
        <v>2.6963657678780773E-2</v>
      </c>
      <c r="E48127" s="2">
        <v>6.3492063492063489E-2</v>
      </c>
      <c r="F48127" s="2">
        <v>7.7465981593360059E-2</v>
      </c>
    </row>
    <row r="48128" spans="1:6" x14ac:dyDescent="0.3">
      <c r="A48128" s="1" t="s">
        <v>9888</v>
      </c>
      <c r="B48128" s="1" t="s">
        <v>58341</v>
      </c>
      <c r="C48128" s="2">
        <v>4.2126746559212939E-2</v>
      </c>
      <c r="D48128" s="2">
        <v>3.90625E-2</v>
      </c>
      <c r="E48128" s="2">
        <v>2.4282560706401765E-2</v>
      </c>
      <c r="F48128" s="2">
        <v>4.117070438313962E-2</v>
      </c>
    </row>
    <row r="48129" spans="1:6" x14ac:dyDescent="0.3">
      <c r="A48129" s="1" t="s">
        <v>9888</v>
      </c>
      <c r="B48129" s="1" t="s">
        <v>58337</v>
      </c>
      <c r="C48129" s="2">
        <v>1.3972473703490501E-2</v>
      </c>
      <c r="D48129" s="2">
        <v>1.065340909090909E-2</v>
      </c>
      <c r="E48129" s="2">
        <v>1.2141280353200883E-2</v>
      </c>
      <c r="F48129" s="2">
        <v>1.3676889324557719E-2</v>
      </c>
    </row>
    <row r="48130" spans="1:6" x14ac:dyDescent="0.3">
      <c r="A48130" s="1" t="s">
        <v>9888</v>
      </c>
      <c r="B48130" s="1" t="s">
        <v>58342</v>
      </c>
      <c r="C48130" s="2">
        <v>4.7464545502119419E-2</v>
      </c>
      <c r="D48130" s="2">
        <v>5.6818181818181816E-2</v>
      </c>
      <c r="E48130" s="2">
        <v>1.3245033112582781E-2</v>
      </c>
      <c r="F48130" s="2">
        <v>4.6632124352331605E-2</v>
      </c>
    </row>
    <row r="48131" spans="1:6" x14ac:dyDescent="0.3">
      <c r="A48131" s="1" t="s">
        <v>9881</v>
      </c>
      <c r="B48131" s="1" t="s">
        <v>58343</v>
      </c>
      <c r="C48131" s="2">
        <v>9.9657924743443552E-2</v>
      </c>
      <c r="D48131" s="2">
        <v>9.1295116772823773E-2</v>
      </c>
      <c r="E48131" s="2">
        <v>8.0106809078771699E-2</v>
      </c>
      <c r="F48131" s="2">
        <v>9.7505018640665325E-2</v>
      </c>
    </row>
    <row r="48132" spans="1:6" x14ac:dyDescent="0.3">
      <c r="A48132" s="1" t="s">
        <v>9891</v>
      </c>
      <c r="B48132" s="1" t="s">
        <v>58344</v>
      </c>
      <c r="C48132" s="2">
        <v>8.9680286384396984E-2</v>
      </c>
      <c r="D48132" s="2">
        <v>4.4198895027624308E-2</v>
      </c>
      <c r="E48132" s="2">
        <v>0</v>
      </c>
      <c r="F48132" s="2">
        <v>8.6826171300922933E-2</v>
      </c>
    </row>
    <row r="48133" spans="1:6" x14ac:dyDescent="0.3">
      <c r="A48133" s="1" t="s">
        <v>38843</v>
      </c>
      <c r="B48133" s="1" t="s">
        <v>58345</v>
      </c>
      <c r="C48133" s="2">
        <v>0.14620444970064306</v>
      </c>
      <c r="D48133" s="2">
        <v>0.14422565194252263</v>
      </c>
      <c r="E48133" s="2">
        <v>0.22666666666666666</v>
      </c>
      <c r="F48133" s="2">
        <v>0.15041697326465539</v>
      </c>
    </row>
    <row r="48134" spans="1:6" x14ac:dyDescent="0.3">
      <c r="A48134" s="1" t="s">
        <v>9886</v>
      </c>
      <c r="B48134" s="1" t="s">
        <v>58346</v>
      </c>
      <c r="C48134" s="2">
        <v>3.3625317886408587E-2</v>
      </c>
      <c r="D48134" s="2">
        <v>6.0699588477366256E-2</v>
      </c>
      <c r="E48134" s="2">
        <v>3.875968992248062E-2</v>
      </c>
      <c r="F48134" s="2">
        <v>3.5988643954575815E-2</v>
      </c>
    </row>
    <row r="48135" spans="1:6" x14ac:dyDescent="0.3">
      <c r="A48135" s="1" t="s">
        <v>9891</v>
      </c>
      <c r="B48135" s="1" t="s">
        <v>58347</v>
      </c>
      <c r="C48135" s="2">
        <v>5.2339217380570298E-2</v>
      </c>
      <c r="D48135" s="2">
        <v>6.6298342541436461E-2</v>
      </c>
      <c r="E48135" s="2">
        <v>2.2556390977443608E-2</v>
      </c>
      <c r="F48135" s="2">
        <v>5.2319087649168185E-2</v>
      </c>
    </row>
    <row r="48136" spans="1:6" x14ac:dyDescent="0.3">
      <c r="A48136" s="1" t="s">
        <v>9886</v>
      </c>
      <c r="B48136" s="1" t="s">
        <v>58348</v>
      </c>
      <c r="C48136" s="2">
        <v>6.0845813318263164E-2</v>
      </c>
      <c r="D48136" s="2">
        <v>0.13374485596707819</v>
      </c>
      <c r="E48136" s="2">
        <v>9.6899224806201556E-2</v>
      </c>
      <c r="F48136" s="2">
        <v>6.7927521710086841E-2</v>
      </c>
    </row>
    <row r="48137" spans="1:6" x14ac:dyDescent="0.3">
      <c r="A48137" s="1" t="s">
        <v>52796</v>
      </c>
      <c r="B48137" s="1" t="s">
        <v>58349</v>
      </c>
      <c r="C48137" s="2">
        <v>0.24036811729839339</v>
      </c>
      <c r="D48137" s="2">
        <v>0.24226110363391656</v>
      </c>
      <c r="E48137" s="2">
        <v>0.22105263157894736</v>
      </c>
      <c r="F48137" s="2">
        <v>0.23981717972845812</v>
      </c>
    </row>
    <row r="48138" spans="1:6" x14ac:dyDescent="0.3">
      <c r="A48138" s="1" t="s">
        <v>9903</v>
      </c>
      <c r="B48138" s="1" t="s">
        <v>28727</v>
      </c>
      <c r="C48138" s="2">
        <v>5.1241778737606755E-2</v>
      </c>
      <c r="D48138" s="2">
        <v>7.8947368421052627E-2</v>
      </c>
      <c r="E48138" s="2">
        <v>0.20603015075376885</v>
      </c>
      <c r="F48138" s="2">
        <v>5.8320719437271837E-2</v>
      </c>
    </row>
    <row r="48139" spans="1:6" x14ac:dyDescent="0.3">
      <c r="A48139" s="1" t="s">
        <v>9895</v>
      </c>
      <c r="B48139" s="1" t="s">
        <v>58350</v>
      </c>
      <c r="C48139" s="2">
        <v>8.5204515111057172E-2</v>
      </c>
      <c r="D48139" s="2">
        <v>9.5693779904306216E-3</v>
      </c>
      <c r="E48139" s="2">
        <v>2.4509803921568627E-2</v>
      </c>
      <c r="F48139" s="2">
        <v>7.8610804851157665E-2</v>
      </c>
    </row>
    <row r="48140" spans="1:6" x14ac:dyDescent="0.3">
      <c r="A48140" s="1" t="s">
        <v>9903</v>
      </c>
      <c r="B48140" s="1" t="s">
        <v>58351</v>
      </c>
      <c r="C48140" s="2">
        <v>0.11092568960439776</v>
      </c>
      <c r="D48140" s="2">
        <v>0.24148606811145512</v>
      </c>
      <c r="E48140" s="2">
        <v>0.25628140703517588</v>
      </c>
      <c r="F48140" s="2">
        <v>0.12358650164722643</v>
      </c>
    </row>
    <row r="48141" spans="1:6" x14ac:dyDescent="0.3">
      <c r="A48141" s="1" t="s">
        <v>9903</v>
      </c>
      <c r="B48141" s="1" t="s">
        <v>58352</v>
      </c>
      <c r="C48141" s="2">
        <v>0.10493766565230195</v>
      </c>
      <c r="D48141" s="2">
        <v>3.0959752321981424E-2</v>
      </c>
      <c r="E48141" s="2">
        <v>2.0100502512562814E-2</v>
      </c>
      <c r="F48141" s="2">
        <v>9.767607514914077E-2</v>
      </c>
    </row>
    <row r="48142" spans="1:6" x14ac:dyDescent="0.3">
      <c r="A48142" s="1" t="s">
        <v>9907</v>
      </c>
      <c r="B48142" s="1" t="s">
        <v>58353</v>
      </c>
      <c r="C48142" s="2">
        <v>0.10581405576567859</v>
      </c>
      <c r="D48142" s="2">
        <v>1.9471488178025034E-2</v>
      </c>
      <c r="E48142" s="2">
        <v>8.899521531100478E-2</v>
      </c>
      <c r="F48142" s="2">
        <v>8.8423806409417924E-2</v>
      </c>
    </row>
    <row r="48143" spans="1:6" x14ac:dyDescent="0.3">
      <c r="A48143" s="1" t="s">
        <v>58354</v>
      </c>
      <c r="B48143" s="1" t="s">
        <v>58355</v>
      </c>
      <c r="C48143" s="2">
        <v>1</v>
      </c>
      <c r="D48143" s="2">
        <v>1</v>
      </c>
      <c r="E48143" s="2">
        <v>1</v>
      </c>
      <c r="F48143" s="2">
        <v>1</v>
      </c>
    </row>
    <row r="48144" spans="1:6" x14ac:dyDescent="0.3">
      <c r="A48144" s="1" t="s">
        <v>58356</v>
      </c>
      <c r="B48144" s="1" t="s">
        <v>58357</v>
      </c>
      <c r="C48144" s="2">
        <v>0.44103521878335111</v>
      </c>
      <c r="D48144" s="2">
        <v>0.22</v>
      </c>
      <c r="E48144" s="2">
        <v>0.52777777777777779</v>
      </c>
      <c r="F48144" s="2">
        <v>0.42811105602379773</v>
      </c>
    </row>
    <row r="48145" spans="1:6" x14ac:dyDescent="0.3">
      <c r="A48145" s="1" t="s">
        <v>58358</v>
      </c>
      <c r="B48145" s="1" t="s">
        <v>58359</v>
      </c>
      <c r="C48145" s="2">
        <v>0.80966325036603226</v>
      </c>
      <c r="D48145" s="2">
        <v>0.47386759581881532</v>
      </c>
      <c r="E48145" s="2">
        <v>0.14285714285714285</v>
      </c>
      <c r="F48145" s="2">
        <v>0.74372759856630821</v>
      </c>
    </row>
    <row r="48146" spans="1:6" x14ac:dyDescent="0.3">
      <c r="A48146" s="1" t="s">
        <v>58360</v>
      </c>
      <c r="B48146" s="1" t="s">
        <v>24897</v>
      </c>
      <c r="C48146" s="2">
        <v>0.17786998616874136</v>
      </c>
      <c r="D48146" s="2">
        <v>0.20535714285714285</v>
      </c>
      <c r="E48146" s="2">
        <v>0.81967213114754101</v>
      </c>
      <c r="F48146" s="2">
        <v>0.18901795142555439</v>
      </c>
    </row>
    <row r="48147" spans="1:6" x14ac:dyDescent="0.3">
      <c r="A48147" s="1" t="s">
        <v>9917</v>
      </c>
      <c r="B48147" s="1" t="s">
        <v>58361</v>
      </c>
      <c r="C48147" s="2">
        <v>0.19824914781530834</v>
      </c>
      <c r="D48147" s="2">
        <v>3.0168589174800354E-2</v>
      </c>
      <c r="E48147" s="2">
        <v>3.6764705882352942E-2</v>
      </c>
      <c r="F48147" s="2">
        <v>0.17085655047298173</v>
      </c>
    </row>
    <row r="48148" spans="1:6" x14ac:dyDescent="0.3">
      <c r="A48148" s="1" t="s">
        <v>58362</v>
      </c>
      <c r="B48148" s="1" t="s">
        <v>58363</v>
      </c>
      <c r="C48148" s="2">
        <v>1</v>
      </c>
      <c r="D48148" s="2">
        <v>1</v>
      </c>
      <c r="E48148" s="2">
        <v>1</v>
      </c>
      <c r="F48148" s="2">
        <v>1</v>
      </c>
    </row>
    <row r="48149" spans="1:6" x14ac:dyDescent="0.3">
      <c r="A48149" s="1" t="s">
        <v>23709</v>
      </c>
      <c r="B48149" s="1" t="s">
        <v>58364</v>
      </c>
      <c r="C48149" s="2">
        <v>0.70229612034837685</v>
      </c>
      <c r="D48149" s="2">
        <v>0.66153846153846152</v>
      </c>
      <c r="E48149" s="2">
        <v>0.82608695652173914</v>
      </c>
      <c r="F48149" s="2">
        <v>0.7013811123553565</v>
      </c>
    </row>
    <row r="48150" spans="1:6" x14ac:dyDescent="0.3">
      <c r="A48150" s="1" t="s">
        <v>9919</v>
      </c>
      <c r="B48150" s="1" t="s">
        <v>58365</v>
      </c>
      <c r="C48150" s="2">
        <v>0.20630202140309156</v>
      </c>
      <c r="D48150" s="2">
        <v>0.37857142857142856</v>
      </c>
      <c r="E48150" s="2">
        <v>0.21951219512195122</v>
      </c>
      <c r="F48150" s="2">
        <v>0.22525684931506848</v>
      </c>
    </row>
    <row r="48151" spans="1:6" x14ac:dyDescent="0.3">
      <c r="A48151" s="1" t="s">
        <v>38864</v>
      </c>
      <c r="B48151" s="1" t="s">
        <v>58366</v>
      </c>
      <c r="C48151" s="2">
        <v>7.8590535928419886E-2</v>
      </c>
      <c r="D48151" s="2">
        <v>2.5519848771266541E-2</v>
      </c>
      <c r="E48151" s="2">
        <v>0</v>
      </c>
      <c r="F48151" s="2">
        <v>7.3043044706664451E-2</v>
      </c>
    </row>
    <row r="48152" spans="1:6" x14ac:dyDescent="0.3">
      <c r="A48152" s="1" t="s">
        <v>21419</v>
      </c>
      <c r="B48152" s="1" t="s">
        <v>58367</v>
      </c>
      <c r="C48152" s="2">
        <v>0.111919473789117</v>
      </c>
      <c r="D48152" s="2">
        <v>2.7707808564231738E-2</v>
      </c>
      <c r="E48152" s="2">
        <v>0.16819571865443425</v>
      </c>
      <c r="F48152" s="2">
        <v>0.10657462749389679</v>
      </c>
    </row>
    <row r="48153" spans="1:6" x14ac:dyDescent="0.3">
      <c r="A48153" s="1" t="s">
        <v>21419</v>
      </c>
      <c r="B48153" s="1" t="s">
        <v>58368</v>
      </c>
      <c r="C48153" s="2">
        <v>0.2132748654574447</v>
      </c>
      <c r="D48153" s="2">
        <v>7.5566750629722929E-2</v>
      </c>
      <c r="E48153" s="2">
        <v>0.24159021406727829</v>
      </c>
      <c r="F48153" s="2">
        <v>0.20102702247663945</v>
      </c>
    </row>
    <row r="48154" spans="1:6" x14ac:dyDescent="0.3">
      <c r="A48154" s="1" t="s">
        <v>9929</v>
      </c>
      <c r="B48154" s="1" t="s">
        <v>58369</v>
      </c>
      <c r="C48154" s="2">
        <v>0.20873164482112941</v>
      </c>
      <c r="D48154" s="2">
        <v>5.2688172043010753E-2</v>
      </c>
      <c r="E48154" s="2">
        <v>5.7692307692307696E-2</v>
      </c>
      <c r="F48154" s="2">
        <v>0.19371494703106917</v>
      </c>
    </row>
    <row r="48155" spans="1:6" x14ac:dyDescent="0.3">
      <c r="A48155" s="1" t="s">
        <v>9934</v>
      </c>
      <c r="B48155" s="1" t="s">
        <v>38876</v>
      </c>
      <c r="C48155" s="2">
        <v>0.26266731696743079</v>
      </c>
      <c r="D48155" s="2">
        <v>0.11668567084758646</v>
      </c>
      <c r="E48155" s="2">
        <v>0.13513513513513514</v>
      </c>
      <c r="F48155" s="2">
        <v>0.24201252028750289</v>
      </c>
    </row>
    <row r="48156" spans="1:6" x14ac:dyDescent="0.3">
      <c r="A48156" s="1" t="s">
        <v>58370</v>
      </c>
      <c r="B48156" s="1" t="s">
        <v>58371</v>
      </c>
      <c r="C48156" s="2">
        <v>1</v>
      </c>
      <c r="D48156" s="2">
        <v>1</v>
      </c>
      <c r="E48156" s="2">
        <v>1</v>
      </c>
      <c r="F48156" s="2">
        <v>1</v>
      </c>
    </row>
    <row r="48157" spans="1:6" x14ac:dyDescent="0.3">
      <c r="A48157" s="1" t="s">
        <v>38874</v>
      </c>
      <c r="B48157" s="1" t="s">
        <v>58372</v>
      </c>
      <c r="C48157" s="2">
        <v>0.25926841324765199</v>
      </c>
      <c r="D48157" s="2">
        <v>4.9180327868852458E-2</v>
      </c>
      <c r="E48157" s="2">
        <v>3.2786885245901641E-2</v>
      </c>
      <c r="F48157" s="2">
        <v>0.25287907869481768</v>
      </c>
    </row>
    <row r="48158" spans="1:6" x14ac:dyDescent="0.3">
      <c r="A48158" s="1" t="s">
        <v>9945</v>
      </c>
      <c r="B48158" s="1" t="s">
        <v>28602</v>
      </c>
      <c r="C48158" s="2">
        <v>7.7192982456140355E-2</v>
      </c>
      <c r="D48158" s="2">
        <v>0.323943661971831</v>
      </c>
      <c r="E48158" s="2">
        <v>0.35294117647058826</v>
      </c>
      <c r="F48158" s="2">
        <v>8.5611358338631066E-2</v>
      </c>
    </row>
    <row r="48159" spans="1:6" x14ac:dyDescent="0.3">
      <c r="A48159" s="1" t="s">
        <v>58373</v>
      </c>
      <c r="B48159" s="1" t="s">
        <v>9933</v>
      </c>
      <c r="C48159" s="2">
        <v>0.31405693950177938</v>
      </c>
      <c r="D48159" s="2">
        <v>6.9974554707379136E-2</v>
      </c>
      <c r="E48159" s="2">
        <v>0.16176470588235295</v>
      </c>
      <c r="F48159" s="2">
        <v>0.30129667427062073</v>
      </c>
    </row>
    <row r="48160" spans="1:6" x14ac:dyDescent="0.3">
      <c r="A48160" s="1" t="s">
        <v>58373</v>
      </c>
      <c r="B48160" s="1" t="s">
        <v>9931</v>
      </c>
      <c r="C48160" s="2">
        <v>8.6362480935434666E-2</v>
      </c>
      <c r="D48160" s="2">
        <v>6.6157760814249358E-2</v>
      </c>
      <c r="E48160" s="2">
        <v>0.19117647058823528</v>
      </c>
      <c r="F48160" s="2">
        <v>8.6264857726017524E-2</v>
      </c>
    </row>
    <row r="48161" spans="1:6" x14ac:dyDescent="0.3">
      <c r="A48161" s="1" t="s">
        <v>9968</v>
      </c>
      <c r="B48161" s="1" t="s">
        <v>58374</v>
      </c>
      <c r="C48161" s="2">
        <v>0.20338459160806738</v>
      </c>
      <c r="D48161" s="2">
        <v>0.23063683304647159</v>
      </c>
      <c r="E48161" s="2">
        <v>0.26960784313725489</v>
      </c>
      <c r="F48161" s="2">
        <v>0.20914949275824665</v>
      </c>
    </row>
    <row r="48162" spans="1:6" x14ac:dyDescent="0.3">
      <c r="A48162" s="1" t="s">
        <v>38881</v>
      </c>
      <c r="B48162" s="1" t="s">
        <v>58375</v>
      </c>
      <c r="C48162" s="2">
        <v>0.1784432315484093</v>
      </c>
      <c r="D48162" s="2">
        <v>9.860788863109049E-2</v>
      </c>
      <c r="E48162" s="2">
        <v>0.14221724524076149</v>
      </c>
      <c r="F48162" s="2">
        <v>0.17103772762917138</v>
      </c>
    </row>
    <row r="48163" spans="1:6" x14ac:dyDescent="0.3">
      <c r="A48163" s="1" t="s">
        <v>38881</v>
      </c>
      <c r="B48163" s="1" t="s">
        <v>58376</v>
      </c>
      <c r="C48163" s="2">
        <v>6.6774843880611695E-2</v>
      </c>
      <c r="D48163" s="2">
        <v>0.13167053364269141</v>
      </c>
      <c r="E48163" s="2">
        <v>5.4871220604703244E-2</v>
      </c>
      <c r="F48163" s="2">
        <v>7.118584996079115E-2</v>
      </c>
    </row>
    <row r="48164" spans="1:6" x14ac:dyDescent="0.3">
      <c r="A48164" s="1" t="s">
        <v>9966</v>
      </c>
      <c r="B48164" s="1" t="s">
        <v>58377</v>
      </c>
      <c r="C48164" s="2">
        <v>6.3419251492645989E-2</v>
      </c>
      <c r="D48164" s="2">
        <v>5.2691218130311614E-2</v>
      </c>
      <c r="E48164" s="2">
        <v>0.1925601750547046</v>
      </c>
      <c r="F48164" s="2">
        <v>6.5931311105540236E-2</v>
      </c>
    </row>
    <row r="48165" spans="1:6" x14ac:dyDescent="0.3">
      <c r="A48165" s="1" t="s">
        <v>38881</v>
      </c>
      <c r="B48165" s="1" t="s">
        <v>58378</v>
      </c>
      <c r="C48165" s="2">
        <v>9.1557260166199542E-2</v>
      </c>
      <c r="D48165" s="2">
        <v>3.6542923433874712E-2</v>
      </c>
      <c r="E48165" s="2">
        <v>0.10638297872340426</v>
      </c>
      <c r="F48165" s="2">
        <v>8.8002091138799338E-2</v>
      </c>
    </row>
    <row r="48166" spans="1:6" x14ac:dyDescent="0.3">
      <c r="A48166" s="1" t="s">
        <v>38881</v>
      </c>
      <c r="B48166" s="1" t="s">
        <v>58379</v>
      </c>
      <c r="C48166" s="2">
        <v>9.9473865368540096E-2</v>
      </c>
      <c r="D48166" s="2">
        <v>0.18909512761020883</v>
      </c>
      <c r="E48166" s="2">
        <v>7.6147816349384098E-2</v>
      </c>
      <c r="F48166" s="2">
        <v>0.10529755162498911</v>
      </c>
    </row>
    <row r="48167" spans="1:6" x14ac:dyDescent="0.3">
      <c r="A48167" s="1" t="s">
        <v>58380</v>
      </c>
      <c r="B48167" s="1" t="s">
        <v>51083</v>
      </c>
      <c r="C48167" s="2">
        <v>0.22292230785253073</v>
      </c>
      <c r="D48167" s="2">
        <v>9.2329545454545456E-2</v>
      </c>
      <c r="E48167" s="2">
        <v>0.33404482390608325</v>
      </c>
      <c r="F48167" s="2">
        <v>0.21143877684366424</v>
      </c>
    </row>
    <row r="48168" spans="1:6" x14ac:dyDescent="0.3">
      <c r="A48168" s="1" t="s">
        <v>9971</v>
      </c>
      <c r="B48168" s="1" t="s">
        <v>26989</v>
      </c>
      <c r="C48168" s="2">
        <v>0.12596713900721551</v>
      </c>
      <c r="D48168" s="2">
        <v>3.7137681159420288E-2</v>
      </c>
      <c r="E48168" s="2">
        <v>2.0689655172413793E-2</v>
      </c>
      <c r="F48168" s="2">
        <v>0.11707967377666248</v>
      </c>
    </row>
    <row r="48169" spans="1:6" x14ac:dyDescent="0.3">
      <c r="A48169" s="1" t="s">
        <v>23715</v>
      </c>
      <c r="B48169" s="1" t="s">
        <v>58381</v>
      </c>
      <c r="C48169" s="2">
        <v>0.2262608695652174</v>
      </c>
      <c r="D48169" s="2">
        <v>8.5714285714285715E-2</v>
      </c>
      <c r="E48169" s="2">
        <v>0.16981132075471697</v>
      </c>
      <c r="F48169" s="2">
        <v>0.21929968765411803</v>
      </c>
    </row>
    <row r="48170" spans="1:6" x14ac:dyDescent="0.3">
      <c r="A48170" s="1" t="s">
        <v>23715</v>
      </c>
      <c r="B48170" s="1" t="s">
        <v>58382</v>
      </c>
      <c r="C48170" s="2">
        <v>0.16434782608695653</v>
      </c>
      <c r="D48170" s="2">
        <v>5.8928571428571427E-2</v>
      </c>
      <c r="E48170" s="2">
        <v>0.15094339622641509</v>
      </c>
      <c r="F48170" s="2">
        <v>0.15937859608745686</v>
      </c>
    </row>
    <row r="48171" spans="1:6" x14ac:dyDescent="0.3">
      <c r="A48171" s="1" t="s">
        <v>58383</v>
      </c>
      <c r="B48171" s="1" t="s">
        <v>9981</v>
      </c>
      <c r="C48171" s="2">
        <v>0.65923984272608127</v>
      </c>
      <c r="D48171" s="2">
        <v>0.64</v>
      </c>
      <c r="E48171" s="2">
        <v>1</v>
      </c>
      <c r="F48171" s="2">
        <v>0.65949367088607591</v>
      </c>
    </row>
    <row r="48172" spans="1:6" x14ac:dyDescent="0.3">
      <c r="A48172" s="1" t="s">
        <v>9976</v>
      </c>
      <c r="B48172" s="1" t="s">
        <v>58384</v>
      </c>
      <c r="C48172" s="2">
        <v>0.24865575337555262</v>
      </c>
      <c r="D48172" s="2">
        <v>0.32041343669250644</v>
      </c>
      <c r="E48172" s="2">
        <v>0.25628140703517588</v>
      </c>
      <c r="F48172" s="2">
        <v>0.25476343395418538</v>
      </c>
    </row>
    <row r="48173" spans="1:6" x14ac:dyDescent="0.3">
      <c r="A48173" s="1" t="s">
        <v>58385</v>
      </c>
      <c r="B48173" s="1" t="s">
        <v>26623</v>
      </c>
      <c r="C48173" s="2">
        <v>0.74061810154525387</v>
      </c>
      <c r="D48173" s="2">
        <v>0.8784313725490196</v>
      </c>
      <c r="E48173" s="2">
        <v>1</v>
      </c>
      <c r="F48173" s="2">
        <v>0.75515635395874914</v>
      </c>
    </row>
    <row r="48174" spans="1:6" x14ac:dyDescent="0.3">
      <c r="A48174" s="1" t="s">
        <v>9988</v>
      </c>
      <c r="B48174" s="1" t="s">
        <v>46188</v>
      </c>
      <c r="C48174" s="2">
        <v>0.12484934808809028</v>
      </c>
      <c r="D48174" s="2">
        <v>9.4613583138173307E-2</v>
      </c>
      <c r="E48174" s="2">
        <v>0.25884016973125884</v>
      </c>
      <c r="F48174" s="2">
        <v>0.12627986348122866</v>
      </c>
    </row>
    <row r="48175" spans="1:6" x14ac:dyDescent="0.3">
      <c r="A48175" s="1" t="s">
        <v>21427</v>
      </c>
      <c r="B48175" s="1" t="s">
        <v>26989</v>
      </c>
      <c r="C48175" s="2">
        <v>0.13478977741137674</v>
      </c>
      <c r="D48175" s="2">
        <v>4.7457627118644069E-2</v>
      </c>
      <c r="E48175" s="2">
        <v>0</v>
      </c>
      <c r="F48175" s="2">
        <v>0.12893263848677861</v>
      </c>
    </row>
    <row r="48176" spans="1:6" x14ac:dyDescent="0.3">
      <c r="A48176" s="1" t="s">
        <v>9988</v>
      </c>
      <c r="B48176" s="1" t="s">
        <v>46190</v>
      </c>
      <c r="C48176" s="2">
        <v>6.1301632518899966E-2</v>
      </c>
      <c r="D48176" s="2">
        <v>3.3255269320843092E-2</v>
      </c>
      <c r="E48176" s="2">
        <v>3.2531824611032531E-2</v>
      </c>
      <c r="F48176" s="2">
        <v>5.7499051952976866E-2</v>
      </c>
    </row>
    <row r="48177" spans="1:6" x14ac:dyDescent="0.3">
      <c r="A48177" s="1" t="s">
        <v>9988</v>
      </c>
      <c r="B48177" s="1" t="s">
        <v>9979</v>
      </c>
      <c r="C48177" s="2">
        <v>9.9320696833570726E-2</v>
      </c>
      <c r="D48177" s="2">
        <v>1.9672131147540985E-2</v>
      </c>
      <c r="E48177" s="2">
        <v>7.4964639321074958E-2</v>
      </c>
      <c r="F48177" s="2">
        <v>9.0443686006825938E-2</v>
      </c>
    </row>
    <row r="48178" spans="1:6" x14ac:dyDescent="0.3">
      <c r="A48178" s="1" t="s">
        <v>46192</v>
      </c>
      <c r="B48178" s="1" t="s">
        <v>58386</v>
      </c>
      <c r="C48178" s="2">
        <v>0.1286890295122361</v>
      </c>
      <c r="D48178" s="2">
        <v>0.2165991902834008</v>
      </c>
      <c r="E48178" s="2">
        <v>0.18295739348370926</v>
      </c>
      <c r="F48178" s="2">
        <v>0.13638666531563481</v>
      </c>
    </row>
    <row r="48179" spans="1:6" x14ac:dyDescent="0.3">
      <c r="A48179" s="1" t="s">
        <v>46192</v>
      </c>
      <c r="B48179" s="1" t="s">
        <v>28464</v>
      </c>
      <c r="C48179" s="2">
        <v>0.11485691885535085</v>
      </c>
      <c r="D48179" s="2">
        <v>0.25910931174089069</v>
      </c>
      <c r="E48179" s="2">
        <v>0.12030075187969924</v>
      </c>
      <c r="F48179" s="2">
        <v>0.12579795318674639</v>
      </c>
    </row>
    <row r="48180" spans="1:6" x14ac:dyDescent="0.3">
      <c r="A48180" s="1" t="s">
        <v>19534</v>
      </c>
      <c r="B48180" s="1" t="s">
        <v>58387</v>
      </c>
      <c r="C48180" s="2">
        <v>0.3338678272820983</v>
      </c>
      <c r="D48180" s="2">
        <v>0.22352941176470589</v>
      </c>
      <c r="E48180" s="2">
        <v>0.40594059405940591</v>
      </c>
      <c r="F48180" s="2">
        <v>0.32958841957437612</v>
      </c>
    </row>
    <row r="48181" spans="1:6" x14ac:dyDescent="0.3">
      <c r="A48181" s="1" t="s">
        <v>26620</v>
      </c>
      <c r="B48181" s="1" t="s">
        <v>46187</v>
      </c>
      <c r="C48181" s="2">
        <v>0.56645569620253167</v>
      </c>
      <c r="D48181" s="2">
        <v>0.30088495575221241</v>
      </c>
      <c r="E48181" s="2">
        <v>0.4</v>
      </c>
      <c r="F48181" s="2">
        <v>0.5547371945095414</v>
      </c>
    </row>
    <row r="48182" spans="1:6" x14ac:dyDescent="0.3">
      <c r="A48182" s="1" t="s">
        <v>10019</v>
      </c>
      <c r="B48182" s="1" t="s">
        <v>58388</v>
      </c>
      <c r="C48182" s="2">
        <v>0.42205549601047992</v>
      </c>
      <c r="D48182" s="2">
        <v>0.15223880597014924</v>
      </c>
      <c r="E48182" s="2">
        <v>0.39204545454545453</v>
      </c>
      <c r="F48182" s="2">
        <v>0.41131567130669061</v>
      </c>
    </row>
    <row r="48183" spans="1:6" x14ac:dyDescent="0.3">
      <c r="A48183" s="1" t="s">
        <v>48565</v>
      </c>
      <c r="B48183" s="1" t="s">
        <v>58389</v>
      </c>
      <c r="C48183" s="2">
        <v>0.30485436893203882</v>
      </c>
      <c r="D48183" s="2">
        <v>0.62358276643990929</v>
      </c>
      <c r="E48183" s="2">
        <v>0.52500000000000002</v>
      </c>
      <c r="F48183" s="2">
        <v>0.32845843903894939</v>
      </c>
    </row>
    <row r="48184" spans="1:6" x14ac:dyDescent="0.3">
      <c r="A48184" s="1" t="s">
        <v>10010</v>
      </c>
      <c r="B48184" s="1" t="s">
        <v>38908</v>
      </c>
      <c r="C48184" s="2">
        <v>7.3235685752330221E-2</v>
      </c>
      <c r="D48184" s="2">
        <v>0.1421647819063005</v>
      </c>
      <c r="E48184" s="2">
        <v>0.14112903225806453</v>
      </c>
      <c r="F48184" s="2">
        <v>7.7600117353674641E-2</v>
      </c>
    </row>
    <row r="48185" spans="1:6" x14ac:dyDescent="0.3">
      <c r="A48185" s="1" t="s">
        <v>30053</v>
      </c>
      <c r="B48185" s="1" t="s">
        <v>38912</v>
      </c>
      <c r="C48185" s="2">
        <v>0.14440121054907046</v>
      </c>
      <c r="D48185" s="2">
        <v>0</v>
      </c>
      <c r="E48185" s="2">
        <v>0</v>
      </c>
      <c r="F48185" s="2">
        <v>0.14279606669516887</v>
      </c>
    </row>
    <row r="48186" spans="1:6" x14ac:dyDescent="0.3">
      <c r="A48186" s="1" t="s">
        <v>58390</v>
      </c>
      <c r="B48186" s="1" t="s">
        <v>58391</v>
      </c>
      <c r="C48186" s="2">
        <v>0.56481481481481477</v>
      </c>
      <c r="D48186" s="2">
        <v>0.75471698113207553</v>
      </c>
      <c r="E48186" s="2">
        <v>0.89743589743589747</v>
      </c>
      <c r="F48186" s="2">
        <v>0.57867694283879256</v>
      </c>
    </row>
    <row r="48187" spans="1:6" x14ac:dyDescent="0.3">
      <c r="A48187" s="1" t="s">
        <v>58392</v>
      </c>
      <c r="B48187" s="1" t="s">
        <v>38912</v>
      </c>
      <c r="C48187" s="2">
        <v>1</v>
      </c>
      <c r="D48187" s="2">
        <v>1</v>
      </c>
      <c r="E48187" s="2">
        <v>0</v>
      </c>
      <c r="F48187" s="2">
        <v>1</v>
      </c>
    </row>
    <row r="48188" spans="1:6" x14ac:dyDescent="0.3">
      <c r="A48188" s="1" t="s">
        <v>10029</v>
      </c>
      <c r="B48188" s="1" t="s">
        <v>21435</v>
      </c>
      <c r="C48188" s="2">
        <v>0.26458213018727827</v>
      </c>
      <c r="D48188" s="2">
        <v>4.1132838840188805E-2</v>
      </c>
      <c r="E48188" s="2">
        <v>6.9868995633187769E-2</v>
      </c>
      <c r="F48188" s="2">
        <v>0.24852003208188519</v>
      </c>
    </row>
    <row r="48189" spans="1:6" x14ac:dyDescent="0.3">
      <c r="A48189" s="1" t="s">
        <v>58393</v>
      </c>
      <c r="B48189" s="1" t="s">
        <v>10042</v>
      </c>
      <c r="C48189" s="2">
        <v>1</v>
      </c>
      <c r="D48189" s="2">
        <v>1</v>
      </c>
      <c r="E48189" s="2">
        <v>1</v>
      </c>
      <c r="F48189" s="2">
        <v>1</v>
      </c>
    </row>
    <row r="48190" spans="1:6" x14ac:dyDescent="0.3">
      <c r="A48190" s="1" t="s">
        <v>58394</v>
      </c>
      <c r="B48190" s="1" t="s">
        <v>46198</v>
      </c>
      <c r="C48190" s="2">
        <v>1</v>
      </c>
      <c r="D48190" s="2">
        <v>1</v>
      </c>
      <c r="E48190" s="2">
        <v>1</v>
      </c>
      <c r="F48190" s="2">
        <v>1</v>
      </c>
    </row>
    <row r="48191" spans="1:6" x14ac:dyDescent="0.3">
      <c r="A48191" s="1" t="s">
        <v>10031</v>
      </c>
      <c r="B48191" s="1" t="s">
        <v>58395</v>
      </c>
      <c r="C48191" s="2">
        <v>0.18505970563732296</v>
      </c>
      <c r="D48191" s="2">
        <v>0.28828306264501158</v>
      </c>
      <c r="E48191" s="2">
        <v>0.42819148936170215</v>
      </c>
      <c r="F48191" s="2">
        <v>0.19845809500124348</v>
      </c>
    </row>
    <row r="48192" spans="1:6" x14ac:dyDescent="0.3">
      <c r="A48192" s="1" t="s">
        <v>10035</v>
      </c>
      <c r="B48192" s="1" t="s">
        <v>58396</v>
      </c>
      <c r="C48192" s="2">
        <v>0.32171083217108321</v>
      </c>
      <c r="D48192" s="2">
        <v>0.22033898305084745</v>
      </c>
      <c r="E48192" s="2">
        <v>0.45454545454545453</v>
      </c>
      <c r="F48192" s="2">
        <v>0.31967582170193609</v>
      </c>
    </row>
    <row r="48193" spans="1:6" x14ac:dyDescent="0.3">
      <c r="A48193" s="1" t="s">
        <v>10033</v>
      </c>
      <c r="B48193" s="1" t="s">
        <v>10082</v>
      </c>
      <c r="C48193" s="2">
        <v>9.6915460776846915E-2</v>
      </c>
      <c r="D48193" s="2">
        <v>3.2467532467532464E-2</v>
      </c>
      <c r="E48193" s="2">
        <v>5.4054054054054057E-2</v>
      </c>
      <c r="F48193" s="2">
        <v>9.4800661399963251E-2</v>
      </c>
    </row>
    <row r="48194" spans="1:6" x14ac:dyDescent="0.3">
      <c r="A48194" s="1" t="s">
        <v>38923</v>
      </c>
      <c r="B48194" s="1" t="s">
        <v>58397</v>
      </c>
      <c r="C48194" s="2">
        <v>0.34756416972236776</v>
      </c>
      <c r="D48194" s="2">
        <v>0.42167487684729066</v>
      </c>
      <c r="E48194" s="2">
        <v>0.30327868852459017</v>
      </c>
      <c r="F48194" s="2">
        <v>0.35552262623959879</v>
      </c>
    </row>
    <row r="48195" spans="1:6" x14ac:dyDescent="0.3">
      <c r="A48195" s="1" t="s">
        <v>38923</v>
      </c>
      <c r="B48195" s="1" t="s">
        <v>58398</v>
      </c>
      <c r="C48195" s="2">
        <v>0.20521215295966475</v>
      </c>
      <c r="D48195" s="2">
        <v>0.29556650246305416</v>
      </c>
      <c r="E48195" s="2">
        <v>0.39344262295081966</v>
      </c>
      <c r="F48195" s="2">
        <v>0.21828336942892967</v>
      </c>
    </row>
    <row r="48196" spans="1:6" x14ac:dyDescent="0.3">
      <c r="A48196" s="1" t="s">
        <v>10039</v>
      </c>
      <c r="B48196" s="1" t="s">
        <v>58399</v>
      </c>
      <c r="C48196" s="2">
        <v>0.17892359389632567</v>
      </c>
      <c r="D48196" s="2">
        <v>0.42783505154639173</v>
      </c>
      <c r="E48196" s="2">
        <v>8.6956521739130432E-2</v>
      </c>
      <c r="F48196" s="2">
        <v>0.19291318393928517</v>
      </c>
    </row>
    <row r="48197" spans="1:6" x14ac:dyDescent="0.3">
      <c r="A48197" s="1" t="s">
        <v>10039</v>
      </c>
      <c r="B48197" s="1" t="s">
        <v>58400</v>
      </c>
      <c r="C48197" s="2">
        <v>0.26309700875888281</v>
      </c>
      <c r="D48197" s="2">
        <v>0.34106529209621994</v>
      </c>
      <c r="E48197" s="2">
        <v>0.47826086956521741</v>
      </c>
      <c r="F48197" s="2">
        <v>0.26978103686990412</v>
      </c>
    </row>
    <row r="48198" spans="1:6" x14ac:dyDescent="0.3">
      <c r="A48198" s="1" t="s">
        <v>24899</v>
      </c>
      <c r="B48198" s="1" t="s">
        <v>58401</v>
      </c>
      <c r="C48198" s="2">
        <v>0.32063672541216598</v>
      </c>
      <c r="D48198" s="2">
        <v>0.32171156893819336</v>
      </c>
      <c r="E48198" s="2">
        <v>0.36206896551724138</v>
      </c>
      <c r="F48198" s="2">
        <v>0.32112202459959294</v>
      </c>
    </row>
    <row r="48199" spans="1:6" x14ac:dyDescent="0.3">
      <c r="A48199" s="1" t="s">
        <v>10052</v>
      </c>
      <c r="B48199" s="1" t="s">
        <v>58402</v>
      </c>
      <c r="C48199" s="2">
        <v>0.11974214343271555</v>
      </c>
      <c r="D48199" s="2">
        <v>4.480874316939891E-2</v>
      </c>
      <c r="E48199" s="2">
        <v>2.8776978417266189E-2</v>
      </c>
      <c r="F48199" s="2">
        <v>0.11371063576945929</v>
      </c>
    </row>
    <row r="48200" spans="1:6" x14ac:dyDescent="0.3">
      <c r="A48200" s="1" t="s">
        <v>10050</v>
      </c>
      <c r="B48200" s="1" t="s">
        <v>30502</v>
      </c>
      <c r="C48200" s="2">
        <v>0.13002504283643074</v>
      </c>
      <c r="D48200" s="2">
        <v>0.12595155709342559</v>
      </c>
      <c r="E48200" s="2">
        <v>3.5433070866141732E-2</v>
      </c>
      <c r="F48200" s="2">
        <v>0.1268756933496818</v>
      </c>
    </row>
    <row r="48201" spans="1:6" x14ac:dyDescent="0.3">
      <c r="A48201" s="1" t="s">
        <v>10050</v>
      </c>
      <c r="B48201" s="1" t="s">
        <v>23727</v>
      </c>
      <c r="C48201" s="2">
        <v>4.5472518782127325E-2</v>
      </c>
      <c r="D48201" s="2">
        <v>4.9134948096885817E-2</v>
      </c>
      <c r="E48201" s="2">
        <v>4.5275590551181105E-2</v>
      </c>
      <c r="F48201" s="2">
        <v>4.5775675833479301E-2</v>
      </c>
    </row>
    <row r="48202" spans="1:6" x14ac:dyDescent="0.3">
      <c r="A48202" s="1" t="s">
        <v>10050</v>
      </c>
      <c r="B48202" s="1" t="s">
        <v>58403</v>
      </c>
      <c r="C48202" s="2">
        <v>0.11480163437458811</v>
      </c>
      <c r="D48202" s="2">
        <v>2.837370242214533E-2</v>
      </c>
      <c r="E48202" s="2">
        <v>0.2263779527559055</v>
      </c>
      <c r="F48202" s="2">
        <v>0.11081917440298943</v>
      </c>
    </row>
    <row r="48203" spans="1:6" x14ac:dyDescent="0.3">
      <c r="A48203" s="1" t="s">
        <v>10058</v>
      </c>
      <c r="B48203" s="1" t="s">
        <v>58404</v>
      </c>
      <c r="C48203" s="2">
        <v>2.730528200537153E-2</v>
      </c>
      <c r="D48203" s="2">
        <v>0</v>
      </c>
      <c r="E48203" s="2">
        <v>0</v>
      </c>
      <c r="F48203" s="2">
        <v>2.4299158492257132E-2</v>
      </c>
    </row>
    <row r="48204" spans="1:6" x14ac:dyDescent="0.3">
      <c r="A48204" s="1" t="s">
        <v>10073</v>
      </c>
      <c r="B48204" s="1" t="s">
        <v>58405</v>
      </c>
      <c r="C48204" s="2">
        <v>0.10579144427626862</v>
      </c>
      <c r="D48204" s="2">
        <v>7.2596468279921514E-2</v>
      </c>
      <c r="E48204" s="2">
        <v>6.9306930693069313E-2</v>
      </c>
      <c r="F48204" s="2">
        <v>0.10127019190942979</v>
      </c>
    </row>
    <row r="48205" spans="1:6" x14ac:dyDescent="0.3">
      <c r="A48205" s="1" t="s">
        <v>10063</v>
      </c>
      <c r="B48205" s="1" t="s">
        <v>58406</v>
      </c>
      <c r="C48205" s="2">
        <v>0.17844727694090382</v>
      </c>
      <c r="D48205" s="2">
        <v>0.23325062034739455</v>
      </c>
      <c r="E48205" s="2">
        <v>0.15838150289017341</v>
      </c>
      <c r="F48205" s="2">
        <v>0.18076923076923077</v>
      </c>
    </row>
    <row r="48206" spans="1:6" x14ac:dyDescent="0.3">
      <c r="A48206" s="1" t="s">
        <v>10073</v>
      </c>
      <c r="B48206" s="1" t="s">
        <v>29440</v>
      </c>
      <c r="C48206" s="2">
        <v>0.11511192543615072</v>
      </c>
      <c r="D48206" s="2">
        <v>7.1942446043165464E-2</v>
      </c>
      <c r="E48206" s="2">
        <v>9.9009900990099011E-3</v>
      </c>
      <c r="F48206" s="2">
        <v>0.10762115145657876</v>
      </c>
    </row>
    <row r="48207" spans="1:6" x14ac:dyDescent="0.3">
      <c r="A48207" s="1" t="s">
        <v>10075</v>
      </c>
      <c r="B48207" s="1" t="s">
        <v>58407</v>
      </c>
      <c r="C48207" s="2">
        <v>0.214090099958921</v>
      </c>
      <c r="D48207" s="2">
        <v>9.2402464065708418E-3</v>
      </c>
      <c r="E48207" s="2">
        <v>1.3559322033898305E-2</v>
      </c>
      <c r="F48207" s="2">
        <v>0.19779527559055118</v>
      </c>
    </row>
    <row r="48208" spans="1:6" x14ac:dyDescent="0.3">
      <c r="A48208" s="1" t="s">
        <v>10070</v>
      </c>
      <c r="B48208" s="1" t="s">
        <v>58408</v>
      </c>
      <c r="C48208" s="2">
        <v>7.5063613231552168E-2</v>
      </c>
      <c r="D48208" s="2">
        <v>0.1961523953225198</v>
      </c>
      <c r="E48208" s="2">
        <v>0.13284433577832111</v>
      </c>
      <c r="F48208" s="2">
        <v>9.0677290836653393E-2</v>
      </c>
    </row>
    <row r="48209" spans="1:6" x14ac:dyDescent="0.3">
      <c r="A48209" s="1" t="s">
        <v>58409</v>
      </c>
      <c r="B48209" s="1" t="s">
        <v>38933</v>
      </c>
      <c r="C48209" s="2">
        <v>1</v>
      </c>
      <c r="D48209" s="2">
        <v>1</v>
      </c>
      <c r="E48209" s="2">
        <v>1</v>
      </c>
      <c r="F48209" s="2">
        <v>1</v>
      </c>
    </row>
    <row r="48210" spans="1:6" x14ac:dyDescent="0.3">
      <c r="A48210" s="1" t="s">
        <v>58410</v>
      </c>
      <c r="B48210" s="1" t="s">
        <v>26241</v>
      </c>
      <c r="C48210" s="2">
        <v>0.97969543147208127</v>
      </c>
      <c r="D48210" s="2">
        <v>0.875</v>
      </c>
      <c r="E48210" s="2">
        <v>1</v>
      </c>
      <c r="F48210" s="2">
        <v>0.9770491803278688</v>
      </c>
    </row>
    <row r="48211" spans="1:6" x14ac:dyDescent="0.3">
      <c r="A48211" s="1" t="s">
        <v>38939</v>
      </c>
      <c r="B48211" s="1" t="s">
        <v>23734</v>
      </c>
      <c r="C48211" s="2">
        <v>0.31195219123505974</v>
      </c>
      <c r="D48211" s="2">
        <v>0.25563909774436089</v>
      </c>
      <c r="E48211" s="2">
        <v>6.6666666666666666E-2</v>
      </c>
      <c r="F48211" s="2">
        <v>0.30908740111904304</v>
      </c>
    </row>
    <row r="48212" spans="1:6" x14ac:dyDescent="0.3">
      <c r="A48212" s="1" t="s">
        <v>58411</v>
      </c>
      <c r="B48212" s="1" t="s">
        <v>58412</v>
      </c>
      <c r="C48212" s="2">
        <v>0.15524718126626191</v>
      </c>
      <c r="D48212" s="2">
        <v>8.3333333333333329E-2</v>
      </c>
      <c r="E48212" s="2">
        <v>0</v>
      </c>
      <c r="F48212" s="2">
        <v>0.15294117647058825</v>
      </c>
    </row>
    <row r="48213" spans="1:6" x14ac:dyDescent="0.3">
      <c r="A48213" s="1" t="s">
        <v>26240</v>
      </c>
      <c r="B48213" s="1" t="s">
        <v>23734</v>
      </c>
      <c r="C48213" s="2">
        <v>0.13405238828967642</v>
      </c>
      <c r="D48213" s="2">
        <v>0.18181818181818182</v>
      </c>
      <c r="E48213" s="2">
        <v>0</v>
      </c>
      <c r="F48213" s="2">
        <v>0.13541666666666666</v>
      </c>
    </row>
    <row r="48214" spans="1:6" x14ac:dyDescent="0.3">
      <c r="A48214" s="1" t="s">
        <v>58413</v>
      </c>
      <c r="B48214" s="1" t="s">
        <v>58414</v>
      </c>
      <c r="C48214" s="2">
        <v>0.88098591549295779</v>
      </c>
      <c r="D48214" s="2">
        <v>0.8571428571428571</v>
      </c>
      <c r="E48214" s="2">
        <v>0.81818181818181823</v>
      </c>
      <c r="F48214" s="2">
        <v>0.87994542974079126</v>
      </c>
    </row>
    <row r="48215" spans="1:6" x14ac:dyDescent="0.3">
      <c r="A48215" s="1" t="s">
        <v>29581</v>
      </c>
      <c r="B48215" s="1" t="s">
        <v>58415</v>
      </c>
      <c r="C48215" s="2">
        <v>0.14838842549685924</v>
      </c>
      <c r="D48215" s="2">
        <v>0.19497487437185929</v>
      </c>
      <c r="E48215" s="2">
        <v>0.30769230769230771</v>
      </c>
      <c r="F48215" s="2">
        <v>0.15346718720951849</v>
      </c>
    </row>
    <row r="48216" spans="1:6" x14ac:dyDescent="0.3">
      <c r="A48216" s="1" t="s">
        <v>10099</v>
      </c>
      <c r="B48216" s="1" t="s">
        <v>28165</v>
      </c>
      <c r="C48216" s="2">
        <v>0.34373626373626376</v>
      </c>
      <c r="D48216" s="2">
        <v>8.3775185577942737E-2</v>
      </c>
      <c r="E48216" s="2">
        <v>0.3783783783783784</v>
      </c>
      <c r="F48216" s="2">
        <v>0.27358213341169557</v>
      </c>
    </row>
    <row r="48217" spans="1:6" x14ac:dyDescent="0.3">
      <c r="A48217" s="1" t="s">
        <v>10099</v>
      </c>
      <c r="B48217" s="1" t="s">
        <v>58416</v>
      </c>
      <c r="C48217" s="2">
        <v>0.1545054945054945</v>
      </c>
      <c r="D48217" s="2">
        <v>1.855779427359491E-2</v>
      </c>
      <c r="E48217" s="2">
        <v>3.2432432432432434E-2</v>
      </c>
      <c r="F48217" s="2">
        <v>0.11019688510138113</v>
      </c>
    </row>
    <row r="48218" spans="1:6" x14ac:dyDescent="0.3">
      <c r="A48218" s="1" t="s">
        <v>38948</v>
      </c>
      <c r="B48218" s="1" t="s">
        <v>58417</v>
      </c>
      <c r="C48218" s="2">
        <v>0.22503259452411994</v>
      </c>
      <c r="D48218" s="2">
        <v>0.17435897435897435</v>
      </c>
      <c r="E48218" s="2">
        <v>0.1419939577039275</v>
      </c>
      <c r="F48218" s="2">
        <v>0.21707972529113168</v>
      </c>
    </row>
    <row r="48219" spans="1:6" x14ac:dyDescent="0.3">
      <c r="A48219" s="1" t="s">
        <v>10103</v>
      </c>
      <c r="B48219" s="1" t="s">
        <v>58418</v>
      </c>
      <c r="C48219" s="2">
        <v>4.3252927250623838E-2</v>
      </c>
      <c r="D48219" s="2">
        <v>6.4005505849965588E-2</v>
      </c>
      <c r="E48219" s="2">
        <v>5.2238805970149252E-2</v>
      </c>
      <c r="F48219" s="2">
        <v>4.5184168382521164E-2</v>
      </c>
    </row>
    <row r="48220" spans="1:6" x14ac:dyDescent="0.3">
      <c r="A48220" s="1" t="s">
        <v>10103</v>
      </c>
      <c r="B48220" s="1" t="s">
        <v>58419</v>
      </c>
      <c r="C48220" s="2">
        <v>0.17665877535350949</v>
      </c>
      <c r="D48220" s="2">
        <v>6.8823124569855468E-2</v>
      </c>
      <c r="E48220" s="2">
        <v>5.9701492537313432E-2</v>
      </c>
      <c r="F48220" s="2">
        <v>0.16500800732097917</v>
      </c>
    </row>
    <row r="48221" spans="1:6" x14ac:dyDescent="0.3">
      <c r="A48221" s="1" t="s">
        <v>28164</v>
      </c>
      <c r="B48221" s="1" t="s">
        <v>58420</v>
      </c>
      <c r="C48221" s="2">
        <v>0.2416439712800198</v>
      </c>
      <c r="D48221" s="2">
        <v>0.20821529745042494</v>
      </c>
      <c r="E48221" s="2">
        <v>0.18235294117647058</v>
      </c>
      <c r="F48221" s="2">
        <v>0.23684787373958791</v>
      </c>
    </row>
    <row r="48222" spans="1:6" x14ac:dyDescent="0.3">
      <c r="A48222" s="1" t="s">
        <v>21440</v>
      </c>
      <c r="B48222" s="1" t="s">
        <v>58421</v>
      </c>
      <c r="C48222" s="2">
        <v>0.2807615230460922</v>
      </c>
      <c r="D48222" s="2">
        <v>0.11609195402298851</v>
      </c>
      <c r="E48222" s="2">
        <v>0.17322834645669291</v>
      </c>
      <c r="F48222" s="2">
        <v>0.26646624760863624</v>
      </c>
    </row>
    <row r="48223" spans="1:6" x14ac:dyDescent="0.3">
      <c r="A48223" s="1" t="s">
        <v>10107</v>
      </c>
      <c r="B48223" s="1" t="s">
        <v>58422</v>
      </c>
      <c r="C48223" s="2">
        <v>9.9033816425120769E-2</v>
      </c>
      <c r="D48223" s="2">
        <v>8.4523809523809529E-2</v>
      </c>
      <c r="E48223" s="2">
        <v>6.280193236714976E-2</v>
      </c>
      <c r="F48223" s="2">
        <v>9.7731931495073726E-2</v>
      </c>
    </row>
    <row r="48224" spans="1:6" x14ac:dyDescent="0.3">
      <c r="A48224" s="1" t="s">
        <v>38957</v>
      </c>
      <c r="B48224" s="1" t="s">
        <v>58423</v>
      </c>
      <c r="C48224" s="2">
        <v>0.31940840685002597</v>
      </c>
      <c r="D48224" s="2">
        <v>0.34599156118143459</v>
      </c>
      <c r="E48224" s="2">
        <v>0.5</v>
      </c>
      <c r="F48224" s="2">
        <v>0.3215936055951043</v>
      </c>
    </row>
    <row r="48225" spans="1:6" x14ac:dyDescent="0.3">
      <c r="A48225" s="1" t="s">
        <v>10105</v>
      </c>
      <c r="B48225" s="1" t="s">
        <v>58424</v>
      </c>
      <c r="C48225" s="2">
        <v>0.11122932070854832</v>
      </c>
      <c r="D48225" s="2">
        <v>0.12325962325962325</v>
      </c>
      <c r="E48225" s="2">
        <v>0.40659340659340659</v>
      </c>
      <c r="F48225" s="2">
        <v>0.11997980447055584</v>
      </c>
    </row>
    <row r="48226" spans="1:6" x14ac:dyDescent="0.3">
      <c r="A48226" s="1" t="s">
        <v>10114</v>
      </c>
      <c r="B48226" s="1" t="s">
        <v>50037</v>
      </c>
      <c r="C48226" s="2">
        <v>5.0348340261108834E-2</v>
      </c>
      <c r="D48226" s="2">
        <v>6.2656641604010022E-2</v>
      </c>
      <c r="E48226" s="2">
        <v>1.6616314199395771E-2</v>
      </c>
      <c r="F48226" s="2">
        <v>4.9947201689545938E-2</v>
      </c>
    </row>
    <row r="48227" spans="1:6" x14ac:dyDescent="0.3">
      <c r="A48227" s="1" t="s">
        <v>10114</v>
      </c>
      <c r="B48227" s="1" t="s">
        <v>58425</v>
      </c>
      <c r="C48227" s="2">
        <v>0.17364322931912651</v>
      </c>
      <c r="D48227" s="2">
        <v>0.11528822055137844</v>
      </c>
      <c r="E48227" s="2">
        <v>0.42447129909365561</v>
      </c>
      <c r="F48227" s="2">
        <v>0.17872228088701161</v>
      </c>
    </row>
    <row r="48228" spans="1:6" x14ac:dyDescent="0.3">
      <c r="A48228" s="1" t="s">
        <v>58426</v>
      </c>
      <c r="B48228" s="1" t="s">
        <v>58427</v>
      </c>
      <c r="C48228" s="2">
        <v>1</v>
      </c>
      <c r="D48228" s="2">
        <v>1</v>
      </c>
      <c r="E48228" s="2">
        <v>1</v>
      </c>
      <c r="F48228" s="2">
        <v>1</v>
      </c>
    </row>
    <row r="48229" spans="1:6" x14ac:dyDescent="0.3">
      <c r="A48229" s="1" t="s">
        <v>58428</v>
      </c>
      <c r="B48229" s="1" t="s">
        <v>10130</v>
      </c>
      <c r="C48229" s="2">
        <v>1</v>
      </c>
      <c r="D48229" s="2">
        <v>1</v>
      </c>
      <c r="E48229" s="2">
        <v>1</v>
      </c>
      <c r="F48229" s="2">
        <v>1</v>
      </c>
    </row>
    <row r="48230" spans="1:6" x14ac:dyDescent="0.3">
      <c r="A48230" s="1" t="s">
        <v>38961</v>
      </c>
      <c r="B48230" s="1" t="s">
        <v>23736</v>
      </c>
      <c r="C48230" s="2">
        <v>0.10067428357370294</v>
      </c>
      <c r="D48230" s="2">
        <v>0.44632550981146596</v>
      </c>
      <c r="E48230" s="2">
        <v>0.13242009132420091</v>
      </c>
      <c r="F48230" s="2">
        <v>0.16664274436629825</v>
      </c>
    </row>
    <row r="48231" spans="1:6" x14ac:dyDescent="0.3">
      <c r="A48231" s="1" t="s">
        <v>10110</v>
      </c>
      <c r="B48231" s="1" t="s">
        <v>58429</v>
      </c>
      <c r="C48231" s="2">
        <v>7.5992339832869085E-2</v>
      </c>
      <c r="D48231" s="2">
        <v>0.11885245901639344</v>
      </c>
      <c r="E48231" s="2">
        <v>0.10389610389610389</v>
      </c>
      <c r="F48231" s="2">
        <v>7.9029796803469596E-2</v>
      </c>
    </row>
    <row r="48232" spans="1:6" x14ac:dyDescent="0.3">
      <c r="A48232" s="1" t="s">
        <v>49700</v>
      </c>
      <c r="B48232" s="1" t="s">
        <v>28335</v>
      </c>
      <c r="C48232" s="2">
        <v>4.9263072885120128E-2</v>
      </c>
      <c r="D48232" s="2">
        <v>9.876543209876543E-3</v>
      </c>
      <c r="E48232" s="2">
        <v>1.6E-2</v>
      </c>
      <c r="F48232" s="2">
        <v>4.5595476928688677E-2</v>
      </c>
    </row>
    <row r="48233" spans="1:6" x14ac:dyDescent="0.3">
      <c r="A48233" s="1" t="s">
        <v>28931</v>
      </c>
      <c r="B48233" s="1" t="s">
        <v>51000</v>
      </c>
      <c r="C48233" s="2">
        <v>0.11417440815103386</v>
      </c>
      <c r="D48233" s="2">
        <v>6.2211981566820278E-2</v>
      </c>
      <c r="E48233" s="2">
        <v>0</v>
      </c>
      <c r="F48233" s="2">
        <v>0.10703043022035677</v>
      </c>
    </row>
    <row r="48234" spans="1:6" x14ac:dyDescent="0.3">
      <c r="A48234" s="1" t="s">
        <v>49700</v>
      </c>
      <c r="B48234" s="1" t="s">
        <v>58430</v>
      </c>
      <c r="C48234" s="2">
        <v>0.33333333333333331</v>
      </c>
      <c r="D48234" s="2">
        <v>0.83209876543209882</v>
      </c>
      <c r="E48234" s="2">
        <v>0.61599999999999999</v>
      </c>
      <c r="F48234" s="2">
        <v>0.37661863943096846</v>
      </c>
    </row>
    <row r="48235" spans="1:6" x14ac:dyDescent="0.3">
      <c r="A48235" s="1" t="s">
        <v>49700</v>
      </c>
      <c r="B48235" s="1" t="s">
        <v>29646</v>
      </c>
      <c r="C48235" s="2">
        <v>0.10942862911366848</v>
      </c>
      <c r="D48235" s="2">
        <v>3.7037037037037035E-2</v>
      </c>
      <c r="E48235" s="2">
        <v>1.6E-2</v>
      </c>
      <c r="F48235" s="2">
        <v>0.10195148641254788</v>
      </c>
    </row>
    <row r="48236" spans="1:6" x14ac:dyDescent="0.3">
      <c r="A48236" s="1" t="s">
        <v>58431</v>
      </c>
      <c r="B48236" s="1" t="s">
        <v>21449</v>
      </c>
      <c r="C48236" s="2">
        <v>0.47169811320754718</v>
      </c>
      <c r="D48236" s="2">
        <v>0.47916666666666669</v>
      </c>
      <c r="E48236" s="2">
        <v>0.46875</v>
      </c>
      <c r="F48236" s="2">
        <v>0.47206858407079644</v>
      </c>
    </row>
    <row r="48237" spans="1:6" x14ac:dyDescent="0.3">
      <c r="A48237" s="1" t="s">
        <v>58432</v>
      </c>
      <c r="B48237" s="1" t="s">
        <v>38971</v>
      </c>
      <c r="C48237" s="2">
        <v>0.72112676056338032</v>
      </c>
      <c r="D48237" s="2">
        <v>0.83333333333333337</v>
      </c>
      <c r="E48237" s="2">
        <v>1</v>
      </c>
      <c r="F48237" s="2">
        <v>0.72527472527472525</v>
      </c>
    </row>
    <row r="48238" spans="1:6" x14ac:dyDescent="0.3">
      <c r="A48238" s="1" t="s">
        <v>58433</v>
      </c>
      <c r="B48238" s="1" t="s">
        <v>58434</v>
      </c>
      <c r="C48238" s="2">
        <v>0.37373737373737376</v>
      </c>
      <c r="D48238" s="2">
        <v>0.16927899686520376</v>
      </c>
      <c r="E48238" s="2">
        <v>0.22</v>
      </c>
      <c r="F48238" s="2">
        <v>0.34976988823142668</v>
      </c>
    </row>
    <row r="48239" spans="1:6" x14ac:dyDescent="0.3">
      <c r="A48239" s="1" t="s">
        <v>10125</v>
      </c>
      <c r="B48239" s="1" t="s">
        <v>58435</v>
      </c>
      <c r="C48239" s="2">
        <v>0.11853220696937698</v>
      </c>
      <c r="D48239" s="2">
        <v>6.445182724252492E-2</v>
      </c>
      <c r="E48239" s="2">
        <v>0.14549653579676675</v>
      </c>
      <c r="F48239" s="2">
        <v>0.1144528964306612</v>
      </c>
    </row>
    <row r="48240" spans="1:6" x14ac:dyDescent="0.3">
      <c r="A48240" s="1" t="s">
        <v>58436</v>
      </c>
      <c r="B48240" s="1" t="s">
        <v>10121</v>
      </c>
      <c r="C48240" s="2">
        <v>0.9244239631336405</v>
      </c>
      <c r="D48240" s="2">
        <v>0.9285714285714286</v>
      </c>
      <c r="E48240" s="2">
        <v>1</v>
      </c>
      <c r="F48240" s="2">
        <v>0.92615117289313642</v>
      </c>
    </row>
    <row r="48241" spans="1:6" x14ac:dyDescent="0.3">
      <c r="A48241" s="1" t="s">
        <v>58437</v>
      </c>
      <c r="B48241" s="1" t="s">
        <v>58438</v>
      </c>
      <c r="C48241" s="2">
        <v>0.16565109456104718</v>
      </c>
      <c r="D48241" s="2">
        <v>0.1524390243902439</v>
      </c>
      <c r="E48241" s="2">
        <v>0.15957446808510639</v>
      </c>
      <c r="F48241" s="2">
        <v>0.16424157863264899</v>
      </c>
    </row>
    <row r="48242" spans="1:6" x14ac:dyDescent="0.3">
      <c r="A48242" s="1" t="s">
        <v>10127</v>
      </c>
      <c r="B48242" s="1" t="s">
        <v>58439</v>
      </c>
      <c r="C48242" s="2">
        <v>3.3592840066204867E-2</v>
      </c>
      <c r="D48242" s="2">
        <v>0.16687192118226601</v>
      </c>
      <c r="E48242" s="2">
        <v>6.2600321027287326E-2</v>
      </c>
      <c r="F48242" s="2">
        <v>4.6228448275862068E-2</v>
      </c>
    </row>
    <row r="48243" spans="1:6" x14ac:dyDescent="0.3">
      <c r="A48243" s="1" t="s">
        <v>58437</v>
      </c>
      <c r="B48243" s="1" t="s">
        <v>58440</v>
      </c>
      <c r="C48243" s="2">
        <v>0.1888964116452268</v>
      </c>
      <c r="D48243" s="2">
        <v>0.39227642276422764</v>
      </c>
      <c r="E48243" s="2">
        <v>0.30851063829787234</v>
      </c>
      <c r="F48243" s="2">
        <v>0.21108232011162048</v>
      </c>
    </row>
    <row r="48244" spans="1:6" x14ac:dyDescent="0.3">
      <c r="A48244" s="1" t="s">
        <v>58441</v>
      </c>
      <c r="B48244" s="1" t="s">
        <v>50117</v>
      </c>
      <c r="C48244" s="2">
        <v>1</v>
      </c>
      <c r="D48244" s="2">
        <v>1</v>
      </c>
      <c r="E48244" s="2">
        <v>1</v>
      </c>
      <c r="F48244" s="2">
        <v>1</v>
      </c>
    </row>
    <row r="48245" spans="1:6" x14ac:dyDescent="0.3">
      <c r="A48245" s="1" t="s">
        <v>21452</v>
      </c>
      <c r="B48245" s="1" t="s">
        <v>58442</v>
      </c>
      <c r="C48245" s="2">
        <v>0.14039981403998139</v>
      </c>
      <c r="D48245" s="2">
        <v>0.54712041884816753</v>
      </c>
      <c r="E48245" s="2">
        <v>0.23404255319148937</v>
      </c>
      <c r="F48245" s="2">
        <v>0.16922687373396353</v>
      </c>
    </row>
    <row r="48246" spans="1:6" x14ac:dyDescent="0.3">
      <c r="A48246" s="1" t="s">
        <v>21452</v>
      </c>
      <c r="B48246" s="1" t="s">
        <v>58443</v>
      </c>
      <c r="C48246" s="2">
        <v>0.39953509995351</v>
      </c>
      <c r="D48246" s="2">
        <v>0.13481675392670156</v>
      </c>
      <c r="E48246" s="2">
        <v>0.31306990881458968</v>
      </c>
      <c r="F48246" s="2">
        <v>0.38006414584740039</v>
      </c>
    </row>
    <row r="48247" spans="1:6" x14ac:dyDescent="0.3">
      <c r="A48247" s="1" t="s">
        <v>10127</v>
      </c>
      <c r="B48247" s="1" t="s">
        <v>58444</v>
      </c>
      <c r="C48247" s="2">
        <v>8.5269417029363082E-2</v>
      </c>
      <c r="D48247" s="2">
        <v>1.1699507389162561E-2</v>
      </c>
      <c r="E48247" s="2">
        <v>1.7656500802568219E-2</v>
      </c>
      <c r="F48247" s="2">
        <v>7.6562500000000006E-2</v>
      </c>
    </row>
    <row r="48248" spans="1:6" x14ac:dyDescent="0.3">
      <c r="A48248" s="1" t="s">
        <v>38974</v>
      </c>
      <c r="B48248" s="1" t="s">
        <v>58445</v>
      </c>
      <c r="C48248" s="2">
        <v>0.13575386410032078</v>
      </c>
      <c r="D48248" s="2">
        <v>6.7340067340067339E-2</v>
      </c>
      <c r="E48248" s="2">
        <v>2.7972027972027972E-2</v>
      </c>
      <c r="F48248" s="2">
        <v>0.12837393021724819</v>
      </c>
    </row>
    <row r="48249" spans="1:6" x14ac:dyDescent="0.3">
      <c r="A48249" s="1" t="s">
        <v>21452</v>
      </c>
      <c r="B48249" s="1" t="s">
        <v>58446</v>
      </c>
      <c r="C48249" s="2">
        <v>0.13826127382612738</v>
      </c>
      <c r="D48249" s="2">
        <v>0.13089005235602094</v>
      </c>
      <c r="E48249" s="2">
        <v>0.2917933130699088</v>
      </c>
      <c r="F48249" s="2">
        <v>0.14204929101958136</v>
      </c>
    </row>
    <row r="48250" spans="1:6" x14ac:dyDescent="0.3">
      <c r="A48250" s="1" t="s">
        <v>58447</v>
      </c>
      <c r="B48250" s="1" t="s">
        <v>38981</v>
      </c>
      <c r="C48250" s="2">
        <v>0.17353951890034364</v>
      </c>
      <c r="D48250" s="2">
        <v>0</v>
      </c>
      <c r="E48250" s="2">
        <v>0</v>
      </c>
      <c r="F48250" s="2">
        <v>0.16989066442388562</v>
      </c>
    </row>
    <row r="48251" spans="1:6" x14ac:dyDescent="0.3">
      <c r="A48251" s="1" t="s">
        <v>58447</v>
      </c>
      <c r="B48251" s="1" t="s">
        <v>58448</v>
      </c>
      <c r="C48251" s="2">
        <v>0.82646048109965631</v>
      </c>
      <c r="D48251" s="2">
        <v>1</v>
      </c>
      <c r="E48251" s="2">
        <v>1</v>
      </c>
      <c r="F48251" s="2">
        <v>0.83010933557611433</v>
      </c>
    </row>
    <row r="48252" spans="1:6" x14ac:dyDescent="0.3">
      <c r="A48252" s="1" t="s">
        <v>38980</v>
      </c>
      <c r="B48252" s="1" t="s">
        <v>58449</v>
      </c>
      <c r="C48252" s="2">
        <v>0.59961941008563269</v>
      </c>
      <c r="D48252" s="2">
        <v>0.92979127134724859</v>
      </c>
      <c r="E48252" s="2">
        <v>0.82905982905982911</v>
      </c>
      <c r="F48252" s="2">
        <v>0.63366672317341921</v>
      </c>
    </row>
    <row r="48253" spans="1:6" x14ac:dyDescent="0.3">
      <c r="A48253" s="1" t="s">
        <v>58450</v>
      </c>
      <c r="B48253" s="1" t="s">
        <v>46209</v>
      </c>
      <c r="C48253" s="2">
        <v>2.7603074772886094E-2</v>
      </c>
      <c r="D48253" s="2">
        <v>2.0905923344947733E-2</v>
      </c>
      <c r="E48253" s="2">
        <v>0</v>
      </c>
      <c r="F48253" s="2">
        <v>2.6397515527950312E-2</v>
      </c>
    </row>
    <row r="48254" spans="1:6" x14ac:dyDescent="0.3">
      <c r="A48254" s="1" t="s">
        <v>38976</v>
      </c>
      <c r="B48254" s="1" t="s">
        <v>49395</v>
      </c>
      <c r="C48254" s="2">
        <v>0.11013443640124095</v>
      </c>
      <c r="D48254" s="2">
        <v>4.6052631578947366E-2</v>
      </c>
      <c r="E48254" s="2">
        <v>0</v>
      </c>
      <c r="F48254" s="2">
        <v>0.1047868540128602</v>
      </c>
    </row>
    <row r="48255" spans="1:6" x14ac:dyDescent="0.3">
      <c r="A48255" s="1" t="s">
        <v>58451</v>
      </c>
      <c r="B48255" s="1" t="s">
        <v>46209</v>
      </c>
      <c r="C48255" s="2">
        <v>0.82389449185415053</v>
      </c>
      <c r="D48255" s="2">
        <v>0.95121951219512191</v>
      </c>
      <c r="E48255" s="2">
        <v>1</v>
      </c>
      <c r="F48255" s="2">
        <v>0.83333333333333337</v>
      </c>
    </row>
    <row r="48256" spans="1:6" x14ac:dyDescent="0.3">
      <c r="A48256" s="1" t="s">
        <v>10145</v>
      </c>
      <c r="B48256" s="1" t="s">
        <v>58452</v>
      </c>
      <c r="C48256" s="2">
        <v>7.4149786285077124E-2</v>
      </c>
      <c r="D48256" s="2">
        <v>5.9534081104400345E-2</v>
      </c>
      <c r="E48256" s="2">
        <v>4.9056603773584909E-2</v>
      </c>
      <c r="F48256" s="2">
        <v>7.2806967609722772E-2</v>
      </c>
    </row>
    <row r="48257" spans="1:6" x14ac:dyDescent="0.3">
      <c r="A48257" s="1" t="s">
        <v>10145</v>
      </c>
      <c r="B48257" s="1" t="s">
        <v>58453</v>
      </c>
      <c r="C48257" s="2">
        <v>0.10437960726011274</v>
      </c>
      <c r="D48257" s="2">
        <v>6.7299396031061262E-2</v>
      </c>
      <c r="E48257" s="2">
        <v>7.5471698113207544E-2</v>
      </c>
      <c r="F48257" s="2">
        <v>0.1014971252917402</v>
      </c>
    </row>
    <row r="48258" spans="1:6" x14ac:dyDescent="0.3">
      <c r="A48258" s="1" t="s">
        <v>58454</v>
      </c>
      <c r="B48258" s="1" t="s">
        <v>58455</v>
      </c>
      <c r="C48258" s="2">
        <v>0.28643216080402012</v>
      </c>
      <c r="D48258" s="2">
        <v>0.6</v>
      </c>
      <c r="E48258" s="2">
        <v>0</v>
      </c>
      <c r="F48258" s="2">
        <v>0.29339853300733498</v>
      </c>
    </row>
    <row r="48259" spans="1:6" x14ac:dyDescent="0.3">
      <c r="A48259" s="1" t="s">
        <v>58456</v>
      </c>
      <c r="B48259" s="1" t="s">
        <v>29514</v>
      </c>
      <c r="C48259" s="2">
        <v>0.94239290989660263</v>
      </c>
      <c r="D48259" s="2">
        <v>0.9</v>
      </c>
      <c r="E48259" s="2">
        <v>1</v>
      </c>
      <c r="F48259" s="2">
        <v>0.94159544159544162</v>
      </c>
    </row>
    <row r="48260" spans="1:6" x14ac:dyDescent="0.3">
      <c r="A48260" s="1" t="s">
        <v>10147</v>
      </c>
      <c r="B48260" s="1" t="s">
        <v>58457</v>
      </c>
      <c r="C48260" s="2">
        <v>0.41195476575121165</v>
      </c>
      <c r="D48260" s="2">
        <v>7.6923076923076927E-2</v>
      </c>
      <c r="E48260" s="2">
        <v>0</v>
      </c>
      <c r="F48260" s="2">
        <v>0.38257016248153619</v>
      </c>
    </row>
    <row r="48261" spans="1:6" x14ac:dyDescent="0.3">
      <c r="A48261" s="1" t="s">
        <v>10153</v>
      </c>
      <c r="B48261" s="1" t="s">
        <v>21438</v>
      </c>
      <c r="C48261" s="2">
        <v>0.12323943661971831</v>
      </c>
      <c r="D48261" s="2">
        <v>0.21739130434782608</v>
      </c>
      <c r="E48261" s="2">
        <v>0</v>
      </c>
      <c r="F48261" s="2">
        <v>0.12457044673539519</v>
      </c>
    </row>
    <row r="48262" spans="1:6" x14ac:dyDescent="0.3">
      <c r="A48262" s="1" t="s">
        <v>58458</v>
      </c>
      <c r="B48262" s="1" t="s">
        <v>38996</v>
      </c>
      <c r="C48262" s="2">
        <v>0.91589861751152069</v>
      </c>
      <c r="D48262" s="2">
        <v>0.93939393939393945</v>
      </c>
      <c r="E48262" s="2">
        <v>1</v>
      </c>
      <c r="F48262" s="2">
        <v>0.91703539823008851</v>
      </c>
    </row>
    <row r="48263" spans="1:6" x14ac:dyDescent="0.3">
      <c r="A48263" s="1" t="s">
        <v>58459</v>
      </c>
      <c r="B48263" s="1" t="s">
        <v>10161</v>
      </c>
      <c r="C48263" s="2">
        <v>0.71841155234657039</v>
      </c>
      <c r="D48263" s="2">
        <v>1</v>
      </c>
      <c r="E48263" s="2">
        <v>1</v>
      </c>
      <c r="F48263" s="2">
        <v>0.72043010752688175</v>
      </c>
    </row>
    <row r="48264" spans="1:6" x14ac:dyDescent="0.3">
      <c r="A48264" s="1" t="s">
        <v>10155</v>
      </c>
      <c r="B48264" s="1" t="s">
        <v>58460</v>
      </c>
      <c r="C48264" s="2">
        <v>0.10260138956212635</v>
      </c>
      <c r="D48264" s="2">
        <v>3.0769230769230767E-2</v>
      </c>
      <c r="E48264" s="2">
        <v>1.0840108401084011E-2</v>
      </c>
      <c r="F48264" s="2">
        <v>9.4426797574357499E-2</v>
      </c>
    </row>
    <row r="48265" spans="1:6" x14ac:dyDescent="0.3">
      <c r="A48265" s="1" t="s">
        <v>38989</v>
      </c>
      <c r="B48265" s="1" t="s">
        <v>46213</v>
      </c>
      <c r="C48265" s="2">
        <v>0.10424066690830011</v>
      </c>
      <c r="D48265" s="2">
        <v>2.9431438127090301E-2</v>
      </c>
      <c r="E48265" s="2">
        <v>3.614457831325301E-2</v>
      </c>
      <c r="F48265" s="2">
        <v>9.5634361797465109E-2</v>
      </c>
    </row>
    <row r="48266" spans="1:6" x14ac:dyDescent="0.3">
      <c r="A48266" s="1" t="s">
        <v>10170</v>
      </c>
      <c r="B48266" s="1" t="s">
        <v>58461</v>
      </c>
      <c r="C48266" s="2">
        <v>0.42195121951219511</v>
      </c>
      <c r="D48266" s="2">
        <v>8.9285714285714281E-3</v>
      </c>
      <c r="E48266" s="2">
        <v>0.39642147117296223</v>
      </c>
      <c r="F48266" s="2">
        <v>0.40552995391705071</v>
      </c>
    </row>
    <row r="48267" spans="1:6" x14ac:dyDescent="0.3">
      <c r="A48267" s="1" t="s">
        <v>38992</v>
      </c>
      <c r="B48267" s="1" t="s">
        <v>58462</v>
      </c>
      <c r="C48267" s="2">
        <v>0.32950680272108845</v>
      </c>
      <c r="D48267" s="2">
        <v>0.67674418604651165</v>
      </c>
      <c r="E48267" s="2">
        <v>0.52777777777777779</v>
      </c>
      <c r="F48267" s="2">
        <v>0.36092969650403378</v>
      </c>
    </row>
    <row r="48268" spans="1:6" x14ac:dyDescent="0.3">
      <c r="A48268" s="1" t="s">
        <v>10168</v>
      </c>
      <c r="B48268" s="1" t="s">
        <v>38988</v>
      </c>
      <c r="C48268" s="2">
        <v>0.15580286168521462</v>
      </c>
      <c r="D48268" s="2">
        <v>0.25</v>
      </c>
      <c r="E48268" s="2">
        <v>0</v>
      </c>
      <c r="F48268" s="2">
        <v>0.15689300411522633</v>
      </c>
    </row>
    <row r="48269" spans="1:6" x14ac:dyDescent="0.3">
      <c r="A48269" s="1" t="s">
        <v>10166</v>
      </c>
      <c r="B48269" s="1" t="s">
        <v>58463</v>
      </c>
      <c r="C48269" s="2">
        <v>0.36667530448302671</v>
      </c>
      <c r="D48269" s="2">
        <v>0.44444444444444442</v>
      </c>
      <c r="E48269" s="2">
        <v>0.49295774647887325</v>
      </c>
      <c r="F48269" s="2">
        <v>0.37586685159500693</v>
      </c>
    </row>
    <row r="48270" spans="1:6" x14ac:dyDescent="0.3">
      <c r="A48270" s="1" t="s">
        <v>10166</v>
      </c>
      <c r="B48270" s="1" t="s">
        <v>21430</v>
      </c>
      <c r="C48270" s="2">
        <v>4.7680746307333509E-2</v>
      </c>
      <c r="D48270" s="2">
        <v>5.0505050505050501E-3</v>
      </c>
      <c r="E48270" s="2">
        <v>0</v>
      </c>
      <c r="F48270" s="2">
        <v>4.2995839112343968E-2</v>
      </c>
    </row>
    <row r="48271" spans="1:6" x14ac:dyDescent="0.3">
      <c r="A48271" s="1" t="s">
        <v>10173</v>
      </c>
      <c r="B48271" s="1" t="s">
        <v>58464</v>
      </c>
      <c r="C48271" s="2">
        <v>5.6346243583761085E-2</v>
      </c>
      <c r="D48271" s="2">
        <v>2.3751522533495738E-2</v>
      </c>
      <c r="E48271" s="2">
        <v>8.4507042253521125E-2</v>
      </c>
      <c r="F48271" s="2">
        <v>5.1564310544611816E-2</v>
      </c>
    </row>
    <row r="48272" spans="1:6" x14ac:dyDescent="0.3">
      <c r="A48272" s="1" t="s">
        <v>58465</v>
      </c>
      <c r="B48272" s="1" t="s">
        <v>51002</v>
      </c>
      <c r="C48272" s="2">
        <v>5.0882658359293877E-2</v>
      </c>
      <c r="D48272" s="2">
        <v>8.7431693989071038E-2</v>
      </c>
      <c r="E48272" s="2">
        <v>0</v>
      </c>
      <c r="F48272" s="2">
        <v>5.3621825023518345E-2</v>
      </c>
    </row>
    <row r="48273" spans="1:6" x14ac:dyDescent="0.3">
      <c r="A48273" s="1" t="s">
        <v>28166</v>
      </c>
      <c r="B48273" s="1" t="s">
        <v>38998</v>
      </c>
      <c r="C48273" s="2">
        <v>0.62058823529411766</v>
      </c>
      <c r="D48273" s="2">
        <v>0.90789473684210531</v>
      </c>
      <c r="E48273" s="2">
        <v>1</v>
      </c>
      <c r="F48273" s="2">
        <v>0.64693276185373694</v>
      </c>
    </row>
    <row r="48274" spans="1:6" x14ac:dyDescent="0.3">
      <c r="A48274" s="1" t="s">
        <v>58466</v>
      </c>
      <c r="B48274" s="1" t="s">
        <v>26625</v>
      </c>
      <c r="C48274" s="2">
        <v>0.31707317073170732</v>
      </c>
      <c r="D48274" s="2">
        <v>0.38461538461538464</v>
      </c>
      <c r="E48274" s="2">
        <v>0.4642857142857143</v>
      </c>
      <c r="F48274" s="2">
        <v>0.32693018101219062</v>
      </c>
    </row>
    <row r="48275" spans="1:6" x14ac:dyDescent="0.3">
      <c r="A48275" s="1" t="s">
        <v>38999</v>
      </c>
      <c r="B48275" s="1" t="s">
        <v>58467</v>
      </c>
      <c r="C48275" s="2">
        <v>0.17682926829268292</v>
      </c>
      <c r="D48275" s="2">
        <v>5.9139784946236562E-2</v>
      </c>
      <c r="E48275" s="2">
        <v>0</v>
      </c>
      <c r="F48275" s="2">
        <v>0.16283870967741934</v>
      </c>
    </row>
    <row r="48276" spans="1:6" x14ac:dyDescent="0.3">
      <c r="A48276" s="1" t="s">
        <v>10180</v>
      </c>
      <c r="B48276" s="1" t="s">
        <v>58464</v>
      </c>
      <c r="C48276" s="2">
        <v>7.0182979245978147E-2</v>
      </c>
      <c r="D48276" s="2">
        <v>2.2867194371152155E-2</v>
      </c>
      <c r="E48276" s="2">
        <v>7.0063694267515922E-2</v>
      </c>
      <c r="F48276" s="2">
        <v>6.7121729237770197E-2</v>
      </c>
    </row>
    <row r="48277" spans="1:6" x14ac:dyDescent="0.3">
      <c r="A48277" s="1" t="s">
        <v>58468</v>
      </c>
      <c r="B48277" s="1" t="s">
        <v>27590</v>
      </c>
      <c r="C48277" s="2">
        <v>0.54456892352654651</v>
      </c>
      <c r="D48277" s="2">
        <v>0.20921985815602837</v>
      </c>
      <c r="E48277" s="2">
        <v>0.1891891891891892</v>
      </c>
      <c r="F48277" s="2">
        <v>0.52794072244519918</v>
      </c>
    </row>
    <row r="48278" spans="1:6" x14ac:dyDescent="0.3">
      <c r="A48278" s="1" t="s">
        <v>10184</v>
      </c>
      <c r="B48278" s="1" t="s">
        <v>39019</v>
      </c>
      <c r="C48278" s="2">
        <v>0.11178000385282219</v>
      </c>
      <c r="D48278" s="2">
        <v>3.2736796158882586E-2</v>
      </c>
      <c r="E48278" s="2">
        <v>0</v>
      </c>
      <c r="F48278" s="2">
        <v>0.10297404160220044</v>
      </c>
    </row>
    <row r="48279" spans="1:6" x14ac:dyDescent="0.3">
      <c r="A48279" s="1" t="s">
        <v>10184</v>
      </c>
      <c r="B48279" s="1" t="s">
        <v>58469</v>
      </c>
      <c r="C48279" s="2">
        <v>0.11288769023309574</v>
      </c>
      <c r="D48279" s="2">
        <v>0.11174159755565255</v>
      </c>
      <c r="E48279" s="2">
        <v>5.1643192488262914E-2</v>
      </c>
      <c r="F48279" s="2">
        <v>0.11221419975932612</v>
      </c>
    </row>
    <row r="48280" spans="1:6" x14ac:dyDescent="0.3">
      <c r="A48280" s="1" t="s">
        <v>21462</v>
      </c>
      <c r="B48280" s="1" t="s">
        <v>39012</v>
      </c>
      <c r="C48280" s="2">
        <v>0.15536775631500743</v>
      </c>
      <c r="D48280" s="2">
        <v>7.7071290944123308E-2</v>
      </c>
      <c r="E48280" s="2">
        <v>0.2</v>
      </c>
      <c r="F48280" s="2">
        <v>0.14887357094821788</v>
      </c>
    </row>
    <row r="48281" spans="1:6" x14ac:dyDescent="0.3">
      <c r="A48281" s="1" t="s">
        <v>58470</v>
      </c>
      <c r="B48281" s="1" t="s">
        <v>58471</v>
      </c>
      <c r="C48281" s="2">
        <v>1</v>
      </c>
      <c r="D48281" s="2">
        <v>1</v>
      </c>
      <c r="E48281" s="2">
        <v>1</v>
      </c>
      <c r="F48281" s="2">
        <v>1</v>
      </c>
    </row>
    <row r="48282" spans="1:6" x14ac:dyDescent="0.3">
      <c r="A48282" s="1" t="s">
        <v>39018</v>
      </c>
      <c r="B48282" s="1" t="s">
        <v>10189</v>
      </c>
      <c r="C48282" s="2">
        <v>0.26324387397899651</v>
      </c>
      <c r="D48282" s="2">
        <v>0.58434959349593496</v>
      </c>
      <c r="E48282" s="2">
        <v>0.46913580246913578</v>
      </c>
      <c r="F48282" s="2">
        <v>0.29776855215360665</v>
      </c>
    </row>
    <row r="48283" spans="1:6" x14ac:dyDescent="0.3">
      <c r="A48283" s="1" t="s">
        <v>58472</v>
      </c>
      <c r="B48283" s="1" t="s">
        <v>58473</v>
      </c>
      <c r="C48283" s="2">
        <v>0.80272108843537415</v>
      </c>
      <c r="D48283" s="2">
        <v>0.88888888888888884</v>
      </c>
      <c r="E48283" s="2">
        <v>1</v>
      </c>
      <c r="F48283" s="2">
        <v>0.80592105263157898</v>
      </c>
    </row>
    <row r="48284" spans="1:6" x14ac:dyDescent="0.3">
      <c r="A48284" s="1" t="s">
        <v>10186</v>
      </c>
      <c r="B48284" s="1" t="s">
        <v>58474</v>
      </c>
      <c r="C48284" s="2">
        <v>0.35212365242239252</v>
      </c>
      <c r="D48284" s="2">
        <v>0.49540078843626806</v>
      </c>
      <c r="E48284" s="2">
        <v>0.64197530864197527</v>
      </c>
      <c r="F48284" s="2">
        <v>0.36763844983023064</v>
      </c>
    </row>
    <row r="48285" spans="1:6" x14ac:dyDescent="0.3">
      <c r="A48285" s="1" t="s">
        <v>58475</v>
      </c>
      <c r="B48285" s="1" t="s">
        <v>21471</v>
      </c>
      <c r="C48285" s="2">
        <v>9.6933380331335917E-2</v>
      </c>
      <c r="D48285" s="2">
        <v>2.564102564102564E-2</v>
      </c>
      <c r="E48285" s="2">
        <v>0</v>
      </c>
      <c r="F48285" s="2">
        <v>8.6969789441562403E-2</v>
      </c>
    </row>
    <row r="48286" spans="1:6" x14ac:dyDescent="0.3">
      <c r="A48286" s="1" t="s">
        <v>58476</v>
      </c>
      <c r="B48286" s="1" t="s">
        <v>51345</v>
      </c>
      <c r="C48286" s="2">
        <v>1</v>
      </c>
      <c r="D48286" s="2">
        <v>1</v>
      </c>
      <c r="E48286" s="2">
        <v>1</v>
      </c>
      <c r="F48286" s="2">
        <v>1</v>
      </c>
    </row>
    <row r="48287" spans="1:6" x14ac:dyDescent="0.3">
      <c r="A48287" s="1" t="s">
        <v>10186</v>
      </c>
      <c r="B48287" s="1" t="s">
        <v>51345</v>
      </c>
      <c r="C48287" s="2">
        <v>0.11170281854786336</v>
      </c>
      <c r="D48287" s="2">
        <v>8.4099868593955324E-2</v>
      </c>
      <c r="E48287" s="2">
        <v>6.1728395061728392E-2</v>
      </c>
      <c r="F48287" s="2">
        <v>0.10876946493384849</v>
      </c>
    </row>
    <row r="48288" spans="1:6" x14ac:dyDescent="0.3">
      <c r="A48288" s="1" t="s">
        <v>58477</v>
      </c>
      <c r="B48288" s="1" t="s">
        <v>58478</v>
      </c>
      <c r="C48288" s="2">
        <v>0.95864828812805691</v>
      </c>
      <c r="D48288" s="2">
        <v>1</v>
      </c>
      <c r="E48288" s="2">
        <v>0.5</v>
      </c>
      <c r="F48288" s="2">
        <v>0.9586449626044875</v>
      </c>
    </row>
    <row r="48289" spans="1:6" x14ac:dyDescent="0.3">
      <c r="A48289" s="1" t="s">
        <v>39026</v>
      </c>
      <c r="B48289" s="1" t="s">
        <v>58479</v>
      </c>
      <c r="C48289" s="2">
        <v>8.3429488787437917E-2</v>
      </c>
      <c r="D48289" s="2">
        <v>6.6166439290586632E-2</v>
      </c>
      <c r="E48289" s="2">
        <v>4.3678160919540229E-2</v>
      </c>
      <c r="F48289" s="2">
        <v>8.1478428139598796E-2</v>
      </c>
    </row>
    <row r="48290" spans="1:6" x14ac:dyDescent="0.3">
      <c r="A48290" s="1" t="s">
        <v>10194</v>
      </c>
      <c r="B48290" s="1" t="s">
        <v>58480</v>
      </c>
      <c r="C48290" s="2">
        <v>6.2615101289134445E-2</v>
      </c>
      <c r="D48290" s="2">
        <v>7.9207920792079209E-3</v>
      </c>
      <c r="E48290" s="2">
        <v>0</v>
      </c>
      <c r="F48290" s="2">
        <v>5.6755767118271697E-2</v>
      </c>
    </row>
    <row r="48291" spans="1:6" x14ac:dyDescent="0.3">
      <c r="A48291" s="1" t="s">
        <v>58481</v>
      </c>
      <c r="B48291" s="1" t="s">
        <v>29516</v>
      </c>
      <c r="C48291" s="2">
        <v>0.81276595744680846</v>
      </c>
      <c r="D48291" s="2">
        <v>1</v>
      </c>
      <c r="E48291" s="2">
        <v>0.5</v>
      </c>
      <c r="F48291" s="2">
        <v>0.81404958677685946</v>
      </c>
    </row>
    <row r="48292" spans="1:6" x14ac:dyDescent="0.3">
      <c r="A48292" s="1" t="s">
        <v>10198</v>
      </c>
      <c r="B48292" s="1" t="s">
        <v>58482</v>
      </c>
      <c r="C48292" s="2">
        <v>4.6114117068371867E-2</v>
      </c>
      <c r="D48292" s="2">
        <v>2.7370478983382209E-2</v>
      </c>
      <c r="E48292" s="2">
        <v>6.228373702422145E-2</v>
      </c>
      <c r="F48292" s="2">
        <v>4.4578568403218978E-2</v>
      </c>
    </row>
    <row r="48293" spans="1:6" x14ac:dyDescent="0.3">
      <c r="A48293" s="1" t="s">
        <v>58483</v>
      </c>
      <c r="B48293" s="1" t="s">
        <v>58484</v>
      </c>
      <c r="C48293" s="2">
        <v>1</v>
      </c>
      <c r="D48293" s="2">
        <v>1</v>
      </c>
      <c r="E48293" s="2">
        <v>1</v>
      </c>
      <c r="F48293" s="2">
        <v>1</v>
      </c>
    </row>
    <row r="48294" spans="1:6" x14ac:dyDescent="0.3">
      <c r="A48294" s="1" t="s">
        <v>39026</v>
      </c>
      <c r="B48294" s="1" t="s">
        <v>58485</v>
      </c>
      <c r="C48294" s="2">
        <v>6.4215120654191535E-2</v>
      </c>
      <c r="D48294" s="2">
        <v>6.6848567530695777E-2</v>
      </c>
      <c r="E48294" s="2">
        <v>1.8390804597701149E-2</v>
      </c>
      <c r="F48294" s="2">
        <v>6.3478977741137671E-2</v>
      </c>
    </row>
    <row r="48295" spans="1:6" x14ac:dyDescent="0.3">
      <c r="A48295" s="1" t="s">
        <v>58486</v>
      </c>
      <c r="B48295" s="1" t="s">
        <v>58487</v>
      </c>
      <c r="C48295" s="2">
        <v>1</v>
      </c>
      <c r="D48295" s="2">
        <v>1</v>
      </c>
      <c r="E48295" s="2">
        <v>1</v>
      </c>
      <c r="F48295" s="2">
        <v>1</v>
      </c>
    </row>
    <row r="48296" spans="1:6" x14ac:dyDescent="0.3">
      <c r="A48296" s="1" t="s">
        <v>39035</v>
      </c>
      <c r="B48296" s="1" t="s">
        <v>21473</v>
      </c>
      <c r="C48296" s="2">
        <v>5.5739514348785872E-2</v>
      </c>
      <c r="D48296" s="2">
        <v>2.8571428571428571E-2</v>
      </c>
      <c r="E48296" s="2">
        <v>0</v>
      </c>
      <c r="F48296" s="2">
        <v>5.498652291105121E-2</v>
      </c>
    </row>
    <row r="48297" spans="1:6" x14ac:dyDescent="0.3">
      <c r="A48297" s="1" t="s">
        <v>39035</v>
      </c>
      <c r="B48297" s="1" t="s">
        <v>58488</v>
      </c>
      <c r="C48297" s="2">
        <v>0.55463576158940397</v>
      </c>
      <c r="D48297" s="2">
        <v>0.7142857142857143</v>
      </c>
      <c r="E48297" s="2">
        <v>0.875</v>
      </c>
      <c r="F48297" s="2">
        <v>0.55902964959568735</v>
      </c>
    </row>
    <row r="48298" spans="1:6" x14ac:dyDescent="0.3">
      <c r="A48298" s="1" t="s">
        <v>10202</v>
      </c>
      <c r="B48298" s="1" t="s">
        <v>58489</v>
      </c>
      <c r="C48298" s="2">
        <v>0.25322878228782286</v>
      </c>
      <c r="D48298" s="2">
        <v>0.19699812382739212</v>
      </c>
      <c r="E48298" s="2">
        <v>0.47596153846153844</v>
      </c>
      <c r="F48298" s="2">
        <v>0.25186004423889002</v>
      </c>
    </row>
    <row r="48299" spans="1:6" x14ac:dyDescent="0.3">
      <c r="A48299" s="1" t="s">
        <v>10202</v>
      </c>
      <c r="B48299" s="1" t="s">
        <v>58490</v>
      </c>
      <c r="C48299" s="2">
        <v>8.9137453874538738E-2</v>
      </c>
      <c r="D48299" s="2">
        <v>3.095684803001876E-2</v>
      </c>
      <c r="E48299" s="2">
        <v>4.807692307692308E-3</v>
      </c>
      <c r="F48299" s="2">
        <v>8.1138145988337018E-2</v>
      </c>
    </row>
    <row r="48300" spans="1:6" x14ac:dyDescent="0.3">
      <c r="A48300" s="1" t="s">
        <v>58491</v>
      </c>
      <c r="B48300" s="1" t="s">
        <v>39040</v>
      </c>
      <c r="C48300" s="2">
        <v>8.8461538461538466E-2</v>
      </c>
      <c r="D48300" s="2">
        <v>3.3333333333333333E-2</v>
      </c>
      <c r="E48300" s="2">
        <v>0</v>
      </c>
      <c r="F48300" s="2">
        <v>8.4888621312462373E-2</v>
      </c>
    </row>
    <row r="48301" spans="1:6" x14ac:dyDescent="0.3">
      <c r="A48301" s="1" t="s">
        <v>25655</v>
      </c>
      <c r="B48301" s="1" t="s">
        <v>10193</v>
      </c>
      <c r="C48301" s="2">
        <v>0.78991596638655459</v>
      </c>
      <c r="D48301" s="2">
        <v>0.83333333333333337</v>
      </c>
      <c r="E48301" s="2">
        <v>1</v>
      </c>
      <c r="F48301" s="2">
        <v>0.7918367346938775</v>
      </c>
    </row>
    <row r="48302" spans="1:6" x14ac:dyDescent="0.3">
      <c r="A48302" s="1" t="s">
        <v>58492</v>
      </c>
      <c r="B48302" s="1" t="s">
        <v>21470</v>
      </c>
      <c r="C48302" s="2">
        <v>0.9536290322580645</v>
      </c>
      <c r="D48302" s="2">
        <v>0.9285714285714286</v>
      </c>
      <c r="E48302" s="2">
        <v>1</v>
      </c>
      <c r="F48302" s="2">
        <v>0.95303326810176126</v>
      </c>
    </row>
    <row r="48303" spans="1:6" x14ac:dyDescent="0.3">
      <c r="A48303" s="1" t="s">
        <v>39041</v>
      </c>
      <c r="B48303" s="1" t="s">
        <v>53410</v>
      </c>
      <c r="C48303" s="2">
        <v>0.41394658753709201</v>
      </c>
      <c r="D48303" s="2">
        <v>0.33333333333333331</v>
      </c>
      <c r="E48303" s="2">
        <v>0</v>
      </c>
      <c r="F48303" s="2">
        <v>0.41260954235637781</v>
      </c>
    </row>
    <row r="48304" spans="1:6" x14ac:dyDescent="0.3">
      <c r="A48304" s="1" t="s">
        <v>58493</v>
      </c>
      <c r="B48304" s="1" t="s">
        <v>58494</v>
      </c>
      <c r="C48304" s="2">
        <v>0.28575946864869139</v>
      </c>
      <c r="D48304" s="2">
        <v>0.20134228187919462</v>
      </c>
      <c r="E48304" s="2">
        <v>0.23417721518987342</v>
      </c>
      <c r="F48304" s="2">
        <v>0.27798814031578195</v>
      </c>
    </row>
    <row r="48305" spans="1:6" x14ac:dyDescent="0.3">
      <c r="A48305" s="1" t="s">
        <v>25656</v>
      </c>
      <c r="B48305" s="1" t="s">
        <v>58495</v>
      </c>
      <c r="C48305" s="2">
        <v>0.34390243902439022</v>
      </c>
      <c r="D48305" s="2">
        <v>0.25</v>
      </c>
      <c r="E48305" s="2">
        <v>0</v>
      </c>
      <c r="F48305" s="2">
        <v>0.34216867469879519</v>
      </c>
    </row>
    <row r="48306" spans="1:6" x14ac:dyDescent="0.3">
      <c r="A48306" s="1" t="s">
        <v>25657</v>
      </c>
      <c r="B48306" s="1" t="s">
        <v>10262</v>
      </c>
      <c r="C48306" s="2">
        <v>0.19014084507042253</v>
      </c>
      <c r="D48306" s="2">
        <v>0.14778325123152708</v>
      </c>
      <c r="E48306" s="2">
        <v>0.11538461538461538</v>
      </c>
      <c r="F48306" s="2">
        <v>0.18580246913580248</v>
      </c>
    </row>
    <row r="48307" spans="1:6" x14ac:dyDescent="0.3">
      <c r="A48307" s="1" t="s">
        <v>58496</v>
      </c>
      <c r="B48307" s="1" t="s">
        <v>24911</v>
      </c>
      <c r="C48307" s="2">
        <v>1</v>
      </c>
      <c r="D48307" s="2">
        <v>1</v>
      </c>
      <c r="E48307" s="2">
        <v>1</v>
      </c>
      <c r="F48307" s="2">
        <v>1</v>
      </c>
    </row>
    <row r="48308" spans="1:6" x14ac:dyDescent="0.3">
      <c r="A48308" s="1" t="s">
        <v>10232</v>
      </c>
      <c r="B48308" s="1" t="s">
        <v>58497</v>
      </c>
      <c r="C48308" s="2">
        <v>0.52587412587412585</v>
      </c>
      <c r="D48308" s="2">
        <v>0.61935483870967745</v>
      </c>
      <c r="E48308" s="2">
        <v>0.83333333333333337</v>
      </c>
      <c r="F48308" s="2">
        <v>0.53295750216825677</v>
      </c>
    </row>
    <row r="48309" spans="1:6" x14ac:dyDescent="0.3">
      <c r="A48309" s="1" t="s">
        <v>58498</v>
      </c>
      <c r="B48309" s="1" t="s">
        <v>10242</v>
      </c>
      <c r="C48309" s="2">
        <v>0.95675675675675675</v>
      </c>
      <c r="D48309" s="2">
        <v>0.95238095238095233</v>
      </c>
      <c r="E48309" s="2">
        <v>1</v>
      </c>
      <c r="F48309" s="2">
        <v>0.95750000000000002</v>
      </c>
    </row>
    <row r="48310" spans="1:6" x14ac:dyDescent="0.3">
      <c r="A48310" s="1" t="s">
        <v>58499</v>
      </c>
      <c r="B48310" s="1" t="s">
        <v>21490</v>
      </c>
      <c r="C48310" s="2">
        <v>0.94024390243902434</v>
      </c>
      <c r="D48310" s="2">
        <v>0.94117647058823528</v>
      </c>
      <c r="E48310" s="2">
        <v>1</v>
      </c>
      <c r="F48310" s="2">
        <v>0.94033412887828161</v>
      </c>
    </row>
    <row r="48311" spans="1:6" x14ac:dyDescent="0.3">
      <c r="A48311" s="1" t="s">
        <v>58500</v>
      </c>
      <c r="B48311" s="1" t="s">
        <v>10226</v>
      </c>
      <c r="C48311" s="2">
        <v>1</v>
      </c>
      <c r="D48311" s="2">
        <v>1</v>
      </c>
      <c r="E48311" s="2">
        <v>1</v>
      </c>
      <c r="F48311" s="2">
        <v>1</v>
      </c>
    </row>
    <row r="48312" spans="1:6" x14ac:dyDescent="0.3">
      <c r="A48312" s="1" t="s">
        <v>58501</v>
      </c>
      <c r="B48312" s="1" t="s">
        <v>58502</v>
      </c>
      <c r="C48312" s="2">
        <v>0.68491921005385992</v>
      </c>
      <c r="D48312" s="2">
        <v>0.87692307692307692</v>
      </c>
      <c r="E48312" s="2">
        <v>0.93333333333333335</v>
      </c>
      <c r="F48312" s="2">
        <v>0.69194107452339693</v>
      </c>
    </row>
    <row r="48313" spans="1:6" x14ac:dyDescent="0.3">
      <c r="A48313" s="1" t="s">
        <v>58501</v>
      </c>
      <c r="B48313" s="1" t="s">
        <v>58503</v>
      </c>
      <c r="C48313" s="2">
        <v>0.19165170556552963</v>
      </c>
      <c r="D48313" s="2">
        <v>6.1538461538461535E-2</v>
      </c>
      <c r="E48313" s="2">
        <v>0</v>
      </c>
      <c r="F48313" s="2">
        <v>0.1867417677642981</v>
      </c>
    </row>
    <row r="48314" spans="1:6" x14ac:dyDescent="0.3">
      <c r="A48314" s="1" t="s">
        <v>10238</v>
      </c>
      <c r="B48314" s="1" t="s">
        <v>58504</v>
      </c>
      <c r="C48314" s="2">
        <v>0.10828332618945563</v>
      </c>
      <c r="D48314" s="2">
        <v>6.8201948627103631E-2</v>
      </c>
      <c r="E48314" s="2">
        <v>0.11527377521613832</v>
      </c>
      <c r="F48314" s="2">
        <v>0.10615690168818272</v>
      </c>
    </row>
    <row r="48315" spans="1:6" x14ac:dyDescent="0.3">
      <c r="A48315" s="1" t="s">
        <v>10238</v>
      </c>
      <c r="B48315" s="1" t="s">
        <v>58505</v>
      </c>
      <c r="C48315" s="2">
        <v>6.9224174882126024E-2</v>
      </c>
      <c r="D48315" s="2">
        <v>2.0372010628875111E-2</v>
      </c>
      <c r="E48315" s="2">
        <v>4.6109510086455328E-2</v>
      </c>
      <c r="F48315" s="2">
        <v>6.6087388282025816E-2</v>
      </c>
    </row>
    <row r="48316" spans="1:6" x14ac:dyDescent="0.3">
      <c r="A48316" s="1" t="s">
        <v>21487</v>
      </c>
      <c r="B48316" s="1" t="s">
        <v>58506</v>
      </c>
      <c r="C48316" s="2">
        <v>0.21474404677028375</v>
      </c>
      <c r="D48316" s="2">
        <v>0.13354037267080746</v>
      </c>
      <c r="E48316" s="2">
        <v>0.13157894736842105</v>
      </c>
      <c r="F48316" s="2">
        <v>0.21076902210769022</v>
      </c>
    </row>
    <row r="48317" spans="1:6" x14ac:dyDescent="0.3">
      <c r="A48317" s="1" t="s">
        <v>27301</v>
      </c>
      <c r="B48317" s="1" t="s">
        <v>39032</v>
      </c>
      <c r="C48317" s="2">
        <v>0.46883116883116882</v>
      </c>
      <c r="D48317" s="2">
        <v>0.10526315789473684</v>
      </c>
      <c r="E48317" s="2">
        <v>0.33333333333333331</v>
      </c>
      <c r="F48317" s="2">
        <v>0.45129469790382243</v>
      </c>
    </row>
    <row r="48318" spans="1:6" x14ac:dyDescent="0.3">
      <c r="A48318" s="1" t="s">
        <v>46221</v>
      </c>
      <c r="B48318" s="1" t="s">
        <v>58507</v>
      </c>
      <c r="C48318" s="2">
        <v>0.66654425266250461</v>
      </c>
      <c r="D48318" s="2">
        <v>0.8359375</v>
      </c>
      <c r="E48318" s="2">
        <v>0.91666666666666663</v>
      </c>
      <c r="F48318" s="2">
        <v>0.67516590988473624</v>
      </c>
    </row>
    <row r="48319" spans="1:6" x14ac:dyDescent="0.3">
      <c r="A48319" s="1" t="s">
        <v>39062</v>
      </c>
      <c r="B48319" s="1" t="s">
        <v>10253</v>
      </c>
      <c r="C48319" s="2">
        <v>5.9926470588235296E-2</v>
      </c>
      <c r="D48319" s="2">
        <v>2.390057361376673E-2</v>
      </c>
      <c r="E48319" s="2">
        <v>0</v>
      </c>
      <c r="F48319" s="2">
        <v>5.5578359740579591E-2</v>
      </c>
    </row>
    <row r="48320" spans="1:6" x14ac:dyDescent="0.3">
      <c r="A48320" s="1" t="s">
        <v>39058</v>
      </c>
      <c r="B48320" s="1" t="s">
        <v>58508</v>
      </c>
      <c r="C48320" s="2">
        <v>0.20883221893951173</v>
      </c>
      <c r="D48320" s="2">
        <v>0.20223752151462995</v>
      </c>
      <c r="E48320" s="2">
        <v>9.9567099567099568E-2</v>
      </c>
      <c r="F48320" s="2">
        <v>0.20481844539555433</v>
      </c>
    </row>
    <row r="48321" spans="1:6" x14ac:dyDescent="0.3">
      <c r="A48321" s="1" t="s">
        <v>39060</v>
      </c>
      <c r="B48321" s="1" t="s">
        <v>19549</v>
      </c>
      <c r="C48321" s="2">
        <v>0.11306330472103004</v>
      </c>
      <c r="D48321" s="2">
        <v>0.17241379310344829</v>
      </c>
      <c r="E48321" s="2">
        <v>0.11743772241992882</v>
      </c>
      <c r="F48321" s="2">
        <v>0.12176509621765096</v>
      </c>
    </row>
    <row r="48322" spans="1:6" x14ac:dyDescent="0.3">
      <c r="A48322" s="1" t="s">
        <v>26832</v>
      </c>
      <c r="B48322" s="1" t="s">
        <v>58509</v>
      </c>
      <c r="C48322" s="2">
        <v>0.48153865946224111</v>
      </c>
      <c r="D48322" s="2">
        <v>0.30251346499102333</v>
      </c>
      <c r="E48322" s="2">
        <v>0.11320754716981132</v>
      </c>
      <c r="F48322" s="2">
        <v>0.4550205715556544</v>
      </c>
    </row>
    <row r="48323" spans="1:6" x14ac:dyDescent="0.3">
      <c r="A48323" s="1" t="s">
        <v>58510</v>
      </c>
      <c r="B48323" s="1" t="s">
        <v>10233</v>
      </c>
      <c r="C48323" s="2">
        <v>0.67675159235668791</v>
      </c>
      <c r="D48323" s="2">
        <v>0.88571428571428568</v>
      </c>
      <c r="E48323" s="2">
        <v>0.8</v>
      </c>
      <c r="F48323" s="2">
        <v>0.68264398917665248</v>
      </c>
    </row>
    <row r="48324" spans="1:6" x14ac:dyDescent="0.3">
      <c r="A48324" s="1" t="s">
        <v>39066</v>
      </c>
      <c r="B48324" s="1" t="s">
        <v>58511</v>
      </c>
      <c r="C48324" s="2">
        <v>0.33483483483483484</v>
      </c>
      <c r="D48324" s="2">
        <v>0.3125</v>
      </c>
      <c r="E48324" s="2">
        <v>0</v>
      </c>
      <c r="F48324" s="2">
        <v>0.33382137628111275</v>
      </c>
    </row>
    <row r="48325" spans="1:6" x14ac:dyDescent="0.3">
      <c r="A48325" s="1" t="s">
        <v>10252</v>
      </c>
      <c r="B48325" s="1" t="s">
        <v>58512</v>
      </c>
      <c r="C48325" s="2">
        <v>2.6874205844980941E-2</v>
      </c>
      <c r="D48325" s="2">
        <v>1.6778523489932886E-2</v>
      </c>
      <c r="E48325" s="2">
        <v>0</v>
      </c>
      <c r="F48325" s="2">
        <v>2.5826994516186096E-2</v>
      </c>
    </row>
    <row r="48326" spans="1:6" x14ac:dyDescent="0.3">
      <c r="A48326" s="1" t="s">
        <v>58513</v>
      </c>
      <c r="B48326" s="1" t="s">
        <v>39074</v>
      </c>
      <c r="C48326" s="2">
        <v>0.17062937062937064</v>
      </c>
      <c r="D48326" s="2">
        <v>2.5000000000000001E-2</v>
      </c>
      <c r="E48326" s="2">
        <v>0</v>
      </c>
      <c r="F48326" s="2">
        <v>0.16587677725118483</v>
      </c>
    </row>
    <row r="48327" spans="1:6" x14ac:dyDescent="0.3">
      <c r="A48327" s="1" t="s">
        <v>58514</v>
      </c>
      <c r="B48327" s="1" t="s">
        <v>58515</v>
      </c>
      <c r="C48327" s="2">
        <v>0.70202429149797574</v>
      </c>
      <c r="D48327" s="2">
        <v>0.69841269841269837</v>
      </c>
      <c r="E48327" s="2">
        <v>1</v>
      </c>
      <c r="F48327" s="2">
        <v>0.70207852193995379</v>
      </c>
    </row>
    <row r="48328" spans="1:6" x14ac:dyDescent="0.3">
      <c r="A48328" s="1" t="s">
        <v>58510</v>
      </c>
      <c r="B48328" s="1" t="s">
        <v>58516</v>
      </c>
      <c r="C48328" s="2">
        <v>0.21894904458598727</v>
      </c>
      <c r="D48328" s="2">
        <v>4.2857142857142858E-2</v>
      </c>
      <c r="E48328" s="2">
        <v>0</v>
      </c>
      <c r="F48328" s="2">
        <v>0.2137611132586007</v>
      </c>
    </row>
    <row r="48329" spans="1:6" x14ac:dyDescent="0.3">
      <c r="A48329" s="1" t="s">
        <v>22979</v>
      </c>
      <c r="B48329" s="1" t="s">
        <v>10256</v>
      </c>
      <c r="C48329" s="2">
        <v>0.21601234356248927</v>
      </c>
      <c r="D48329" s="2">
        <v>4.1493775933609957E-2</v>
      </c>
      <c r="E48329" s="2">
        <v>3.3898305084745763E-2</v>
      </c>
      <c r="F48329" s="2">
        <v>0.20112958895513022</v>
      </c>
    </row>
    <row r="48330" spans="1:6" x14ac:dyDescent="0.3">
      <c r="A48330" s="1" t="s">
        <v>10263</v>
      </c>
      <c r="B48330" s="1" t="s">
        <v>58517</v>
      </c>
      <c r="C48330" s="2">
        <v>6.7366946778711481E-2</v>
      </c>
      <c r="D48330" s="2">
        <v>2.6188166828322017E-2</v>
      </c>
      <c r="E48330" s="2">
        <v>3.7313432835820892E-2</v>
      </c>
      <c r="F48330" s="2">
        <v>6.1005482328239824E-2</v>
      </c>
    </row>
    <row r="48331" spans="1:6" x14ac:dyDescent="0.3">
      <c r="A48331" s="1" t="s">
        <v>22979</v>
      </c>
      <c r="B48331" s="1" t="s">
        <v>39057</v>
      </c>
      <c r="C48331" s="2">
        <v>3.3430481741813817E-2</v>
      </c>
      <c r="D48331" s="2">
        <v>1.0373443983402489E-2</v>
      </c>
      <c r="E48331" s="2">
        <v>1.6949152542372881E-2</v>
      </c>
      <c r="F48331" s="2">
        <v>3.1534358330718541E-2</v>
      </c>
    </row>
    <row r="48332" spans="1:6" x14ac:dyDescent="0.3">
      <c r="A48332" s="1" t="s">
        <v>10271</v>
      </c>
      <c r="B48332" s="1" t="s">
        <v>46224</v>
      </c>
      <c r="C48332" s="2">
        <v>2.4441999371266898E-2</v>
      </c>
      <c r="D48332" s="2">
        <v>7.6502732240437158E-3</v>
      </c>
      <c r="E48332" s="2">
        <v>1.0135135135135136E-2</v>
      </c>
      <c r="F48332" s="2">
        <v>2.1853954839561599E-2</v>
      </c>
    </row>
    <row r="48333" spans="1:6" x14ac:dyDescent="0.3">
      <c r="A48333" s="1" t="s">
        <v>10265</v>
      </c>
      <c r="B48333" s="1" t="s">
        <v>58518</v>
      </c>
      <c r="C48333" s="2">
        <v>0.10674668121476633</v>
      </c>
      <c r="D48333" s="2">
        <v>3.1692515171948751E-2</v>
      </c>
      <c r="E48333" s="2">
        <v>9.5238095238095233E-2</v>
      </c>
      <c r="F48333" s="2">
        <v>0.10047061398708547</v>
      </c>
    </row>
    <row r="48334" spans="1:6" x14ac:dyDescent="0.3">
      <c r="A48334" s="1" t="s">
        <v>10265</v>
      </c>
      <c r="B48334" s="1" t="s">
        <v>58519</v>
      </c>
      <c r="C48334" s="2">
        <v>3.9704188640358851E-2</v>
      </c>
      <c r="D48334" s="2">
        <v>6.2036412677006068E-2</v>
      </c>
      <c r="E48334" s="2">
        <v>6.8027210884353739E-3</v>
      </c>
      <c r="F48334" s="2">
        <v>4.0987194921746746E-2</v>
      </c>
    </row>
    <row r="48335" spans="1:6" x14ac:dyDescent="0.3">
      <c r="A48335" s="1" t="s">
        <v>58520</v>
      </c>
      <c r="B48335" s="1" t="s">
        <v>58521</v>
      </c>
      <c r="C48335" s="2">
        <v>0</v>
      </c>
      <c r="D48335" s="2">
        <v>7.104795737122558E-3</v>
      </c>
      <c r="E48335" s="2">
        <v>2.7777777777777776E-2</v>
      </c>
      <c r="F48335" s="2">
        <v>9.1701054562127462E-4</v>
      </c>
    </row>
    <row r="48336" spans="1:6" x14ac:dyDescent="0.3">
      <c r="A48336" s="1" t="s">
        <v>10278</v>
      </c>
      <c r="B48336" s="1" t="s">
        <v>58522</v>
      </c>
      <c r="C48336" s="2">
        <v>0.17736579966795793</v>
      </c>
      <c r="D48336" s="2">
        <v>0.1036096256684492</v>
      </c>
      <c r="E48336" s="2">
        <v>6.1371841155234655E-2</v>
      </c>
      <c r="F48336" s="2">
        <v>0.16858709717172962</v>
      </c>
    </row>
    <row r="48337" spans="1:6" x14ac:dyDescent="0.3">
      <c r="A48337" s="1" t="s">
        <v>10280</v>
      </c>
      <c r="B48337" s="1" t="s">
        <v>10293</v>
      </c>
      <c r="C48337" s="2">
        <v>0.12884226026136572</v>
      </c>
      <c r="D48337" s="2">
        <v>0.36241610738255031</v>
      </c>
      <c r="E48337" s="2">
        <v>0.31521739130434784</v>
      </c>
      <c r="F48337" s="2">
        <v>0.15438653814736153</v>
      </c>
    </row>
    <row r="48338" spans="1:6" x14ac:dyDescent="0.3">
      <c r="A48338" s="1" t="s">
        <v>10278</v>
      </c>
      <c r="B48338" s="1" t="s">
        <v>58523</v>
      </c>
      <c r="C48338" s="2">
        <v>0.1561289429994466</v>
      </c>
      <c r="D48338" s="2">
        <v>0.30815508021390375</v>
      </c>
      <c r="E48338" s="2">
        <v>0.19494584837545126</v>
      </c>
      <c r="F48338" s="2">
        <v>0.17080534845030501</v>
      </c>
    </row>
    <row r="48339" spans="1:6" x14ac:dyDescent="0.3">
      <c r="A48339" s="1" t="s">
        <v>10278</v>
      </c>
      <c r="B48339" s="1" t="s">
        <v>58524</v>
      </c>
      <c r="C48339" s="2">
        <v>9.0758162700608741E-2</v>
      </c>
      <c r="D48339" s="2">
        <v>6.2165775401069517E-2</v>
      </c>
      <c r="E48339" s="2">
        <v>6.8592057761732855E-2</v>
      </c>
      <c r="F48339" s="2">
        <v>8.7744161685870972E-2</v>
      </c>
    </row>
    <row r="48340" spans="1:6" x14ac:dyDescent="0.3">
      <c r="A48340" s="1" t="s">
        <v>10278</v>
      </c>
      <c r="B48340" s="1" t="s">
        <v>58525</v>
      </c>
      <c r="C48340" s="2">
        <v>0.17874930824571111</v>
      </c>
      <c r="D48340" s="2">
        <v>5.8823529411764705E-2</v>
      </c>
      <c r="E48340" s="2">
        <v>0.10469314079422383</v>
      </c>
      <c r="F48340" s="2">
        <v>0.16643046398422576</v>
      </c>
    </row>
    <row r="48341" spans="1:6" x14ac:dyDescent="0.3">
      <c r="A48341" s="1" t="s">
        <v>10283</v>
      </c>
      <c r="B48341" s="1" t="s">
        <v>58526</v>
      </c>
      <c r="C48341" s="2">
        <v>1.7024174327545113E-4</v>
      </c>
      <c r="D48341" s="2">
        <v>0.1366742596810934</v>
      </c>
      <c r="E48341" s="2">
        <v>2.7586206896551724E-2</v>
      </c>
      <c r="F48341" s="2">
        <v>1.0065035614741405E-2</v>
      </c>
    </row>
    <row r="48342" spans="1:6" x14ac:dyDescent="0.3">
      <c r="A48342" s="1" t="s">
        <v>10283</v>
      </c>
      <c r="B48342" s="1" t="s">
        <v>58527</v>
      </c>
      <c r="C48342" s="2">
        <v>0.16802860061287028</v>
      </c>
      <c r="D48342" s="2">
        <v>0.21640091116173121</v>
      </c>
      <c r="E48342" s="2">
        <v>0.11724137931034483</v>
      </c>
      <c r="F48342" s="2">
        <v>0.17017652524001239</v>
      </c>
    </row>
    <row r="48343" spans="1:6" x14ac:dyDescent="0.3">
      <c r="A48343" s="1" t="s">
        <v>10280</v>
      </c>
      <c r="B48343" s="1" t="s">
        <v>58528</v>
      </c>
      <c r="C48343" s="2">
        <v>6.5709552733296525E-2</v>
      </c>
      <c r="D48343" s="2">
        <v>0</v>
      </c>
      <c r="E48343" s="2">
        <v>0</v>
      </c>
      <c r="F48343" s="2">
        <v>5.8323803300114357E-2</v>
      </c>
    </row>
    <row r="48344" spans="1:6" x14ac:dyDescent="0.3">
      <c r="A48344" s="1" t="s">
        <v>27981</v>
      </c>
      <c r="B48344" s="1" t="s">
        <v>58529</v>
      </c>
      <c r="C48344" s="2">
        <v>0.107243169631458</v>
      </c>
      <c r="D48344" s="2">
        <v>6.9083447332421347E-2</v>
      </c>
      <c r="E48344" s="2">
        <v>9.3975903614457831E-2</v>
      </c>
      <c r="F48344" s="2">
        <v>0.10274475267870248</v>
      </c>
    </row>
    <row r="48345" spans="1:6" x14ac:dyDescent="0.3">
      <c r="A48345" s="1" t="s">
        <v>39083</v>
      </c>
      <c r="B48345" s="1" t="s">
        <v>58530</v>
      </c>
      <c r="C48345" s="2">
        <v>0.31398244004717601</v>
      </c>
      <c r="D48345" s="2">
        <v>0.18961038961038962</v>
      </c>
      <c r="E48345" s="2">
        <v>0.39380530973451328</v>
      </c>
      <c r="F48345" s="2">
        <v>0.30497275993972411</v>
      </c>
    </row>
    <row r="48346" spans="1:6" x14ac:dyDescent="0.3">
      <c r="A48346" s="1" t="s">
        <v>58531</v>
      </c>
      <c r="B48346" s="1" t="s">
        <v>39095</v>
      </c>
      <c r="C48346" s="2">
        <v>0.99142857142857144</v>
      </c>
      <c r="D48346" s="2">
        <v>1</v>
      </c>
      <c r="E48346" s="2">
        <v>1</v>
      </c>
      <c r="F48346" s="2">
        <v>0.99191374663072773</v>
      </c>
    </row>
    <row r="48347" spans="1:6" x14ac:dyDescent="0.3">
      <c r="A48347" s="1" t="s">
        <v>58532</v>
      </c>
      <c r="B48347" s="1" t="s">
        <v>39095</v>
      </c>
      <c r="C48347" s="2">
        <v>0.41485507246376813</v>
      </c>
      <c r="D48347" s="2">
        <v>0.70422535211267601</v>
      </c>
      <c r="E48347" s="2">
        <v>1</v>
      </c>
      <c r="F48347" s="2">
        <v>0.43570219966159052</v>
      </c>
    </row>
    <row r="48348" spans="1:6" x14ac:dyDescent="0.3">
      <c r="A48348" s="1" t="s">
        <v>27981</v>
      </c>
      <c r="B48348" s="1" t="s">
        <v>58533</v>
      </c>
      <c r="C48348" s="2">
        <v>0.2152523619031407</v>
      </c>
      <c r="D48348" s="2">
        <v>0.36662106703146374</v>
      </c>
      <c r="E48348" s="2">
        <v>0.27228915662650605</v>
      </c>
      <c r="F48348" s="2">
        <v>0.23323058858065462</v>
      </c>
    </row>
    <row r="48349" spans="1:6" x14ac:dyDescent="0.3">
      <c r="A48349" s="1" t="s">
        <v>27981</v>
      </c>
      <c r="B48349" s="1" t="s">
        <v>58534</v>
      </c>
      <c r="C48349" s="2">
        <v>7.07294237807473E-2</v>
      </c>
      <c r="D48349" s="2">
        <v>8.2763337893296859E-2</v>
      </c>
      <c r="E48349" s="2">
        <v>4.5783132530120479E-2</v>
      </c>
      <c r="F48349" s="2">
        <v>7.1260824893585789E-2</v>
      </c>
    </row>
    <row r="48350" spans="1:6" x14ac:dyDescent="0.3">
      <c r="A48350" s="1" t="s">
        <v>23752</v>
      </c>
      <c r="B48350" s="1" t="s">
        <v>10300</v>
      </c>
      <c r="C48350" s="2">
        <v>0.39905469277515193</v>
      </c>
      <c r="D48350" s="2">
        <v>0.72244094488188981</v>
      </c>
      <c r="E48350" s="2">
        <v>0.69841269841269837</v>
      </c>
      <c r="F48350" s="2">
        <v>0.450891593546561</v>
      </c>
    </row>
    <row r="48351" spans="1:6" x14ac:dyDescent="0.3">
      <c r="A48351" s="1" t="s">
        <v>23752</v>
      </c>
      <c r="B48351" s="1" t="s">
        <v>10295</v>
      </c>
      <c r="C48351" s="2">
        <v>1.8906144496961513E-2</v>
      </c>
      <c r="D48351" s="2">
        <v>1.1811023622047244E-2</v>
      </c>
      <c r="E48351" s="2">
        <v>1.5873015873015872E-2</v>
      </c>
      <c r="F48351" s="2">
        <v>1.7831870931219927E-2</v>
      </c>
    </row>
    <row r="48352" spans="1:6" x14ac:dyDescent="0.3">
      <c r="A48352" s="1" t="s">
        <v>32329</v>
      </c>
      <c r="B48352" s="1" t="s">
        <v>58535</v>
      </c>
      <c r="C48352" s="2">
        <v>0.37541111981205949</v>
      </c>
      <c r="D48352" s="2">
        <v>0.48953301127214172</v>
      </c>
      <c r="E48352" s="2">
        <v>0.6271186440677966</v>
      </c>
      <c r="F48352" s="2">
        <v>0.38754423213021938</v>
      </c>
    </row>
    <row r="48353" spans="1:6" x14ac:dyDescent="0.3">
      <c r="A48353" s="1" t="s">
        <v>58536</v>
      </c>
      <c r="B48353" s="1" t="s">
        <v>58537</v>
      </c>
      <c r="C48353" s="2">
        <v>0.67906295754026358</v>
      </c>
      <c r="D48353" s="2">
        <v>0.84398976982097185</v>
      </c>
      <c r="E48353" s="2">
        <v>1</v>
      </c>
      <c r="F48353" s="2">
        <v>0.69940244219277736</v>
      </c>
    </row>
    <row r="48354" spans="1:6" x14ac:dyDescent="0.3">
      <c r="A48354" s="1" t="s">
        <v>10303</v>
      </c>
      <c r="B48354" s="1" t="s">
        <v>58538</v>
      </c>
      <c r="C48354" s="2">
        <v>0.11088796442404246</v>
      </c>
      <c r="D48354" s="2">
        <v>0.19867549668874171</v>
      </c>
      <c r="E48354" s="2">
        <v>5.2980132450331126E-2</v>
      </c>
      <c r="F48354" s="2">
        <v>0.11498349834983498</v>
      </c>
    </row>
    <row r="48355" spans="1:6" x14ac:dyDescent="0.3">
      <c r="A48355" s="1" t="s">
        <v>10313</v>
      </c>
      <c r="B48355" s="1" t="s">
        <v>58539</v>
      </c>
      <c r="C48355" s="2">
        <v>0.10812372404760988</v>
      </c>
      <c r="D48355" s="2">
        <v>2.883538633818589E-2</v>
      </c>
      <c r="E48355" s="2">
        <v>0.11041852181656278</v>
      </c>
      <c r="F48355" s="2">
        <v>9.8969206680584551E-2</v>
      </c>
    </row>
    <row r="48356" spans="1:6" x14ac:dyDescent="0.3">
      <c r="A48356" s="1" t="s">
        <v>10313</v>
      </c>
      <c r="B48356" s="1" t="s">
        <v>58540</v>
      </c>
      <c r="C48356" s="2">
        <v>7.2377797465428911E-2</v>
      </c>
      <c r="D48356" s="2">
        <v>4.3673012318029114E-2</v>
      </c>
      <c r="E48356" s="2">
        <v>5.0756901157613533E-2</v>
      </c>
      <c r="F48356" s="2">
        <v>6.8241127348643002E-2</v>
      </c>
    </row>
    <row r="48357" spans="1:6" x14ac:dyDescent="0.3">
      <c r="A48357" s="1" t="s">
        <v>58541</v>
      </c>
      <c r="B48357" s="1" t="s">
        <v>31236</v>
      </c>
      <c r="C48357" s="2">
        <v>0.12545587162654998</v>
      </c>
      <c r="D48357" s="2">
        <v>4.7244094488188976E-2</v>
      </c>
      <c r="E48357" s="2">
        <v>0</v>
      </c>
      <c r="F48357" s="2">
        <v>0.11664482306684142</v>
      </c>
    </row>
    <row r="48358" spans="1:6" x14ac:dyDescent="0.3">
      <c r="A48358" s="1" t="s">
        <v>58542</v>
      </c>
      <c r="B48358" s="1" t="s">
        <v>10314</v>
      </c>
      <c r="C48358" s="2">
        <v>5.5555555555555552E-2</v>
      </c>
      <c r="D48358" s="2">
        <v>0</v>
      </c>
      <c r="E48358" s="2">
        <v>0</v>
      </c>
      <c r="F48358" s="2">
        <v>5.3511705685618728E-2</v>
      </c>
    </row>
    <row r="48359" spans="1:6" x14ac:dyDescent="0.3">
      <c r="A48359" s="1" t="s">
        <v>10315</v>
      </c>
      <c r="B48359" s="1" t="s">
        <v>58543</v>
      </c>
      <c r="C48359" s="2">
        <v>0.12346375014094035</v>
      </c>
      <c r="D48359" s="2">
        <v>0.1396083385975995</v>
      </c>
      <c r="E48359" s="2">
        <v>0.19782608695652174</v>
      </c>
      <c r="F48359" s="2">
        <v>0.12648501086901573</v>
      </c>
    </row>
    <row r="48360" spans="1:6" x14ac:dyDescent="0.3">
      <c r="A48360" s="1" t="s">
        <v>10315</v>
      </c>
      <c r="B48360" s="1" t="s">
        <v>58544</v>
      </c>
      <c r="C48360" s="2">
        <v>0.185421129777878</v>
      </c>
      <c r="D48360" s="2">
        <v>0.21162349968414404</v>
      </c>
      <c r="E48360" s="2">
        <v>0.17391304347826086</v>
      </c>
      <c r="F48360" s="2">
        <v>0.18725039179010161</v>
      </c>
    </row>
    <row r="48361" spans="1:6" x14ac:dyDescent="0.3">
      <c r="A48361" s="1" t="s">
        <v>10322</v>
      </c>
      <c r="B48361" s="1" t="s">
        <v>58545</v>
      </c>
      <c r="C48361" s="2">
        <v>0.18637067630356222</v>
      </c>
      <c r="D48361" s="2">
        <v>5.5555555555555552E-2</v>
      </c>
      <c r="E48361" s="2">
        <v>0</v>
      </c>
      <c r="F48361" s="2">
        <v>0.17350746268656717</v>
      </c>
    </row>
    <row r="48362" spans="1:6" x14ac:dyDescent="0.3">
      <c r="A48362" s="1" t="s">
        <v>58546</v>
      </c>
      <c r="B48362" s="1" t="s">
        <v>39105</v>
      </c>
      <c r="C48362" s="2">
        <v>0.31467121588089331</v>
      </c>
      <c r="D48362" s="2">
        <v>5.8043117744610281E-2</v>
      </c>
      <c r="E48362" s="2">
        <v>4.0322580645161289E-2</v>
      </c>
      <c r="F48362" s="2">
        <v>0.2883623693379791</v>
      </c>
    </row>
    <row r="48363" spans="1:6" x14ac:dyDescent="0.3">
      <c r="A48363" s="1" t="s">
        <v>10325</v>
      </c>
      <c r="B48363" s="1" t="s">
        <v>58547</v>
      </c>
      <c r="C48363" s="2">
        <v>0.109552384041518</v>
      </c>
      <c r="D48363" s="2">
        <v>0.18024513338139869</v>
      </c>
      <c r="E48363" s="2">
        <v>0.20588235294117646</v>
      </c>
      <c r="F48363" s="2">
        <v>0.11779105767153862</v>
      </c>
    </row>
    <row r="48364" spans="1:6" x14ac:dyDescent="0.3">
      <c r="A48364" s="1" t="s">
        <v>10325</v>
      </c>
      <c r="B48364" s="1" t="s">
        <v>58548</v>
      </c>
      <c r="C48364" s="2">
        <v>0.23597145637366201</v>
      </c>
      <c r="D48364" s="2">
        <v>0.18817591925018023</v>
      </c>
      <c r="E48364" s="2">
        <v>0.29411764705882354</v>
      </c>
      <c r="F48364" s="2">
        <v>0.23191014471884225</v>
      </c>
    </row>
    <row r="48365" spans="1:6" x14ac:dyDescent="0.3">
      <c r="A48365" s="1" t="s">
        <v>58549</v>
      </c>
      <c r="B48365" s="1" t="s">
        <v>10338</v>
      </c>
      <c r="C48365" s="2">
        <v>0.35496957403651114</v>
      </c>
      <c r="D48365" s="2">
        <v>0.2</v>
      </c>
      <c r="E48365" s="2">
        <v>0.5</v>
      </c>
      <c r="F48365" s="2">
        <v>0.35399999999999998</v>
      </c>
    </row>
    <row r="48366" spans="1:6" x14ac:dyDescent="0.3">
      <c r="A48366" s="1" t="s">
        <v>58550</v>
      </c>
      <c r="B48366" s="1" t="s">
        <v>10332</v>
      </c>
      <c r="C48366" s="2">
        <v>0.78611500701262271</v>
      </c>
      <c r="D48366" s="2">
        <v>0.89130434782608692</v>
      </c>
      <c r="E48366" s="2">
        <v>1</v>
      </c>
      <c r="F48366" s="2">
        <v>0.79194407456724369</v>
      </c>
    </row>
    <row r="48367" spans="1:6" x14ac:dyDescent="0.3">
      <c r="A48367" s="1" t="s">
        <v>58551</v>
      </c>
      <c r="B48367" s="1" t="s">
        <v>39074</v>
      </c>
      <c r="C48367" s="2">
        <v>0.89270386266094426</v>
      </c>
      <c r="D48367" s="2">
        <v>1</v>
      </c>
      <c r="E48367" s="2">
        <v>1</v>
      </c>
      <c r="F48367" s="2">
        <v>0.89406779661016944</v>
      </c>
    </row>
    <row r="48368" spans="1:6" x14ac:dyDescent="0.3">
      <c r="A48368" s="1" t="s">
        <v>53229</v>
      </c>
      <c r="B48368" s="1" t="s">
        <v>39111</v>
      </c>
      <c r="C48368" s="2">
        <v>0.93180837289598617</v>
      </c>
      <c r="D48368" s="2">
        <v>0.94366197183098588</v>
      </c>
      <c r="E48368" s="2">
        <v>1</v>
      </c>
      <c r="F48368" s="2">
        <v>0.93255620316402998</v>
      </c>
    </row>
    <row r="48369" spans="1:6" x14ac:dyDescent="0.3">
      <c r="A48369" s="1" t="s">
        <v>58552</v>
      </c>
      <c r="B48369" s="1" t="s">
        <v>25667</v>
      </c>
      <c r="C48369" s="2">
        <v>0.9939613526570048</v>
      </c>
      <c r="D48369" s="2">
        <v>1</v>
      </c>
      <c r="E48369" s="2">
        <v>1</v>
      </c>
      <c r="F48369" s="2">
        <v>0.99404761904761907</v>
      </c>
    </row>
    <row r="48370" spans="1:6" x14ac:dyDescent="0.3">
      <c r="A48370" s="1" t="s">
        <v>53229</v>
      </c>
      <c r="B48370" s="1" t="s">
        <v>10340</v>
      </c>
      <c r="C48370" s="2">
        <v>6.7760034527406129E-2</v>
      </c>
      <c r="D48370" s="2">
        <v>5.6338028169014086E-2</v>
      </c>
      <c r="E48370" s="2">
        <v>0</v>
      </c>
      <c r="F48370" s="2">
        <v>6.7027477102414648E-2</v>
      </c>
    </row>
    <row r="48371" spans="1:6" x14ac:dyDescent="0.3">
      <c r="A48371" s="1" t="s">
        <v>58553</v>
      </c>
      <c r="B48371" s="1" t="s">
        <v>58497</v>
      </c>
      <c r="C48371" s="2">
        <v>0.73375594294770208</v>
      </c>
      <c r="D48371" s="2">
        <v>0.55555555555555558</v>
      </c>
      <c r="E48371" s="2">
        <v>0</v>
      </c>
      <c r="F48371" s="2">
        <v>0.72534142640364185</v>
      </c>
    </row>
    <row r="48372" spans="1:6" x14ac:dyDescent="0.3">
      <c r="A48372" s="1" t="s">
        <v>39114</v>
      </c>
      <c r="B48372" s="1" t="s">
        <v>10233</v>
      </c>
      <c r="C48372" s="2">
        <v>1.6164686377452334E-2</v>
      </c>
      <c r="D48372" s="2">
        <v>0</v>
      </c>
      <c r="E48372" s="2">
        <v>0</v>
      </c>
      <c r="F48372" s="2">
        <v>1.454319453076445E-2</v>
      </c>
    </row>
    <row r="48373" spans="1:6" x14ac:dyDescent="0.3">
      <c r="A48373" s="1" t="s">
        <v>58554</v>
      </c>
      <c r="B48373" s="1" t="s">
        <v>58555</v>
      </c>
      <c r="C48373" s="2">
        <v>0.72921615201900236</v>
      </c>
      <c r="D48373" s="2">
        <v>1</v>
      </c>
      <c r="E48373" s="2">
        <v>1</v>
      </c>
      <c r="F48373" s="2">
        <v>0.73113207547169812</v>
      </c>
    </row>
    <row r="48374" spans="1:6" x14ac:dyDescent="0.3">
      <c r="A48374" s="1" t="s">
        <v>10341</v>
      </c>
      <c r="B48374" s="1" t="s">
        <v>58556</v>
      </c>
      <c r="C48374" s="2">
        <v>0.11106574111882402</v>
      </c>
      <c r="D48374" s="2">
        <v>8.558262014483212E-3</v>
      </c>
      <c r="E48374" s="2">
        <v>2.9411764705882353E-3</v>
      </c>
      <c r="F48374" s="2">
        <v>9.9438168307859606E-2</v>
      </c>
    </row>
    <row r="48375" spans="1:6" x14ac:dyDescent="0.3">
      <c r="A48375" s="1" t="s">
        <v>10347</v>
      </c>
      <c r="B48375" s="1" t="s">
        <v>28606</v>
      </c>
      <c r="C48375" s="2">
        <v>0.28260869565217389</v>
      </c>
      <c r="D48375" s="2">
        <v>0.16666666666666666</v>
      </c>
      <c r="E48375" s="2">
        <v>0</v>
      </c>
      <c r="F48375" s="2">
        <v>0.2818181818181818</v>
      </c>
    </row>
    <row r="48376" spans="1:6" x14ac:dyDescent="0.3">
      <c r="A48376" s="1" t="s">
        <v>58557</v>
      </c>
      <c r="B48376" s="1" t="s">
        <v>58558</v>
      </c>
      <c r="C48376" s="2">
        <v>0.99358600583090384</v>
      </c>
      <c r="D48376" s="2">
        <v>0.98165137614678899</v>
      </c>
      <c r="E48376" s="2">
        <v>1</v>
      </c>
      <c r="F48376" s="2">
        <v>0.99294245385450597</v>
      </c>
    </row>
    <row r="48377" spans="1:6" x14ac:dyDescent="0.3">
      <c r="A48377" s="1" t="s">
        <v>10341</v>
      </c>
      <c r="B48377" s="1" t="s">
        <v>58559</v>
      </c>
      <c r="C48377" s="2">
        <v>9.8611678236014702E-2</v>
      </c>
      <c r="D48377" s="2">
        <v>4.2132982225148122E-2</v>
      </c>
      <c r="E48377" s="2">
        <v>1.4705882352941176E-2</v>
      </c>
      <c r="F48377" s="2">
        <v>9.1705431039690685E-2</v>
      </c>
    </row>
    <row r="48378" spans="1:6" x14ac:dyDescent="0.3">
      <c r="A48378" s="1" t="s">
        <v>39123</v>
      </c>
      <c r="B48378" s="1" t="s">
        <v>39129</v>
      </c>
      <c r="C48378" s="2">
        <v>0.7973439575033201</v>
      </c>
      <c r="D48378" s="2">
        <v>0.95945945945945943</v>
      </c>
      <c r="E48378" s="2">
        <v>1</v>
      </c>
      <c r="F48378" s="2">
        <v>0.80093555093555091</v>
      </c>
    </row>
    <row r="48379" spans="1:6" x14ac:dyDescent="0.3">
      <c r="A48379" s="1" t="s">
        <v>10351</v>
      </c>
      <c r="B48379" s="1" t="s">
        <v>39119</v>
      </c>
      <c r="C48379" s="2">
        <v>7.7470154940309883E-3</v>
      </c>
      <c r="D48379" s="2">
        <v>3.1545741324921135E-3</v>
      </c>
      <c r="E48379" s="2">
        <v>3.1948881789137379E-3</v>
      </c>
      <c r="F48379" s="2">
        <v>7.2537685594469001E-3</v>
      </c>
    </row>
    <row r="48380" spans="1:6" x14ac:dyDescent="0.3">
      <c r="A48380" s="1" t="s">
        <v>39123</v>
      </c>
      <c r="B48380" s="1" t="s">
        <v>10348</v>
      </c>
      <c r="C48380" s="2">
        <v>6.1885790172642764E-2</v>
      </c>
      <c r="D48380" s="2">
        <v>1.3513513513513514E-2</v>
      </c>
      <c r="E48380" s="2">
        <v>0</v>
      </c>
      <c r="F48380" s="2">
        <v>6.0810810810810814E-2</v>
      </c>
    </row>
    <row r="48381" spans="1:6" x14ac:dyDescent="0.3">
      <c r="A48381" s="1" t="s">
        <v>58560</v>
      </c>
      <c r="B48381" s="1" t="s">
        <v>39119</v>
      </c>
      <c r="C48381" s="2">
        <v>1</v>
      </c>
      <c r="D48381" s="2">
        <v>1</v>
      </c>
      <c r="E48381" s="2">
        <v>1</v>
      </c>
      <c r="F48381" s="2">
        <v>1</v>
      </c>
    </row>
    <row r="48382" spans="1:6" x14ac:dyDescent="0.3">
      <c r="A48382" s="1" t="s">
        <v>39126</v>
      </c>
      <c r="B48382" s="1" t="s">
        <v>23758</v>
      </c>
      <c r="C48382" s="2">
        <v>0.27016129032258063</v>
      </c>
      <c r="D48382" s="2">
        <v>0</v>
      </c>
      <c r="E48382" s="2">
        <v>0.75</v>
      </c>
      <c r="F48382" s="2">
        <v>0.27559055118110237</v>
      </c>
    </row>
    <row r="48383" spans="1:6" x14ac:dyDescent="0.3">
      <c r="A48383" s="1" t="s">
        <v>10361</v>
      </c>
      <c r="B48383" s="1" t="s">
        <v>58561</v>
      </c>
      <c r="C48383" s="2">
        <v>0.16421828743785957</v>
      </c>
      <c r="D48383" s="2">
        <v>8.7135506003430535E-2</v>
      </c>
      <c r="E48383" s="2">
        <v>9.507829977628636E-2</v>
      </c>
      <c r="F48383" s="2">
        <v>0.15102247605011054</v>
      </c>
    </row>
    <row r="48384" spans="1:6" x14ac:dyDescent="0.3">
      <c r="A48384" s="1" t="s">
        <v>10361</v>
      </c>
      <c r="B48384" s="1" t="s">
        <v>10358</v>
      </c>
      <c r="C48384" s="2">
        <v>0.15578394682455454</v>
      </c>
      <c r="D48384" s="2">
        <v>3.8078902229845626E-2</v>
      </c>
      <c r="E48384" s="2">
        <v>0.14988814317673377</v>
      </c>
      <c r="F48384" s="2">
        <v>0.13973839351510686</v>
      </c>
    </row>
    <row r="48385" spans="1:6" x14ac:dyDescent="0.3">
      <c r="A48385" s="1" t="s">
        <v>10357</v>
      </c>
      <c r="B48385" s="1" t="s">
        <v>53198</v>
      </c>
      <c r="C48385" s="2">
        <v>6.4354210368594553E-2</v>
      </c>
      <c r="D48385" s="2">
        <v>1.1131725417439703E-2</v>
      </c>
      <c r="E48385" s="2">
        <v>0</v>
      </c>
      <c r="F48385" s="2">
        <v>6.1269301600793316E-2</v>
      </c>
    </row>
    <row r="48386" spans="1:6" x14ac:dyDescent="0.3">
      <c r="A48386" s="1" t="s">
        <v>10363</v>
      </c>
      <c r="B48386" s="1" t="s">
        <v>58562</v>
      </c>
      <c r="C48386" s="2">
        <v>8.5246298462903936E-2</v>
      </c>
      <c r="D48386" s="2">
        <v>5.2020202020202022E-2</v>
      </c>
      <c r="E48386" s="2">
        <v>7.7755905511811024E-2</v>
      </c>
      <c r="F48386" s="2">
        <v>8.0569835030070897E-2</v>
      </c>
    </row>
    <row r="48387" spans="1:6" x14ac:dyDescent="0.3">
      <c r="A48387" s="1" t="s">
        <v>10369</v>
      </c>
      <c r="B48387" s="1" t="s">
        <v>58563</v>
      </c>
      <c r="C48387" s="2">
        <v>0.25771132564162941</v>
      </c>
      <c r="D48387" s="2">
        <v>4.7058823529411764E-2</v>
      </c>
      <c r="E48387" s="2">
        <v>0</v>
      </c>
      <c r="F48387" s="2">
        <v>0.25331488527614437</v>
      </c>
    </row>
    <row r="48388" spans="1:6" x14ac:dyDescent="0.3">
      <c r="A48388" s="1" t="s">
        <v>52283</v>
      </c>
      <c r="B48388" s="1" t="s">
        <v>39146</v>
      </c>
      <c r="C48388" s="2">
        <v>0.28712871287128711</v>
      </c>
      <c r="D48388" s="2">
        <v>8.3333333333333329E-2</v>
      </c>
      <c r="E48388" s="2">
        <v>0</v>
      </c>
      <c r="F48388" s="2">
        <v>0.28459530026109658</v>
      </c>
    </row>
    <row r="48389" spans="1:6" x14ac:dyDescent="0.3">
      <c r="A48389" s="1" t="s">
        <v>19550</v>
      </c>
      <c r="B48389" s="1" t="s">
        <v>10368</v>
      </c>
      <c r="C48389" s="2">
        <v>0.43336906037870671</v>
      </c>
      <c r="D48389" s="2">
        <v>0.36326530612244901</v>
      </c>
      <c r="E48389" s="2">
        <v>0.5</v>
      </c>
      <c r="F48389" s="2">
        <v>0.43050094033168063</v>
      </c>
    </row>
    <row r="48390" spans="1:6" x14ac:dyDescent="0.3">
      <c r="A48390" s="1" t="s">
        <v>58564</v>
      </c>
      <c r="B48390" s="1" t="s">
        <v>58565</v>
      </c>
      <c r="C48390" s="2">
        <v>0.7946428571428571</v>
      </c>
      <c r="D48390" s="2">
        <v>1</v>
      </c>
      <c r="E48390" s="2">
        <v>0</v>
      </c>
      <c r="F48390" s="2">
        <v>0.79333333333333333</v>
      </c>
    </row>
    <row r="48391" spans="1:6" x14ac:dyDescent="0.3">
      <c r="A48391" s="1" t="s">
        <v>46234</v>
      </c>
      <c r="B48391" s="1" t="s">
        <v>39148</v>
      </c>
      <c r="C48391" s="2">
        <v>0.29625706214689268</v>
      </c>
      <c r="D48391" s="2">
        <v>0.3644859813084112</v>
      </c>
      <c r="E48391" s="2">
        <v>0.5</v>
      </c>
      <c r="F48391" s="2">
        <v>0.29955947136563876</v>
      </c>
    </row>
    <row r="48392" spans="1:6" x14ac:dyDescent="0.3">
      <c r="A48392" s="1" t="s">
        <v>10373</v>
      </c>
      <c r="B48392" s="1" t="s">
        <v>58565</v>
      </c>
      <c r="C48392" s="2">
        <v>3.7499999999999999E-2</v>
      </c>
      <c r="D48392" s="2">
        <v>1.3888888888888888E-2</v>
      </c>
      <c r="E48392" s="2">
        <v>0</v>
      </c>
      <c r="F48392" s="2">
        <v>3.6620890553474825E-2</v>
      </c>
    </row>
    <row r="48393" spans="1:6" x14ac:dyDescent="0.3">
      <c r="A48393" s="1" t="s">
        <v>25668</v>
      </c>
      <c r="B48393" s="1" t="s">
        <v>29858</v>
      </c>
      <c r="C48393" s="2">
        <v>0.2788626241863652</v>
      </c>
      <c r="D48393" s="2">
        <v>0.29203539823008851</v>
      </c>
      <c r="E48393" s="2">
        <v>0.45833333333333331</v>
      </c>
      <c r="F48393" s="2">
        <v>0.28075916230366493</v>
      </c>
    </row>
    <row r="48394" spans="1:6" x14ac:dyDescent="0.3">
      <c r="A48394" s="1" t="s">
        <v>10375</v>
      </c>
      <c r="B48394" s="1" t="s">
        <v>58566</v>
      </c>
      <c r="C48394" s="2">
        <v>4.2919658886894078E-2</v>
      </c>
      <c r="D48394" s="2">
        <v>0.12430520464881253</v>
      </c>
      <c r="E48394" s="2">
        <v>7.0621468926553674E-2</v>
      </c>
      <c r="F48394" s="2">
        <v>5.1396537183112566E-2</v>
      </c>
    </row>
    <row r="48395" spans="1:6" x14ac:dyDescent="0.3">
      <c r="A48395" s="1" t="s">
        <v>58567</v>
      </c>
      <c r="B48395" s="1" t="s">
        <v>10376</v>
      </c>
      <c r="C48395" s="2">
        <v>1</v>
      </c>
      <c r="D48395" s="2">
        <v>1</v>
      </c>
      <c r="E48395" s="2">
        <v>1</v>
      </c>
      <c r="F48395" s="2">
        <v>1</v>
      </c>
    </row>
    <row r="48396" spans="1:6" x14ac:dyDescent="0.3">
      <c r="A48396" s="1" t="s">
        <v>58123</v>
      </c>
      <c r="B48396" s="1" t="s">
        <v>58568</v>
      </c>
      <c r="C48396" s="2">
        <v>7.8992418684274882E-2</v>
      </c>
      <c r="D48396" s="2">
        <v>2.0242914979757085E-2</v>
      </c>
      <c r="E48396" s="2">
        <v>8.7813620071684584E-2</v>
      </c>
      <c r="F48396" s="2">
        <v>7.4527071102413564E-2</v>
      </c>
    </row>
    <row r="48397" spans="1:6" x14ac:dyDescent="0.3">
      <c r="A48397" s="1" t="s">
        <v>10387</v>
      </c>
      <c r="B48397" s="1" t="s">
        <v>58569</v>
      </c>
      <c r="C48397" s="2">
        <v>0.28653581697712216</v>
      </c>
      <c r="D48397" s="2">
        <v>0.214170692431562</v>
      </c>
      <c r="E48397" s="2">
        <v>0.25048923679060664</v>
      </c>
      <c r="F48397" s="2">
        <v>0.27543068088597211</v>
      </c>
    </row>
    <row r="48398" spans="1:6" x14ac:dyDescent="0.3">
      <c r="A48398" s="1" t="s">
        <v>58570</v>
      </c>
      <c r="B48398" s="1" t="s">
        <v>58571</v>
      </c>
      <c r="C48398" s="2">
        <v>8.2579185520361989E-2</v>
      </c>
      <c r="D48398" s="2">
        <v>7.1942446043165471E-3</v>
      </c>
      <c r="E48398" s="2">
        <v>0</v>
      </c>
      <c r="F48398" s="2">
        <v>7.4410774410774413E-2</v>
      </c>
    </row>
    <row r="48399" spans="1:6" x14ac:dyDescent="0.3">
      <c r="A48399" s="1" t="s">
        <v>10408</v>
      </c>
      <c r="B48399" s="1" t="s">
        <v>58572</v>
      </c>
      <c r="C48399" s="2">
        <v>0.62946844886540254</v>
      </c>
      <c r="D48399" s="2">
        <v>0.90504451038575673</v>
      </c>
      <c r="E48399" s="2">
        <v>0.96</v>
      </c>
      <c r="F48399" s="2">
        <v>0.65772562168203408</v>
      </c>
    </row>
    <row r="48400" spans="1:6" x14ac:dyDescent="0.3">
      <c r="A48400" s="1" t="s">
        <v>21503</v>
      </c>
      <c r="B48400" s="1" t="s">
        <v>50259</v>
      </c>
      <c r="C48400" s="2">
        <v>0.13297577214721656</v>
      </c>
      <c r="D48400" s="2">
        <v>0.10742496050552923</v>
      </c>
      <c r="E48400" s="2">
        <v>0.12984054669703873</v>
      </c>
      <c r="F48400" s="2">
        <v>0.12818280739934712</v>
      </c>
    </row>
    <row r="48401" spans="1:6" x14ac:dyDescent="0.3">
      <c r="A48401" s="1" t="s">
        <v>10404</v>
      </c>
      <c r="B48401" s="1" t="s">
        <v>58573</v>
      </c>
      <c r="C48401" s="2">
        <v>0.1747100332549274</v>
      </c>
      <c r="D48401" s="2">
        <v>0.31295399515738498</v>
      </c>
      <c r="E48401" s="2">
        <v>0.25641025641025639</v>
      </c>
      <c r="F48401" s="2">
        <v>0.19281887133811149</v>
      </c>
    </row>
    <row r="48402" spans="1:6" x14ac:dyDescent="0.3">
      <c r="A48402" s="1" t="s">
        <v>21503</v>
      </c>
      <c r="B48402" s="1" t="s">
        <v>58574</v>
      </c>
      <c r="C48402" s="2">
        <v>7.3515812835213606E-2</v>
      </c>
      <c r="D48402" s="2">
        <v>5.9241706161137437E-3</v>
      </c>
      <c r="E48402" s="2">
        <v>4.5558086560364463E-3</v>
      </c>
      <c r="F48402" s="2">
        <v>5.8904606456293071E-2</v>
      </c>
    </row>
    <row r="48403" spans="1:6" x14ac:dyDescent="0.3">
      <c r="A48403" s="1" t="s">
        <v>58575</v>
      </c>
      <c r="B48403" s="1" t="s">
        <v>10407</v>
      </c>
      <c r="C48403" s="2">
        <v>0.13532110091743119</v>
      </c>
      <c r="D48403" s="2">
        <v>0.15384615384615385</v>
      </c>
      <c r="E48403" s="2">
        <v>0</v>
      </c>
      <c r="F48403" s="2">
        <v>0.13422818791946309</v>
      </c>
    </row>
    <row r="48404" spans="1:6" x14ac:dyDescent="0.3">
      <c r="A48404" s="1" t="s">
        <v>21507</v>
      </c>
      <c r="B48404" s="1" t="s">
        <v>39158</v>
      </c>
      <c r="C48404" s="2">
        <v>0.44907407407407407</v>
      </c>
      <c r="D48404" s="2">
        <v>0.49685534591194969</v>
      </c>
      <c r="E48404" s="2">
        <v>0.7</v>
      </c>
      <c r="F48404" s="2">
        <v>0.45341348218119365</v>
      </c>
    </row>
    <row r="48405" spans="1:6" x14ac:dyDescent="0.3">
      <c r="A48405" s="1" t="s">
        <v>10409</v>
      </c>
      <c r="B48405" s="1" t="s">
        <v>58576</v>
      </c>
      <c r="C48405" s="2">
        <v>0.25539529335213101</v>
      </c>
      <c r="D48405" s="2">
        <v>0.32902033271719039</v>
      </c>
      <c r="E48405" s="2">
        <v>0.21818181818181817</v>
      </c>
      <c r="F48405" s="2">
        <v>0.25901539708265803</v>
      </c>
    </row>
    <row r="48406" spans="1:6" x14ac:dyDescent="0.3">
      <c r="A48406" s="1" t="s">
        <v>10409</v>
      </c>
      <c r="B48406" s="1" t="s">
        <v>58577</v>
      </c>
      <c r="C48406" s="2">
        <v>0.13534323826049235</v>
      </c>
      <c r="D48406" s="2">
        <v>8.8724584103512014E-2</v>
      </c>
      <c r="E48406" s="2">
        <v>0.17272727272727273</v>
      </c>
      <c r="F48406" s="2">
        <v>0.13320502431118314</v>
      </c>
    </row>
    <row r="48407" spans="1:6" x14ac:dyDescent="0.3">
      <c r="A48407" s="1" t="s">
        <v>58578</v>
      </c>
      <c r="B48407" s="1" t="s">
        <v>53211</v>
      </c>
      <c r="C48407" s="2">
        <v>0.54269833249115718</v>
      </c>
      <c r="D48407" s="2">
        <v>0.8545454545454545</v>
      </c>
      <c r="E48407" s="2">
        <v>1</v>
      </c>
      <c r="F48407" s="2">
        <v>0.60949529512403766</v>
      </c>
    </row>
    <row r="48408" spans="1:6" x14ac:dyDescent="0.3">
      <c r="A48408" s="1" t="s">
        <v>10706</v>
      </c>
      <c r="B48408" s="1" t="s">
        <v>58579</v>
      </c>
      <c r="C48408" s="2">
        <v>4.9321628092577813E-2</v>
      </c>
      <c r="D48408" s="2">
        <v>1.4640883977900553E-2</v>
      </c>
      <c r="E48408" s="2">
        <v>2.2528160200250311E-2</v>
      </c>
      <c r="F48408" s="2">
        <v>4.1673383846525872E-2</v>
      </c>
    </row>
    <row r="48409" spans="1:6" x14ac:dyDescent="0.3">
      <c r="A48409" s="1" t="s">
        <v>39162</v>
      </c>
      <c r="B48409" s="1" t="s">
        <v>58580</v>
      </c>
      <c r="C48409" s="2">
        <v>0.56708483946417176</v>
      </c>
      <c r="D48409" s="2">
        <v>0.86633663366336633</v>
      </c>
      <c r="E48409" s="2">
        <v>0.9152542372881356</v>
      </c>
      <c r="F48409" s="2">
        <v>0.59446380178087499</v>
      </c>
    </row>
    <row r="48410" spans="1:6" x14ac:dyDescent="0.3">
      <c r="A48410" s="1" t="s">
        <v>58578</v>
      </c>
      <c r="B48410" s="1" t="s">
        <v>58581</v>
      </c>
      <c r="C48410" s="2">
        <v>0.27185447195553308</v>
      </c>
      <c r="D48410" s="2">
        <v>5.4545454545454543E-2</v>
      </c>
      <c r="E48410" s="2">
        <v>0</v>
      </c>
      <c r="F48410" s="2">
        <v>0.23139435414884515</v>
      </c>
    </row>
    <row r="48411" spans="1:6" x14ac:dyDescent="0.3">
      <c r="A48411" s="1" t="s">
        <v>58582</v>
      </c>
      <c r="B48411" s="1" t="s">
        <v>39166</v>
      </c>
      <c r="C48411" s="2">
        <v>1</v>
      </c>
      <c r="D48411" s="2">
        <v>1</v>
      </c>
      <c r="E48411" s="2">
        <v>1</v>
      </c>
      <c r="F48411" s="2">
        <v>1</v>
      </c>
    </row>
    <row r="48412" spans="1:6" x14ac:dyDescent="0.3">
      <c r="A48412" s="1" t="s">
        <v>39171</v>
      </c>
      <c r="B48412" s="1" t="s">
        <v>58583</v>
      </c>
      <c r="C48412" s="2">
        <v>0.65592334494773519</v>
      </c>
      <c r="D48412" s="2">
        <v>0.88481675392670156</v>
      </c>
      <c r="E48412" s="2">
        <v>1</v>
      </c>
      <c r="F48412" s="2">
        <v>0.66735880398671099</v>
      </c>
    </row>
    <row r="48413" spans="1:6" x14ac:dyDescent="0.3">
      <c r="A48413" s="1" t="s">
        <v>58584</v>
      </c>
      <c r="B48413" s="1" t="s">
        <v>39176</v>
      </c>
      <c r="C48413" s="2">
        <v>0.2142491030240902</v>
      </c>
      <c r="D48413" s="2">
        <v>7.5581395348837205E-2</v>
      </c>
      <c r="E48413" s="2">
        <v>5.2631578947368418E-2</v>
      </c>
      <c r="F48413" s="2">
        <v>0.21050661342650362</v>
      </c>
    </row>
    <row r="48414" spans="1:6" x14ac:dyDescent="0.3">
      <c r="A48414" s="1" t="s">
        <v>58585</v>
      </c>
      <c r="B48414" s="1" t="s">
        <v>58586</v>
      </c>
      <c r="C48414" s="2">
        <v>1</v>
      </c>
      <c r="D48414" s="2">
        <v>1</v>
      </c>
      <c r="E48414" s="2">
        <v>1</v>
      </c>
      <c r="F48414" s="2">
        <v>1</v>
      </c>
    </row>
    <row r="48415" spans="1:6" x14ac:dyDescent="0.3">
      <c r="A48415" s="1" t="s">
        <v>58587</v>
      </c>
      <c r="B48415" s="1" t="s">
        <v>39176</v>
      </c>
      <c r="C48415" s="2">
        <v>1</v>
      </c>
      <c r="D48415" s="2">
        <v>1</v>
      </c>
      <c r="E48415" s="2">
        <v>1</v>
      </c>
      <c r="F48415" s="2">
        <v>1</v>
      </c>
    </row>
    <row r="48416" spans="1:6" x14ac:dyDescent="0.3">
      <c r="A48416" s="1" t="s">
        <v>39172</v>
      </c>
      <c r="B48416" s="1" t="s">
        <v>58588</v>
      </c>
      <c r="C48416" s="2">
        <v>0.13620414673046252</v>
      </c>
      <c r="D48416" s="2">
        <v>4.1010770505385249E-2</v>
      </c>
      <c r="E48416" s="2">
        <v>8.3532219570405727E-2</v>
      </c>
      <c r="F48416" s="2">
        <v>0.12603922834772782</v>
      </c>
    </row>
    <row r="48417" spans="1:6" x14ac:dyDescent="0.3">
      <c r="A48417" s="1" t="s">
        <v>39172</v>
      </c>
      <c r="B48417" s="1" t="s">
        <v>39204</v>
      </c>
      <c r="C48417" s="2">
        <v>6.434267486899066E-2</v>
      </c>
      <c r="D48417" s="2">
        <v>3.7282518641259324E-2</v>
      </c>
      <c r="E48417" s="2">
        <v>3.1026252983293555E-2</v>
      </c>
      <c r="F48417" s="2">
        <v>6.1142949390588425E-2</v>
      </c>
    </row>
    <row r="48418" spans="1:6" x14ac:dyDescent="0.3">
      <c r="A48418" s="1" t="s">
        <v>10425</v>
      </c>
      <c r="B48418" s="1" t="s">
        <v>58589</v>
      </c>
      <c r="C48418" s="2">
        <v>0.22572123740006952</v>
      </c>
      <c r="D48418" s="2">
        <v>0.21370967741935484</v>
      </c>
      <c r="E48418" s="2">
        <v>0.23255813953488372</v>
      </c>
      <c r="F48418" s="2">
        <v>0.22553829381302806</v>
      </c>
    </row>
    <row r="48419" spans="1:6" x14ac:dyDescent="0.3">
      <c r="A48419" s="1" t="s">
        <v>10425</v>
      </c>
      <c r="B48419" s="1" t="s">
        <v>29022</v>
      </c>
      <c r="C48419" s="2">
        <v>0.23663538408063955</v>
      </c>
      <c r="D48419" s="2">
        <v>3.6290322580645164E-2</v>
      </c>
      <c r="E48419" s="2">
        <v>4.6511627906976744E-2</v>
      </c>
      <c r="F48419" s="2">
        <v>0.23269283183428727</v>
      </c>
    </row>
    <row r="48420" spans="1:6" x14ac:dyDescent="0.3">
      <c r="A48420" s="1" t="s">
        <v>21516</v>
      </c>
      <c r="B48420" s="1" t="s">
        <v>58590</v>
      </c>
      <c r="C48420" s="2">
        <v>0.17101419031719534</v>
      </c>
      <c r="D48420" s="2">
        <v>0.26804123711340205</v>
      </c>
      <c r="E48420" s="2">
        <v>0.23529411764705882</v>
      </c>
      <c r="F48420" s="2">
        <v>0.17418899858956277</v>
      </c>
    </row>
    <row r="48421" spans="1:6" x14ac:dyDescent="0.3">
      <c r="A48421" s="1" t="s">
        <v>10427</v>
      </c>
      <c r="B48421" s="1" t="s">
        <v>50910</v>
      </c>
      <c r="C48421" s="2">
        <v>7.323887447615246E-2</v>
      </c>
      <c r="D48421" s="2">
        <v>1.282051282051282E-2</v>
      </c>
      <c r="E48421" s="2">
        <v>0</v>
      </c>
      <c r="F48421" s="2">
        <v>7.2270227808326787E-2</v>
      </c>
    </row>
    <row r="48422" spans="1:6" x14ac:dyDescent="0.3">
      <c r="A48422" s="1" t="s">
        <v>10429</v>
      </c>
      <c r="B48422" s="1" t="s">
        <v>21519</v>
      </c>
      <c r="C48422" s="2">
        <v>8.3287165281625108E-2</v>
      </c>
      <c r="D48422" s="2">
        <v>9.1954022988505746E-2</v>
      </c>
      <c r="E48422" s="2">
        <v>0.5</v>
      </c>
      <c r="F48422" s="2">
        <v>8.3726843443516163E-2</v>
      </c>
    </row>
    <row r="48423" spans="1:6" x14ac:dyDescent="0.3">
      <c r="A48423" s="1" t="s">
        <v>10436</v>
      </c>
      <c r="B48423" s="1" t="s">
        <v>58591</v>
      </c>
      <c r="C48423" s="2">
        <v>0.11873737373737374</v>
      </c>
      <c r="D48423" s="2">
        <v>0.20218579234972678</v>
      </c>
      <c r="E48423" s="2">
        <v>0.13866666666666666</v>
      </c>
      <c r="F48423" s="2">
        <v>0.12537805883970304</v>
      </c>
    </row>
    <row r="48424" spans="1:6" x14ac:dyDescent="0.3">
      <c r="A48424" s="1" t="s">
        <v>39178</v>
      </c>
      <c r="B48424" s="1" t="s">
        <v>58592</v>
      </c>
      <c r="C48424" s="2">
        <v>0.17283355429673375</v>
      </c>
      <c r="D48424" s="2">
        <v>0.19710467706013363</v>
      </c>
      <c r="E48424" s="2">
        <v>0.20689655172413793</v>
      </c>
      <c r="F48424" s="2">
        <v>0.17579250720461095</v>
      </c>
    </row>
    <row r="48425" spans="1:6" x14ac:dyDescent="0.3">
      <c r="A48425" s="1" t="s">
        <v>39178</v>
      </c>
      <c r="B48425" s="1" t="s">
        <v>58593</v>
      </c>
      <c r="C48425" s="2">
        <v>0.21875376642159816</v>
      </c>
      <c r="D48425" s="2">
        <v>0.2884187082405345</v>
      </c>
      <c r="E48425" s="2">
        <v>0.39080459770114945</v>
      </c>
      <c r="F48425" s="2">
        <v>0.22862632084534101</v>
      </c>
    </row>
    <row r="48426" spans="1:6" x14ac:dyDescent="0.3">
      <c r="A48426" s="1" t="s">
        <v>10433</v>
      </c>
      <c r="B48426" s="1" t="s">
        <v>58594</v>
      </c>
      <c r="C48426" s="2">
        <v>0.22100738248761798</v>
      </c>
      <c r="D48426" s="2">
        <v>0.15547703180212014</v>
      </c>
      <c r="E48426" s="2">
        <v>0.42105263157894735</v>
      </c>
      <c r="F48426" s="2">
        <v>0.21786174323744095</v>
      </c>
    </row>
    <row r="48427" spans="1:6" x14ac:dyDescent="0.3">
      <c r="A48427" s="1" t="s">
        <v>58595</v>
      </c>
      <c r="B48427" s="1" t="s">
        <v>46241</v>
      </c>
      <c r="C48427" s="2">
        <v>0.631031220435194</v>
      </c>
      <c r="D48427" s="2">
        <v>0.92592592592592593</v>
      </c>
      <c r="E48427" s="2">
        <v>1</v>
      </c>
      <c r="F48427" s="2">
        <v>0.65924657534246578</v>
      </c>
    </row>
    <row r="48428" spans="1:6" x14ac:dyDescent="0.3">
      <c r="A48428" s="1" t="s">
        <v>58596</v>
      </c>
      <c r="B48428" s="1" t="s">
        <v>58597</v>
      </c>
      <c r="C48428" s="2">
        <v>0.57786275759507122</v>
      </c>
      <c r="D48428" s="2">
        <v>0.73758865248226946</v>
      </c>
      <c r="E48428" s="2">
        <v>0.8571428571428571</v>
      </c>
      <c r="F48428" s="2">
        <v>0.5832990538872892</v>
      </c>
    </row>
    <row r="48429" spans="1:6" x14ac:dyDescent="0.3">
      <c r="A48429" s="1" t="s">
        <v>25674</v>
      </c>
      <c r="B48429" s="1" t="s">
        <v>58598</v>
      </c>
      <c r="C48429" s="2">
        <v>0.25669216061185468</v>
      </c>
      <c r="D48429" s="2">
        <v>0.38461538461538464</v>
      </c>
      <c r="E48429" s="2">
        <v>0</v>
      </c>
      <c r="F48429" s="2">
        <v>0.26042632066728449</v>
      </c>
    </row>
    <row r="48430" spans="1:6" x14ac:dyDescent="0.3">
      <c r="A48430" s="1" t="s">
        <v>39184</v>
      </c>
      <c r="B48430" s="1" t="s">
        <v>25675</v>
      </c>
      <c r="C48430" s="2">
        <v>0.1344520406049306</v>
      </c>
      <c r="D48430" s="2">
        <v>2.185792349726776E-2</v>
      </c>
      <c r="E48430" s="2">
        <v>0</v>
      </c>
      <c r="F48430" s="2">
        <v>0.12758890191481048</v>
      </c>
    </row>
    <row r="48431" spans="1:6" x14ac:dyDescent="0.3">
      <c r="A48431" s="1" t="s">
        <v>39184</v>
      </c>
      <c r="B48431" s="1" t="s">
        <v>58599</v>
      </c>
      <c r="C48431" s="2">
        <v>0.10482701470892894</v>
      </c>
      <c r="D48431" s="2">
        <v>0.18579234972677597</v>
      </c>
      <c r="E48431" s="2">
        <v>7.407407407407407E-2</v>
      </c>
      <c r="F48431" s="2">
        <v>0.10707307542008597</v>
      </c>
    </row>
    <row r="48432" spans="1:6" x14ac:dyDescent="0.3">
      <c r="A48432" s="1" t="s">
        <v>24921</v>
      </c>
      <c r="B48432" s="1" t="s">
        <v>39177</v>
      </c>
      <c r="C48432" s="2">
        <v>0.10040605389442599</v>
      </c>
      <c r="D48432" s="2">
        <v>1.8867924528301886E-2</v>
      </c>
      <c r="E48432" s="2">
        <v>0</v>
      </c>
      <c r="F48432" s="2">
        <v>9.8449332852506316E-2</v>
      </c>
    </row>
    <row r="48433" spans="1:6" x14ac:dyDescent="0.3">
      <c r="A48433" s="1" t="s">
        <v>58600</v>
      </c>
      <c r="B48433" s="1" t="s">
        <v>58601</v>
      </c>
      <c r="C48433" s="2">
        <v>0.29910532736884915</v>
      </c>
      <c r="D48433" s="2">
        <v>0.68082788671023964</v>
      </c>
      <c r="E48433" s="2">
        <v>0.78</v>
      </c>
      <c r="F48433" s="2">
        <v>0.33582089552238809</v>
      </c>
    </row>
    <row r="48434" spans="1:6" x14ac:dyDescent="0.3">
      <c r="A48434" s="1" t="s">
        <v>28170</v>
      </c>
      <c r="B48434" s="1" t="s">
        <v>58602</v>
      </c>
      <c r="C48434" s="2">
        <v>8.9316987740805598E-2</v>
      </c>
      <c r="D48434" s="2">
        <v>5.5555555555555552E-2</v>
      </c>
      <c r="E48434" s="2">
        <v>0</v>
      </c>
      <c r="F48434" s="2">
        <v>8.848797250859107E-2</v>
      </c>
    </row>
    <row r="48435" spans="1:6" x14ac:dyDescent="0.3">
      <c r="A48435" s="1" t="s">
        <v>58600</v>
      </c>
      <c r="B48435" s="1" t="s">
        <v>58603</v>
      </c>
      <c r="C48435" s="2">
        <v>7.9503863359089058E-2</v>
      </c>
      <c r="D48435" s="2">
        <v>4.3572984749455342E-3</v>
      </c>
      <c r="E48435" s="2">
        <v>0</v>
      </c>
      <c r="F48435" s="2">
        <v>7.2415699281370927E-2</v>
      </c>
    </row>
    <row r="48436" spans="1:6" x14ac:dyDescent="0.3">
      <c r="A48436" s="1" t="s">
        <v>27985</v>
      </c>
      <c r="B48436" s="1" t="s">
        <v>58604</v>
      </c>
      <c r="C48436" s="2">
        <v>0.12444338422391857</v>
      </c>
      <c r="D48436" s="2">
        <v>5.9552358113509195E-2</v>
      </c>
      <c r="E48436" s="2">
        <v>5.0739957716701901E-2</v>
      </c>
      <c r="F48436" s="2">
        <v>0.1099600599101348</v>
      </c>
    </row>
    <row r="48437" spans="1:6" x14ac:dyDescent="0.3">
      <c r="A48437" s="1" t="s">
        <v>10448</v>
      </c>
      <c r="B48437" s="1" t="s">
        <v>58605</v>
      </c>
      <c r="C48437" s="2">
        <v>0.16299251870324188</v>
      </c>
      <c r="D48437" s="2">
        <v>0.15452261306532664</v>
      </c>
      <c r="E48437" s="2">
        <v>9.1713596138374903E-2</v>
      </c>
      <c r="F48437" s="2">
        <v>0.15867626420390241</v>
      </c>
    </row>
    <row r="48438" spans="1:6" x14ac:dyDescent="0.3">
      <c r="A48438" s="1" t="s">
        <v>23761</v>
      </c>
      <c r="B48438" s="1" t="s">
        <v>58606</v>
      </c>
      <c r="C48438" s="2">
        <v>5.4056677018633544E-2</v>
      </c>
      <c r="D48438" s="2">
        <v>6.41025641025641E-3</v>
      </c>
      <c r="E48438" s="2">
        <v>3.0261348005502064E-2</v>
      </c>
      <c r="F48438" s="2">
        <v>5.0657574281539212E-2</v>
      </c>
    </row>
    <row r="48439" spans="1:6" x14ac:dyDescent="0.3">
      <c r="A48439" s="1" t="s">
        <v>23759</v>
      </c>
      <c r="B48439" s="1" t="s">
        <v>49935</v>
      </c>
      <c r="C48439" s="2">
        <v>0.19314641744548286</v>
      </c>
      <c r="D48439" s="2">
        <v>0.66666666666666663</v>
      </c>
      <c r="E48439" s="2">
        <v>0</v>
      </c>
      <c r="F48439" s="2">
        <v>0.20121951219512196</v>
      </c>
    </row>
    <row r="48440" spans="1:6" x14ac:dyDescent="0.3">
      <c r="A48440" s="1" t="s">
        <v>10452</v>
      </c>
      <c r="B48440" s="1" t="s">
        <v>58607</v>
      </c>
      <c r="C48440" s="2">
        <v>0.4603491271820449</v>
      </c>
      <c r="D48440" s="2">
        <v>0.6811594202898551</v>
      </c>
      <c r="E48440" s="2">
        <v>0.76470588235294112</v>
      </c>
      <c r="F48440" s="2">
        <v>0.46533203125</v>
      </c>
    </row>
    <row r="48441" spans="1:6" x14ac:dyDescent="0.3">
      <c r="A48441" s="1" t="s">
        <v>50260</v>
      </c>
      <c r="B48441" s="1" t="s">
        <v>58608</v>
      </c>
      <c r="C48441" s="2">
        <v>0.65302306253895703</v>
      </c>
      <c r="D48441" s="2">
        <v>0.93557833089311859</v>
      </c>
      <c r="E48441" s="2">
        <v>0.88888888888888884</v>
      </c>
      <c r="F48441" s="2">
        <v>0.69041194459435151</v>
      </c>
    </row>
    <row r="48442" spans="1:6" x14ac:dyDescent="0.3">
      <c r="A48442" s="1" t="s">
        <v>50120</v>
      </c>
      <c r="B48442" s="1" t="s">
        <v>48571</v>
      </c>
      <c r="C48442" s="2">
        <v>0.74742268041237114</v>
      </c>
      <c r="D48442" s="2">
        <v>0.95454545454545459</v>
      </c>
      <c r="E48442" s="2">
        <v>1</v>
      </c>
      <c r="F48442" s="2">
        <v>0.75537190082644623</v>
      </c>
    </row>
    <row r="48443" spans="1:6" x14ac:dyDescent="0.3">
      <c r="A48443" s="1" t="s">
        <v>49030</v>
      </c>
      <c r="B48443" s="1" t="s">
        <v>58609</v>
      </c>
      <c r="C48443" s="2">
        <v>6.565734115407057E-2</v>
      </c>
      <c r="D48443" s="2">
        <v>0.12798874824191281</v>
      </c>
      <c r="E48443" s="2">
        <v>0.19140625</v>
      </c>
      <c r="F48443" s="2">
        <v>6.918606349113636E-2</v>
      </c>
    </row>
    <row r="48444" spans="1:6" x14ac:dyDescent="0.3">
      <c r="A48444" s="1" t="s">
        <v>49030</v>
      </c>
      <c r="B48444" s="1" t="s">
        <v>58610</v>
      </c>
      <c r="C48444" s="2">
        <v>7.0325215735650898E-2</v>
      </c>
      <c r="D48444" s="2">
        <v>0.23277074542897327</v>
      </c>
      <c r="E48444" s="2">
        <v>0.17578125</v>
      </c>
      <c r="F48444" s="2">
        <v>7.7859875587745681E-2</v>
      </c>
    </row>
    <row r="48445" spans="1:6" x14ac:dyDescent="0.3">
      <c r="A48445" s="1" t="s">
        <v>49030</v>
      </c>
      <c r="B48445" s="1" t="s">
        <v>58611</v>
      </c>
      <c r="C48445" s="2">
        <v>9.5507170715228934E-2</v>
      </c>
      <c r="D48445" s="2">
        <v>0.1019690576652602</v>
      </c>
      <c r="E48445" s="2">
        <v>0.25</v>
      </c>
      <c r="F48445" s="2">
        <v>9.6930580298472596E-2</v>
      </c>
    </row>
    <row r="48446" spans="1:6" x14ac:dyDescent="0.3">
      <c r="A48446" s="1" t="s">
        <v>9527</v>
      </c>
      <c r="B48446" s="1" t="s">
        <v>58612</v>
      </c>
      <c r="C48446" s="2">
        <v>0.24694926140012846</v>
      </c>
      <c r="D48446" s="2">
        <v>0.13339145597210114</v>
      </c>
      <c r="E48446" s="2">
        <v>0.16775599128540306</v>
      </c>
      <c r="F48446" s="2">
        <v>0.22568292060250192</v>
      </c>
    </row>
    <row r="48447" spans="1:6" x14ac:dyDescent="0.3">
      <c r="A48447" s="1" t="s">
        <v>9527</v>
      </c>
      <c r="B48447" s="1" t="s">
        <v>58613</v>
      </c>
      <c r="C48447" s="2">
        <v>0.17983301220295439</v>
      </c>
      <c r="D48447" s="2">
        <v>0.15257192676547515</v>
      </c>
      <c r="E48447" s="2">
        <v>0.23965141612200436</v>
      </c>
      <c r="F48447" s="2">
        <v>0.17934643860097013</v>
      </c>
    </row>
    <row r="48448" spans="1:6" x14ac:dyDescent="0.3">
      <c r="A48448" s="1" t="s">
        <v>49030</v>
      </c>
      <c r="B48448" s="1" t="s">
        <v>58614</v>
      </c>
      <c r="C48448" s="2">
        <v>6.9004698584282778E-2</v>
      </c>
      <c r="D48448" s="2">
        <v>1.1954992967651195E-2</v>
      </c>
      <c r="E48448" s="2">
        <v>0</v>
      </c>
      <c r="F48448" s="2">
        <v>6.6119564265062353E-2</v>
      </c>
    </row>
    <row r="48449" spans="1:6" x14ac:dyDescent="0.3">
      <c r="A48449" s="1" t="s">
        <v>21520</v>
      </c>
      <c r="B48449" s="1" t="s">
        <v>10456</v>
      </c>
      <c r="C48449" s="2">
        <v>0</v>
      </c>
      <c r="D48449" s="2">
        <v>6.6844919786096253E-4</v>
      </c>
      <c r="E48449" s="2">
        <v>0</v>
      </c>
      <c r="F48449" s="2">
        <v>6.9261670591494673E-5</v>
      </c>
    </row>
    <row r="48450" spans="1:6" x14ac:dyDescent="0.3">
      <c r="A48450" s="1" t="s">
        <v>31789</v>
      </c>
      <c r="B48450" s="1" t="s">
        <v>58615</v>
      </c>
      <c r="C48450" s="2">
        <v>0</v>
      </c>
      <c r="D48450" s="2">
        <v>5.0235478806907381E-2</v>
      </c>
      <c r="E48450" s="2">
        <v>1.1049723756906077E-2</v>
      </c>
      <c r="F48450" s="2">
        <v>8.9991818925552226E-3</v>
      </c>
    </row>
    <row r="48451" spans="1:6" x14ac:dyDescent="0.3">
      <c r="A48451" s="1" t="s">
        <v>21520</v>
      </c>
      <c r="B48451" s="1" t="s">
        <v>58616</v>
      </c>
      <c r="C48451" s="2">
        <v>0.12670767755852042</v>
      </c>
      <c r="D48451" s="2">
        <v>5.4144385026737969E-2</v>
      </c>
      <c r="E48451" s="2">
        <v>0.08</v>
      </c>
      <c r="F48451" s="2">
        <v>0.11781410167613243</v>
      </c>
    </row>
    <row r="48452" spans="1:6" x14ac:dyDescent="0.3">
      <c r="A48452" s="1" t="s">
        <v>10457</v>
      </c>
      <c r="B48452" s="1" t="s">
        <v>58617</v>
      </c>
      <c r="C48452" s="2">
        <v>0.11809344622138601</v>
      </c>
      <c r="D48452" s="2">
        <v>9.9224806201550386E-2</v>
      </c>
      <c r="E48452" s="2">
        <v>7.675675675675675E-2</v>
      </c>
      <c r="F48452" s="2">
        <v>0.11464757709251101</v>
      </c>
    </row>
    <row r="48453" spans="1:6" x14ac:dyDescent="0.3">
      <c r="A48453" s="1" t="s">
        <v>10459</v>
      </c>
      <c r="B48453" s="1" t="s">
        <v>10469</v>
      </c>
      <c r="C48453" s="2">
        <v>1.1107811107811108E-2</v>
      </c>
      <c r="D48453" s="2">
        <v>3.4129692832764505E-3</v>
      </c>
      <c r="E48453" s="2">
        <v>4.2242079610073112E-2</v>
      </c>
      <c r="F48453" s="2">
        <v>1.1978940250205284E-2</v>
      </c>
    </row>
    <row r="48454" spans="1:6" x14ac:dyDescent="0.3">
      <c r="A48454" s="1" t="s">
        <v>10457</v>
      </c>
      <c r="B48454" s="1" t="s">
        <v>21529</v>
      </c>
      <c r="C48454" s="2">
        <v>0.12116650987770461</v>
      </c>
      <c r="D48454" s="2">
        <v>6.5116279069767441E-2</v>
      </c>
      <c r="E48454" s="2">
        <v>0.15567567567567567</v>
      </c>
      <c r="F48454" s="2">
        <v>0.11894273127753303</v>
      </c>
    </row>
    <row r="48455" spans="1:6" x14ac:dyDescent="0.3">
      <c r="A48455" s="1" t="s">
        <v>10474</v>
      </c>
      <c r="B48455" s="1" t="s">
        <v>58618</v>
      </c>
      <c r="C48455" s="2">
        <v>0.31184908626449204</v>
      </c>
      <c r="D48455" s="2">
        <v>0.10660426417056683</v>
      </c>
      <c r="E48455" s="2">
        <v>8.0428954423592491E-2</v>
      </c>
      <c r="F48455" s="2">
        <v>0.24671631685849696</v>
      </c>
    </row>
    <row r="48456" spans="1:6" x14ac:dyDescent="0.3">
      <c r="A48456" s="1" t="s">
        <v>10468</v>
      </c>
      <c r="B48456" s="1" t="s">
        <v>58619</v>
      </c>
      <c r="C48456" s="2">
        <v>0.17749033204427256</v>
      </c>
      <c r="D48456" s="2">
        <v>5.568181818181818E-2</v>
      </c>
      <c r="E48456" s="2">
        <v>0.20781893004115226</v>
      </c>
      <c r="F48456" s="2">
        <v>0.15700359158542843</v>
      </c>
    </row>
    <row r="48457" spans="1:6" x14ac:dyDescent="0.3">
      <c r="A48457" s="1" t="s">
        <v>39198</v>
      </c>
      <c r="B48457" s="1" t="s">
        <v>10475</v>
      </c>
      <c r="C48457" s="2">
        <v>0.12510537015917092</v>
      </c>
      <c r="D48457" s="2">
        <v>0.10303458009880029</v>
      </c>
      <c r="E48457" s="2">
        <v>2.2289766970618033E-2</v>
      </c>
      <c r="F48457" s="2">
        <v>0.11922378273005184</v>
      </c>
    </row>
    <row r="48458" spans="1:6" x14ac:dyDescent="0.3">
      <c r="A48458" s="1" t="s">
        <v>10477</v>
      </c>
      <c r="B48458" s="1" t="s">
        <v>58620</v>
      </c>
      <c r="C48458" s="2">
        <v>0.1829605428499623</v>
      </c>
      <c r="D48458" s="2">
        <v>0.21341463414634146</v>
      </c>
      <c r="E48458" s="2">
        <v>8.1460674157303375E-2</v>
      </c>
      <c r="F48458" s="2">
        <v>0.18249604579347745</v>
      </c>
    </row>
    <row r="48459" spans="1:6" x14ac:dyDescent="0.3">
      <c r="A48459" s="1" t="s">
        <v>39198</v>
      </c>
      <c r="B48459" s="1" t="s">
        <v>58621</v>
      </c>
      <c r="C48459" s="2">
        <v>4.7106659394059603E-3</v>
      </c>
      <c r="D48459" s="2">
        <v>0</v>
      </c>
      <c r="E48459" s="2">
        <v>0</v>
      </c>
      <c r="F48459" s="2">
        <v>4.2089406760887861E-3</v>
      </c>
    </row>
    <row r="48460" spans="1:6" x14ac:dyDescent="0.3">
      <c r="A48460" s="1" t="s">
        <v>39198</v>
      </c>
      <c r="B48460" s="1" t="s">
        <v>58622</v>
      </c>
      <c r="C48460" s="2">
        <v>4.2544751326424358E-2</v>
      </c>
      <c r="D48460" s="2">
        <v>4.4460127028934371E-2</v>
      </c>
      <c r="E48460" s="2">
        <v>6.2816616008105369E-2</v>
      </c>
      <c r="F48460" s="2">
        <v>4.3551459837845023E-2</v>
      </c>
    </row>
    <row r="48461" spans="1:6" x14ac:dyDescent="0.3">
      <c r="A48461" s="1" t="s">
        <v>10472</v>
      </c>
      <c r="B48461" s="1" t="s">
        <v>58623</v>
      </c>
      <c r="C48461" s="2">
        <v>0.20568430942687127</v>
      </c>
      <c r="D48461" s="2">
        <v>0.15211104684788895</v>
      </c>
      <c r="E48461" s="2">
        <v>0.23806451612903226</v>
      </c>
      <c r="F48461" s="2">
        <v>0.20304030901501463</v>
      </c>
    </row>
    <row r="48462" spans="1:6" x14ac:dyDescent="0.3">
      <c r="A48462" s="1" t="s">
        <v>10468</v>
      </c>
      <c r="B48462" s="1" t="s">
        <v>58624</v>
      </c>
      <c r="C48462" s="2">
        <v>0.10508067742365648</v>
      </c>
      <c r="D48462" s="2">
        <v>9.0909090909090905E-3</v>
      </c>
      <c r="E48462" s="2">
        <v>5.1440329218106998E-2</v>
      </c>
      <c r="F48462" s="2">
        <v>8.5069266290405329E-2</v>
      </c>
    </row>
    <row r="48463" spans="1:6" x14ac:dyDescent="0.3">
      <c r="A48463" s="1" t="s">
        <v>10481</v>
      </c>
      <c r="B48463" s="1" t="s">
        <v>27306</v>
      </c>
      <c r="C48463" s="2">
        <v>0.1626984126984127</v>
      </c>
      <c r="D48463" s="2">
        <v>2.5225225225225224E-2</v>
      </c>
      <c r="E48463" s="2">
        <v>2.8495102404274265E-2</v>
      </c>
      <c r="F48463" s="2">
        <v>0.14292234465671252</v>
      </c>
    </row>
    <row r="48464" spans="1:6" x14ac:dyDescent="0.3">
      <c r="A48464" s="1" t="s">
        <v>10485</v>
      </c>
      <c r="B48464" s="1" t="s">
        <v>47769</v>
      </c>
      <c r="C48464" s="2">
        <v>0.25990626331487005</v>
      </c>
      <c r="D48464" s="2">
        <v>0.33412322274881517</v>
      </c>
      <c r="E48464" s="2">
        <v>7.2022160664819951E-2</v>
      </c>
      <c r="F48464" s="2">
        <v>0.25631697964801886</v>
      </c>
    </row>
    <row r="48465" spans="1:6" x14ac:dyDescent="0.3">
      <c r="A48465" s="1" t="s">
        <v>10492</v>
      </c>
      <c r="B48465" s="1" t="s">
        <v>58625</v>
      </c>
      <c r="C48465" s="2">
        <v>0.16754554170661554</v>
      </c>
      <c r="D48465" s="2">
        <v>8.1991215226939973E-2</v>
      </c>
      <c r="E48465" s="2">
        <v>0.11881188118811881</v>
      </c>
      <c r="F48465" s="2">
        <v>0.15476190476190477</v>
      </c>
    </row>
    <row r="48466" spans="1:6" x14ac:dyDescent="0.3">
      <c r="A48466" s="1" t="s">
        <v>21526</v>
      </c>
      <c r="B48466" s="1" t="s">
        <v>58626</v>
      </c>
      <c r="C48466" s="2">
        <v>8.8263613993794801E-2</v>
      </c>
      <c r="D48466" s="2">
        <v>0.28936170212765955</v>
      </c>
      <c r="E48466" s="2">
        <v>0.31521739130434784</v>
      </c>
      <c r="F48466" s="2">
        <v>9.9909173478655772E-2</v>
      </c>
    </row>
    <row r="48467" spans="1:6" x14ac:dyDescent="0.3">
      <c r="A48467" s="1" t="s">
        <v>10494</v>
      </c>
      <c r="B48467" s="1" t="s">
        <v>58627</v>
      </c>
      <c r="C48467" s="2">
        <v>4.7382983629236798E-2</v>
      </c>
      <c r="D48467" s="2">
        <v>0.12612612612612611</v>
      </c>
      <c r="E48467" s="2">
        <v>7.3647871116225547E-2</v>
      </c>
      <c r="F48467" s="2">
        <v>5.7010055018023142E-2</v>
      </c>
    </row>
    <row r="48468" spans="1:6" x14ac:dyDescent="0.3">
      <c r="A48468" s="1" t="s">
        <v>10498</v>
      </c>
      <c r="B48468" s="1" t="s">
        <v>58628</v>
      </c>
      <c r="C48468" s="2">
        <v>7.9952620669233046E-2</v>
      </c>
      <c r="D48468" s="2">
        <v>0.11440677966101695</v>
      </c>
      <c r="E48468" s="2">
        <v>0.24509803921568626</v>
      </c>
      <c r="F48468" s="2">
        <v>8.7755647640689743E-2</v>
      </c>
    </row>
    <row r="48469" spans="1:6" x14ac:dyDescent="0.3">
      <c r="A48469" s="1" t="s">
        <v>10496</v>
      </c>
      <c r="B48469" s="1" t="s">
        <v>58629</v>
      </c>
      <c r="C48469" s="2">
        <v>5.6210030292830698E-2</v>
      </c>
      <c r="D48469" s="2">
        <v>7.9770594369134515E-2</v>
      </c>
      <c r="E48469" s="2">
        <v>9.6322241681260939E-2</v>
      </c>
      <c r="F48469" s="2">
        <v>5.8803366721255287E-2</v>
      </c>
    </row>
    <row r="48470" spans="1:6" x14ac:dyDescent="0.3">
      <c r="A48470" s="1" t="s">
        <v>19721</v>
      </c>
      <c r="B48470" s="1" t="s">
        <v>39211</v>
      </c>
      <c r="C48470" s="2">
        <v>0.20225275405371951</v>
      </c>
      <c r="D48470" s="2">
        <v>0.36305732484076431</v>
      </c>
      <c r="E48470" s="2">
        <v>0.5757575757575758</v>
      </c>
      <c r="F48470" s="2">
        <v>0.21395894428152493</v>
      </c>
    </row>
    <row r="48471" spans="1:6" x14ac:dyDescent="0.3">
      <c r="A48471" s="1" t="s">
        <v>10496</v>
      </c>
      <c r="B48471" s="1" t="s">
        <v>58630</v>
      </c>
      <c r="C48471" s="2">
        <v>7.7036351396836081E-2</v>
      </c>
      <c r="D48471" s="2">
        <v>2.0333680917622523E-2</v>
      </c>
      <c r="E48471" s="2">
        <v>1.7513134851138354E-3</v>
      </c>
      <c r="F48471" s="2">
        <v>7.1257188559241347E-2</v>
      </c>
    </row>
    <row r="48472" spans="1:6" x14ac:dyDescent="0.3">
      <c r="A48472" s="1" t="s">
        <v>58631</v>
      </c>
      <c r="B48472" s="1" t="s">
        <v>58632</v>
      </c>
      <c r="C48472" s="2">
        <v>1</v>
      </c>
      <c r="D48472" s="2">
        <v>1</v>
      </c>
      <c r="E48472" s="2">
        <v>1</v>
      </c>
      <c r="F48472" s="2">
        <v>1</v>
      </c>
    </row>
    <row r="48473" spans="1:6" x14ac:dyDescent="0.3">
      <c r="A48473" s="1" t="s">
        <v>27303</v>
      </c>
      <c r="B48473" s="1" t="s">
        <v>21532</v>
      </c>
      <c r="C48473" s="2">
        <v>0.2793028322440087</v>
      </c>
      <c r="D48473" s="2">
        <v>0.81182147165259344</v>
      </c>
      <c r="E48473" s="2">
        <v>0.64406779661016944</v>
      </c>
      <c r="F48473" s="2">
        <v>0.42475651900722589</v>
      </c>
    </row>
    <row r="48474" spans="1:6" x14ac:dyDescent="0.3">
      <c r="A48474" s="1" t="s">
        <v>27305</v>
      </c>
      <c r="B48474" s="1" t="s">
        <v>58633</v>
      </c>
      <c r="C48474" s="2">
        <v>0.1448357736446379</v>
      </c>
      <c r="D48474" s="2">
        <v>0.17924528301886791</v>
      </c>
      <c r="E48474" s="2">
        <v>6.3829787234042548E-2</v>
      </c>
      <c r="F48474" s="2">
        <v>0.14421707518177049</v>
      </c>
    </row>
    <row r="48475" spans="1:6" x14ac:dyDescent="0.3">
      <c r="A48475" s="1" t="s">
        <v>10503</v>
      </c>
      <c r="B48475" s="1" t="s">
        <v>58634</v>
      </c>
      <c r="C48475" s="2">
        <v>0.10506692744942241</v>
      </c>
      <c r="D48475" s="2">
        <v>0.16788321167883211</v>
      </c>
      <c r="E48475" s="2">
        <v>6.1371841155234655E-2</v>
      </c>
      <c r="F48475" s="2">
        <v>0.10636564645641801</v>
      </c>
    </row>
    <row r="48476" spans="1:6" x14ac:dyDescent="0.3">
      <c r="A48476" s="1" t="s">
        <v>10505</v>
      </c>
      <c r="B48476" s="1" t="s">
        <v>46252</v>
      </c>
      <c r="C48476" s="2">
        <v>6.8461942870494771E-2</v>
      </c>
      <c r="D48476" s="2">
        <v>0.37125256673511292</v>
      </c>
      <c r="E48476" s="2">
        <v>0.31365313653136534</v>
      </c>
      <c r="F48476" s="2">
        <v>0.10900378310214376</v>
      </c>
    </row>
    <row r="48477" spans="1:6" x14ac:dyDescent="0.3">
      <c r="A48477" s="1" t="s">
        <v>10769</v>
      </c>
      <c r="B48477" s="1" t="s">
        <v>58635</v>
      </c>
      <c r="C48477" s="2">
        <v>0.21555028289833911</v>
      </c>
      <c r="D48477" s="2">
        <v>0.20951549541684852</v>
      </c>
      <c r="E48477" s="2">
        <v>0.24623115577889448</v>
      </c>
      <c r="F48477" s="2">
        <v>0.21578266494178525</v>
      </c>
    </row>
    <row r="48478" spans="1:6" x14ac:dyDescent="0.3">
      <c r="A48478" s="1" t="s">
        <v>50382</v>
      </c>
      <c r="B48478" s="1" t="s">
        <v>58636</v>
      </c>
      <c r="C48478" s="2">
        <v>0.93623310810810811</v>
      </c>
      <c r="D48478" s="2">
        <v>0.99348534201954397</v>
      </c>
      <c r="E48478" s="2">
        <v>1</v>
      </c>
      <c r="F48478" s="2">
        <v>0.94360486546258759</v>
      </c>
    </row>
    <row r="48479" spans="1:6" x14ac:dyDescent="0.3">
      <c r="A48479" s="1" t="s">
        <v>39224</v>
      </c>
      <c r="B48479" s="1" t="s">
        <v>58637</v>
      </c>
      <c r="C48479" s="2">
        <v>0.17976614133197763</v>
      </c>
      <c r="D48479" s="2">
        <v>1.6904384574749076E-2</v>
      </c>
      <c r="E48479" s="2">
        <v>6.2111801242236021E-3</v>
      </c>
      <c r="F48479" s="2">
        <v>0.14581312641448432</v>
      </c>
    </row>
    <row r="48480" spans="1:6" x14ac:dyDescent="0.3">
      <c r="A48480" s="1" t="s">
        <v>39224</v>
      </c>
      <c r="B48480" s="1" t="s">
        <v>58638</v>
      </c>
      <c r="C48480" s="2">
        <v>0.16461616675139806</v>
      </c>
      <c r="D48480" s="2">
        <v>0.46381405176967777</v>
      </c>
      <c r="E48480" s="2">
        <v>0.43478260869565216</v>
      </c>
      <c r="F48480" s="2">
        <v>0.22445845457484642</v>
      </c>
    </row>
    <row r="48481" spans="1:6" x14ac:dyDescent="0.3">
      <c r="A48481" s="1" t="s">
        <v>58639</v>
      </c>
      <c r="B48481" s="1" t="s">
        <v>10528</v>
      </c>
      <c r="C48481" s="2">
        <v>1</v>
      </c>
      <c r="D48481" s="2">
        <v>1</v>
      </c>
      <c r="E48481" s="2">
        <v>1</v>
      </c>
      <c r="F48481" s="2">
        <v>1</v>
      </c>
    </row>
    <row r="48482" spans="1:6" x14ac:dyDescent="0.3">
      <c r="A48482" s="1" t="s">
        <v>58640</v>
      </c>
      <c r="B48482" s="1" t="s">
        <v>58641</v>
      </c>
      <c r="C48482" s="2">
        <v>1</v>
      </c>
      <c r="D48482" s="2">
        <v>1</v>
      </c>
      <c r="E48482" s="2">
        <v>1</v>
      </c>
      <c r="F48482" s="2">
        <v>1</v>
      </c>
    </row>
    <row r="48483" spans="1:6" x14ac:dyDescent="0.3">
      <c r="A48483" s="1" t="s">
        <v>58642</v>
      </c>
      <c r="B48483" s="1" t="s">
        <v>58643</v>
      </c>
      <c r="C48483" s="2">
        <v>1</v>
      </c>
      <c r="D48483" s="2">
        <v>1</v>
      </c>
      <c r="E48483" s="2">
        <v>1</v>
      </c>
      <c r="F48483" s="2">
        <v>1</v>
      </c>
    </row>
    <row r="48484" spans="1:6" x14ac:dyDescent="0.3">
      <c r="A48484" s="1" t="s">
        <v>58644</v>
      </c>
      <c r="B48484" s="1" t="s">
        <v>58645</v>
      </c>
      <c r="C48484" s="2">
        <v>0.57568339453284378</v>
      </c>
      <c r="D48484" s="2">
        <v>0.30316091954022989</v>
      </c>
      <c r="E48484" s="2">
        <v>0.63716814159292035</v>
      </c>
      <c r="F48484" s="2">
        <v>0.54368762038171947</v>
      </c>
    </row>
    <row r="48485" spans="1:6" x14ac:dyDescent="0.3">
      <c r="A48485" s="1" t="s">
        <v>58646</v>
      </c>
      <c r="B48485" s="1" t="s">
        <v>19720</v>
      </c>
      <c r="C48485" s="2">
        <v>1</v>
      </c>
      <c r="D48485" s="2">
        <v>1</v>
      </c>
      <c r="E48485" s="2">
        <v>1</v>
      </c>
      <c r="F48485" s="2">
        <v>1</v>
      </c>
    </row>
    <row r="48486" spans="1:6" x14ac:dyDescent="0.3">
      <c r="A48486" s="1" t="s">
        <v>58647</v>
      </c>
      <c r="B48486" s="1" t="s">
        <v>39251</v>
      </c>
      <c r="C48486" s="2">
        <v>0.62897435897435894</v>
      </c>
      <c r="D48486" s="2">
        <v>0.28548895899053628</v>
      </c>
      <c r="E48486" s="2">
        <v>0.46590909090909088</v>
      </c>
      <c r="F48486" s="2">
        <v>0.57875378623972307</v>
      </c>
    </row>
    <row r="48487" spans="1:6" x14ac:dyDescent="0.3">
      <c r="A48487" s="1" t="s">
        <v>58648</v>
      </c>
      <c r="B48487" s="1" t="s">
        <v>10542</v>
      </c>
      <c r="C48487" s="2">
        <v>0.93430656934306566</v>
      </c>
      <c r="D48487" s="2">
        <v>1</v>
      </c>
      <c r="E48487" s="2">
        <v>1</v>
      </c>
      <c r="F48487" s="2">
        <v>0.93493975903614457</v>
      </c>
    </row>
    <row r="48488" spans="1:6" x14ac:dyDescent="0.3">
      <c r="A48488" s="1" t="s">
        <v>58649</v>
      </c>
      <c r="B48488" s="1" t="s">
        <v>23770</v>
      </c>
      <c r="C48488" s="2">
        <v>0.99345335515548283</v>
      </c>
      <c r="D48488" s="2">
        <v>1</v>
      </c>
      <c r="E48488" s="2">
        <v>1</v>
      </c>
      <c r="F48488" s="2">
        <v>0.99373531714956931</v>
      </c>
    </row>
    <row r="48489" spans="1:6" x14ac:dyDescent="0.3">
      <c r="A48489" s="1" t="s">
        <v>58650</v>
      </c>
      <c r="B48489" s="1" t="s">
        <v>39243</v>
      </c>
      <c r="C48489" s="2">
        <v>0.92452830188679247</v>
      </c>
      <c r="D48489" s="2">
        <v>1</v>
      </c>
      <c r="E48489" s="2">
        <v>1</v>
      </c>
      <c r="F48489" s="2">
        <v>0.92957746478873238</v>
      </c>
    </row>
    <row r="48490" spans="1:6" x14ac:dyDescent="0.3">
      <c r="A48490" s="1" t="s">
        <v>48257</v>
      </c>
      <c r="B48490" s="1" t="s">
        <v>10536</v>
      </c>
      <c r="C48490" s="2">
        <v>0.76791808873720135</v>
      </c>
      <c r="D48490" s="2">
        <v>0.8571428571428571</v>
      </c>
      <c r="E48490" s="2">
        <v>1</v>
      </c>
      <c r="F48490" s="2">
        <v>0.77076411960132896</v>
      </c>
    </row>
    <row r="48491" spans="1:6" x14ac:dyDescent="0.3">
      <c r="A48491" s="1" t="s">
        <v>58651</v>
      </c>
      <c r="B48491" s="1" t="s">
        <v>58652</v>
      </c>
      <c r="C48491" s="2">
        <v>1</v>
      </c>
      <c r="D48491" s="2">
        <v>1</v>
      </c>
      <c r="E48491" s="2">
        <v>0</v>
      </c>
      <c r="F48491" s="2">
        <v>1</v>
      </c>
    </row>
    <row r="48492" spans="1:6" x14ac:dyDescent="0.3">
      <c r="A48492" s="1" t="s">
        <v>10554</v>
      </c>
      <c r="B48492" s="1" t="s">
        <v>58653</v>
      </c>
      <c r="C48492" s="2">
        <v>0.57892811413938172</v>
      </c>
      <c r="D48492" s="2">
        <v>0.36808846761453395</v>
      </c>
      <c r="E48492" s="2">
        <v>0.55414012738853502</v>
      </c>
      <c r="F48492" s="2">
        <v>0.55697618667092852</v>
      </c>
    </row>
    <row r="48493" spans="1:6" x14ac:dyDescent="0.3">
      <c r="A48493" s="1" t="s">
        <v>58654</v>
      </c>
      <c r="B48493" s="1" t="s">
        <v>39258</v>
      </c>
      <c r="C48493" s="2">
        <v>1</v>
      </c>
      <c r="D48493" s="2">
        <v>1</v>
      </c>
      <c r="E48493" s="2">
        <v>1</v>
      </c>
      <c r="F48493" s="2">
        <v>1</v>
      </c>
    </row>
    <row r="48494" spans="1:6" x14ac:dyDescent="0.3">
      <c r="A48494" s="1" t="s">
        <v>58655</v>
      </c>
      <c r="B48494" s="1" t="s">
        <v>58656</v>
      </c>
      <c r="C48494" s="2">
        <v>1</v>
      </c>
      <c r="D48494" s="2">
        <v>1</v>
      </c>
      <c r="E48494" s="2">
        <v>1</v>
      </c>
      <c r="F48494" s="2">
        <v>1</v>
      </c>
    </row>
    <row r="48495" spans="1:6" x14ac:dyDescent="0.3">
      <c r="A48495" s="1" t="s">
        <v>10552</v>
      </c>
      <c r="B48495" s="1" t="s">
        <v>46261</v>
      </c>
      <c r="C48495" s="2">
        <v>0.19961400606561897</v>
      </c>
      <c r="D48495" s="2">
        <v>0.65137614678899081</v>
      </c>
      <c r="E48495" s="2">
        <v>0.74</v>
      </c>
      <c r="F48495" s="2">
        <v>0.26277459407831899</v>
      </c>
    </row>
    <row r="48496" spans="1:6" x14ac:dyDescent="0.3">
      <c r="A48496" s="1" t="s">
        <v>58657</v>
      </c>
      <c r="B48496" s="1" t="s">
        <v>31905</v>
      </c>
      <c r="C48496" s="2">
        <v>0.96890547263681592</v>
      </c>
      <c r="D48496" s="2">
        <v>1</v>
      </c>
      <c r="E48496" s="2">
        <v>1</v>
      </c>
      <c r="F48496" s="2">
        <v>0.96940024479804165</v>
      </c>
    </row>
    <row r="48497" spans="1:6" x14ac:dyDescent="0.3">
      <c r="A48497" s="1" t="s">
        <v>24929</v>
      </c>
      <c r="B48497" s="1" t="s">
        <v>49818</v>
      </c>
      <c r="C48497" s="2">
        <v>0.16541047056426972</v>
      </c>
      <c r="D48497" s="2">
        <v>7.4441687344913151E-3</v>
      </c>
      <c r="E48497" s="2">
        <v>0</v>
      </c>
      <c r="F48497" s="2">
        <v>0.15154332465600595</v>
      </c>
    </row>
    <row r="48498" spans="1:6" x14ac:dyDescent="0.3">
      <c r="A48498" s="1" t="s">
        <v>10560</v>
      </c>
      <c r="B48498" s="1" t="s">
        <v>58658</v>
      </c>
      <c r="C48498" s="2">
        <v>0.17052530736068977</v>
      </c>
      <c r="D48498" s="2">
        <v>8.5714285714285715E-2</v>
      </c>
      <c r="E48498" s="2">
        <v>1.5384615384615384E-2</v>
      </c>
      <c r="F48498" s="2">
        <v>0.16669229586344764</v>
      </c>
    </row>
    <row r="48499" spans="1:6" x14ac:dyDescent="0.3">
      <c r="A48499" s="1" t="s">
        <v>10562</v>
      </c>
      <c r="B48499" s="1" t="s">
        <v>58659</v>
      </c>
      <c r="C48499" s="2">
        <v>5.0132258470840158E-2</v>
      </c>
      <c r="D48499" s="2">
        <v>2.1241830065359478E-2</v>
      </c>
      <c r="E48499" s="2">
        <v>3.1746031746031744E-2</v>
      </c>
      <c r="F48499" s="2">
        <v>4.8994140035038963E-2</v>
      </c>
    </row>
    <row r="48500" spans="1:6" x14ac:dyDescent="0.3">
      <c r="A48500" s="1" t="s">
        <v>10565</v>
      </c>
      <c r="B48500" s="1" t="s">
        <v>58660</v>
      </c>
      <c r="C48500" s="2">
        <v>4.8732790988735918E-2</v>
      </c>
      <c r="D48500" s="2">
        <v>1.7807677087455481E-2</v>
      </c>
      <c r="E48500" s="2">
        <v>3.8240917782026767E-3</v>
      </c>
      <c r="F48500" s="2">
        <v>4.5181354392340486E-2</v>
      </c>
    </row>
    <row r="48501" spans="1:6" x14ac:dyDescent="0.3">
      <c r="A48501" s="1" t="s">
        <v>10565</v>
      </c>
      <c r="B48501" s="1" t="s">
        <v>58661</v>
      </c>
      <c r="C48501" s="2">
        <v>2.7495306633291614E-2</v>
      </c>
      <c r="D48501" s="2">
        <v>0.16699643846458251</v>
      </c>
      <c r="E48501" s="2">
        <v>7.4569789674952203E-2</v>
      </c>
      <c r="F48501" s="2">
        <v>4.0673701865958485E-2</v>
      </c>
    </row>
    <row r="48502" spans="1:6" x14ac:dyDescent="0.3">
      <c r="A48502" s="1" t="s">
        <v>10567</v>
      </c>
      <c r="B48502" s="1" t="s">
        <v>58662</v>
      </c>
      <c r="C48502" s="2">
        <v>0.20009562514941429</v>
      </c>
      <c r="D48502" s="2">
        <v>0.15463917525773196</v>
      </c>
      <c r="E48502" s="2">
        <v>0.22727272727272727</v>
      </c>
      <c r="F48502" s="2">
        <v>0.19878482173564141</v>
      </c>
    </row>
    <row r="48503" spans="1:6" x14ac:dyDescent="0.3">
      <c r="A48503" s="1" t="s">
        <v>30761</v>
      </c>
      <c r="B48503" s="1" t="s">
        <v>29649</v>
      </c>
      <c r="C48503" s="2">
        <v>0.19480209823557462</v>
      </c>
      <c r="D48503" s="2">
        <v>1.7441860465116279E-2</v>
      </c>
      <c r="E48503" s="2">
        <v>0</v>
      </c>
      <c r="F48503" s="2">
        <v>0.1868094315981319</v>
      </c>
    </row>
    <row r="48504" spans="1:6" x14ac:dyDescent="0.3">
      <c r="A48504" s="1" t="s">
        <v>39279</v>
      </c>
      <c r="B48504" s="1" t="s">
        <v>58663</v>
      </c>
      <c r="C48504" s="2">
        <v>0.35623454609678556</v>
      </c>
      <c r="D48504" s="2">
        <v>0.11755233494363929</v>
      </c>
      <c r="E48504" s="2">
        <v>0.4375</v>
      </c>
      <c r="F48504" s="2">
        <v>0.33448006254886631</v>
      </c>
    </row>
    <row r="48505" spans="1:6" x14ac:dyDescent="0.3">
      <c r="A48505" s="1" t="s">
        <v>39279</v>
      </c>
      <c r="B48505" s="1" t="s">
        <v>51974</v>
      </c>
      <c r="C48505" s="2">
        <v>5.4750971388202049E-2</v>
      </c>
      <c r="D48505" s="2">
        <v>1.1272141706924315E-2</v>
      </c>
      <c r="E48505" s="2">
        <v>3.5714285714285712E-2</v>
      </c>
      <c r="F48505" s="2">
        <v>5.0195465207193118E-2</v>
      </c>
    </row>
    <row r="48506" spans="1:6" x14ac:dyDescent="0.3">
      <c r="A48506" s="1" t="s">
        <v>31477</v>
      </c>
      <c r="B48506" s="1" t="s">
        <v>46262</v>
      </c>
      <c r="C48506" s="2">
        <v>0.21626984126984128</v>
      </c>
      <c r="D48506" s="2">
        <v>2.1657250470809793E-2</v>
      </c>
      <c r="E48506" s="2">
        <v>3.3057851239669422E-2</v>
      </c>
      <c r="F48506" s="2">
        <v>0.19395416869819601</v>
      </c>
    </row>
    <row r="48507" spans="1:6" x14ac:dyDescent="0.3">
      <c r="A48507" s="1" t="s">
        <v>23772</v>
      </c>
      <c r="B48507" s="1" t="s">
        <v>10579</v>
      </c>
      <c r="C48507" s="2">
        <v>0.21957573502046893</v>
      </c>
      <c r="D48507" s="2">
        <v>0.14814814814814814</v>
      </c>
      <c r="E48507" s="2">
        <v>0.4</v>
      </c>
      <c r="F48507" s="2">
        <v>0.21849963583394028</v>
      </c>
    </row>
    <row r="48508" spans="1:6" x14ac:dyDescent="0.3">
      <c r="A48508" s="1" t="s">
        <v>58664</v>
      </c>
      <c r="B48508" s="1" t="s">
        <v>58665</v>
      </c>
      <c r="C48508" s="2">
        <v>0.5161290322580645</v>
      </c>
      <c r="D48508" s="2">
        <v>0.63888888888888884</v>
      </c>
      <c r="E48508" s="2">
        <v>1</v>
      </c>
      <c r="F48508" s="2">
        <v>0.52150045745654161</v>
      </c>
    </row>
    <row r="48509" spans="1:6" x14ac:dyDescent="0.3">
      <c r="A48509" s="1" t="s">
        <v>58666</v>
      </c>
      <c r="B48509" s="1" t="s">
        <v>10557</v>
      </c>
      <c r="C48509" s="2">
        <v>0.99889867841409696</v>
      </c>
      <c r="D48509" s="2">
        <v>1</v>
      </c>
      <c r="E48509" s="2">
        <v>1</v>
      </c>
      <c r="F48509" s="2">
        <v>0.99893276414087517</v>
      </c>
    </row>
    <row r="48510" spans="1:6" x14ac:dyDescent="0.3">
      <c r="A48510" s="1" t="s">
        <v>22984</v>
      </c>
      <c r="B48510" s="1" t="s">
        <v>47777</v>
      </c>
      <c r="C48510" s="2">
        <v>0.83712321523003697</v>
      </c>
      <c r="D48510" s="2">
        <v>0.95789473684210524</v>
      </c>
      <c r="E48510" s="2">
        <v>0.93103448275862066</v>
      </c>
      <c r="F48510" s="2">
        <v>0.84416873449131513</v>
      </c>
    </row>
    <row r="48511" spans="1:6" x14ac:dyDescent="0.3">
      <c r="A48511" s="1" t="s">
        <v>58667</v>
      </c>
      <c r="B48511" s="1" t="s">
        <v>58668</v>
      </c>
      <c r="C48511" s="2">
        <v>0.8278210116731517</v>
      </c>
      <c r="D48511" s="2">
        <v>0.9098360655737705</v>
      </c>
      <c r="E48511" s="2">
        <v>0.94</v>
      </c>
      <c r="F48511" s="2">
        <v>0.83261670761670759</v>
      </c>
    </row>
    <row r="48512" spans="1:6" x14ac:dyDescent="0.3">
      <c r="A48512" s="1" t="s">
        <v>21542</v>
      </c>
      <c r="B48512" s="1" t="s">
        <v>58669</v>
      </c>
      <c r="C48512" s="2">
        <v>0.15290171083529017</v>
      </c>
      <c r="D48512" s="2">
        <v>3.7690457097032878E-2</v>
      </c>
      <c r="E48512" s="2">
        <v>8.0536912751677847E-2</v>
      </c>
      <c r="F48512" s="2">
        <v>0.14342678363290595</v>
      </c>
    </row>
    <row r="48513" spans="1:6" x14ac:dyDescent="0.3">
      <c r="A48513" s="1" t="s">
        <v>10578</v>
      </c>
      <c r="B48513" s="1" t="s">
        <v>58670</v>
      </c>
      <c r="C48513" s="2">
        <v>8.2685664939550943E-2</v>
      </c>
      <c r="D48513" s="2">
        <v>0.43123772102161101</v>
      </c>
      <c r="E48513" s="2">
        <v>0.22007722007722008</v>
      </c>
      <c r="F48513" s="2">
        <v>0.10841626573518751</v>
      </c>
    </row>
    <row r="48514" spans="1:6" x14ac:dyDescent="0.3">
      <c r="A48514" s="1" t="s">
        <v>10578</v>
      </c>
      <c r="B48514" s="1" t="s">
        <v>23773</v>
      </c>
      <c r="C48514" s="2">
        <v>0.1894789867587795</v>
      </c>
      <c r="D48514" s="2">
        <v>4.3222003929273084E-2</v>
      </c>
      <c r="E48514" s="2">
        <v>0.23552123552123552</v>
      </c>
      <c r="F48514" s="2">
        <v>0.1804521188954063</v>
      </c>
    </row>
    <row r="48515" spans="1:6" x14ac:dyDescent="0.3">
      <c r="A48515" s="1" t="s">
        <v>21542</v>
      </c>
      <c r="B48515" s="1" t="s">
        <v>58671</v>
      </c>
      <c r="C48515" s="2">
        <v>0.2095940959409594</v>
      </c>
      <c r="D48515" s="2">
        <v>0.50280673616680027</v>
      </c>
      <c r="E48515" s="2">
        <v>0.44295302013422821</v>
      </c>
      <c r="F48515" s="2">
        <v>0.23415741365560394</v>
      </c>
    </row>
    <row r="48516" spans="1:6" x14ac:dyDescent="0.3">
      <c r="A48516" s="1" t="s">
        <v>21542</v>
      </c>
      <c r="B48516" s="1" t="s">
        <v>53422</v>
      </c>
      <c r="C48516" s="2">
        <v>0.1729620932572962</v>
      </c>
      <c r="D48516" s="2">
        <v>5.2125100240577385E-2</v>
      </c>
      <c r="E48516" s="2">
        <v>8.0536912751677847E-2</v>
      </c>
      <c r="F48516" s="2">
        <v>0.16287344334703394</v>
      </c>
    </row>
    <row r="48517" spans="1:6" x14ac:dyDescent="0.3">
      <c r="A48517" s="1" t="s">
        <v>39283</v>
      </c>
      <c r="B48517" s="1" t="s">
        <v>58672</v>
      </c>
      <c r="C48517" s="2">
        <v>1.7065287653522946E-2</v>
      </c>
      <c r="D48517" s="2">
        <v>3.1496062992125984E-3</v>
      </c>
      <c r="E48517" s="2">
        <v>0</v>
      </c>
      <c r="F48517" s="2">
        <v>1.5897496737454029E-2</v>
      </c>
    </row>
    <row r="48518" spans="1:6" x14ac:dyDescent="0.3">
      <c r="A48518" s="1" t="s">
        <v>21545</v>
      </c>
      <c r="B48518" s="1" t="s">
        <v>58673</v>
      </c>
      <c r="C48518" s="2">
        <v>0.24366058587540684</v>
      </c>
      <c r="D48518" s="2">
        <v>0.1816860465116279</v>
      </c>
      <c r="E48518" s="2">
        <v>0.16058394160583941</v>
      </c>
      <c r="F48518" s="2">
        <v>0.23829489867225717</v>
      </c>
    </row>
    <row r="48519" spans="1:6" x14ac:dyDescent="0.3">
      <c r="A48519" s="1" t="s">
        <v>21545</v>
      </c>
      <c r="B48519" s="1" t="s">
        <v>49935</v>
      </c>
      <c r="C48519" s="2">
        <v>6.9109075770191514E-2</v>
      </c>
      <c r="D48519" s="2">
        <v>4.2151162790697673E-2</v>
      </c>
      <c r="E48519" s="2">
        <v>1.4598540145985401E-2</v>
      </c>
      <c r="F48519" s="2">
        <v>6.6247379454926619E-2</v>
      </c>
    </row>
    <row r="48520" spans="1:6" x14ac:dyDescent="0.3">
      <c r="A48520" s="1" t="s">
        <v>39284</v>
      </c>
      <c r="B48520" s="1" t="s">
        <v>58674</v>
      </c>
      <c r="C48520" s="2">
        <v>8.2520432375428415E-2</v>
      </c>
      <c r="D48520" s="2">
        <v>0.13134978229317851</v>
      </c>
      <c r="E48520" s="2">
        <v>0.14682539682539683</v>
      </c>
      <c r="F48520" s="2">
        <v>8.8366365662014779E-2</v>
      </c>
    </row>
    <row r="48521" spans="1:6" x14ac:dyDescent="0.3">
      <c r="A48521" s="1" t="s">
        <v>21545</v>
      </c>
      <c r="B48521" s="1" t="s">
        <v>23760</v>
      </c>
      <c r="C48521" s="2">
        <v>1.1354174551510105E-2</v>
      </c>
      <c r="D48521" s="2">
        <v>4.3604651162790697E-3</v>
      </c>
      <c r="E48521" s="2">
        <v>4.8661800486618006E-3</v>
      </c>
      <c r="F48521" s="2">
        <v>1.0831586303284416E-2</v>
      </c>
    </row>
    <row r="48522" spans="1:6" x14ac:dyDescent="0.3">
      <c r="A48522" s="1" t="s">
        <v>29721</v>
      </c>
      <c r="B48522" s="1" t="s">
        <v>39259</v>
      </c>
      <c r="C48522" s="2">
        <v>5.1228654727197002E-2</v>
      </c>
      <c r="D48522" s="2">
        <v>1.2145748987854251E-2</v>
      </c>
      <c r="E48522" s="2">
        <v>0</v>
      </c>
      <c r="F48522" s="2">
        <v>4.708520179372197E-2</v>
      </c>
    </row>
    <row r="48523" spans="1:6" x14ac:dyDescent="0.3">
      <c r="A48523" s="1" t="s">
        <v>21545</v>
      </c>
      <c r="B48523" s="1" t="s">
        <v>10577</v>
      </c>
      <c r="C48523" s="2">
        <v>4.8974339565513586E-2</v>
      </c>
      <c r="D48523" s="2">
        <v>1.7441860465116279E-2</v>
      </c>
      <c r="E48523" s="2">
        <v>1.4598540145985401E-2</v>
      </c>
      <c r="F48523" s="2">
        <v>4.6470999301187983E-2</v>
      </c>
    </row>
    <row r="48524" spans="1:6" x14ac:dyDescent="0.3">
      <c r="A48524" s="1" t="s">
        <v>39287</v>
      </c>
      <c r="B48524" s="1" t="s">
        <v>21546</v>
      </c>
      <c r="C48524" s="2">
        <v>0</v>
      </c>
      <c r="D48524" s="2">
        <v>0.87248322147651003</v>
      </c>
      <c r="E48524" s="2">
        <v>1</v>
      </c>
      <c r="F48524" s="2">
        <v>0.87290969899665549</v>
      </c>
    </row>
    <row r="48525" spans="1:6" x14ac:dyDescent="0.3">
      <c r="A48525" s="1" t="s">
        <v>10580</v>
      </c>
      <c r="B48525" s="1" t="s">
        <v>10606</v>
      </c>
      <c r="C48525" s="2">
        <v>4.3745727956254275E-2</v>
      </c>
      <c r="D48525" s="2">
        <v>3.8095238095238092E-2</v>
      </c>
      <c r="E48525" s="2">
        <v>0</v>
      </c>
      <c r="F48525" s="2">
        <v>4.3449637919684002E-2</v>
      </c>
    </row>
    <row r="48526" spans="1:6" x14ac:dyDescent="0.3">
      <c r="A48526" s="1" t="s">
        <v>10582</v>
      </c>
      <c r="B48526" s="1" t="s">
        <v>58675</v>
      </c>
      <c r="C48526" s="2">
        <v>0.14210809357354126</v>
      </c>
      <c r="D48526" s="2">
        <v>0.19865884325230512</v>
      </c>
      <c r="E48526" s="2">
        <v>0.10249671484888305</v>
      </c>
      <c r="F48526" s="2">
        <v>0.14251605934853051</v>
      </c>
    </row>
    <row r="48527" spans="1:6" x14ac:dyDescent="0.3">
      <c r="A48527" s="1" t="s">
        <v>10589</v>
      </c>
      <c r="B48527" s="1" t="s">
        <v>58676</v>
      </c>
      <c r="C48527" s="2">
        <v>0.22142624552263107</v>
      </c>
      <c r="D48527" s="2">
        <v>0.13062568605927552</v>
      </c>
      <c r="E48527" s="2">
        <v>9.0909090909090912E-2</v>
      </c>
      <c r="F48527" s="2">
        <v>0.21002019424944707</v>
      </c>
    </row>
    <row r="48528" spans="1:6" x14ac:dyDescent="0.3">
      <c r="A48528" s="1" t="s">
        <v>10589</v>
      </c>
      <c r="B48528" s="1" t="s">
        <v>58677</v>
      </c>
      <c r="C48528" s="2">
        <v>0.1438185173124932</v>
      </c>
      <c r="D48528" s="2">
        <v>0.12623490669593854</v>
      </c>
      <c r="E48528" s="2">
        <v>2.1818181818181816E-2</v>
      </c>
      <c r="F48528" s="2">
        <v>0.13905183190691411</v>
      </c>
    </row>
    <row r="48529" spans="1:6" x14ac:dyDescent="0.3">
      <c r="A48529" s="1" t="s">
        <v>10582</v>
      </c>
      <c r="B48529" s="1" t="s">
        <v>58678</v>
      </c>
      <c r="C48529" s="2">
        <v>0.11273191718203818</v>
      </c>
      <c r="D48529" s="2">
        <v>0.14752724224643754</v>
      </c>
      <c r="E48529" s="2">
        <v>0.11957950065703023</v>
      </c>
      <c r="F48529" s="2">
        <v>0.11568415667102495</v>
      </c>
    </row>
    <row r="48530" spans="1:6" x14ac:dyDescent="0.3">
      <c r="A48530" s="1" t="s">
        <v>10582</v>
      </c>
      <c r="B48530" s="1" t="s">
        <v>58679</v>
      </c>
      <c r="C48530" s="2">
        <v>6.9037375638612536E-2</v>
      </c>
      <c r="D48530" s="2">
        <v>4.1911148365465214E-3</v>
      </c>
      <c r="E48530" s="2">
        <v>0</v>
      </c>
      <c r="F48530" s="2">
        <v>5.866636348132568E-2</v>
      </c>
    </row>
    <row r="48531" spans="1:6" x14ac:dyDescent="0.3">
      <c r="A48531" s="1" t="s">
        <v>10589</v>
      </c>
      <c r="B48531" s="1" t="s">
        <v>49936</v>
      </c>
      <c r="C48531" s="2">
        <v>6.4474112666883757E-2</v>
      </c>
      <c r="D48531" s="2">
        <v>6.5861690450054883E-3</v>
      </c>
      <c r="E48531" s="2">
        <v>0</v>
      </c>
      <c r="F48531" s="2">
        <v>5.769785556303491E-2</v>
      </c>
    </row>
    <row r="48532" spans="1:6" x14ac:dyDescent="0.3">
      <c r="A48532" s="1" t="s">
        <v>27307</v>
      </c>
      <c r="B48532" s="1" t="s">
        <v>50497</v>
      </c>
      <c r="C48532" s="2">
        <v>0.62392730943967689</v>
      </c>
      <c r="D48532" s="2">
        <v>0.6560509554140127</v>
      </c>
      <c r="E48532" s="2">
        <v>0.82847896440129454</v>
      </c>
      <c r="F48532" s="2">
        <v>0.65268292682926832</v>
      </c>
    </row>
    <row r="48533" spans="1:6" x14ac:dyDescent="0.3">
      <c r="A48533" s="1" t="s">
        <v>10610</v>
      </c>
      <c r="B48533" s="1" t="s">
        <v>58680</v>
      </c>
      <c r="C48533" s="2">
        <v>0.1583449017061484</v>
      </c>
      <c r="D48533" s="2">
        <v>8.1194783340344967E-2</v>
      </c>
      <c r="E48533" s="2">
        <v>0.16938110749185667</v>
      </c>
      <c r="F48533" s="2">
        <v>0.15220338983050846</v>
      </c>
    </row>
    <row r="48534" spans="1:6" x14ac:dyDescent="0.3">
      <c r="A48534" s="1" t="s">
        <v>10618</v>
      </c>
      <c r="B48534" s="1" t="s">
        <v>58681</v>
      </c>
      <c r="C48534" s="2">
        <v>0.21403727815927942</v>
      </c>
      <c r="D48534" s="2">
        <v>0.15384615384615385</v>
      </c>
      <c r="E48534" s="2">
        <v>7.5262543757292882E-2</v>
      </c>
      <c r="F48534" s="2">
        <v>0.19009595383479835</v>
      </c>
    </row>
    <row r="48535" spans="1:6" x14ac:dyDescent="0.3">
      <c r="A48535" s="1" t="s">
        <v>10610</v>
      </c>
      <c r="B48535" s="1" t="s">
        <v>58682</v>
      </c>
      <c r="C48535" s="2">
        <v>9.211410147328826E-2</v>
      </c>
      <c r="D48535" s="2">
        <v>2.3559108119478336E-2</v>
      </c>
      <c r="E48535" s="2">
        <v>1.6286644951140065E-2</v>
      </c>
      <c r="F48535" s="2">
        <v>8.0715630885122416E-2</v>
      </c>
    </row>
    <row r="48536" spans="1:6" x14ac:dyDescent="0.3">
      <c r="A48536" s="1" t="s">
        <v>58683</v>
      </c>
      <c r="B48536" s="1" t="s">
        <v>10606</v>
      </c>
      <c r="C48536" s="2">
        <v>0.59737991266375545</v>
      </c>
      <c r="D48536" s="2">
        <v>0.5</v>
      </c>
      <c r="E48536" s="2">
        <v>0</v>
      </c>
      <c r="F48536" s="2">
        <v>0.59372349448685324</v>
      </c>
    </row>
    <row r="48537" spans="1:6" x14ac:dyDescent="0.3">
      <c r="A48537" s="1" t="s">
        <v>10618</v>
      </c>
      <c r="B48537" s="1" t="s">
        <v>58684</v>
      </c>
      <c r="C48537" s="2">
        <v>0.13582448943190939</v>
      </c>
      <c r="D48537" s="2">
        <v>0.17510121457489877</v>
      </c>
      <c r="E48537" s="2">
        <v>0.21761960326721119</v>
      </c>
      <c r="F48537" s="2">
        <v>0.15043950882372675</v>
      </c>
    </row>
    <row r="48538" spans="1:6" x14ac:dyDescent="0.3">
      <c r="A48538" s="1" t="s">
        <v>10623</v>
      </c>
      <c r="B48538" s="1" t="s">
        <v>39302</v>
      </c>
      <c r="C48538" s="2">
        <v>0.13894879536631954</v>
      </c>
      <c r="D48538" s="2">
        <v>4.472049689440994E-2</v>
      </c>
      <c r="E48538" s="2">
        <v>0.22496318114874816</v>
      </c>
      <c r="F48538" s="2">
        <v>0.14293359279980539</v>
      </c>
    </row>
    <row r="48539" spans="1:6" x14ac:dyDescent="0.3">
      <c r="A48539" s="1" t="s">
        <v>10623</v>
      </c>
      <c r="B48539" s="1" t="s">
        <v>58685</v>
      </c>
      <c r="C48539" s="2">
        <v>0.10308706636268408</v>
      </c>
      <c r="D48539" s="2">
        <v>0.1515527950310559</v>
      </c>
      <c r="E48539" s="2">
        <v>0.10640648011782032</v>
      </c>
      <c r="F48539" s="2">
        <v>0.10732181950863537</v>
      </c>
    </row>
    <row r="48540" spans="1:6" x14ac:dyDescent="0.3">
      <c r="A48540" s="1" t="s">
        <v>10625</v>
      </c>
      <c r="B48540" s="1" t="s">
        <v>50912</v>
      </c>
      <c r="C48540" s="2">
        <v>0.24174015285126396</v>
      </c>
      <c r="D48540" s="2">
        <v>0.19751315160210425</v>
      </c>
      <c r="E48540" s="2">
        <v>3.3598585322723251E-2</v>
      </c>
      <c r="F48540" s="2">
        <v>0.21378016543020381</v>
      </c>
    </row>
    <row r="48541" spans="1:6" x14ac:dyDescent="0.3">
      <c r="A48541" s="1" t="s">
        <v>10627</v>
      </c>
      <c r="B48541" s="1" t="s">
        <v>58686</v>
      </c>
      <c r="C48541" s="2">
        <v>0.30155703844931681</v>
      </c>
      <c r="D48541" s="2">
        <v>0.32488596046629498</v>
      </c>
      <c r="E48541" s="2">
        <v>0.57995226730310268</v>
      </c>
      <c r="F48541" s="2">
        <v>0.34313313733725326</v>
      </c>
    </row>
    <row r="48542" spans="1:6" x14ac:dyDescent="0.3">
      <c r="A48542" s="1" t="s">
        <v>58687</v>
      </c>
      <c r="B48542" s="1" t="s">
        <v>46274</v>
      </c>
      <c r="C48542" s="2">
        <v>0.9766871165644172</v>
      </c>
      <c r="D48542" s="2">
        <v>0.96296296296296291</v>
      </c>
      <c r="E48542" s="2">
        <v>1</v>
      </c>
      <c r="F48542" s="2">
        <v>0.97638724911452179</v>
      </c>
    </row>
    <row r="48543" spans="1:6" x14ac:dyDescent="0.3">
      <c r="A48543" s="1" t="s">
        <v>58688</v>
      </c>
      <c r="B48543" s="1" t="s">
        <v>10638</v>
      </c>
      <c r="C48543" s="2">
        <v>0.1129360465116279</v>
      </c>
      <c r="D48543" s="2">
        <v>8.9376053962900506E-2</v>
      </c>
      <c r="E48543" s="2">
        <v>0.1276595744680851</v>
      </c>
      <c r="F48543" s="2">
        <v>0.11127263116162284</v>
      </c>
    </row>
    <row r="48544" spans="1:6" x14ac:dyDescent="0.3">
      <c r="A48544" s="1" t="s">
        <v>58689</v>
      </c>
      <c r="B48544" s="1" t="s">
        <v>58690</v>
      </c>
      <c r="C48544" s="2">
        <v>0.71132118976250869</v>
      </c>
      <c r="D48544" s="2">
        <v>0.86407766990291257</v>
      </c>
      <c r="E48544" s="2">
        <v>1</v>
      </c>
      <c r="F48544" s="2">
        <v>0.71709497206703909</v>
      </c>
    </row>
    <row r="48545" spans="1:6" x14ac:dyDescent="0.3">
      <c r="A48545" s="1" t="s">
        <v>39309</v>
      </c>
      <c r="B48545" s="1" t="s">
        <v>39312</v>
      </c>
      <c r="C48545" s="2">
        <v>0.10615883306320907</v>
      </c>
      <c r="D48545" s="2">
        <v>8.6124401913875603E-2</v>
      </c>
      <c r="E48545" s="2">
        <v>6.1728395061728392E-2</v>
      </c>
      <c r="F48545" s="2">
        <v>0.1046689628779181</v>
      </c>
    </row>
    <row r="48546" spans="1:6" x14ac:dyDescent="0.3">
      <c r="A48546" s="1" t="s">
        <v>39309</v>
      </c>
      <c r="B48546" s="1" t="s">
        <v>31702</v>
      </c>
      <c r="C48546" s="2">
        <v>1.073743922204214E-2</v>
      </c>
      <c r="D48546" s="2">
        <v>0</v>
      </c>
      <c r="E48546" s="2">
        <v>0</v>
      </c>
      <c r="F48546" s="2">
        <v>1.01415996938385E-2</v>
      </c>
    </row>
    <row r="48547" spans="1:6" x14ac:dyDescent="0.3">
      <c r="A48547" s="1" t="s">
        <v>39316</v>
      </c>
      <c r="B48547" s="1" t="s">
        <v>28779</v>
      </c>
      <c r="C48547" s="2">
        <v>1.7266015718028101E-2</v>
      </c>
      <c r="D48547" s="2">
        <v>1.3903743315508022E-2</v>
      </c>
      <c r="E48547" s="2">
        <v>0</v>
      </c>
      <c r="F48547" s="2">
        <v>1.6596638655462185E-2</v>
      </c>
    </row>
    <row r="48548" spans="1:6" x14ac:dyDescent="0.3">
      <c r="A48548" s="1" t="s">
        <v>39316</v>
      </c>
      <c r="B48548" s="1" t="s">
        <v>58691</v>
      </c>
      <c r="C48548" s="2">
        <v>0.15765658490116694</v>
      </c>
      <c r="D48548" s="2">
        <v>5.7754010695187166E-2</v>
      </c>
      <c r="E48548" s="2">
        <v>0.10160427807486631</v>
      </c>
      <c r="F48548" s="2">
        <v>0.1467436974789916</v>
      </c>
    </row>
    <row r="48549" spans="1:6" x14ac:dyDescent="0.3">
      <c r="A48549" s="1" t="s">
        <v>10633</v>
      </c>
      <c r="B48549" s="1" t="s">
        <v>58692</v>
      </c>
      <c r="C48549" s="2">
        <v>0.29616863316982633</v>
      </c>
      <c r="D48549" s="2">
        <v>0.67249417249417254</v>
      </c>
      <c r="E48549" s="2">
        <v>0.36936936936936937</v>
      </c>
      <c r="F48549" s="2">
        <v>0.33549808651281454</v>
      </c>
    </row>
    <row r="48550" spans="1:6" x14ac:dyDescent="0.3">
      <c r="A48550" s="1" t="s">
        <v>39327</v>
      </c>
      <c r="B48550" s="1" t="s">
        <v>58693</v>
      </c>
      <c r="C48550" s="2">
        <v>0.14023472765573278</v>
      </c>
      <c r="D48550" s="2">
        <v>4.9689440993788817E-2</v>
      </c>
      <c r="E48550" s="2">
        <v>0</v>
      </c>
      <c r="F48550" s="2">
        <v>0.13422058615319268</v>
      </c>
    </row>
    <row r="48551" spans="1:6" x14ac:dyDescent="0.3">
      <c r="A48551" s="1" t="s">
        <v>10647</v>
      </c>
      <c r="B48551" s="1" t="s">
        <v>21552</v>
      </c>
      <c r="C48551" s="2">
        <v>0.25962772785622595</v>
      </c>
      <c r="D48551" s="2">
        <v>9.1030789825970543E-2</v>
      </c>
      <c r="E48551" s="2">
        <v>3.4482758620689655E-2</v>
      </c>
      <c r="F48551" s="2">
        <v>0.24654286843145001</v>
      </c>
    </row>
    <row r="48552" spans="1:6" x14ac:dyDescent="0.3">
      <c r="A48552" s="1" t="s">
        <v>58694</v>
      </c>
      <c r="B48552" s="1" t="s">
        <v>10644</v>
      </c>
      <c r="C48552" s="2">
        <v>0.73793615441722349</v>
      </c>
      <c r="D48552" s="2">
        <v>0.90140845070422537</v>
      </c>
      <c r="E48552" s="2">
        <v>0.90909090909090906</v>
      </c>
      <c r="F48552" s="2">
        <v>0.74737578726382081</v>
      </c>
    </row>
    <row r="48553" spans="1:6" x14ac:dyDescent="0.3">
      <c r="A48553" s="1" t="s">
        <v>39330</v>
      </c>
      <c r="B48553" s="1" t="s">
        <v>58695</v>
      </c>
      <c r="C48553" s="2">
        <v>0.12715989291798491</v>
      </c>
      <c r="D48553" s="2">
        <v>3.1542056074766352E-2</v>
      </c>
      <c r="E48553" s="2">
        <v>0.17812852311161217</v>
      </c>
      <c r="F48553" s="2">
        <v>0.12348157815480373</v>
      </c>
    </row>
    <row r="48554" spans="1:6" x14ac:dyDescent="0.3">
      <c r="A48554" s="1" t="s">
        <v>58696</v>
      </c>
      <c r="B48554" s="1" t="s">
        <v>58697</v>
      </c>
      <c r="C48554" s="2">
        <v>4.5937224992666469E-2</v>
      </c>
      <c r="D48554" s="2">
        <v>1.3698630136986301E-2</v>
      </c>
      <c r="E48554" s="2">
        <v>0</v>
      </c>
      <c r="F48554" s="2">
        <v>4.1390302843333844E-2</v>
      </c>
    </row>
    <row r="48555" spans="1:6" x14ac:dyDescent="0.3">
      <c r="A48555" s="1" t="s">
        <v>39336</v>
      </c>
      <c r="B48555" s="1" t="s">
        <v>58698</v>
      </c>
      <c r="C48555" s="2">
        <v>0.31563939460407986</v>
      </c>
      <c r="D48555" s="2">
        <v>0.31229773462783172</v>
      </c>
      <c r="E48555" s="2">
        <v>0.35514018691588783</v>
      </c>
      <c r="F48555" s="2">
        <v>0.31585898608147922</v>
      </c>
    </row>
    <row r="48556" spans="1:6" x14ac:dyDescent="0.3">
      <c r="A48556" s="1" t="s">
        <v>10653</v>
      </c>
      <c r="B48556" s="1" t="s">
        <v>46276</v>
      </c>
      <c r="C48556" s="2">
        <v>7.5627323420074347E-2</v>
      </c>
      <c r="D48556" s="2">
        <v>1.1523687580025609E-2</v>
      </c>
      <c r="E48556" s="2">
        <v>2.5125628140703518E-3</v>
      </c>
      <c r="F48556" s="2">
        <v>6.8888193575302459E-2</v>
      </c>
    </row>
    <row r="48557" spans="1:6" x14ac:dyDescent="0.3">
      <c r="A48557" s="1" t="s">
        <v>10653</v>
      </c>
      <c r="B48557" s="1" t="s">
        <v>39340</v>
      </c>
      <c r="C48557" s="2">
        <v>4.1008364312267655E-2</v>
      </c>
      <c r="D48557" s="2">
        <v>1.3444302176696543E-2</v>
      </c>
      <c r="E48557" s="2">
        <v>1.0050251256281407E-2</v>
      </c>
      <c r="F48557" s="2">
        <v>3.8120567375886524E-2</v>
      </c>
    </row>
    <row r="48558" spans="1:6" x14ac:dyDescent="0.3">
      <c r="A48558" s="1" t="s">
        <v>10662</v>
      </c>
      <c r="B48558" s="1" t="s">
        <v>52891</v>
      </c>
      <c r="C48558" s="2">
        <v>0.1190253045923149</v>
      </c>
      <c r="D48558" s="2">
        <v>0.35229609321453048</v>
      </c>
      <c r="E48558" s="2">
        <v>0.2638888888888889</v>
      </c>
      <c r="F48558" s="2">
        <v>0.15197730093988296</v>
      </c>
    </row>
    <row r="48559" spans="1:6" x14ac:dyDescent="0.3">
      <c r="A48559" s="1" t="s">
        <v>58699</v>
      </c>
      <c r="B48559" s="1" t="s">
        <v>52891</v>
      </c>
      <c r="C48559" s="2">
        <v>1</v>
      </c>
      <c r="D48559" s="2">
        <v>1</v>
      </c>
      <c r="E48559" s="2">
        <v>1</v>
      </c>
      <c r="F48559" s="2">
        <v>1</v>
      </c>
    </row>
    <row r="48560" spans="1:6" x14ac:dyDescent="0.3">
      <c r="A48560" s="1" t="s">
        <v>58700</v>
      </c>
      <c r="B48560" s="1" t="s">
        <v>26638</v>
      </c>
      <c r="C48560" s="2">
        <v>0.89655172413793105</v>
      </c>
      <c r="D48560" s="2">
        <v>1</v>
      </c>
      <c r="E48560" s="2">
        <v>1</v>
      </c>
      <c r="F48560" s="2">
        <v>0.90066225165562919</v>
      </c>
    </row>
    <row r="48561" spans="1:6" x14ac:dyDescent="0.3">
      <c r="A48561" s="1" t="s">
        <v>58701</v>
      </c>
      <c r="B48561" s="1" t="s">
        <v>39350</v>
      </c>
      <c r="C48561" s="2">
        <v>0.98831168831168836</v>
      </c>
      <c r="D48561" s="2">
        <v>1</v>
      </c>
      <c r="E48561" s="2">
        <v>1</v>
      </c>
      <c r="F48561" s="2">
        <v>0.98854961832061072</v>
      </c>
    </row>
    <row r="48562" spans="1:6" x14ac:dyDescent="0.3">
      <c r="A48562" s="1" t="s">
        <v>49237</v>
      </c>
      <c r="B48562" s="1" t="s">
        <v>10508</v>
      </c>
      <c r="C48562" s="2">
        <v>0.55833333333333335</v>
      </c>
      <c r="D48562" s="2">
        <v>0.81818181818181823</v>
      </c>
      <c r="E48562" s="2">
        <v>0.5</v>
      </c>
      <c r="F48562" s="2">
        <v>0.56568364611260058</v>
      </c>
    </row>
    <row r="48563" spans="1:6" x14ac:dyDescent="0.3">
      <c r="A48563" s="1" t="s">
        <v>21553</v>
      </c>
      <c r="B48563" s="1" t="s">
        <v>58702</v>
      </c>
      <c r="C48563" s="2">
        <v>0.12767915844838923</v>
      </c>
      <c r="D48563" s="2">
        <v>7.6190476190476183E-2</v>
      </c>
      <c r="E48563" s="2">
        <v>4.5368620037807186E-2</v>
      </c>
      <c r="F48563" s="2">
        <v>0.12021355990584993</v>
      </c>
    </row>
    <row r="48564" spans="1:6" x14ac:dyDescent="0.3">
      <c r="A48564" s="1" t="s">
        <v>52815</v>
      </c>
      <c r="B48564" s="1" t="s">
        <v>58703</v>
      </c>
      <c r="C48564" s="2">
        <v>0.11920468270928179</v>
      </c>
      <c r="D48564" s="2">
        <v>3.8324420677361852E-2</v>
      </c>
      <c r="E48564" s="2">
        <v>2.4096385542168676E-2</v>
      </c>
      <c r="F48564" s="2">
        <v>0.10977418823141585</v>
      </c>
    </row>
    <row r="48565" spans="1:6" x14ac:dyDescent="0.3">
      <c r="A48565" s="1" t="s">
        <v>58704</v>
      </c>
      <c r="B48565" s="1" t="s">
        <v>58705</v>
      </c>
      <c r="C48565" s="2">
        <v>1</v>
      </c>
      <c r="D48565" s="2">
        <v>1</v>
      </c>
      <c r="E48565" s="2">
        <v>1</v>
      </c>
      <c r="F48565" s="2">
        <v>1</v>
      </c>
    </row>
    <row r="48566" spans="1:6" x14ac:dyDescent="0.3">
      <c r="A48566" s="1" t="s">
        <v>23781</v>
      </c>
      <c r="B48566" s="1" t="s">
        <v>58706</v>
      </c>
      <c r="C48566" s="2">
        <v>0.55411635565312845</v>
      </c>
      <c r="D48566" s="2">
        <v>0.45283018867924529</v>
      </c>
      <c r="E48566" s="2">
        <v>0.25</v>
      </c>
      <c r="F48566" s="2">
        <v>0.55268863833477888</v>
      </c>
    </row>
    <row r="48567" spans="1:6" x14ac:dyDescent="0.3">
      <c r="A48567" s="1" t="s">
        <v>58707</v>
      </c>
      <c r="B48567" s="1" t="s">
        <v>58636</v>
      </c>
      <c r="C48567" s="2">
        <v>0.22818791946308725</v>
      </c>
      <c r="D48567" s="2">
        <v>0.25</v>
      </c>
      <c r="E48567" s="2">
        <v>0</v>
      </c>
      <c r="F48567" s="2">
        <v>0.22772277227722773</v>
      </c>
    </row>
    <row r="48568" spans="1:6" x14ac:dyDescent="0.3">
      <c r="A48568" s="1" t="s">
        <v>27310</v>
      </c>
      <c r="B48568" s="1" t="s">
        <v>25675</v>
      </c>
      <c r="C48568" s="2">
        <v>0.88373983739837403</v>
      </c>
      <c r="D48568" s="2">
        <v>0.99099099099099097</v>
      </c>
      <c r="E48568" s="2">
        <v>1</v>
      </c>
      <c r="F48568" s="2">
        <v>0.88719832109129071</v>
      </c>
    </row>
    <row r="48569" spans="1:6" x14ac:dyDescent="0.3">
      <c r="A48569" s="1" t="s">
        <v>58708</v>
      </c>
      <c r="B48569" s="1" t="s">
        <v>58709</v>
      </c>
      <c r="C48569" s="2">
        <v>0.90566037735849059</v>
      </c>
      <c r="D48569" s="2">
        <v>1</v>
      </c>
      <c r="E48569" s="2">
        <v>0.96666666666666667</v>
      </c>
      <c r="F48569" s="2">
        <v>0.91874999999999996</v>
      </c>
    </row>
    <row r="48570" spans="1:6" x14ac:dyDescent="0.3">
      <c r="A48570" s="1" t="s">
        <v>10689</v>
      </c>
      <c r="B48570" s="1" t="s">
        <v>58710</v>
      </c>
      <c r="C48570" s="2">
        <v>0.22178522571819426</v>
      </c>
      <c r="D48570" s="2">
        <v>0.19724770642201836</v>
      </c>
      <c r="E48570" s="2">
        <v>0.15068493150684931</v>
      </c>
      <c r="F48570" s="2">
        <v>0.21855513307984792</v>
      </c>
    </row>
    <row r="48571" spans="1:6" x14ac:dyDescent="0.3">
      <c r="A48571" s="1" t="s">
        <v>58711</v>
      </c>
      <c r="B48571" s="1" t="s">
        <v>58712</v>
      </c>
      <c r="C48571" s="2">
        <v>2.3796932839767318E-2</v>
      </c>
      <c r="D48571" s="2">
        <v>7.5187969924812026E-3</v>
      </c>
      <c r="E48571" s="2">
        <v>0</v>
      </c>
      <c r="F48571" s="2">
        <v>2.2179363548698167E-2</v>
      </c>
    </row>
    <row r="48572" spans="1:6" x14ac:dyDescent="0.3">
      <c r="A48572" s="1" t="s">
        <v>39370</v>
      </c>
      <c r="B48572" s="1" t="s">
        <v>39379</v>
      </c>
      <c r="C48572" s="2">
        <v>8.5897622867143059E-2</v>
      </c>
      <c r="D48572" s="2">
        <v>7.5107296137339056E-3</v>
      </c>
      <c r="E48572" s="2">
        <v>0</v>
      </c>
      <c r="F48572" s="2">
        <v>7.5110270951480776E-2</v>
      </c>
    </row>
    <row r="48573" spans="1:6" x14ac:dyDescent="0.3">
      <c r="A48573" s="1" t="s">
        <v>58713</v>
      </c>
      <c r="B48573" s="1" t="s">
        <v>39342</v>
      </c>
      <c r="C48573" s="2">
        <v>0.68467153284671534</v>
      </c>
      <c r="D48573" s="2">
        <v>0.7</v>
      </c>
      <c r="E48573" s="2">
        <v>0</v>
      </c>
      <c r="F48573" s="2">
        <v>0.68292682926829273</v>
      </c>
    </row>
    <row r="48574" spans="1:6" x14ac:dyDescent="0.3">
      <c r="A48574" s="1" t="s">
        <v>58714</v>
      </c>
      <c r="B48574" s="1" t="s">
        <v>58715</v>
      </c>
      <c r="C48574" s="2">
        <v>1</v>
      </c>
      <c r="D48574" s="2">
        <v>1</v>
      </c>
      <c r="E48574" s="2">
        <v>1</v>
      </c>
      <c r="F48574" s="2">
        <v>1</v>
      </c>
    </row>
    <row r="48575" spans="1:6" x14ac:dyDescent="0.3">
      <c r="A48575" s="1" t="s">
        <v>58716</v>
      </c>
      <c r="B48575" s="1" t="s">
        <v>58717</v>
      </c>
      <c r="C48575" s="2">
        <v>2.3345367027677498E-2</v>
      </c>
      <c r="D48575" s="2">
        <v>1.4084507042253521E-2</v>
      </c>
      <c r="E48575" s="2">
        <v>1.2605042016806723E-2</v>
      </c>
      <c r="F48575" s="2">
        <v>2.2688981242277882E-2</v>
      </c>
    </row>
    <row r="48576" spans="1:6" x14ac:dyDescent="0.3">
      <c r="A48576" s="1" t="s">
        <v>58718</v>
      </c>
      <c r="B48576" s="1" t="s">
        <v>58719</v>
      </c>
      <c r="C48576" s="2">
        <v>9.1810503121557101E-5</v>
      </c>
      <c r="D48576" s="2">
        <v>5.0084033613445378E-2</v>
      </c>
      <c r="E48576" s="2">
        <v>2.2784810126582278E-2</v>
      </c>
      <c r="F48576" s="2">
        <v>1.1462100020468036E-2</v>
      </c>
    </row>
    <row r="48577" spans="1:6" x14ac:dyDescent="0.3">
      <c r="A48577" s="1" t="s">
        <v>10706</v>
      </c>
      <c r="B48577" s="1" t="s">
        <v>58720</v>
      </c>
      <c r="C48577" s="2">
        <v>7.7946262303804206E-2</v>
      </c>
      <c r="D48577" s="2">
        <v>6.2430939226519336E-2</v>
      </c>
      <c r="E48577" s="2">
        <v>9.2615769712140181E-2</v>
      </c>
      <c r="F48577" s="2">
        <v>7.7099790423988387E-2</v>
      </c>
    </row>
    <row r="48578" spans="1:6" x14ac:dyDescent="0.3">
      <c r="A48578" s="1" t="s">
        <v>10701</v>
      </c>
      <c r="B48578" s="1" t="s">
        <v>58721</v>
      </c>
      <c r="C48578" s="2">
        <v>7.9514490958632653E-2</v>
      </c>
      <c r="D48578" s="2">
        <v>2.883799830364716E-2</v>
      </c>
      <c r="E48578" s="2">
        <v>1.7366136034732273E-2</v>
      </c>
      <c r="F48578" s="2">
        <v>7.4858308773520746E-2</v>
      </c>
    </row>
    <row r="48579" spans="1:6" x14ac:dyDescent="0.3">
      <c r="A48579" s="1" t="s">
        <v>10701</v>
      </c>
      <c r="B48579" s="1" t="s">
        <v>26251</v>
      </c>
      <c r="C48579" s="2">
        <v>6.0193212781768639E-2</v>
      </c>
      <c r="D48579" s="2">
        <v>7.3791348600508899E-2</v>
      </c>
      <c r="E48579" s="2">
        <v>5.7887120115774238E-2</v>
      </c>
      <c r="F48579" s="2">
        <v>6.0847880299251873E-2</v>
      </c>
    </row>
    <row r="48580" spans="1:6" x14ac:dyDescent="0.3">
      <c r="A48580" s="1" t="s">
        <v>10704</v>
      </c>
      <c r="B48580" s="1" t="s">
        <v>58722</v>
      </c>
      <c r="C48580" s="2">
        <v>9.7756946769333775E-2</v>
      </c>
      <c r="D48580" s="2">
        <v>7.2926596758817921E-2</v>
      </c>
      <c r="E48580" s="2">
        <v>0.10697674418604651</v>
      </c>
      <c r="F48580" s="2">
        <v>9.5523832567142516E-2</v>
      </c>
    </row>
    <row r="48581" spans="1:6" x14ac:dyDescent="0.3">
      <c r="A48581" s="1" t="s">
        <v>10711</v>
      </c>
      <c r="B48581" s="1" t="s">
        <v>58723</v>
      </c>
      <c r="C48581" s="2">
        <v>7.9777026409576901E-2</v>
      </c>
      <c r="D48581" s="2">
        <v>4.7891350964974981E-2</v>
      </c>
      <c r="E48581" s="2">
        <v>0.14887218045112782</v>
      </c>
      <c r="F48581" s="2">
        <v>7.9880064580610435E-2</v>
      </c>
    </row>
    <row r="48582" spans="1:6" x14ac:dyDescent="0.3">
      <c r="A48582" s="1" t="s">
        <v>10711</v>
      </c>
      <c r="B48582" s="1" t="s">
        <v>24936</v>
      </c>
      <c r="C48582" s="2">
        <v>0.15617289591519692</v>
      </c>
      <c r="D48582" s="2">
        <v>0.10364546104360257</v>
      </c>
      <c r="E48582" s="2">
        <v>0.10225563909774436</v>
      </c>
      <c r="F48582" s="2">
        <v>0.14776658722226493</v>
      </c>
    </row>
    <row r="48583" spans="1:6" x14ac:dyDescent="0.3">
      <c r="A48583" s="1" t="s">
        <v>10715</v>
      </c>
      <c r="B48583" s="1" t="s">
        <v>23796</v>
      </c>
      <c r="C48583" s="2">
        <v>4.5541135849505893E-2</v>
      </c>
      <c r="D48583" s="2">
        <v>8.2106893880712628E-2</v>
      </c>
      <c r="E48583" s="2">
        <v>9.350649350649351E-2</v>
      </c>
      <c r="F48583" s="2">
        <v>4.9096026848543903E-2</v>
      </c>
    </row>
    <row r="48584" spans="1:6" x14ac:dyDescent="0.3">
      <c r="A48584" s="1" t="s">
        <v>39392</v>
      </c>
      <c r="B48584" s="1" t="s">
        <v>58724</v>
      </c>
      <c r="C48584" s="2">
        <v>7.8366776479984024E-2</v>
      </c>
      <c r="D48584" s="2">
        <v>1.871657754010695E-2</v>
      </c>
      <c r="E48584" s="2">
        <v>1.0563380281690141E-2</v>
      </c>
      <c r="F48584" s="2">
        <v>7.5334662489319276E-2</v>
      </c>
    </row>
    <row r="48585" spans="1:6" x14ac:dyDescent="0.3">
      <c r="A48585" s="1" t="s">
        <v>10715</v>
      </c>
      <c r="B48585" s="1" t="s">
        <v>58725</v>
      </c>
      <c r="C48585" s="2">
        <v>9.6678175973330158E-2</v>
      </c>
      <c r="D48585" s="2">
        <v>7.8233927188226179E-2</v>
      </c>
      <c r="E48585" s="2">
        <v>7.5324675324675322E-2</v>
      </c>
      <c r="F48585" s="2">
        <v>9.4944245967305399E-2</v>
      </c>
    </row>
    <row r="48586" spans="1:6" x14ac:dyDescent="0.3">
      <c r="A48586" s="1" t="s">
        <v>10722</v>
      </c>
      <c r="B48586" s="1" t="s">
        <v>58726</v>
      </c>
      <c r="C48586" s="2">
        <v>8.0084410445792661E-2</v>
      </c>
      <c r="D48586" s="2">
        <v>1.7098445595854921E-2</v>
      </c>
      <c r="E48586" s="2">
        <v>1.2453300124533001E-2</v>
      </c>
      <c r="F48586" s="2">
        <v>7.1975285872371814E-2</v>
      </c>
    </row>
    <row r="48587" spans="1:6" x14ac:dyDescent="0.3">
      <c r="A48587" s="1" t="s">
        <v>10722</v>
      </c>
      <c r="B48587" s="1" t="s">
        <v>58727</v>
      </c>
      <c r="C48587" s="2">
        <v>0.11026114481667107</v>
      </c>
      <c r="D48587" s="2">
        <v>8.1347150259067358E-2</v>
      </c>
      <c r="E48587" s="2">
        <v>0.149439601494396</v>
      </c>
      <c r="F48587" s="2">
        <v>0.10913869420877904</v>
      </c>
    </row>
    <row r="48588" spans="1:6" x14ac:dyDescent="0.3">
      <c r="A48588" s="1" t="s">
        <v>10724</v>
      </c>
      <c r="B48588" s="1" t="s">
        <v>58728</v>
      </c>
      <c r="C48588" s="2">
        <v>0.1642904145645975</v>
      </c>
      <c r="D48588" s="2">
        <v>0.20353159851301114</v>
      </c>
      <c r="E48588" s="2">
        <v>2.5125628140703519E-2</v>
      </c>
      <c r="F48588" s="2">
        <v>0.16526217228464418</v>
      </c>
    </row>
    <row r="48589" spans="1:6" x14ac:dyDescent="0.3">
      <c r="A48589" s="1" t="s">
        <v>39399</v>
      </c>
      <c r="B48589" s="1" t="s">
        <v>58729</v>
      </c>
      <c r="C48589" s="2">
        <v>3.996711566432682E-2</v>
      </c>
      <c r="D48589" s="2">
        <v>5.243838489774515E-4</v>
      </c>
      <c r="E48589" s="2">
        <v>2.751031636863824E-3</v>
      </c>
      <c r="F48589" s="2">
        <v>3.5059584704288438E-2</v>
      </c>
    </row>
    <row r="48590" spans="1:6" x14ac:dyDescent="0.3">
      <c r="A48590" s="1" t="s">
        <v>10724</v>
      </c>
      <c r="B48590" s="1" t="s">
        <v>58730</v>
      </c>
      <c r="C48590" s="2">
        <v>0.13636031293412298</v>
      </c>
      <c r="D48590" s="2">
        <v>0.11338289962825279</v>
      </c>
      <c r="E48590" s="2">
        <v>0.17085427135678391</v>
      </c>
      <c r="F48590" s="2">
        <v>0.13516586409844836</v>
      </c>
    </row>
    <row r="48591" spans="1:6" x14ac:dyDescent="0.3">
      <c r="A48591" s="1" t="s">
        <v>39399</v>
      </c>
      <c r="B48591" s="1" t="s">
        <v>10731</v>
      </c>
      <c r="C48591" s="2">
        <v>0.13112628849680644</v>
      </c>
      <c r="D48591" s="2">
        <v>0.34137388568432092</v>
      </c>
      <c r="E48591" s="2">
        <v>0.16506189821182943</v>
      </c>
      <c r="F48591" s="2">
        <v>0.15398014764840878</v>
      </c>
    </row>
    <row r="48592" spans="1:6" x14ac:dyDescent="0.3">
      <c r="A48592" s="1" t="s">
        <v>10733</v>
      </c>
      <c r="B48592" s="1" t="s">
        <v>49705</v>
      </c>
      <c r="C48592" s="2">
        <v>6.9721675569299965E-2</v>
      </c>
      <c r="D48592" s="2">
        <v>4.9768518518518517E-2</v>
      </c>
      <c r="E48592" s="2">
        <v>5.3691275167785234E-2</v>
      </c>
      <c r="F48592" s="2">
        <v>6.8964186477307815E-2</v>
      </c>
    </row>
    <row r="48593" spans="1:6" x14ac:dyDescent="0.3">
      <c r="A48593" s="1" t="s">
        <v>10736</v>
      </c>
      <c r="B48593" s="1" t="s">
        <v>10768</v>
      </c>
      <c r="C48593" s="2">
        <v>4.0347459003084916E-2</v>
      </c>
      <c r="D48593" s="2">
        <v>8.2670906200317959E-2</v>
      </c>
      <c r="E48593" s="2">
        <v>6.8627450980392163E-2</v>
      </c>
      <c r="F48593" s="2">
        <v>4.5812060162825997E-2</v>
      </c>
    </row>
    <row r="48594" spans="1:6" x14ac:dyDescent="0.3">
      <c r="A48594" s="1" t="s">
        <v>10738</v>
      </c>
      <c r="B48594" s="1" t="s">
        <v>58731</v>
      </c>
      <c r="C48594" s="2">
        <v>8.5656894160409391E-2</v>
      </c>
      <c r="D48594" s="2">
        <v>1.4084507042253521E-2</v>
      </c>
      <c r="E48594" s="2">
        <v>4.619565217391304E-2</v>
      </c>
      <c r="F48594" s="2">
        <v>7.8992314261315116E-2</v>
      </c>
    </row>
    <row r="48595" spans="1:6" x14ac:dyDescent="0.3">
      <c r="A48595" s="1" t="s">
        <v>10738</v>
      </c>
      <c r="B48595" s="1" t="s">
        <v>31124</v>
      </c>
      <c r="C48595" s="2">
        <v>7.0830742742359745E-2</v>
      </c>
      <c r="D48595" s="2">
        <v>0.13352112676056338</v>
      </c>
      <c r="E48595" s="2">
        <v>4.2119565217391304E-2</v>
      </c>
      <c r="F48595" s="2">
        <v>7.4679760888129804E-2</v>
      </c>
    </row>
    <row r="48596" spans="1:6" x14ac:dyDescent="0.3">
      <c r="A48596" s="1" t="s">
        <v>10740</v>
      </c>
      <c r="B48596" s="1" t="s">
        <v>58732</v>
      </c>
      <c r="C48596" s="2">
        <v>3.5773745997865529E-2</v>
      </c>
      <c r="D48596" s="2">
        <v>9.6322241681260946E-3</v>
      </c>
      <c r="E48596" s="2">
        <v>0</v>
      </c>
      <c r="F48596" s="2">
        <v>3.2112867841742943E-2</v>
      </c>
    </row>
    <row r="48597" spans="1:6" x14ac:dyDescent="0.3">
      <c r="A48597" s="1" t="s">
        <v>10752</v>
      </c>
      <c r="B48597" s="1" t="s">
        <v>58733</v>
      </c>
      <c r="C48597" s="2">
        <v>0.12235866109829832</v>
      </c>
      <c r="D48597" s="2">
        <v>0.183585313174946</v>
      </c>
      <c r="E48597" s="2">
        <v>0.1421161825726141</v>
      </c>
      <c r="F48597" s="2">
        <v>0.12507155123068117</v>
      </c>
    </row>
    <row r="48598" spans="1:6" x14ac:dyDescent="0.3">
      <c r="A48598" s="1" t="s">
        <v>10747</v>
      </c>
      <c r="B48598" s="1" t="s">
        <v>58734</v>
      </c>
      <c r="C48598" s="2">
        <v>9.2194368539859808E-2</v>
      </c>
      <c r="D48598" s="2">
        <v>8.9249492900608518E-3</v>
      </c>
      <c r="E48598" s="2">
        <v>4.9317147192716237E-2</v>
      </c>
      <c r="F48598" s="2">
        <v>7.9497502061405642E-2</v>
      </c>
    </row>
    <row r="48599" spans="1:6" x14ac:dyDescent="0.3">
      <c r="A48599" s="1" t="s">
        <v>10747</v>
      </c>
      <c r="B48599" s="1" t="s">
        <v>58735</v>
      </c>
      <c r="C48599" s="2">
        <v>4.8354520613045029E-2</v>
      </c>
      <c r="D48599" s="2">
        <v>4.2190669371196754E-2</v>
      </c>
      <c r="E48599" s="2">
        <v>1.5933232169954476E-2</v>
      </c>
      <c r="F48599" s="2">
        <v>4.5544938642867537E-2</v>
      </c>
    </row>
    <row r="48600" spans="1:6" x14ac:dyDescent="0.3">
      <c r="A48600" s="1" t="s">
        <v>58736</v>
      </c>
      <c r="B48600" s="1" t="s">
        <v>58737</v>
      </c>
      <c r="C48600" s="2">
        <v>1</v>
      </c>
      <c r="D48600" s="2">
        <v>1</v>
      </c>
      <c r="E48600" s="2">
        <v>1</v>
      </c>
      <c r="F48600" s="2">
        <v>1</v>
      </c>
    </row>
    <row r="48601" spans="1:6" x14ac:dyDescent="0.3">
      <c r="A48601" s="1" t="s">
        <v>10747</v>
      </c>
      <c r="B48601" s="1" t="s">
        <v>50389</v>
      </c>
      <c r="C48601" s="2">
        <v>4.0572650588095518E-2</v>
      </c>
      <c r="D48601" s="2">
        <v>5.5172413793103448E-2</v>
      </c>
      <c r="E48601" s="2">
        <v>2.8831562974203338E-2</v>
      </c>
      <c r="F48601" s="2">
        <v>4.1567638356695934E-2</v>
      </c>
    </row>
    <row r="48602" spans="1:6" x14ac:dyDescent="0.3">
      <c r="A48602" s="1" t="s">
        <v>10758</v>
      </c>
      <c r="B48602" s="1" t="s">
        <v>58738</v>
      </c>
      <c r="C48602" s="2">
        <v>0.28130189305878445</v>
      </c>
      <c r="D48602" s="2">
        <v>0.97674418604651159</v>
      </c>
      <c r="E48602" s="2">
        <v>3.2258064516129031E-2</v>
      </c>
      <c r="F48602" s="2">
        <v>0.33333333333333331</v>
      </c>
    </row>
    <row r="48603" spans="1:6" x14ac:dyDescent="0.3">
      <c r="A48603" s="1" t="s">
        <v>10756</v>
      </c>
      <c r="B48603" s="1" t="s">
        <v>51927</v>
      </c>
      <c r="C48603" s="2">
        <v>7.1045526831613595E-2</v>
      </c>
      <c r="D48603" s="2">
        <v>2.3738872403560832E-2</v>
      </c>
      <c r="E48603" s="2">
        <v>1.6207455429497569E-2</v>
      </c>
      <c r="F48603" s="2">
        <v>6.7680319955868151E-2</v>
      </c>
    </row>
    <row r="48604" spans="1:6" x14ac:dyDescent="0.3">
      <c r="A48604" s="1" t="s">
        <v>10750</v>
      </c>
      <c r="B48604" s="1" t="s">
        <v>21562</v>
      </c>
      <c r="C48604" s="2">
        <v>5.4120620928800593E-2</v>
      </c>
      <c r="D48604" s="2">
        <v>3.1339031339031341E-2</v>
      </c>
      <c r="E48604" s="2">
        <v>2.7972027972027972E-2</v>
      </c>
      <c r="F48604" s="2">
        <v>5.2921618126962625E-2</v>
      </c>
    </row>
    <row r="48605" spans="1:6" x14ac:dyDescent="0.3">
      <c r="A48605" s="1" t="s">
        <v>10756</v>
      </c>
      <c r="B48605" s="1" t="s">
        <v>49402</v>
      </c>
      <c r="C48605" s="2">
        <v>0.11605458781759681</v>
      </c>
      <c r="D48605" s="2">
        <v>3.4124629080118693E-2</v>
      </c>
      <c r="E48605" s="2">
        <v>0.40842787682333875</v>
      </c>
      <c r="F48605" s="2">
        <v>0.11846641842504482</v>
      </c>
    </row>
    <row r="48606" spans="1:6" x14ac:dyDescent="0.3">
      <c r="A48606" s="1" t="s">
        <v>10762</v>
      </c>
      <c r="B48606" s="1" t="s">
        <v>58739</v>
      </c>
      <c r="C48606" s="2">
        <v>9.2371758470565959E-2</v>
      </c>
      <c r="D48606" s="2">
        <v>3.8810900082576386E-2</v>
      </c>
      <c r="E48606" s="2">
        <v>5.0570962479608482E-2</v>
      </c>
      <c r="F48606" s="2">
        <v>8.7251739942284842E-2</v>
      </c>
    </row>
    <row r="48607" spans="1:6" x14ac:dyDescent="0.3">
      <c r="A48607" s="1" t="s">
        <v>10764</v>
      </c>
      <c r="B48607" s="1" t="s">
        <v>58740</v>
      </c>
      <c r="C48607" s="2">
        <v>3.9509014192558499E-2</v>
      </c>
      <c r="D48607" s="2">
        <v>0.1375968992248062</v>
      </c>
      <c r="E48607" s="2">
        <v>3.2955159373311727E-2</v>
      </c>
      <c r="F48607" s="2">
        <v>5.0132275132275132E-2</v>
      </c>
    </row>
    <row r="48608" spans="1:6" x14ac:dyDescent="0.3">
      <c r="A48608" s="1" t="s">
        <v>10764</v>
      </c>
      <c r="B48608" s="1" t="s">
        <v>39402</v>
      </c>
      <c r="C48608" s="2">
        <v>6.1373225930187958E-2</v>
      </c>
      <c r="D48608" s="2">
        <v>2.8682170542635659E-2</v>
      </c>
      <c r="E48608" s="2">
        <v>0.12587790383576444</v>
      </c>
      <c r="F48608" s="2">
        <v>6.2918871252204592E-2</v>
      </c>
    </row>
    <row r="48609" spans="1:6" x14ac:dyDescent="0.3">
      <c r="A48609" s="1" t="s">
        <v>10764</v>
      </c>
      <c r="B48609" s="1" t="s">
        <v>58741</v>
      </c>
      <c r="C48609" s="2">
        <v>4.0714559701901472E-2</v>
      </c>
      <c r="D48609" s="2">
        <v>3.3720930232558143E-2</v>
      </c>
      <c r="E48609" s="2">
        <v>6.266882766072393E-2</v>
      </c>
      <c r="F48609" s="2">
        <v>4.1710758377425043E-2</v>
      </c>
    </row>
    <row r="48610" spans="1:6" x14ac:dyDescent="0.3">
      <c r="A48610" s="1" t="s">
        <v>39421</v>
      </c>
      <c r="B48610" s="1" t="s">
        <v>58742</v>
      </c>
      <c r="C48610" s="2">
        <v>8.2736124153610438E-2</v>
      </c>
      <c r="D48610" s="2">
        <v>1.5308233347124535E-2</v>
      </c>
      <c r="E48610" s="2">
        <v>8.6625416468348412E-2</v>
      </c>
      <c r="F48610" s="2">
        <v>7.6481758312795439E-2</v>
      </c>
    </row>
    <row r="48611" spans="1:6" x14ac:dyDescent="0.3">
      <c r="A48611" s="1" t="s">
        <v>39421</v>
      </c>
      <c r="B48611" s="1" t="s">
        <v>58743</v>
      </c>
      <c r="C48611" s="2">
        <v>2.1845499925863689E-2</v>
      </c>
      <c r="D48611" s="2">
        <v>0.17956143980140671</v>
      </c>
      <c r="E48611" s="2">
        <v>2.570204664445502E-2</v>
      </c>
      <c r="F48611" s="2">
        <v>3.7574239424669711E-2</v>
      </c>
    </row>
    <row r="48612" spans="1:6" x14ac:dyDescent="0.3">
      <c r="A48612" s="1" t="s">
        <v>10764</v>
      </c>
      <c r="B48612" s="1" t="s">
        <v>58744</v>
      </c>
      <c r="C48612" s="2">
        <v>0.13244561345827169</v>
      </c>
      <c r="D48612" s="2">
        <v>0.11434108527131782</v>
      </c>
      <c r="E48612" s="2">
        <v>0.20205294435440302</v>
      </c>
      <c r="F48612" s="2">
        <v>0.13606701940035273</v>
      </c>
    </row>
    <row r="48613" spans="1:6" x14ac:dyDescent="0.3">
      <c r="A48613" s="1" t="s">
        <v>10764</v>
      </c>
      <c r="B48613" s="1" t="s">
        <v>58745</v>
      </c>
      <c r="C48613" s="2">
        <v>0.13080168776371309</v>
      </c>
      <c r="D48613" s="2">
        <v>0.10813953488372093</v>
      </c>
      <c r="E48613" s="2">
        <v>5.7266342517558078E-2</v>
      </c>
      <c r="F48613" s="2">
        <v>0.12222222222222222</v>
      </c>
    </row>
    <row r="48614" spans="1:6" x14ac:dyDescent="0.3">
      <c r="A48614" s="1" t="s">
        <v>10771</v>
      </c>
      <c r="B48614" s="1" t="s">
        <v>58746</v>
      </c>
      <c r="C48614" s="2">
        <v>7.6570476091259512E-2</v>
      </c>
      <c r="D48614" s="2">
        <v>2.2351363433169423E-2</v>
      </c>
      <c r="E48614" s="2">
        <v>6.4590542099192613E-2</v>
      </c>
      <c r="F48614" s="2">
        <v>7.244287012946303E-2</v>
      </c>
    </row>
    <row r="48615" spans="1:6" x14ac:dyDescent="0.3">
      <c r="A48615" s="1" t="s">
        <v>58747</v>
      </c>
      <c r="B48615" s="1" t="s">
        <v>58748</v>
      </c>
      <c r="C48615" s="2">
        <v>0.1743431798030706</v>
      </c>
      <c r="D48615" s="2">
        <v>6.0606060606060608E-2</v>
      </c>
      <c r="E48615" s="2">
        <v>0.16129032258064516</v>
      </c>
      <c r="F48615" s="2">
        <v>0.17121957827245224</v>
      </c>
    </row>
    <row r="48616" spans="1:6" x14ac:dyDescent="0.3">
      <c r="A48616" s="1" t="s">
        <v>10769</v>
      </c>
      <c r="B48616" s="1" t="s">
        <v>58749</v>
      </c>
      <c r="C48616" s="2">
        <v>0.10677130863296222</v>
      </c>
      <c r="D48616" s="2">
        <v>3.9284155390659102E-3</v>
      </c>
      <c r="E48616" s="2">
        <v>1.6750418760469012E-3</v>
      </c>
      <c r="F48616" s="2">
        <v>9.1332470892626139E-2</v>
      </c>
    </row>
    <row r="48617" spans="1:6" x14ac:dyDescent="0.3">
      <c r="A48617" s="1" t="s">
        <v>10773</v>
      </c>
      <c r="B48617" s="1" t="s">
        <v>39425</v>
      </c>
      <c r="C48617" s="2">
        <v>2.3798099990403991E-2</v>
      </c>
      <c r="D48617" s="2">
        <v>1.9607843137254902E-2</v>
      </c>
      <c r="E48617" s="2">
        <v>1.8518518518518517E-2</v>
      </c>
      <c r="F48617" s="2">
        <v>2.3469387755102041E-2</v>
      </c>
    </row>
    <row r="48618" spans="1:6" x14ac:dyDescent="0.3">
      <c r="A48618" s="1" t="s">
        <v>10773</v>
      </c>
      <c r="B48618" s="1" t="s">
        <v>21564</v>
      </c>
      <c r="C48618" s="2">
        <v>0.13040974954418963</v>
      </c>
      <c r="D48618" s="2">
        <v>5.4621848739495799E-2</v>
      </c>
      <c r="E48618" s="2">
        <v>9.6296296296296297E-2</v>
      </c>
      <c r="F48618" s="2">
        <v>0.12519964507542147</v>
      </c>
    </row>
    <row r="48619" spans="1:6" x14ac:dyDescent="0.3">
      <c r="A48619" s="1" t="s">
        <v>21563</v>
      </c>
      <c r="B48619" s="1" t="s">
        <v>58750</v>
      </c>
      <c r="C48619" s="2">
        <v>6.434172714431835E-2</v>
      </c>
      <c r="D48619" s="2">
        <v>4.6691027202598455E-2</v>
      </c>
      <c r="E48619" s="2">
        <v>3.6682615629984053E-2</v>
      </c>
      <c r="F48619" s="2">
        <v>6.2964305127740539E-2</v>
      </c>
    </row>
    <row r="48620" spans="1:6" x14ac:dyDescent="0.3">
      <c r="A48620" s="1" t="s">
        <v>10773</v>
      </c>
      <c r="B48620" s="1" t="s">
        <v>46292</v>
      </c>
      <c r="C48620" s="2">
        <v>2.3606179829191058E-2</v>
      </c>
      <c r="D48620" s="2">
        <v>7.0028011204481795E-3</v>
      </c>
      <c r="E48620" s="2">
        <v>7.4074074074074077E-3</v>
      </c>
      <c r="F48620" s="2">
        <v>2.236024844720497E-2</v>
      </c>
    </row>
    <row r="48621" spans="1:6" x14ac:dyDescent="0.3">
      <c r="A48621" s="1" t="s">
        <v>27987</v>
      </c>
      <c r="B48621" s="1" t="s">
        <v>58751</v>
      </c>
      <c r="C48621" s="2">
        <v>6.0127405096203845E-2</v>
      </c>
      <c r="D48621" s="2">
        <v>8.922638822971049E-2</v>
      </c>
      <c r="E48621" s="2">
        <v>8.442503639010189E-2</v>
      </c>
      <c r="F48621" s="2">
        <v>6.4418527890857086E-2</v>
      </c>
    </row>
    <row r="48622" spans="1:6" x14ac:dyDescent="0.3">
      <c r="A48622" s="1" t="s">
        <v>46291</v>
      </c>
      <c r="B48622" s="1" t="s">
        <v>58752</v>
      </c>
      <c r="C48622" s="2">
        <v>0.13802863802863802</v>
      </c>
      <c r="D48622" s="2">
        <v>4.9180327868852458E-2</v>
      </c>
      <c r="E48622" s="2">
        <v>4.1666666666666664E-2</v>
      </c>
      <c r="F48622" s="2">
        <v>0.13207400497512436</v>
      </c>
    </row>
    <row r="48623" spans="1:6" x14ac:dyDescent="0.3">
      <c r="A48623" s="1" t="s">
        <v>27987</v>
      </c>
      <c r="B48623" s="1" t="s">
        <v>58753</v>
      </c>
      <c r="C48623" s="2">
        <v>0.11271450858034321</v>
      </c>
      <c r="D48623" s="2">
        <v>0.21689606074988135</v>
      </c>
      <c r="E48623" s="2">
        <v>9.606986899563319E-2</v>
      </c>
      <c r="F48623" s="2">
        <v>0.12416107382550336</v>
      </c>
    </row>
    <row r="48624" spans="1:6" x14ac:dyDescent="0.3">
      <c r="A48624" s="1" t="s">
        <v>10777</v>
      </c>
      <c r="B48624" s="1" t="s">
        <v>58754</v>
      </c>
      <c r="C48624" s="2">
        <v>0.1013523031412875</v>
      </c>
      <c r="D48624" s="2">
        <v>2.9595015576323987E-2</v>
      </c>
      <c r="E48624" s="2">
        <v>2.717391304347826E-2</v>
      </c>
      <c r="F48624" s="2">
        <v>9.7377529286474973E-2</v>
      </c>
    </row>
    <row r="48625" spans="1:6" x14ac:dyDescent="0.3">
      <c r="A48625" s="1" t="s">
        <v>39435</v>
      </c>
      <c r="B48625" s="1" t="s">
        <v>58755</v>
      </c>
      <c r="C48625" s="2">
        <v>0.118406111283163</v>
      </c>
      <c r="D48625" s="2">
        <v>0.14963503649635038</v>
      </c>
      <c r="E48625" s="2">
        <v>5.6047197640117993E-2</v>
      </c>
      <c r="F48625" s="2">
        <v>0.11802534518630603</v>
      </c>
    </row>
    <row r="48626" spans="1:6" x14ac:dyDescent="0.3">
      <c r="A48626" s="1" t="s">
        <v>10778</v>
      </c>
      <c r="B48626" s="1" t="s">
        <v>58756</v>
      </c>
      <c r="C48626" s="2">
        <v>0.13532531103406079</v>
      </c>
      <c r="D48626" s="2">
        <v>2.1361332367849383E-2</v>
      </c>
      <c r="E48626" s="2">
        <v>4.8259493670886076E-2</v>
      </c>
      <c r="F48626" s="2">
        <v>0.11735341399441578</v>
      </c>
    </row>
    <row r="48627" spans="1:6" x14ac:dyDescent="0.3">
      <c r="A48627" s="1" t="s">
        <v>10780</v>
      </c>
      <c r="B48627" s="1" t="s">
        <v>58757</v>
      </c>
      <c r="C48627" s="2">
        <v>2.7665526888405345E-2</v>
      </c>
      <c r="D48627" s="2">
        <v>2.4703557312252964E-2</v>
      </c>
      <c r="E48627" s="2">
        <v>2.1156558533145273E-2</v>
      </c>
      <c r="F48627" s="2">
        <v>2.6979324256177509E-2</v>
      </c>
    </row>
    <row r="48628" spans="1:6" x14ac:dyDescent="0.3">
      <c r="A48628" s="1" t="s">
        <v>26252</v>
      </c>
      <c r="B48628" s="1" t="s">
        <v>58758</v>
      </c>
      <c r="C48628" s="2">
        <v>0.21603587836359658</v>
      </c>
      <c r="D48628" s="2">
        <v>4.98046875E-2</v>
      </c>
      <c r="E48628" s="2">
        <v>6.2761506276150625E-2</v>
      </c>
      <c r="F48628" s="2">
        <v>0.19615569437770303</v>
      </c>
    </row>
    <row r="48629" spans="1:6" x14ac:dyDescent="0.3">
      <c r="A48629" s="1" t="s">
        <v>10778</v>
      </c>
      <c r="B48629" s="1" t="s">
        <v>58755</v>
      </c>
      <c r="C48629" s="2">
        <v>6.1900877014073014E-2</v>
      </c>
      <c r="D48629" s="2">
        <v>2.2085445329471397E-2</v>
      </c>
      <c r="E48629" s="2">
        <v>5.7753164556962028E-2</v>
      </c>
      <c r="F48629" s="2">
        <v>5.7026821220069378E-2</v>
      </c>
    </row>
    <row r="48630" spans="1:6" x14ac:dyDescent="0.3">
      <c r="A48630" s="1" t="s">
        <v>39439</v>
      </c>
      <c r="B48630" s="1" t="s">
        <v>10779</v>
      </c>
      <c r="C48630" s="2">
        <v>0.55208983156581415</v>
      </c>
      <c r="D48630" s="2">
        <v>0.74295377677564822</v>
      </c>
      <c r="E48630" s="2">
        <v>0.5</v>
      </c>
      <c r="F48630" s="2">
        <v>0.59336099585062241</v>
      </c>
    </row>
    <row r="48631" spans="1:6" x14ac:dyDescent="0.3">
      <c r="A48631" s="1" t="s">
        <v>10780</v>
      </c>
      <c r="B48631" s="1" t="s">
        <v>48577</v>
      </c>
      <c r="C48631" s="2">
        <v>6.7205470935654335E-2</v>
      </c>
      <c r="D48631" s="2">
        <v>0.32542819499341236</v>
      </c>
      <c r="E48631" s="2">
        <v>0.26657263751763044</v>
      </c>
      <c r="F48631" s="2">
        <v>0.11386787695410994</v>
      </c>
    </row>
    <row r="48632" spans="1:6" x14ac:dyDescent="0.3">
      <c r="A48632" s="1" t="s">
        <v>10790</v>
      </c>
      <c r="B48632" s="1" t="s">
        <v>49403</v>
      </c>
      <c r="C48632" s="2">
        <v>0.11950858071609541</v>
      </c>
      <c r="D48632" s="2">
        <v>0.32119976703552711</v>
      </c>
      <c r="E48632" s="2">
        <v>0.16813186813186812</v>
      </c>
      <c r="F48632" s="2">
        <v>0.14867592922455766</v>
      </c>
    </row>
    <row r="48633" spans="1:6" x14ac:dyDescent="0.3">
      <c r="A48633" s="1" t="s">
        <v>39441</v>
      </c>
      <c r="B48633" s="1" t="s">
        <v>58759</v>
      </c>
      <c r="C48633" s="2">
        <v>0.13447675863783246</v>
      </c>
      <c r="D48633" s="2">
        <v>7.9877112135176648E-2</v>
      </c>
      <c r="E48633" s="2">
        <v>0.19642857142857142</v>
      </c>
      <c r="F48633" s="2">
        <v>0.13307692307692306</v>
      </c>
    </row>
    <row r="48634" spans="1:6" x14ac:dyDescent="0.3">
      <c r="A48634" s="1" t="s">
        <v>22986</v>
      </c>
      <c r="B48634" s="1" t="s">
        <v>58760</v>
      </c>
      <c r="C48634" s="2">
        <v>2.6674334247544899E-2</v>
      </c>
      <c r="D48634" s="2">
        <v>5.445881552076242E-3</v>
      </c>
      <c r="E48634" s="2">
        <v>7.4074074074074077E-3</v>
      </c>
      <c r="F48634" s="2">
        <v>2.508169934640523E-2</v>
      </c>
    </row>
    <row r="48635" spans="1:6" x14ac:dyDescent="0.3">
      <c r="A48635" s="1" t="s">
        <v>21567</v>
      </c>
      <c r="B48635" s="1" t="s">
        <v>58761</v>
      </c>
      <c r="C48635" s="2">
        <v>0.12017434620174346</v>
      </c>
      <c r="D48635" s="2">
        <v>0.20193151887620719</v>
      </c>
      <c r="E48635" s="2">
        <v>0.14330218068535824</v>
      </c>
      <c r="F48635" s="2">
        <v>0.12543134999477151</v>
      </c>
    </row>
    <row r="48636" spans="1:6" x14ac:dyDescent="0.3">
      <c r="A48636" s="1" t="s">
        <v>21567</v>
      </c>
      <c r="B48636" s="1" t="s">
        <v>10801</v>
      </c>
      <c r="C48636" s="2">
        <v>0.18532774821691383</v>
      </c>
      <c r="D48636" s="2">
        <v>0.1141352063213345</v>
      </c>
      <c r="E48636" s="2">
        <v>0.33021806853582553</v>
      </c>
      <c r="F48636" s="2">
        <v>0.18351981595733557</v>
      </c>
    </row>
    <row r="48637" spans="1:6" x14ac:dyDescent="0.3">
      <c r="A48637" s="1" t="s">
        <v>22986</v>
      </c>
      <c r="B48637" s="1" t="s">
        <v>58762</v>
      </c>
      <c r="C48637" s="2">
        <v>1.3978589754932319E-2</v>
      </c>
      <c r="D48637" s="2">
        <v>7.4200136147038798E-2</v>
      </c>
      <c r="E48637" s="2">
        <v>3.7037037037037035E-2</v>
      </c>
      <c r="F48637" s="2">
        <v>1.7973856209150325E-2</v>
      </c>
    </row>
    <row r="48638" spans="1:6" x14ac:dyDescent="0.3">
      <c r="A48638" s="1" t="s">
        <v>39448</v>
      </c>
      <c r="B48638" s="1" t="s">
        <v>58763</v>
      </c>
      <c r="C48638" s="2">
        <v>9.3742643250623855E-2</v>
      </c>
      <c r="D48638" s="2">
        <v>0.12891207153502235</v>
      </c>
      <c r="E48638" s="2">
        <v>0.13492063492063491</v>
      </c>
      <c r="F48638" s="2">
        <v>9.647632736617448E-2</v>
      </c>
    </row>
    <row r="48639" spans="1:6" x14ac:dyDescent="0.3">
      <c r="A48639" s="1" t="s">
        <v>10798</v>
      </c>
      <c r="B48639" s="1" t="s">
        <v>58764</v>
      </c>
      <c r="C48639" s="2">
        <v>0.31013672795851016</v>
      </c>
      <c r="D48639" s="2">
        <v>0.1797752808988764</v>
      </c>
      <c r="E48639" s="2">
        <v>0.17972350230414746</v>
      </c>
      <c r="F48639" s="2">
        <v>0.29359459904495305</v>
      </c>
    </row>
    <row r="48640" spans="1:6" x14ac:dyDescent="0.3">
      <c r="A48640" s="1" t="s">
        <v>24405</v>
      </c>
      <c r="B48640" s="1" t="s">
        <v>58765</v>
      </c>
      <c r="C48640" s="2">
        <v>0.44736842105263158</v>
      </c>
      <c r="D48640" s="2">
        <v>0.89270386266094426</v>
      </c>
      <c r="E48640" s="2">
        <v>0.80952380952380953</v>
      </c>
      <c r="F48640" s="2">
        <v>0.4800469483568075</v>
      </c>
    </row>
    <row r="48641" spans="1:6" x14ac:dyDescent="0.3">
      <c r="A48641" s="1" t="s">
        <v>58766</v>
      </c>
      <c r="B48641" s="1" t="s">
        <v>10838</v>
      </c>
      <c r="C48641" s="2">
        <v>0.89181066867017278</v>
      </c>
      <c r="D48641" s="2">
        <v>0.9673202614379085</v>
      </c>
      <c r="E48641" s="2">
        <v>0.96</v>
      </c>
      <c r="F48641" s="2">
        <v>0.89647887323943665</v>
      </c>
    </row>
    <row r="48642" spans="1:6" x14ac:dyDescent="0.3">
      <c r="A48642" s="1" t="s">
        <v>10808</v>
      </c>
      <c r="B48642" s="1" t="s">
        <v>50498</v>
      </c>
      <c r="C48642" s="2">
        <v>0.27075614107314394</v>
      </c>
      <c r="D48642" s="2">
        <v>0.14597315436241612</v>
      </c>
      <c r="E48642" s="2">
        <v>0.12</v>
      </c>
      <c r="F48642" s="2">
        <v>0.25868293290178018</v>
      </c>
    </row>
    <row r="48643" spans="1:6" x14ac:dyDescent="0.3">
      <c r="A48643" s="1" t="s">
        <v>10812</v>
      </c>
      <c r="B48643" s="1" t="s">
        <v>58767</v>
      </c>
      <c r="C48643" s="2">
        <v>0.14262601120099563</v>
      </c>
      <c r="D48643" s="2">
        <v>0.01</v>
      </c>
      <c r="E48643" s="2">
        <v>0</v>
      </c>
      <c r="F48643" s="2">
        <v>0.13174748398902103</v>
      </c>
    </row>
    <row r="48644" spans="1:6" x14ac:dyDescent="0.3">
      <c r="A48644" s="1" t="s">
        <v>10816</v>
      </c>
      <c r="B48644" s="1" t="s">
        <v>10815</v>
      </c>
      <c r="C48644" s="2">
        <v>0.31466418777597027</v>
      </c>
      <c r="D48644" s="2">
        <v>0.17400419287211741</v>
      </c>
      <c r="E48644" s="2">
        <v>0.25</v>
      </c>
      <c r="F48644" s="2">
        <v>0.30670299727520434</v>
      </c>
    </row>
    <row r="48645" spans="1:6" x14ac:dyDescent="0.3">
      <c r="A48645" s="1" t="s">
        <v>10814</v>
      </c>
      <c r="B48645" s="1" t="s">
        <v>58768</v>
      </c>
      <c r="C48645" s="2">
        <v>5.7627118644067797E-2</v>
      </c>
      <c r="D48645" s="2">
        <v>1.7985611510791368E-3</v>
      </c>
      <c r="E48645" s="2">
        <v>0</v>
      </c>
      <c r="F48645" s="2">
        <v>5.1300194586944986E-2</v>
      </c>
    </row>
    <row r="48646" spans="1:6" x14ac:dyDescent="0.3">
      <c r="A48646" s="1" t="s">
        <v>10814</v>
      </c>
      <c r="B48646" s="1" t="s">
        <v>58767</v>
      </c>
      <c r="C48646" s="2">
        <v>1.0169491525423728E-2</v>
      </c>
      <c r="D48646" s="2">
        <v>1.7985611510791368E-3</v>
      </c>
      <c r="E48646" s="2">
        <v>0</v>
      </c>
      <c r="F48646" s="2">
        <v>9.1986555811073758E-3</v>
      </c>
    </row>
    <row r="48647" spans="1:6" x14ac:dyDescent="0.3">
      <c r="A48647" s="1" t="s">
        <v>10821</v>
      </c>
      <c r="B48647" s="1" t="s">
        <v>58769</v>
      </c>
      <c r="C48647" s="2">
        <v>9.3290575153054847E-2</v>
      </c>
      <c r="D48647" s="2">
        <v>7.9672695951765723E-2</v>
      </c>
      <c r="E48647" s="2">
        <v>0.1442199775533109</v>
      </c>
      <c r="F48647" s="2">
        <v>9.539391783745331E-2</v>
      </c>
    </row>
    <row r="48648" spans="1:6" x14ac:dyDescent="0.3">
      <c r="A48648" s="1" t="s">
        <v>10818</v>
      </c>
      <c r="B48648" s="1" t="s">
        <v>58770</v>
      </c>
      <c r="C48648" s="2">
        <v>7.9727326615293415E-2</v>
      </c>
      <c r="D48648" s="2">
        <v>3.5594358629952985E-2</v>
      </c>
      <c r="E48648" s="2">
        <v>1.0638297872340425E-2</v>
      </c>
      <c r="F48648" s="2">
        <v>7.449410718256616E-2</v>
      </c>
    </row>
    <row r="48649" spans="1:6" x14ac:dyDescent="0.3">
      <c r="A48649" s="1" t="s">
        <v>58771</v>
      </c>
      <c r="B48649" s="1" t="s">
        <v>58772</v>
      </c>
      <c r="C48649" s="2">
        <v>1</v>
      </c>
      <c r="D48649" s="2">
        <v>1</v>
      </c>
      <c r="E48649" s="2">
        <v>1</v>
      </c>
      <c r="F48649" s="2">
        <v>1</v>
      </c>
    </row>
    <row r="48650" spans="1:6" x14ac:dyDescent="0.3">
      <c r="A48650" s="1" t="s">
        <v>10818</v>
      </c>
      <c r="B48650" s="1" t="s">
        <v>58773</v>
      </c>
      <c r="C48650" s="2">
        <v>0.14488243430152145</v>
      </c>
      <c r="D48650" s="2">
        <v>0.17192746809939558</v>
      </c>
      <c r="E48650" s="2">
        <v>0.22340425531914893</v>
      </c>
      <c r="F48650" s="2">
        <v>0.14929953302201468</v>
      </c>
    </row>
    <row r="48651" spans="1:6" x14ac:dyDescent="0.3">
      <c r="A48651" s="1" t="s">
        <v>23787</v>
      </c>
      <c r="B48651" s="1" t="s">
        <v>39454</v>
      </c>
      <c r="C48651" s="2">
        <v>0.71443907675791729</v>
      </c>
      <c r="D48651" s="2">
        <v>0.95081967213114749</v>
      </c>
      <c r="E48651" s="2">
        <v>0.82352941176470584</v>
      </c>
      <c r="F48651" s="2">
        <v>0.72369765066394276</v>
      </c>
    </row>
    <row r="48652" spans="1:6" x14ac:dyDescent="0.3">
      <c r="A48652" s="1" t="s">
        <v>58774</v>
      </c>
      <c r="B48652" s="1" t="s">
        <v>39463</v>
      </c>
      <c r="C48652" s="2">
        <v>0.27456083279115162</v>
      </c>
      <c r="D48652" s="2">
        <v>0.875</v>
      </c>
      <c r="E48652" s="2">
        <v>0.6</v>
      </c>
      <c r="F48652" s="2">
        <v>0.28177150192554556</v>
      </c>
    </row>
    <row r="48653" spans="1:6" x14ac:dyDescent="0.3">
      <c r="A48653" s="1" t="s">
        <v>21572</v>
      </c>
      <c r="B48653" s="1" t="s">
        <v>58775</v>
      </c>
      <c r="C48653" s="2">
        <v>0.11287904992505476</v>
      </c>
      <c r="D48653" s="2">
        <v>0.22709923664122136</v>
      </c>
      <c r="E48653" s="2">
        <v>0.1947261663286004</v>
      </c>
      <c r="F48653" s="2">
        <v>0.1242079233424347</v>
      </c>
    </row>
    <row r="48654" spans="1:6" x14ac:dyDescent="0.3">
      <c r="A48654" s="1" t="s">
        <v>21572</v>
      </c>
      <c r="B48654" s="1" t="s">
        <v>23788</v>
      </c>
      <c r="C48654" s="2">
        <v>0.11501210653753026</v>
      </c>
      <c r="D48654" s="2">
        <v>4.1984732824427481E-2</v>
      </c>
      <c r="E48654" s="2">
        <v>3.4482758620689655E-2</v>
      </c>
      <c r="F48654" s="2">
        <v>0.1070527020761424</v>
      </c>
    </row>
    <row r="48655" spans="1:6" x14ac:dyDescent="0.3">
      <c r="A48655" s="1" t="s">
        <v>50815</v>
      </c>
      <c r="B48655" s="1" t="s">
        <v>47421</v>
      </c>
      <c r="C48655" s="2">
        <v>0.33004268943436499</v>
      </c>
      <c r="D48655" s="2">
        <v>4.8387096774193547E-2</v>
      </c>
      <c r="E48655" s="2">
        <v>0.53731343283582089</v>
      </c>
      <c r="F48655" s="2">
        <v>0.32912045395924683</v>
      </c>
    </row>
    <row r="48656" spans="1:6" x14ac:dyDescent="0.3">
      <c r="A48656" s="1" t="s">
        <v>10841</v>
      </c>
      <c r="B48656" s="1" t="s">
        <v>10836</v>
      </c>
      <c r="C48656" s="2">
        <v>0.13386037786412971</v>
      </c>
      <c r="D48656" s="2">
        <v>0.21711366538952745</v>
      </c>
      <c r="E48656" s="2">
        <v>0.12182410423452769</v>
      </c>
      <c r="F48656" s="2">
        <v>0.13825029423303256</v>
      </c>
    </row>
    <row r="48657" spans="1:6" x14ac:dyDescent="0.3">
      <c r="A48657" s="1" t="s">
        <v>10835</v>
      </c>
      <c r="B48657" s="1" t="s">
        <v>24946</v>
      </c>
      <c r="C48657" s="2">
        <v>0.16132239622172509</v>
      </c>
      <c r="D48657" s="2">
        <v>0.2907126318497556</v>
      </c>
      <c r="E48657" s="2">
        <v>0.1295215869311552</v>
      </c>
      <c r="F48657" s="2">
        <v>0.18961517873074407</v>
      </c>
    </row>
    <row r="48658" spans="1:6" x14ac:dyDescent="0.3">
      <c r="A48658" s="1" t="s">
        <v>39473</v>
      </c>
      <c r="B48658" s="1" t="s">
        <v>39471</v>
      </c>
      <c r="C48658" s="2">
        <v>0.14388145315487572</v>
      </c>
      <c r="D48658" s="2">
        <v>8.6193745232646835E-2</v>
      </c>
      <c r="E48658" s="2">
        <v>0.10194174757281553</v>
      </c>
      <c r="F48658" s="2">
        <v>0.12053200332502079</v>
      </c>
    </row>
    <row r="48659" spans="1:6" x14ac:dyDescent="0.3">
      <c r="A48659" s="1" t="s">
        <v>10843</v>
      </c>
      <c r="B48659" s="1" t="s">
        <v>28840</v>
      </c>
      <c r="C48659" s="2">
        <v>0.16293041606886657</v>
      </c>
      <c r="D48659" s="2">
        <v>4.6125461254612546E-2</v>
      </c>
      <c r="E48659" s="2">
        <v>0.13361344537815126</v>
      </c>
      <c r="F48659" s="2">
        <v>0.15090123640697153</v>
      </c>
    </row>
    <row r="48660" spans="1:6" x14ac:dyDescent="0.3">
      <c r="A48660" s="1" t="s">
        <v>10841</v>
      </c>
      <c r="B48660" s="1" t="s">
        <v>58776</v>
      </c>
      <c r="C48660" s="2">
        <v>7.4590200544910447E-3</v>
      </c>
      <c r="D48660" s="2">
        <v>1.40485312899106E-2</v>
      </c>
      <c r="E48660" s="2">
        <v>2.736156351791531E-2</v>
      </c>
      <c r="F48660" s="2">
        <v>9.0623774029030997E-3</v>
      </c>
    </row>
    <row r="48661" spans="1:6" x14ac:dyDescent="0.3">
      <c r="A48661" s="1" t="s">
        <v>39475</v>
      </c>
      <c r="B48661" s="1" t="s">
        <v>58777</v>
      </c>
      <c r="C48661" s="2">
        <v>0.13683442742523705</v>
      </c>
      <c r="D48661" s="2">
        <v>7.700709994538503E-2</v>
      </c>
      <c r="E48661" s="2">
        <v>0.20746432491767289</v>
      </c>
      <c r="F48661" s="2">
        <v>0.13408704108922928</v>
      </c>
    </row>
    <row r="48662" spans="1:6" x14ac:dyDescent="0.3">
      <c r="A48662" s="1" t="s">
        <v>10847</v>
      </c>
      <c r="B48662" s="1" t="s">
        <v>58778</v>
      </c>
      <c r="C48662" s="2">
        <v>7.9509493670886069E-2</v>
      </c>
      <c r="D48662" s="2">
        <v>4.3338683788121987E-2</v>
      </c>
      <c r="E48662" s="2">
        <v>3.719655442443226E-2</v>
      </c>
      <c r="F48662" s="2">
        <v>7.2973685946052885E-2</v>
      </c>
    </row>
    <row r="48663" spans="1:6" x14ac:dyDescent="0.3">
      <c r="A48663" s="1" t="s">
        <v>10847</v>
      </c>
      <c r="B48663" s="1" t="s">
        <v>58776</v>
      </c>
      <c r="C48663" s="2">
        <v>0.13212025316455697</v>
      </c>
      <c r="D48663" s="2">
        <v>6.9422150882825037E-2</v>
      </c>
      <c r="E48663" s="2">
        <v>9.7102584181675805E-2</v>
      </c>
      <c r="F48663" s="2">
        <v>0.12401899360284904</v>
      </c>
    </row>
    <row r="48664" spans="1:6" x14ac:dyDescent="0.3">
      <c r="A48664" s="1" t="s">
        <v>10847</v>
      </c>
      <c r="B48664" s="1" t="s">
        <v>58779</v>
      </c>
      <c r="C48664" s="2">
        <v>8.9280063291139244E-2</v>
      </c>
      <c r="D48664" s="2">
        <v>2.8089887640449437E-3</v>
      </c>
      <c r="E48664" s="2">
        <v>0.11746280344557557</v>
      </c>
      <c r="F48664" s="2">
        <v>8.4547912682186907E-2</v>
      </c>
    </row>
    <row r="48665" spans="1:6" x14ac:dyDescent="0.3">
      <c r="A48665" s="1" t="s">
        <v>10847</v>
      </c>
      <c r="B48665" s="1" t="s">
        <v>58780</v>
      </c>
      <c r="C48665" s="2">
        <v>9.0031645569620247E-2</v>
      </c>
      <c r="D48665" s="2">
        <v>3.2102728731942215E-3</v>
      </c>
      <c r="E48665" s="2">
        <v>3.0148786217697728E-2</v>
      </c>
      <c r="F48665" s="2">
        <v>7.7853986678098008E-2</v>
      </c>
    </row>
    <row r="48666" spans="1:6" x14ac:dyDescent="0.3">
      <c r="A48666" s="1" t="s">
        <v>10849</v>
      </c>
      <c r="B48666" s="1" t="s">
        <v>30107</v>
      </c>
      <c r="C48666" s="2">
        <v>0.15501682063331018</v>
      </c>
      <c r="D48666" s="2">
        <v>0.11015325670498084</v>
      </c>
      <c r="E48666" s="2">
        <v>0.1158021712907117</v>
      </c>
      <c r="F48666" s="2">
        <v>0.15116504854368931</v>
      </c>
    </row>
    <row r="48667" spans="1:6" x14ac:dyDescent="0.3">
      <c r="A48667" s="1" t="s">
        <v>58781</v>
      </c>
      <c r="B48667" s="1" t="s">
        <v>58782</v>
      </c>
      <c r="C48667" s="2">
        <v>0.10406464250734573</v>
      </c>
      <c r="D48667" s="2">
        <v>0.18981481481481483</v>
      </c>
      <c r="E48667" s="2">
        <v>0.21686746987951808</v>
      </c>
      <c r="F48667" s="2">
        <v>0.11589122583386445</v>
      </c>
    </row>
    <row r="48668" spans="1:6" x14ac:dyDescent="0.3">
      <c r="A48668" s="1" t="s">
        <v>39478</v>
      </c>
      <c r="B48668" s="1" t="s">
        <v>52701</v>
      </c>
      <c r="C48668" s="2">
        <v>5.8667478472645036E-2</v>
      </c>
      <c r="D48668" s="2">
        <v>5.7251908396946563E-2</v>
      </c>
      <c r="E48668" s="2">
        <v>0.18619582664526485</v>
      </c>
      <c r="F48668" s="2">
        <v>6.1733296280122273E-2</v>
      </c>
    </row>
    <row r="48669" spans="1:6" x14ac:dyDescent="0.3">
      <c r="A48669" s="1" t="s">
        <v>10855</v>
      </c>
      <c r="B48669" s="1" t="s">
        <v>58783</v>
      </c>
      <c r="C48669" s="2">
        <v>0.101309511724698</v>
      </c>
      <c r="D48669" s="2">
        <v>0.22032520325203253</v>
      </c>
      <c r="E48669" s="2">
        <v>6.205250596658711E-2</v>
      </c>
      <c r="F48669" s="2">
        <v>0.10739543815277973</v>
      </c>
    </row>
    <row r="48670" spans="1:6" x14ac:dyDescent="0.3">
      <c r="A48670" s="1" t="s">
        <v>10853</v>
      </c>
      <c r="B48670" s="1" t="s">
        <v>28468</v>
      </c>
      <c r="C48670" s="2">
        <v>6.3708999158957114E-2</v>
      </c>
      <c r="D48670" s="2">
        <v>2.7566539923954372E-2</v>
      </c>
      <c r="E48670" s="2">
        <v>0.16037735849056603</v>
      </c>
      <c r="F48670" s="2">
        <v>6.3978886057517295E-2</v>
      </c>
    </row>
    <row r="48671" spans="1:6" x14ac:dyDescent="0.3">
      <c r="A48671" s="1" t="s">
        <v>39478</v>
      </c>
      <c r="B48671" s="1" t="s">
        <v>58784</v>
      </c>
      <c r="C48671" s="2">
        <v>6.2451074193267807E-2</v>
      </c>
      <c r="D48671" s="2">
        <v>3.4351145038167941E-2</v>
      </c>
      <c r="E48671" s="2">
        <v>2.5682182985553772E-2</v>
      </c>
      <c r="F48671" s="2">
        <v>5.9788002699591093E-2</v>
      </c>
    </row>
    <row r="48672" spans="1:6" x14ac:dyDescent="0.3">
      <c r="A48672" s="1" t="s">
        <v>10858</v>
      </c>
      <c r="B48672" s="1" t="s">
        <v>58785</v>
      </c>
      <c r="C48672" s="2">
        <v>0.26624246483590086</v>
      </c>
      <c r="D48672" s="2">
        <v>0.23983402489626557</v>
      </c>
      <c r="E48672" s="2">
        <v>0.29981024667931688</v>
      </c>
      <c r="F48672" s="2">
        <v>0.26520912547528519</v>
      </c>
    </row>
    <row r="48673" spans="1:6" x14ac:dyDescent="0.3">
      <c r="A48673" s="1" t="s">
        <v>10860</v>
      </c>
      <c r="B48673" s="1" t="s">
        <v>58786</v>
      </c>
      <c r="C48673" s="2">
        <v>0.11013359400456174</v>
      </c>
      <c r="D48673" s="2">
        <v>0.19318607263197304</v>
      </c>
      <c r="E48673" s="2">
        <v>0.20723876240513719</v>
      </c>
      <c r="F48673" s="2">
        <v>0.12514013994665016</v>
      </c>
    </row>
    <row r="48674" spans="1:6" x14ac:dyDescent="0.3">
      <c r="A48674" s="1" t="s">
        <v>10872</v>
      </c>
      <c r="B48674" s="1" t="s">
        <v>58787</v>
      </c>
      <c r="C48674" s="2">
        <v>0.18180334557323541</v>
      </c>
      <c r="D48674" s="2">
        <v>0.14953271028037382</v>
      </c>
      <c r="E48674" s="2">
        <v>0.39344262295081966</v>
      </c>
      <c r="F48674" s="2">
        <v>0.19099906089720436</v>
      </c>
    </row>
    <row r="48675" spans="1:6" x14ac:dyDescent="0.3">
      <c r="A48675" s="1" t="s">
        <v>10872</v>
      </c>
      <c r="B48675" s="1" t="s">
        <v>58788</v>
      </c>
      <c r="C48675" s="2">
        <v>0.1065687474500204</v>
      </c>
      <c r="D48675" s="2">
        <v>5.2570093457943924E-2</v>
      </c>
      <c r="E48675" s="2">
        <v>4.3715846994535519E-2</v>
      </c>
      <c r="F48675" s="2">
        <v>9.9906089720436325E-2</v>
      </c>
    </row>
    <row r="48676" spans="1:6" x14ac:dyDescent="0.3">
      <c r="A48676" s="1" t="s">
        <v>10868</v>
      </c>
      <c r="B48676" s="1" t="s">
        <v>52501</v>
      </c>
      <c r="C48676" s="2">
        <v>2.5713213213213213E-2</v>
      </c>
      <c r="D48676" s="2">
        <v>0.51049930004666355</v>
      </c>
      <c r="E48676" s="2">
        <v>0.31584948688711517</v>
      </c>
      <c r="F48676" s="2">
        <v>0.12028370868675051</v>
      </c>
    </row>
    <row r="48677" spans="1:6" x14ac:dyDescent="0.3">
      <c r="A48677" s="1" t="s">
        <v>10880</v>
      </c>
      <c r="B48677" s="1" t="s">
        <v>58789</v>
      </c>
      <c r="C48677" s="2">
        <v>0.10737360270741463</v>
      </c>
      <c r="D48677" s="2">
        <v>3.8593481989708404E-2</v>
      </c>
      <c r="E48677" s="2">
        <v>6.9216757741347903E-2</v>
      </c>
      <c r="F48677" s="2">
        <v>0.10260640052787859</v>
      </c>
    </row>
    <row r="48678" spans="1:6" x14ac:dyDescent="0.3">
      <c r="A48678" s="1" t="s">
        <v>10880</v>
      </c>
      <c r="B48678" s="1" t="s">
        <v>58790</v>
      </c>
      <c r="C48678" s="2">
        <v>0.11603938057635114</v>
      </c>
      <c r="D48678" s="2">
        <v>0.35248713550600341</v>
      </c>
      <c r="E48678" s="2">
        <v>6.7395264116575593E-2</v>
      </c>
      <c r="F48678" s="2">
        <v>0.1277748974878635</v>
      </c>
    </row>
    <row r="48679" spans="1:6" x14ac:dyDescent="0.3">
      <c r="A48679" s="1" t="s">
        <v>24941</v>
      </c>
      <c r="B48679" s="1" t="s">
        <v>58791</v>
      </c>
      <c r="C48679" s="2">
        <v>9.8239250358951105E-2</v>
      </c>
      <c r="D48679" s="2">
        <v>4.7393364928909956E-3</v>
      </c>
      <c r="E48679" s="2">
        <v>4.8169556840077067E-3</v>
      </c>
      <c r="F48679" s="2">
        <v>7.2428884026258203E-2</v>
      </c>
    </row>
    <row r="48680" spans="1:6" x14ac:dyDescent="0.3">
      <c r="A48680" s="1" t="s">
        <v>24941</v>
      </c>
      <c r="B48680" s="1" t="s">
        <v>58792</v>
      </c>
      <c r="C48680" s="2">
        <v>2.4333106627370968E-2</v>
      </c>
      <c r="D48680" s="2">
        <v>7.4831628835120973E-4</v>
      </c>
      <c r="E48680" s="2">
        <v>0</v>
      </c>
      <c r="F48680" s="2">
        <v>1.7778993435448576E-2</v>
      </c>
    </row>
    <row r="48681" spans="1:6" x14ac:dyDescent="0.3">
      <c r="A48681" s="1" t="s">
        <v>10883</v>
      </c>
      <c r="B48681" s="1" t="s">
        <v>58793</v>
      </c>
      <c r="C48681" s="2">
        <v>0.14529497805948319</v>
      </c>
      <c r="D48681" s="2">
        <v>0.52875488553880512</v>
      </c>
      <c r="E48681" s="2">
        <v>0.17998163452708907</v>
      </c>
      <c r="F48681" s="2">
        <v>0.18689293899377932</v>
      </c>
    </row>
    <row r="48682" spans="1:6" x14ac:dyDescent="0.3">
      <c r="A48682" s="1" t="s">
        <v>10885</v>
      </c>
      <c r="B48682" s="1" t="s">
        <v>58794</v>
      </c>
      <c r="C48682" s="2">
        <v>7.481092358704966E-2</v>
      </c>
      <c r="D48682" s="2">
        <v>8.6369770580296892E-2</v>
      </c>
      <c r="E48682" s="2">
        <v>3.6691127418278853E-2</v>
      </c>
      <c r="F48682" s="2">
        <v>7.346925088860573E-2</v>
      </c>
    </row>
    <row r="48683" spans="1:6" x14ac:dyDescent="0.3">
      <c r="A48683" s="1" t="s">
        <v>10887</v>
      </c>
      <c r="B48683" s="1" t="s">
        <v>58795</v>
      </c>
      <c r="C48683" s="2">
        <v>5.6158742044178211E-3</v>
      </c>
      <c r="D48683" s="2">
        <v>0</v>
      </c>
      <c r="E48683" s="2">
        <v>2.1276595744680851E-2</v>
      </c>
      <c r="F48683" s="2">
        <v>6.1222730016383545E-3</v>
      </c>
    </row>
    <row r="48684" spans="1:6" x14ac:dyDescent="0.3">
      <c r="A48684" s="1" t="s">
        <v>39498</v>
      </c>
      <c r="B48684" s="1" t="s">
        <v>58796</v>
      </c>
      <c r="C48684" s="2">
        <v>0.11832854738092881</v>
      </c>
      <c r="D48684" s="2">
        <v>6.7396798652064022E-2</v>
      </c>
      <c r="E48684" s="2">
        <v>0.13123561013046814</v>
      </c>
      <c r="F48684" s="2">
        <v>0.11486218126936214</v>
      </c>
    </row>
    <row r="48685" spans="1:6" x14ac:dyDescent="0.3">
      <c r="A48685" s="1" t="s">
        <v>27913</v>
      </c>
      <c r="B48685" s="1" t="s">
        <v>30532</v>
      </c>
      <c r="C48685" s="2">
        <v>0.8970280452071997</v>
      </c>
      <c r="D48685" s="2">
        <v>0.8783783783783784</v>
      </c>
      <c r="E48685" s="2">
        <v>1</v>
      </c>
      <c r="F48685" s="2">
        <v>0.89701130856219713</v>
      </c>
    </row>
    <row r="48686" spans="1:6" x14ac:dyDescent="0.3">
      <c r="A48686" s="1" t="s">
        <v>39503</v>
      </c>
      <c r="B48686" s="1" t="s">
        <v>47789</v>
      </c>
      <c r="C48686" s="2">
        <v>0.15750044068394148</v>
      </c>
      <c r="D48686" s="2">
        <v>0.11659751037344399</v>
      </c>
      <c r="E48686" s="2">
        <v>9.719438877755511E-2</v>
      </c>
      <c r="F48686" s="2">
        <v>0.14673986715466991</v>
      </c>
    </row>
    <row r="48687" spans="1:6" x14ac:dyDescent="0.3">
      <c r="A48687" s="1" t="s">
        <v>10891</v>
      </c>
      <c r="B48687" s="1" t="s">
        <v>58797</v>
      </c>
      <c r="C48687" s="2">
        <v>0.33428858002579165</v>
      </c>
      <c r="D48687" s="2">
        <v>0.16455696202531644</v>
      </c>
      <c r="E48687" s="2">
        <v>0.76821192052980136</v>
      </c>
      <c r="F48687" s="2">
        <v>0.36067856690720346</v>
      </c>
    </row>
    <row r="48688" spans="1:6" x14ac:dyDescent="0.3">
      <c r="A48688" s="1" t="s">
        <v>58798</v>
      </c>
      <c r="B48688" s="1" t="s">
        <v>58799</v>
      </c>
      <c r="C48688" s="2">
        <v>0.38957873970059187</v>
      </c>
      <c r="D48688" s="2">
        <v>9.3901258470474341E-2</v>
      </c>
      <c r="E48688" s="2">
        <v>0.25677830940988838</v>
      </c>
      <c r="F48688" s="2">
        <v>0.35175634912912329</v>
      </c>
    </row>
    <row r="48689" spans="1:6" x14ac:dyDescent="0.3">
      <c r="A48689" s="1" t="s">
        <v>58798</v>
      </c>
      <c r="B48689" s="1" t="s">
        <v>39500</v>
      </c>
      <c r="C48689" s="2">
        <v>0.14053614947197401</v>
      </c>
      <c r="D48689" s="2">
        <v>0.17328170377541141</v>
      </c>
      <c r="E48689" s="2">
        <v>0.10845295055821372</v>
      </c>
      <c r="F48689" s="2">
        <v>0.14187019558236841</v>
      </c>
    </row>
    <row r="48690" spans="1:6" x14ac:dyDescent="0.3">
      <c r="A48690" s="1" t="s">
        <v>10895</v>
      </c>
      <c r="B48690" s="1" t="s">
        <v>58800</v>
      </c>
      <c r="C48690" s="2">
        <v>0.29858040493367466</v>
      </c>
      <c r="D48690" s="2">
        <v>0.33719008264462808</v>
      </c>
      <c r="E48690" s="2">
        <v>0.74582560296846012</v>
      </c>
      <c r="F48690" s="2">
        <v>0.31742073387958675</v>
      </c>
    </row>
    <row r="48691" spans="1:6" x14ac:dyDescent="0.3">
      <c r="A48691" s="1" t="s">
        <v>10895</v>
      </c>
      <c r="B48691" s="1" t="s">
        <v>21577</v>
      </c>
      <c r="C48691" s="2">
        <v>4.2587851989760298E-2</v>
      </c>
      <c r="D48691" s="2">
        <v>3.8016528925619832E-2</v>
      </c>
      <c r="E48691" s="2">
        <v>1.8552875695732839E-3</v>
      </c>
      <c r="F48691" s="2">
        <v>4.0826505165657286E-2</v>
      </c>
    </row>
    <row r="48692" spans="1:6" x14ac:dyDescent="0.3">
      <c r="A48692" s="1" t="s">
        <v>10893</v>
      </c>
      <c r="B48692" s="1" t="s">
        <v>58793</v>
      </c>
      <c r="C48692" s="2">
        <v>3.3145508783559827E-5</v>
      </c>
      <c r="D48692" s="2">
        <v>5.4080000000000003E-2</v>
      </c>
      <c r="E48692" s="2">
        <v>1.0783608914450037E-2</v>
      </c>
      <c r="F48692" s="2">
        <v>5.3335639739376115E-3</v>
      </c>
    </row>
    <row r="48693" spans="1:6" x14ac:dyDescent="0.3">
      <c r="A48693" s="1" t="s">
        <v>10893</v>
      </c>
      <c r="B48693" s="1" t="s">
        <v>58801</v>
      </c>
      <c r="C48693" s="2">
        <v>0.10255220417633411</v>
      </c>
      <c r="D48693" s="2">
        <v>2.6880000000000001E-2</v>
      </c>
      <c r="E48693" s="2">
        <v>4.9604601006470163E-2</v>
      </c>
      <c r="F48693" s="2">
        <v>9.3611255261488779E-2</v>
      </c>
    </row>
    <row r="48694" spans="1:6" x14ac:dyDescent="0.3">
      <c r="A48694" s="1" t="s">
        <v>10915</v>
      </c>
      <c r="B48694" s="1" t="s">
        <v>58802</v>
      </c>
      <c r="C48694" s="2">
        <v>6.4429729930808713E-2</v>
      </c>
      <c r="D48694" s="2">
        <v>2.7052238805970148E-2</v>
      </c>
      <c r="E48694" s="2">
        <v>0.03</v>
      </c>
      <c r="F48694" s="2">
        <v>6.0819419298598541E-2</v>
      </c>
    </row>
    <row r="48695" spans="1:6" x14ac:dyDescent="0.3">
      <c r="A48695" s="1" t="s">
        <v>10915</v>
      </c>
      <c r="B48695" s="1" t="s">
        <v>58803</v>
      </c>
      <c r="C48695" s="2">
        <v>0.17163901495424447</v>
      </c>
      <c r="D48695" s="2">
        <v>0.11100746268656717</v>
      </c>
      <c r="E48695" s="2">
        <v>0.13</v>
      </c>
      <c r="F48695" s="2">
        <v>0.16616374974854153</v>
      </c>
    </row>
    <row r="48696" spans="1:6" x14ac:dyDescent="0.3">
      <c r="A48696" s="1" t="s">
        <v>47787</v>
      </c>
      <c r="B48696" s="1" t="s">
        <v>58804</v>
      </c>
      <c r="C48696" s="2">
        <v>0.22466666666666665</v>
      </c>
      <c r="D48696" s="2">
        <v>3.4482758620689655E-2</v>
      </c>
      <c r="E48696" s="2">
        <v>0.10786516853932585</v>
      </c>
      <c r="F48696" s="2">
        <v>0.17441583214115403</v>
      </c>
    </row>
    <row r="48697" spans="1:6" x14ac:dyDescent="0.3">
      <c r="A48697" s="1" t="s">
        <v>52320</v>
      </c>
      <c r="B48697" s="1" t="s">
        <v>10845</v>
      </c>
      <c r="C48697" s="2">
        <v>0.11143270622286541</v>
      </c>
      <c r="D48697" s="2">
        <v>5.1764705882352942E-2</v>
      </c>
      <c r="E48697" s="2">
        <v>0.08</v>
      </c>
      <c r="F48697" s="2">
        <v>9.5665171898355758E-2</v>
      </c>
    </row>
    <row r="48698" spans="1:6" x14ac:dyDescent="0.3">
      <c r="A48698" s="1" t="s">
        <v>10897</v>
      </c>
      <c r="B48698" s="1" t="s">
        <v>58805</v>
      </c>
      <c r="C48698" s="2">
        <v>7.2781761746762277E-2</v>
      </c>
      <c r="D48698" s="2">
        <v>5.6358381502890173E-2</v>
      </c>
      <c r="E48698" s="2">
        <v>8.2177161152614725E-2</v>
      </c>
      <c r="F48698" s="2">
        <v>7.2118817537011479E-2</v>
      </c>
    </row>
    <row r="48699" spans="1:6" x14ac:dyDescent="0.3">
      <c r="A48699" s="1" t="s">
        <v>10893</v>
      </c>
      <c r="B48699" s="1" t="s">
        <v>58806</v>
      </c>
      <c r="C48699" s="2">
        <v>8.4255883327809075E-2</v>
      </c>
      <c r="D48699" s="2">
        <v>7.4880000000000002E-2</v>
      </c>
      <c r="E48699" s="2">
        <v>0.22214234363767074</v>
      </c>
      <c r="F48699" s="2">
        <v>8.8940783024851519E-2</v>
      </c>
    </row>
    <row r="48700" spans="1:6" x14ac:dyDescent="0.3">
      <c r="A48700" s="1" t="s">
        <v>10906</v>
      </c>
      <c r="B48700" s="1" t="s">
        <v>39504</v>
      </c>
      <c r="C48700" s="2">
        <v>4.2668980203486077E-2</v>
      </c>
      <c r="D48700" s="2">
        <v>9.2879256965944269E-3</v>
      </c>
      <c r="E48700" s="2">
        <v>3.4324942791762012E-3</v>
      </c>
      <c r="F48700" s="2">
        <v>3.6853902953586495E-2</v>
      </c>
    </row>
    <row r="48701" spans="1:6" x14ac:dyDescent="0.3">
      <c r="A48701" s="1" t="s">
        <v>10917</v>
      </c>
      <c r="B48701" s="1" t="s">
        <v>10920</v>
      </c>
      <c r="C48701" s="2">
        <v>0.27538297114356963</v>
      </c>
      <c r="D48701" s="2">
        <v>0.29694835680751175</v>
      </c>
      <c r="E48701" s="2">
        <v>0.5418060200668896</v>
      </c>
      <c r="F48701" s="2">
        <v>0.28562473882156292</v>
      </c>
    </row>
    <row r="48702" spans="1:6" x14ac:dyDescent="0.3">
      <c r="A48702" s="1" t="s">
        <v>58807</v>
      </c>
      <c r="B48702" s="1" t="s">
        <v>58808</v>
      </c>
      <c r="C48702" s="2">
        <v>1</v>
      </c>
      <c r="D48702" s="2">
        <v>1</v>
      </c>
      <c r="E48702" s="2">
        <v>1</v>
      </c>
      <c r="F48702" s="2">
        <v>1</v>
      </c>
    </row>
    <row r="48703" spans="1:6" x14ac:dyDescent="0.3">
      <c r="A48703" s="1" t="s">
        <v>58809</v>
      </c>
      <c r="B48703" s="1" t="s">
        <v>46306</v>
      </c>
      <c r="C48703" s="2">
        <v>0.49750037873049535</v>
      </c>
      <c r="D48703" s="2">
        <v>0.4294032023289665</v>
      </c>
      <c r="E48703" s="2">
        <v>0.55855855855855852</v>
      </c>
      <c r="F48703" s="2">
        <v>0.49209352615218271</v>
      </c>
    </row>
    <row r="48704" spans="1:6" x14ac:dyDescent="0.3">
      <c r="A48704" s="1" t="s">
        <v>58809</v>
      </c>
      <c r="B48704" s="1" t="s">
        <v>58810</v>
      </c>
      <c r="C48704" s="2">
        <v>0.19345553703984245</v>
      </c>
      <c r="D48704" s="2">
        <v>0.24745269286754004</v>
      </c>
      <c r="E48704" s="2">
        <v>0.25225225225225223</v>
      </c>
      <c r="F48704" s="2">
        <v>0.19935126368428166</v>
      </c>
    </row>
    <row r="48705" spans="1:6" x14ac:dyDescent="0.3">
      <c r="A48705" s="1" t="s">
        <v>58811</v>
      </c>
      <c r="B48705" s="1" t="s">
        <v>10947</v>
      </c>
      <c r="C48705" s="2">
        <v>0.77716186252771624</v>
      </c>
      <c r="D48705" s="2">
        <v>0.53846153846153844</v>
      </c>
      <c r="E48705" s="2">
        <v>0.83333333333333337</v>
      </c>
      <c r="F48705" s="2">
        <v>0.77415852334419111</v>
      </c>
    </row>
    <row r="48706" spans="1:6" x14ac:dyDescent="0.3">
      <c r="A48706" s="1" t="s">
        <v>58812</v>
      </c>
      <c r="B48706" s="1" t="s">
        <v>10933</v>
      </c>
      <c r="C48706" s="2">
        <v>0.23159385113268607</v>
      </c>
      <c r="D48706" s="2">
        <v>0.16535433070866143</v>
      </c>
      <c r="E48706" s="2">
        <v>0.16434540389972144</v>
      </c>
      <c r="F48706" s="2">
        <v>0.2229064039408867</v>
      </c>
    </row>
    <row r="48707" spans="1:6" x14ac:dyDescent="0.3">
      <c r="A48707" s="1" t="s">
        <v>23791</v>
      </c>
      <c r="B48707" s="1" t="s">
        <v>10838</v>
      </c>
      <c r="C48707" s="2">
        <v>3.499034749034749E-2</v>
      </c>
      <c r="D48707" s="2">
        <v>0</v>
      </c>
      <c r="E48707" s="2">
        <v>0</v>
      </c>
      <c r="F48707" s="2">
        <v>3.2820280669986421E-2</v>
      </c>
    </row>
    <row r="48708" spans="1:6" x14ac:dyDescent="0.3">
      <c r="A48708" s="1" t="s">
        <v>10937</v>
      </c>
      <c r="B48708" s="1" t="s">
        <v>58813</v>
      </c>
      <c r="C48708" s="2">
        <v>0.14730021598272139</v>
      </c>
      <c r="D48708" s="2">
        <v>0.122334455667789</v>
      </c>
      <c r="E48708" s="2">
        <v>4.3735224586288417E-2</v>
      </c>
      <c r="F48708" s="2">
        <v>0.13799901429275505</v>
      </c>
    </row>
    <row r="48709" spans="1:6" x14ac:dyDescent="0.3">
      <c r="A48709" s="1" t="s">
        <v>58814</v>
      </c>
      <c r="B48709" s="1" t="s">
        <v>58815</v>
      </c>
      <c r="C48709" s="2">
        <v>1</v>
      </c>
      <c r="D48709" s="2">
        <v>1</v>
      </c>
      <c r="E48709" s="2">
        <v>1</v>
      </c>
      <c r="F48709" s="2">
        <v>1</v>
      </c>
    </row>
    <row r="48710" spans="1:6" x14ac:dyDescent="0.3">
      <c r="A48710" s="1" t="s">
        <v>58816</v>
      </c>
      <c r="B48710" s="1" t="s">
        <v>58817</v>
      </c>
      <c r="C48710" s="2">
        <v>1</v>
      </c>
      <c r="D48710" s="2">
        <v>0</v>
      </c>
      <c r="E48710" s="2">
        <v>1</v>
      </c>
      <c r="F48710" s="2">
        <v>1</v>
      </c>
    </row>
    <row r="48711" spans="1:6" x14ac:dyDescent="0.3">
      <c r="A48711" s="1" t="s">
        <v>10953</v>
      </c>
      <c r="B48711" s="1" t="s">
        <v>10792</v>
      </c>
      <c r="C48711" s="2">
        <v>0.52288135593220342</v>
      </c>
      <c r="D48711" s="2">
        <v>0.51351351351351349</v>
      </c>
      <c r="E48711" s="2">
        <v>0.89795918367346939</v>
      </c>
      <c r="F48711" s="2">
        <v>0.53025347506132459</v>
      </c>
    </row>
    <row r="48712" spans="1:6" x14ac:dyDescent="0.3">
      <c r="A48712" s="1" t="s">
        <v>58818</v>
      </c>
      <c r="B48712" s="1" t="s">
        <v>58819</v>
      </c>
      <c r="C48712" s="2">
        <v>1</v>
      </c>
      <c r="D48712" s="2">
        <v>1</v>
      </c>
      <c r="E48712" s="2">
        <v>1</v>
      </c>
      <c r="F48712" s="2">
        <v>1</v>
      </c>
    </row>
    <row r="48713" spans="1:6" x14ac:dyDescent="0.3">
      <c r="A48713" s="1" t="s">
        <v>58820</v>
      </c>
      <c r="B48713" s="1" t="s">
        <v>58821</v>
      </c>
      <c r="C48713" s="2">
        <v>2.6258205689277898E-2</v>
      </c>
      <c r="D48713" s="2">
        <v>0</v>
      </c>
      <c r="E48713" s="2">
        <v>0</v>
      </c>
      <c r="F48713" s="2">
        <v>2.5369978858350951E-2</v>
      </c>
    </row>
    <row r="48714" spans="1:6" x14ac:dyDescent="0.3">
      <c r="A48714" s="1" t="s">
        <v>21580</v>
      </c>
      <c r="B48714" s="1" t="s">
        <v>39522</v>
      </c>
      <c r="C48714" s="2">
        <v>5.5458667596791071E-2</v>
      </c>
      <c r="D48714" s="2">
        <v>2.3640661938534278E-3</v>
      </c>
      <c r="E48714" s="2">
        <v>0</v>
      </c>
      <c r="F48714" s="2">
        <v>5.0860969387755105E-2</v>
      </c>
    </row>
    <row r="48715" spans="1:6" x14ac:dyDescent="0.3">
      <c r="A48715" s="1" t="s">
        <v>52926</v>
      </c>
      <c r="B48715" s="1" t="s">
        <v>10951</v>
      </c>
      <c r="C48715" s="2">
        <v>0.19320086186258079</v>
      </c>
      <c r="D48715" s="2">
        <v>6.9690992767915849E-2</v>
      </c>
      <c r="E48715" s="2">
        <v>5.4770318021201414E-2</v>
      </c>
      <c r="F48715" s="2">
        <v>0.17498973867834178</v>
      </c>
    </row>
    <row r="48716" spans="1:6" x14ac:dyDescent="0.3">
      <c r="A48716" s="1" t="s">
        <v>52926</v>
      </c>
      <c r="B48716" s="1" t="s">
        <v>39531</v>
      </c>
      <c r="C48716" s="2">
        <v>0.19623334131354242</v>
      </c>
      <c r="D48716" s="2">
        <v>0.1702827087442472</v>
      </c>
      <c r="E48716" s="2">
        <v>0.36219081272084808</v>
      </c>
      <c r="F48716" s="2">
        <v>0.19995895471336708</v>
      </c>
    </row>
    <row r="48717" spans="1:6" x14ac:dyDescent="0.3">
      <c r="A48717" s="1" t="s">
        <v>58822</v>
      </c>
      <c r="B48717" s="1" t="s">
        <v>58823</v>
      </c>
      <c r="C48717" s="2">
        <v>5.8114507102884204E-2</v>
      </c>
      <c r="D48717" s="2">
        <v>0.06</v>
      </c>
      <c r="E48717" s="2">
        <v>3.7037037037037035E-2</v>
      </c>
      <c r="F48717" s="2">
        <v>5.7916666666666665E-2</v>
      </c>
    </row>
    <row r="48718" spans="1:6" x14ac:dyDescent="0.3">
      <c r="A48718" s="1" t="s">
        <v>26253</v>
      </c>
      <c r="B48718" s="1" t="s">
        <v>58824</v>
      </c>
      <c r="C48718" s="2">
        <v>0.54812956204379559</v>
      </c>
      <c r="D48718" s="2">
        <v>0.22135416666666666</v>
      </c>
      <c r="E48718" s="2">
        <v>0.38461538461538464</v>
      </c>
      <c r="F48718" s="2">
        <v>0.51960379694593484</v>
      </c>
    </row>
    <row r="48719" spans="1:6" x14ac:dyDescent="0.3">
      <c r="A48719" s="1" t="s">
        <v>39534</v>
      </c>
      <c r="B48719" s="1" t="s">
        <v>58825</v>
      </c>
      <c r="C48719" s="2">
        <v>8.7846347607052899E-2</v>
      </c>
      <c r="D48719" s="2">
        <v>0.19500000000000001</v>
      </c>
      <c r="E48719" s="2">
        <v>5.8823529411764705E-2</v>
      </c>
      <c r="F48719" s="2">
        <v>9.4558264577732462E-2</v>
      </c>
    </row>
    <row r="48720" spans="1:6" x14ac:dyDescent="0.3">
      <c r="A48720" s="1" t="s">
        <v>58826</v>
      </c>
      <c r="B48720" s="1" t="s">
        <v>58827</v>
      </c>
      <c r="C48720" s="2">
        <v>1</v>
      </c>
      <c r="D48720" s="2">
        <v>1</v>
      </c>
      <c r="E48720" s="2">
        <v>1</v>
      </c>
      <c r="F48720" s="2">
        <v>1</v>
      </c>
    </row>
    <row r="48721" spans="1:6" x14ac:dyDescent="0.3">
      <c r="A48721" s="1" t="s">
        <v>10963</v>
      </c>
      <c r="B48721" s="1" t="s">
        <v>58828</v>
      </c>
      <c r="C48721" s="2">
        <v>1.8275967103259215E-3</v>
      </c>
      <c r="D48721" s="2">
        <v>0</v>
      </c>
      <c r="E48721" s="2">
        <v>0</v>
      </c>
      <c r="F48721" s="2">
        <v>1.6722408026755853E-3</v>
      </c>
    </row>
    <row r="48722" spans="1:6" x14ac:dyDescent="0.3">
      <c r="A48722" s="1" t="s">
        <v>10963</v>
      </c>
      <c r="B48722" s="1" t="s">
        <v>10985</v>
      </c>
      <c r="C48722" s="2">
        <v>1.9494364910143162E-2</v>
      </c>
      <c r="D48722" s="2">
        <v>7.434944237918216E-2</v>
      </c>
      <c r="E48722" s="2">
        <v>0.1111111111111111</v>
      </c>
      <c r="F48722" s="2">
        <v>2.4526198439241916E-2</v>
      </c>
    </row>
    <row r="48723" spans="1:6" x14ac:dyDescent="0.3">
      <c r="A48723" s="1" t="s">
        <v>10965</v>
      </c>
      <c r="B48723" s="1" t="s">
        <v>58829</v>
      </c>
      <c r="C48723" s="2">
        <v>0.53657448706512045</v>
      </c>
      <c r="D48723" s="2">
        <v>0.62307692307692308</v>
      </c>
      <c r="E48723" s="2">
        <v>0.65217391304347827</v>
      </c>
      <c r="F48723" s="2">
        <v>0.54342431761786603</v>
      </c>
    </row>
    <row r="48724" spans="1:6" x14ac:dyDescent="0.3">
      <c r="A48724" s="1" t="s">
        <v>46309</v>
      </c>
      <c r="B48724" s="1" t="s">
        <v>58830</v>
      </c>
      <c r="C48724" s="2">
        <v>0.36996805111821085</v>
      </c>
      <c r="D48724" s="2">
        <v>0.48780487804878048</v>
      </c>
      <c r="E48724" s="2">
        <v>0.36780104712041883</v>
      </c>
      <c r="F48724" s="2">
        <v>0.37130801687763715</v>
      </c>
    </row>
    <row r="48725" spans="1:6" x14ac:dyDescent="0.3">
      <c r="A48725" s="1" t="s">
        <v>10969</v>
      </c>
      <c r="B48725" s="1" t="s">
        <v>58831</v>
      </c>
      <c r="C48725" s="2">
        <v>0.18384786664259492</v>
      </c>
      <c r="D48725" s="2">
        <v>0.17309205350118018</v>
      </c>
      <c r="E48725" s="2">
        <v>0.35725429017160687</v>
      </c>
      <c r="F48725" s="2">
        <v>0.18910896432619137</v>
      </c>
    </row>
    <row r="48726" spans="1:6" x14ac:dyDescent="0.3">
      <c r="A48726" s="1" t="s">
        <v>46309</v>
      </c>
      <c r="B48726" s="1" t="s">
        <v>58832</v>
      </c>
      <c r="C48726" s="2">
        <v>0.32140575079872202</v>
      </c>
      <c r="D48726" s="2">
        <v>0.26829268292682928</v>
      </c>
      <c r="E48726" s="2">
        <v>0.37696335078534032</v>
      </c>
      <c r="F48726" s="2">
        <v>0.33839662447257385</v>
      </c>
    </row>
    <row r="48727" spans="1:6" x14ac:dyDescent="0.3">
      <c r="A48727" s="1" t="s">
        <v>10967</v>
      </c>
      <c r="B48727" s="1" t="s">
        <v>50615</v>
      </c>
      <c r="C48727" s="2">
        <v>4.5217263436512022E-2</v>
      </c>
      <c r="D48727" s="2">
        <v>6.4652567975830813E-2</v>
      </c>
      <c r="E48727" s="2">
        <v>3.5714285714285712E-2</v>
      </c>
      <c r="F48727" s="2">
        <v>4.6994396332144674E-2</v>
      </c>
    </row>
    <row r="48728" spans="1:6" x14ac:dyDescent="0.3">
      <c r="A48728" s="1" t="s">
        <v>46307</v>
      </c>
      <c r="B48728" s="1" t="s">
        <v>58823</v>
      </c>
      <c r="C48728" s="2">
        <v>0.67597613882863339</v>
      </c>
      <c r="D48728" s="2">
        <v>0.21230769230769231</v>
      </c>
      <c r="E48728" s="2">
        <v>0.14893617021276595</v>
      </c>
      <c r="F48728" s="2">
        <v>0.63275862068965516</v>
      </c>
    </row>
    <row r="48729" spans="1:6" x14ac:dyDescent="0.3">
      <c r="A48729" s="1" t="s">
        <v>10981</v>
      </c>
      <c r="B48729" s="1" t="s">
        <v>58833</v>
      </c>
      <c r="C48729" s="2">
        <v>0.12518265952264979</v>
      </c>
      <c r="D48729" s="2">
        <v>3.5548686244204021E-2</v>
      </c>
      <c r="E48729" s="2">
        <v>6.7114093959731544E-2</v>
      </c>
      <c r="F48729" s="2">
        <v>0.11560028756290439</v>
      </c>
    </row>
    <row r="48730" spans="1:6" x14ac:dyDescent="0.3">
      <c r="A48730" s="1" t="s">
        <v>10981</v>
      </c>
      <c r="B48730" s="1" t="s">
        <v>58834</v>
      </c>
      <c r="C48730" s="2">
        <v>0.14693943822049033</v>
      </c>
      <c r="D48730" s="2">
        <v>0.14528593508500773</v>
      </c>
      <c r="E48730" s="2">
        <v>0.15436241610738255</v>
      </c>
      <c r="F48730" s="2">
        <v>0.14694464414090583</v>
      </c>
    </row>
    <row r="48731" spans="1:6" x14ac:dyDescent="0.3">
      <c r="A48731" s="1" t="s">
        <v>26255</v>
      </c>
      <c r="B48731" s="1" t="s">
        <v>58835</v>
      </c>
      <c r="C48731" s="2">
        <v>0.21433850702143384</v>
      </c>
      <c r="D48731" s="2">
        <v>0.80480480480480476</v>
      </c>
      <c r="E48731" s="2">
        <v>0.18631178707224336</v>
      </c>
      <c r="F48731" s="2">
        <v>0.24583888149134486</v>
      </c>
    </row>
    <row r="48732" spans="1:6" x14ac:dyDescent="0.3">
      <c r="A48732" s="1" t="s">
        <v>46310</v>
      </c>
      <c r="B48732" s="1" t="s">
        <v>30227</v>
      </c>
      <c r="C48732" s="2">
        <v>0.91969196919691965</v>
      </c>
      <c r="D48732" s="2">
        <v>0.94827586206896552</v>
      </c>
      <c r="E48732" s="2">
        <v>1</v>
      </c>
      <c r="F48732" s="2">
        <v>0.92054402290622761</v>
      </c>
    </row>
    <row r="48733" spans="1:6" x14ac:dyDescent="0.3">
      <c r="A48733" s="1" t="s">
        <v>26255</v>
      </c>
      <c r="B48733" s="1" t="s">
        <v>58836</v>
      </c>
      <c r="C48733" s="2">
        <v>5.7649667405764965E-2</v>
      </c>
      <c r="D48733" s="2">
        <v>9.0090090090090089E-3</v>
      </c>
      <c r="E48733" s="2">
        <v>1.1406844106463879E-2</v>
      </c>
      <c r="F48733" s="2">
        <v>5.2929427430093212E-2</v>
      </c>
    </row>
    <row r="48734" spans="1:6" x14ac:dyDescent="0.3">
      <c r="A48734" s="1" t="s">
        <v>46310</v>
      </c>
      <c r="B48734" s="1" t="s">
        <v>58823</v>
      </c>
      <c r="C48734" s="2">
        <v>5.9405940594059403E-2</v>
      </c>
      <c r="D48734" s="2">
        <v>3.4482758620689655E-2</v>
      </c>
      <c r="E48734" s="2">
        <v>0</v>
      </c>
      <c r="F48734" s="2">
        <v>5.8697208303507518E-2</v>
      </c>
    </row>
    <row r="48735" spans="1:6" x14ac:dyDescent="0.3">
      <c r="A48735" s="1" t="s">
        <v>30226</v>
      </c>
      <c r="B48735" s="1" t="s">
        <v>58832</v>
      </c>
      <c r="C48735" s="2">
        <v>0.17574107683000606</v>
      </c>
      <c r="D48735" s="2">
        <v>7.5510204081632656E-2</v>
      </c>
      <c r="E48735" s="2">
        <v>8.771929824561403E-2</v>
      </c>
      <c r="F48735" s="2">
        <v>0.16817991339572566</v>
      </c>
    </row>
    <row r="48736" spans="1:6" x14ac:dyDescent="0.3">
      <c r="A48736" s="1" t="s">
        <v>39545</v>
      </c>
      <c r="B48736" s="1" t="s">
        <v>58837</v>
      </c>
      <c r="C48736" s="2">
        <v>0.28219934722570927</v>
      </c>
      <c r="D48736" s="2">
        <v>0.22816265060240964</v>
      </c>
      <c r="E48736" s="2">
        <v>0.31521739130434784</v>
      </c>
      <c r="F48736" s="2">
        <v>0.27565308254963428</v>
      </c>
    </row>
    <row r="48737" spans="1:6" x14ac:dyDescent="0.3">
      <c r="A48737" s="1" t="s">
        <v>58838</v>
      </c>
      <c r="B48737" s="1" t="s">
        <v>53613</v>
      </c>
      <c r="C48737" s="2">
        <v>0.13805970149253732</v>
      </c>
      <c r="D48737" s="2">
        <v>8.9285714285714288E-2</v>
      </c>
      <c r="E48737" s="2">
        <v>0.12666666666666668</v>
      </c>
      <c r="F48737" s="2">
        <v>0.13570621468926553</v>
      </c>
    </row>
    <row r="48738" spans="1:6" x14ac:dyDescent="0.3">
      <c r="A48738" s="1" t="s">
        <v>58839</v>
      </c>
      <c r="B48738" s="1" t="s">
        <v>10973</v>
      </c>
      <c r="C48738" s="2">
        <v>0.69402644778841771</v>
      </c>
      <c r="D48738" s="2">
        <v>0.95238095238095233</v>
      </c>
      <c r="E48738" s="2">
        <v>0.9943820224719101</v>
      </c>
      <c r="F48738" s="2">
        <v>0.74119448698315471</v>
      </c>
    </row>
    <row r="48739" spans="1:6" x14ac:dyDescent="0.3">
      <c r="A48739" s="1" t="s">
        <v>58840</v>
      </c>
      <c r="B48739" s="1" t="s">
        <v>58841</v>
      </c>
      <c r="C48739" s="2">
        <v>0.32641273805807058</v>
      </c>
      <c r="D48739" s="2">
        <v>0.77052631578947373</v>
      </c>
      <c r="E48739" s="2">
        <v>0.82857142857142863</v>
      </c>
      <c r="F48739" s="2">
        <v>0.36415688519896938</v>
      </c>
    </row>
    <row r="48740" spans="1:6" x14ac:dyDescent="0.3">
      <c r="A48740" s="1" t="s">
        <v>58840</v>
      </c>
      <c r="B48740" s="1" t="s">
        <v>21581</v>
      </c>
      <c r="C48740" s="2">
        <v>5.9319388073680923E-2</v>
      </c>
      <c r="D48740" s="2">
        <v>1.2631578947368421E-2</v>
      </c>
      <c r="E48740" s="2">
        <v>5.7142857142857141E-2</v>
      </c>
      <c r="F48740" s="2">
        <v>5.6112224448897796E-2</v>
      </c>
    </row>
    <row r="48741" spans="1:6" x14ac:dyDescent="0.3">
      <c r="A48741" s="1" t="s">
        <v>46311</v>
      </c>
      <c r="B48741" s="1" t="s">
        <v>58842</v>
      </c>
      <c r="C48741" s="2">
        <v>7.4145370063060073E-2</v>
      </c>
      <c r="D48741" s="2">
        <v>0.15400495458298927</v>
      </c>
      <c r="E48741" s="2">
        <v>9.9637681159420288E-2</v>
      </c>
      <c r="F48741" s="2">
        <v>8.5647763179777153E-2</v>
      </c>
    </row>
    <row r="48742" spans="1:6" x14ac:dyDescent="0.3">
      <c r="A48742" s="1" t="s">
        <v>46311</v>
      </c>
      <c r="B48742" s="1" t="s">
        <v>58843</v>
      </c>
      <c r="C48742" s="2">
        <v>8.9346166611350808E-2</v>
      </c>
      <c r="D48742" s="2">
        <v>2.4360033030553261E-2</v>
      </c>
      <c r="E48742" s="2">
        <v>6.5217391304347824E-2</v>
      </c>
      <c r="F48742" s="2">
        <v>7.9882476855701531E-2</v>
      </c>
    </row>
    <row r="48743" spans="1:6" x14ac:dyDescent="0.3">
      <c r="A48743" s="1" t="s">
        <v>10995</v>
      </c>
      <c r="B48743" s="1" t="s">
        <v>39549</v>
      </c>
      <c r="C48743" s="2">
        <v>8.6309805779251542E-2</v>
      </c>
      <c r="D48743" s="2">
        <v>5.3298383573612933E-2</v>
      </c>
      <c r="E48743" s="2">
        <v>0.12425149700598802</v>
      </c>
      <c r="F48743" s="2">
        <v>8.4223210204844814E-2</v>
      </c>
    </row>
    <row r="48744" spans="1:6" x14ac:dyDescent="0.3">
      <c r="A48744" s="1" t="s">
        <v>10993</v>
      </c>
      <c r="B48744" s="1" t="s">
        <v>58844</v>
      </c>
      <c r="C48744" s="2">
        <v>0.34168897541981019</v>
      </c>
      <c r="D48744" s="2">
        <v>0.23529411764705882</v>
      </c>
      <c r="E48744" s="2">
        <v>0.51282051282051277</v>
      </c>
      <c r="F48744" s="2">
        <v>0.34019204389574759</v>
      </c>
    </row>
    <row r="48745" spans="1:6" x14ac:dyDescent="0.3">
      <c r="A48745" s="1" t="s">
        <v>58845</v>
      </c>
      <c r="B48745" s="1" t="s">
        <v>39550</v>
      </c>
      <c r="C48745" s="2">
        <v>7.720476045163259E-2</v>
      </c>
      <c r="D48745" s="2">
        <v>0.23670212765957446</v>
      </c>
      <c r="E48745" s="2">
        <v>0.16176470588235295</v>
      </c>
      <c r="F48745" s="2">
        <v>9.4866971244289167E-2</v>
      </c>
    </row>
    <row r="48746" spans="1:6" x14ac:dyDescent="0.3">
      <c r="A48746" s="1" t="s">
        <v>58846</v>
      </c>
      <c r="B48746" s="1" t="s">
        <v>58847</v>
      </c>
      <c r="C48746" s="2">
        <v>1</v>
      </c>
      <c r="D48746" s="2">
        <v>1</v>
      </c>
      <c r="E48746" s="2">
        <v>1</v>
      </c>
      <c r="F48746" s="2">
        <v>1</v>
      </c>
    </row>
    <row r="48747" spans="1:6" x14ac:dyDescent="0.3">
      <c r="A48747" s="1" t="s">
        <v>58848</v>
      </c>
      <c r="B48747" s="1" t="s">
        <v>21570</v>
      </c>
      <c r="C48747" s="2">
        <v>0.89115113547376668</v>
      </c>
      <c r="D48747" s="2">
        <v>0.93571428571428572</v>
      </c>
      <c r="E48747" s="2">
        <v>0.9285714285714286</v>
      </c>
      <c r="F48747" s="2">
        <v>0.89364844903988183</v>
      </c>
    </row>
    <row r="48748" spans="1:6" x14ac:dyDescent="0.3">
      <c r="A48748" s="1" t="s">
        <v>11007</v>
      </c>
      <c r="B48748" s="1" t="s">
        <v>39462</v>
      </c>
      <c r="C48748" s="2">
        <v>4.7466666666666664E-2</v>
      </c>
      <c r="D48748" s="2">
        <v>4.5167118337850042E-3</v>
      </c>
      <c r="E48748" s="2">
        <v>6.369426751592357E-3</v>
      </c>
      <c r="F48748" s="2">
        <v>4.0690505548705305E-2</v>
      </c>
    </row>
    <row r="48749" spans="1:6" x14ac:dyDescent="0.3">
      <c r="A48749" s="1" t="s">
        <v>39552</v>
      </c>
      <c r="B48749" s="1" t="s">
        <v>24948</v>
      </c>
      <c r="C48749" s="2">
        <v>0.72594468250876509</v>
      </c>
      <c r="D48749" s="2">
        <v>0.90697674418604646</v>
      </c>
      <c r="E48749" s="2">
        <v>0.95348837209302328</v>
      </c>
      <c r="F48749" s="2">
        <v>0.73076192285768571</v>
      </c>
    </row>
    <row r="48750" spans="1:6" x14ac:dyDescent="0.3">
      <c r="A48750" s="1" t="s">
        <v>46316</v>
      </c>
      <c r="B48750" s="1" t="s">
        <v>58849</v>
      </c>
      <c r="C48750" s="2">
        <v>0.61623779946761315</v>
      </c>
      <c r="D48750" s="2">
        <v>0.62857142857142856</v>
      </c>
      <c r="E48750" s="2">
        <v>0.52054794520547942</v>
      </c>
      <c r="F48750" s="2">
        <v>0.61512391442490999</v>
      </c>
    </row>
    <row r="48751" spans="1:6" x14ac:dyDescent="0.3">
      <c r="A48751" s="1" t="s">
        <v>58850</v>
      </c>
      <c r="B48751" s="1" t="s">
        <v>30478</v>
      </c>
      <c r="C48751" s="2">
        <v>0.47097671185262424</v>
      </c>
      <c r="D48751" s="2">
        <v>0.4</v>
      </c>
      <c r="E48751" s="2">
        <v>0.5</v>
      </c>
      <c r="F48751" s="2">
        <v>0.4700507614213198</v>
      </c>
    </row>
    <row r="48752" spans="1:6" x14ac:dyDescent="0.3">
      <c r="A48752" s="1" t="s">
        <v>46314</v>
      </c>
      <c r="B48752" s="1" t="s">
        <v>58851</v>
      </c>
      <c r="C48752" s="2">
        <v>0.30410475209651316</v>
      </c>
      <c r="D48752" s="2">
        <v>0.67674418604651165</v>
      </c>
      <c r="E48752" s="2">
        <v>0.34782608695652173</v>
      </c>
      <c r="F48752" s="2">
        <v>0.32654734253313294</v>
      </c>
    </row>
    <row r="48753" spans="1:6" x14ac:dyDescent="0.3">
      <c r="A48753" s="1" t="s">
        <v>51289</v>
      </c>
      <c r="B48753" s="1" t="s">
        <v>24406</v>
      </c>
      <c r="C48753" s="2">
        <v>0.3860497237569061</v>
      </c>
      <c r="D48753" s="2">
        <v>0.15669515669515668</v>
      </c>
      <c r="E48753" s="2">
        <v>0.14012738853503184</v>
      </c>
      <c r="F48753" s="2">
        <v>0.37309699869508484</v>
      </c>
    </row>
    <row r="48754" spans="1:6" x14ac:dyDescent="0.3">
      <c r="A48754" s="1" t="s">
        <v>58852</v>
      </c>
      <c r="B48754" s="1" t="s">
        <v>58853</v>
      </c>
      <c r="C48754" s="2">
        <v>4.2418332520721601E-2</v>
      </c>
      <c r="D48754" s="2">
        <v>1.9157088122605363E-3</v>
      </c>
      <c r="E48754" s="2">
        <v>0</v>
      </c>
      <c r="F48754" s="2">
        <v>3.865447034523458E-2</v>
      </c>
    </row>
    <row r="48755" spans="1:6" x14ac:dyDescent="0.3">
      <c r="A48755" s="1" t="s">
        <v>58854</v>
      </c>
      <c r="B48755" s="1" t="s">
        <v>39553</v>
      </c>
      <c r="C48755" s="2">
        <v>0.27688651218062982</v>
      </c>
      <c r="D48755" s="2">
        <v>0.34042553191489361</v>
      </c>
      <c r="E48755" s="2">
        <v>0</v>
      </c>
      <c r="F48755" s="2">
        <v>0.27813040969417197</v>
      </c>
    </row>
    <row r="48756" spans="1:6" x14ac:dyDescent="0.3">
      <c r="A48756" s="1" t="s">
        <v>11011</v>
      </c>
      <c r="B48756" s="1" t="s">
        <v>58855</v>
      </c>
      <c r="C48756" s="2">
        <v>0.41319904585210709</v>
      </c>
      <c r="D48756" s="2">
        <v>0.14705882352941177</v>
      </c>
      <c r="E48756" s="2">
        <v>6.1452513966480445E-2</v>
      </c>
      <c r="F48756" s="2">
        <v>0.38694808345463366</v>
      </c>
    </row>
    <row r="48757" spans="1:6" x14ac:dyDescent="0.3">
      <c r="A48757" s="1" t="s">
        <v>58852</v>
      </c>
      <c r="B48757" s="1" t="s">
        <v>58849</v>
      </c>
      <c r="C48757" s="2">
        <v>1.722736876320494E-2</v>
      </c>
      <c r="D48757" s="2">
        <v>3.8314176245210726E-3</v>
      </c>
      <c r="E48757" s="2">
        <v>0</v>
      </c>
      <c r="F48757" s="2">
        <v>1.5933903806432576E-2</v>
      </c>
    </row>
    <row r="48758" spans="1:6" x14ac:dyDescent="0.3">
      <c r="A48758" s="1" t="s">
        <v>58852</v>
      </c>
      <c r="B48758" s="1" t="s">
        <v>58856</v>
      </c>
      <c r="C48758" s="2">
        <v>0.41231919388915977</v>
      </c>
      <c r="D48758" s="2">
        <v>0.19540229885057472</v>
      </c>
      <c r="E48758" s="2">
        <v>0.1553398058252427</v>
      </c>
      <c r="F48758" s="2">
        <v>0.39170846857480085</v>
      </c>
    </row>
    <row r="48759" spans="1:6" x14ac:dyDescent="0.3">
      <c r="A48759" s="1" t="s">
        <v>58854</v>
      </c>
      <c r="B48759" s="1" t="s">
        <v>58857</v>
      </c>
      <c r="C48759" s="2">
        <v>0.27926322043969104</v>
      </c>
      <c r="D48759" s="2">
        <v>0.5957446808510638</v>
      </c>
      <c r="E48759" s="2">
        <v>1</v>
      </c>
      <c r="F48759" s="2">
        <v>0.2890940565493364</v>
      </c>
    </row>
    <row r="48760" spans="1:6" x14ac:dyDescent="0.3">
      <c r="A48760" s="1" t="s">
        <v>30477</v>
      </c>
      <c r="B48760" s="1" t="s">
        <v>58858</v>
      </c>
      <c r="C48760" s="2">
        <v>7.5817940359773031E-2</v>
      </c>
      <c r="D48760" s="2">
        <v>8.2034454470877767E-3</v>
      </c>
      <c r="E48760" s="2">
        <v>4.1841004184100415E-3</v>
      </c>
      <c r="F48760" s="2">
        <v>6.5599014474899908E-2</v>
      </c>
    </row>
    <row r="48761" spans="1:6" x14ac:dyDescent="0.3">
      <c r="A48761" s="1" t="s">
        <v>11022</v>
      </c>
      <c r="B48761" s="1" t="s">
        <v>39562</v>
      </c>
      <c r="C48761" s="2">
        <v>8.6281276962899056E-2</v>
      </c>
      <c r="D48761" s="2">
        <v>0</v>
      </c>
      <c r="E48761" s="2">
        <v>0</v>
      </c>
      <c r="F48761" s="2">
        <v>8.5470085470085472E-2</v>
      </c>
    </row>
    <row r="48762" spans="1:6" x14ac:dyDescent="0.3">
      <c r="A48762" s="1" t="s">
        <v>21588</v>
      </c>
      <c r="B48762" s="1" t="s">
        <v>58859</v>
      </c>
      <c r="C48762" s="2">
        <v>0.21938131313131312</v>
      </c>
      <c r="D48762" s="2">
        <v>0.1111111111111111</v>
      </c>
      <c r="E48762" s="2">
        <v>0.18421052631578946</v>
      </c>
      <c r="F48762" s="2">
        <v>0.2176670792079208</v>
      </c>
    </row>
    <row r="48763" spans="1:6" x14ac:dyDescent="0.3">
      <c r="A48763" s="1" t="s">
        <v>39559</v>
      </c>
      <c r="B48763" s="1" t="s">
        <v>58860</v>
      </c>
      <c r="C48763" s="2">
        <v>0.21304583672362354</v>
      </c>
      <c r="D48763" s="2">
        <v>0.3908236594803759</v>
      </c>
      <c r="E48763" s="2">
        <v>0.29629629629629628</v>
      </c>
      <c r="F48763" s="2">
        <v>0.23329159959458654</v>
      </c>
    </row>
    <row r="48764" spans="1:6" x14ac:dyDescent="0.3">
      <c r="A48764" s="1" t="s">
        <v>39559</v>
      </c>
      <c r="B48764" s="1" t="s">
        <v>11029</v>
      </c>
      <c r="C48764" s="2">
        <v>5.6278817466775153E-3</v>
      </c>
      <c r="D48764" s="2">
        <v>2.7639579878385848E-3</v>
      </c>
      <c r="E48764" s="2">
        <v>0</v>
      </c>
      <c r="F48764" s="2">
        <v>5.2465271567399985E-3</v>
      </c>
    </row>
    <row r="48765" spans="1:6" x14ac:dyDescent="0.3">
      <c r="A48765" s="1" t="s">
        <v>11026</v>
      </c>
      <c r="B48765" s="1" t="s">
        <v>58861</v>
      </c>
      <c r="C48765" s="2">
        <v>1.1638782084589006E-2</v>
      </c>
      <c r="D48765" s="2">
        <v>4.9915397631133673E-2</v>
      </c>
      <c r="E48765" s="2">
        <v>3.4364261168384879E-3</v>
      </c>
      <c r="F48765" s="2">
        <v>1.3707225252183985E-2</v>
      </c>
    </row>
    <row r="48766" spans="1:6" x14ac:dyDescent="0.3">
      <c r="A48766" s="1" t="s">
        <v>11026</v>
      </c>
      <c r="B48766" s="1" t="s">
        <v>58862</v>
      </c>
      <c r="C48766" s="2">
        <v>0.10693131040216149</v>
      </c>
      <c r="D48766" s="2">
        <v>0.12690355329949238</v>
      </c>
      <c r="E48766" s="2">
        <v>0.13058419243986255</v>
      </c>
      <c r="F48766" s="2">
        <v>0.10840291519860996</v>
      </c>
    </row>
    <row r="48767" spans="1:6" x14ac:dyDescent="0.3">
      <c r="A48767" s="1" t="s">
        <v>58863</v>
      </c>
      <c r="B48767" s="1" t="s">
        <v>58864</v>
      </c>
      <c r="C48767" s="2">
        <v>0.57002801120448177</v>
      </c>
      <c r="D48767" s="2">
        <v>0.8571428571428571</v>
      </c>
      <c r="E48767" s="2">
        <v>0.79487179487179482</v>
      </c>
      <c r="F48767" s="2">
        <v>0.57763693979176101</v>
      </c>
    </row>
    <row r="48768" spans="1:6" x14ac:dyDescent="0.3">
      <c r="A48768" s="1" t="s">
        <v>58865</v>
      </c>
      <c r="B48768" s="1" t="s">
        <v>30581</v>
      </c>
      <c r="C48768" s="2">
        <v>0.36264929424538545</v>
      </c>
      <c r="D48768" s="2">
        <v>0.35</v>
      </c>
      <c r="E48768" s="2">
        <v>0</v>
      </c>
      <c r="F48768" s="2">
        <v>0.36238044633368754</v>
      </c>
    </row>
    <row r="48769" spans="1:6" x14ac:dyDescent="0.3">
      <c r="A48769" s="1" t="s">
        <v>58866</v>
      </c>
      <c r="B48769" s="1" t="s">
        <v>58867</v>
      </c>
      <c r="C48769" s="2">
        <v>1</v>
      </c>
      <c r="D48769" s="2">
        <v>1</v>
      </c>
      <c r="E48769" s="2">
        <v>1</v>
      </c>
      <c r="F48769" s="2">
        <v>1</v>
      </c>
    </row>
    <row r="48770" spans="1:6" x14ac:dyDescent="0.3">
      <c r="A48770" s="1" t="s">
        <v>58868</v>
      </c>
      <c r="B48770" s="1" t="s">
        <v>58867</v>
      </c>
      <c r="C48770" s="2">
        <v>0.44470868014268727</v>
      </c>
      <c r="D48770" s="2">
        <v>0.41379310344827586</v>
      </c>
      <c r="E48770" s="2">
        <v>0.13846153846153847</v>
      </c>
      <c r="F48770" s="2">
        <v>0.43299549549549549</v>
      </c>
    </row>
    <row r="48771" spans="1:6" x14ac:dyDescent="0.3">
      <c r="A48771" s="1" t="s">
        <v>58869</v>
      </c>
      <c r="B48771" s="1" t="s">
        <v>58870</v>
      </c>
      <c r="C48771" s="2">
        <v>3.1843753317057635E-4</v>
      </c>
      <c r="D48771" s="2">
        <v>1.5888778550148957E-2</v>
      </c>
      <c r="E48771" s="2">
        <v>0</v>
      </c>
      <c r="F48771" s="2">
        <v>1.6815647402424994E-3</v>
      </c>
    </row>
    <row r="48772" spans="1:6" x14ac:dyDescent="0.3">
      <c r="A48772" s="1" t="s">
        <v>39571</v>
      </c>
      <c r="B48772" s="1" t="s">
        <v>58871</v>
      </c>
      <c r="C48772" s="2">
        <v>0.15748189863234111</v>
      </c>
      <c r="D48772" s="2">
        <v>0.21835443037974683</v>
      </c>
      <c r="E48772" s="2">
        <v>0.33910891089108913</v>
      </c>
      <c r="F48772" s="2">
        <v>0.16766848816029145</v>
      </c>
    </row>
    <row r="48773" spans="1:6" x14ac:dyDescent="0.3">
      <c r="A48773" s="1" t="s">
        <v>58872</v>
      </c>
      <c r="B48773" s="1" t="s">
        <v>39572</v>
      </c>
      <c r="C48773" s="2">
        <v>1</v>
      </c>
      <c r="D48773" s="2">
        <v>1</v>
      </c>
      <c r="E48773" s="2">
        <v>1</v>
      </c>
      <c r="F48773" s="2">
        <v>1</v>
      </c>
    </row>
    <row r="48774" spans="1:6" x14ac:dyDescent="0.3">
      <c r="A48774" s="1" t="s">
        <v>11042</v>
      </c>
      <c r="B48774" s="1" t="s">
        <v>58870</v>
      </c>
      <c r="C48774" s="2">
        <v>0.15034001102738467</v>
      </c>
      <c r="D48774" s="2">
        <v>0.22347266881028938</v>
      </c>
      <c r="E48774" s="2">
        <v>0.16788321167883211</v>
      </c>
      <c r="F48774" s="2">
        <v>0.15461029037187979</v>
      </c>
    </row>
    <row r="48775" spans="1:6" x14ac:dyDescent="0.3">
      <c r="A48775" s="1" t="s">
        <v>58873</v>
      </c>
      <c r="B48775" s="1" t="s">
        <v>30581</v>
      </c>
      <c r="C48775" s="2">
        <v>0.99663677130044848</v>
      </c>
      <c r="D48775" s="2">
        <v>1</v>
      </c>
      <c r="E48775" s="2">
        <v>1</v>
      </c>
      <c r="F48775" s="2">
        <v>0.99681866383881235</v>
      </c>
    </row>
    <row r="48776" spans="1:6" x14ac:dyDescent="0.3">
      <c r="A48776" s="1" t="s">
        <v>58874</v>
      </c>
      <c r="B48776" s="1" t="s">
        <v>58875</v>
      </c>
      <c r="C48776" s="2">
        <v>0.28692893401015229</v>
      </c>
      <c r="D48776" s="2">
        <v>0.69189189189189193</v>
      </c>
      <c r="E48776" s="2">
        <v>0.29870129870129869</v>
      </c>
      <c r="F48776" s="2">
        <v>0.31330771917568984</v>
      </c>
    </row>
    <row r="48777" spans="1:6" x14ac:dyDescent="0.3">
      <c r="A48777" s="1" t="s">
        <v>58874</v>
      </c>
      <c r="B48777" s="1" t="s">
        <v>58876</v>
      </c>
      <c r="C48777" s="2">
        <v>0.53921319796954315</v>
      </c>
      <c r="D48777" s="2">
        <v>0.27567567567567569</v>
      </c>
      <c r="E48777" s="2">
        <v>0.60389610389610393</v>
      </c>
      <c r="F48777" s="2">
        <v>0.52334381185236933</v>
      </c>
    </row>
    <row r="48778" spans="1:6" x14ac:dyDescent="0.3">
      <c r="A48778" s="1" t="s">
        <v>11047</v>
      </c>
      <c r="B48778" s="1" t="s">
        <v>58877</v>
      </c>
      <c r="C48778" s="2">
        <v>0.24938875305623473</v>
      </c>
      <c r="D48778" s="2">
        <v>0.25714285714285712</v>
      </c>
      <c r="E48778" s="2">
        <v>1.4164305949008499E-2</v>
      </c>
      <c r="F48778" s="2">
        <v>0.19814241486068113</v>
      </c>
    </row>
    <row r="48779" spans="1:6" x14ac:dyDescent="0.3">
      <c r="A48779" s="1" t="s">
        <v>58874</v>
      </c>
      <c r="B48779" s="1" t="s">
        <v>29445</v>
      </c>
      <c r="C48779" s="2">
        <v>0.1649746192893401</v>
      </c>
      <c r="D48779" s="2">
        <v>3.2432432432432434E-2</v>
      </c>
      <c r="E48779" s="2">
        <v>9.0909090909090912E-2</v>
      </c>
      <c r="F48779" s="2">
        <v>0.15508208173244847</v>
      </c>
    </row>
    <row r="48780" spans="1:6" x14ac:dyDescent="0.3">
      <c r="A48780" s="1" t="s">
        <v>58878</v>
      </c>
      <c r="B48780" s="1" t="s">
        <v>58879</v>
      </c>
      <c r="C48780" s="2">
        <v>0.18780531934141487</v>
      </c>
      <c r="D48780" s="2">
        <v>3.3530571992110451E-2</v>
      </c>
      <c r="E48780" s="2">
        <v>7.5892857142857137E-2</v>
      </c>
      <c r="F48780" s="2">
        <v>0.1790411540093339</v>
      </c>
    </row>
    <row r="48781" spans="1:6" x14ac:dyDescent="0.3">
      <c r="A48781" s="1" t="s">
        <v>21592</v>
      </c>
      <c r="B48781" s="1" t="s">
        <v>58880</v>
      </c>
      <c r="C48781" s="2">
        <v>0.3108865319191515</v>
      </c>
      <c r="D48781" s="2">
        <v>0.36046511627906974</v>
      </c>
      <c r="E48781" s="2">
        <v>0.27450980392156865</v>
      </c>
      <c r="F48781" s="2">
        <v>0.31153959087794852</v>
      </c>
    </row>
    <row r="48782" spans="1:6" x14ac:dyDescent="0.3">
      <c r="A48782" s="1" t="s">
        <v>58878</v>
      </c>
      <c r="B48782" s="1" t="s">
        <v>58881</v>
      </c>
      <c r="C48782" s="2">
        <v>0.19205717387371088</v>
      </c>
      <c r="D48782" s="2">
        <v>1.9723865877712033E-3</v>
      </c>
      <c r="E48782" s="2">
        <v>4.464285714285714E-3</v>
      </c>
      <c r="F48782" s="2">
        <v>0.18031395842172251</v>
      </c>
    </row>
    <row r="48783" spans="1:6" x14ac:dyDescent="0.3">
      <c r="A48783" s="1" t="s">
        <v>11049</v>
      </c>
      <c r="B48783" s="1" t="s">
        <v>39593</v>
      </c>
      <c r="C48783" s="2">
        <v>4.5928819858020865E-2</v>
      </c>
      <c r="D48783" s="2">
        <v>0.27139874739039666</v>
      </c>
      <c r="E48783" s="2">
        <v>7.2970960536113183E-2</v>
      </c>
      <c r="F48783" s="2">
        <v>6.5648079402915088E-2</v>
      </c>
    </row>
    <row r="48784" spans="1:6" x14ac:dyDescent="0.3">
      <c r="A48784" s="1" t="s">
        <v>26257</v>
      </c>
      <c r="B48784" s="1" t="s">
        <v>58882</v>
      </c>
      <c r="C48784" s="2">
        <v>0.21366895946143713</v>
      </c>
      <c r="D48784" s="2">
        <v>0.24722222222222223</v>
      </c>
      <c r="E48784" s="2">
        <v>0.2696629213483146</v>
      </c>
      <c r="F48784" s="2">
        <v>0.21601208459214502</v>
      </c>
    </row>
    <row r="48785" spans="1:6" x14ac:dyDescent="0.3">
      <c r="A48785" s="1" t="s">
        <v>11051</v>
      </c>
      <c r="B48785" s="1" t="s">
        <v>58883</v>
      </c>
      <c r="C48785" s="2">
        <v>0.11477071193311375</v>
      </c>
      <c r="D48785" s="2">
        <v>0.11314769122312301</v>
      </c>
      <c r="E48785" s="2">
        <v>0.11297640653357531</v>
      </c>
      <c r="F48785" s="2">
        <v>0.11426371283023339</v>
      </c>
    </row>
    <row r="48786" spans="1:6" x14ac:dyDescent="0.3">
      <c r="A48786" s="1" t="s">
        <v>26257</v>
      </c>
      <c r="B48786" s="1" t="s">
        <v>58884</v>
      </c>
      <c r="C48786" s="2">
        <v>7.2296209571198589E-2</v>
      </c>
      <c r="D48786" s="2">
        <v>0.37777777777777777</v>
      </c>
      <c r="E48786" s="2">
        <v>0.33707865168539325</v>
      </c>
      <c r="F48786" s="2">
        <v>9.0634441087613288E-2</v>
      </c>
    </row>
    <row r="48787" spans="1:6" x14ac:dyDescent="0.3">
      <c r="A48787" s="1" t="s">
        <v>31058</v>
      </c>
      <c r="B48787" s="1" t="s">
        <v>58885</v>
      </c>
      <c r="C48787" s="2">
        <v>0.10572328410078193</v>
      </c>
      <c r="D48787" s="2">
        <v>4.3431053203040176E-3</v>
      </c>
      <c r="E48787" s="2">
        <v>3.7974683544303796E-3</v>
      </c>
      <c r="F48787" s="2">
        <v>9.7083519650221092E-2</v>
      </c>
    </row>
    <row r="48788" spans="1:6" x14ac:dyDescent="0.3">
      <c r="A48788" s="1" t="s">
        <v>39577</v>
      </c>
      <c r="B48788" s="1" t="s">
        <v>58886</v>
      </c>
      <c r="C48788" s="2">
        <v>0.12580541237113402</v>
      </c>
      <c r="D48788" s="2">
        <v>5.6037358238825885E-2</v>
      </c>
      <c r="E48788" s="2">
        <v>7.6115485564304461E-2</v>
      </c>
      <c r="F48788" s="2">
        <v>0.11610002044014445</v>
      </c>
    </row>
    <row r="48789" spans="1:6" x14ac:dyDescent="0.3">
      <c r="A48789" s="1" t="s">
        <v>31058</v>
      </c>
      <c r="B48789" s="1" t="s">
        <v>49037</v>
      </c>
      <c r="C48789" s="2">
        <v>3.4209383145091224E-3</v>
      </c>
      <c r="D48789" s="2">
        <v>7.6004343105320303E-3</v>
      </c>
      <c r="E48789" s="2">
        <v>1.2658227848101266E-3</v>
      </c>
      <c r="F48789" s="2">
        <v>3.5275997416405825E-3</v>
      </c>
    </row>
    <row r="48790" spans="1:6" x14ac:dyDescent="0.3">
      <c r="A48790" s="1" t="s">
        <v>39577</v>
      </c>
      <c r="B48790" s="1" t="s">
        <v>55542</v>
      </c>
      <c r="C48790" s="2">
        <v>4.1076030927835051E-2</v>
      </c>
      <c r="D48790" s="2">
        <v>0.18145430286857905</v>
      </c>
      <c r="E48790" s="2">
        <v>6.6929133858267723E-2</v>
      </c>
      <c r="F48790" s="2">
        <v>5.6755467738638689E-2</v>
      </c>
    </row>
    <row r="48791" spans="1:6" x14ac:dyDescent="0.3">
      <c r="A48791" s="1" t="s">
        <v>39577</v>
      </c>
      <c r="B48791" s="1" t="s">
        <v>49407</v>
      </c>
      <c r="C48791" s="2">
        <v>4.6552835051546393E-2</v>
      </c>
      <c r="D48791" s="2">
        <v>6.2041360907271512E-2</v>
      </c>
      <c r="E48791" s="2">
        <v>2.4934383202099737E-2</v>
      </c>
      <c r="F48791" s="2">
        <v>4.7012332220481026E-2</v>
      </c>
    </row>
    <row r="48792" spans="1:6" x14ac:dyDescent="0.3">
      <c r="A48792" s="1" t="s">
        <v>39586</v>
      </c>
      <c r="B48792" s="1" t="s">
        <v>58887</v>
      </c>
      <c r="C48792" s="2">
        <v>2.132701421800948E-2</v>
      </c>
      <c r="D48792" s="2">
        <v>4.8632218844984802E-2</v>
      </c>
      <c r="E48792" s="2">
        <v>7.3770491803278687E-2</v>
      </c>
      <c r="F48792" s="2">
        <v>2.7333073018352205E-2</v>
      </c>
    </row>
    <row r="48793" spans="1:6" x14ac:dyDescent="0.3">
      <c r="A48793" s="1" t="s">
        <v>58888</v>
      </c>
      <c r="B48793" s="1" t="s">
        <v>58889</v>
      </c>
      <c r="C48793" s="2">
        <v>0.37031539888682746</v>
      </c>
      <c r="D48793" s="2">
        <v>0.13636363636363635</v>
      </c>
      <c r="E48793" s="2">
        <v>0.57075471698113212</v>
      </c>
      <c r="F48793" s="2">
        <v>0.37074278300356794</v>
      </c>
    </row>
    <row r="48794" spans="1:6" x14ac:dyDescent="0.3">
      <c r="A48794" s="1" t="s">
        <v>39581</v>
      </c>
      <c r="B48794" s="1" t="s">
        <v>58890</v>
      </c>
      <c r="C48794" s="2">
        <v>5.1419488392725123E-2</v>
      </c>
      <c r="D48794" s="2">
        <v>7.8947368421052627E-2</v>
      </c>
      <c r="E48794" s="2">
        <v>0.11234177215189874</v>
      </c>
      <c r="F48794" s="2">
        <v>5.5279340573073397E-2</v>
      </c>
    </row>
    <row r="48795" spans="1:6" x14ac:dyDescent="0.3">
      <c r="A48795" s="1" t="s">
        <v>11055</v>
      </c>
      <c r="B48795" s="1" t="s">
        <v>51649</v>
      </c>
      <c r="C48795" s="2">
        <v>0.20281204403767078</v>
      </c>
      <c r="D48795" s="2">
        <v>0.26428571428571429</v>
      </c>
      <c r="E48795" s="2">
        <v>0.23577235772357724</v>
      </c>
      <c r="F48795" s="2">
        <v>0.20548980105766809</v>
      </c>
    </row>
    <row r="48796" spans="1:6" x14ac:dyDescent="0.3">
      <c r="A48796" s="1" t="s">
        <v>11066</v>
      </c>
      <c r="B48796" s="1" t="s">
        <v>58891</v>
      </c>
      <c r="C48796" s="2">
        <v>0.29000096796050723</v>
      </c>
      <c r="D48796" s="2">
        <v>0.58059210526315785</v>
      </c>
      <c r="E48796" s="2">
        <v>0.31593406593406592</v>
      </c>
      <c r="F48796" s="2">
        <v>0.33309369757967888</v>
      </c>
    </row>
    <row r="48797" spans="1:6" x14ac:dyDescent="0.3">
      <c r="A48797" s="1" t="s">
        <v>11061</v>
      </c>
      <c r="B48797" s="1" t="s">
        <v>58892</v>
      </c>
      <c r="C48797" s="2">
        <v>0.17943154697331309</v>
      </c>
      <c r="D48797" s="2">
        <v>0.11901983663943991</v>
      </c>
      <c r="E48797" s="2">
        <v>0.11449016100178891</v>
      </c>
      <c r="F48797" s="2">
        <v>0.17499496272415876</v>
      </c>
    </row>
    <row r="48798" spans="1:6" x14ac:dyDescent="0.3">
      <c r="A48798" s="1" t="s">
        <v>11061</v>
      </c>
      <c r="B48798" s="1" t="s">
        <v>58893</v>
      </c>
      <c r="C48798" s="2">
        <v>0.15665003254502061</v>
      </c>
      <c r="D48798" s="2">
        <v>0.55892648774795795</v>
      </c>
      <c r="E48798" s="2">
        <v>0.37388193202146691</v>
      </c>
      <c r="F48798" s="2">
        <v>0.18013298408220835</v>
      </c>
    </row>
    <row r="48799" spans="1:6" x14ac:dyDescent="0.3">
      <c r="A48799" s="1" t="s">
        <v>11063</v>
      </c>
      <c r="B48799" s="1" t="s">
        <v>58894</v>
      </c>
      <c r="C48799" s="2">
        <v>0.14612106964443139</v>
      </c>
      <c r="D48799" s="2">
        <v>0.19487648673376029</v>
      </c>
      <c r="E48799" s="2">
        <v>6.5998329156223889E-2</v>
      </c>
      <c r="F48799" s="2">
        <v>0.1434410765941391</v>
      </c>
    </row>
    <row r="48800" spans="1:6" x14ac:dyDescent="0.3">
      <c r="A48800" s="1" t="s">
        <v>11061</v>
      </c>
      <c r="B48800" s="1" t="s">
        <v>58895</v>
      </c>
      <c r="C48800" s="2">
        <v>0.18046213929268823</v>
      </c>
      <c r="D48800" s="2">
        <v>1.4002333722287048E-2</v>
      </c>
      <c r="E48800" s="2">
        <v>0.13595706618962433</v>
      </c>
      <c r="F48800" s="2">
        <v>0.17202296997783598</v>
      </c>
    </row>
    <row r="48801" spans="1:6" x14ac:dyDescent="0.3">
      <c r="A48801" s="1" t="s">
        <v>11070</v>
      </c>
      <c r="B48801" s="1" t="s">
        <v>11074</v>
      </c>
      <c r="C48801" s="2">
        <v>0.21508563899868247</v>
      </c>
      <c r="D48801" s="2">
        <v>0.28329297820823246</v>
      </c>
      <c r="E48801" s="2">
        <v>0.44162436548223349</v>
      </c>
      <c r="F48801" s="2">
        <v>0.22741101308183753</v>
      </c>
    </row>
    <row r="48802" spans="1:6" x14ac:dyDescent="0.3">
      <c r="A48802" s="1" t="s">
        <v>11073</v>
      </c>
      <c r="B48802" s="1" t="s">
        <v>50204</v>
      </c>
      <c r="C48802" s="2">
        <v>0.1309289110518381</v>
      </c>
      <c r="D48802" s="2">
        <v>0.21803037726604604</v>
      </c>
      <c r="E48802" s="2">
        <v>0.11543287327478043</v>
      </c>
      <c r="F48802" s="2">
        <v>0.14536253381031325</v>
      </c>
    </row>
    <row r="48803" spans="1:6" x14ac:dyDescent="0.3">
      <c r="A48803" s="1" t="s">
        <v>58896</v>
      </c>
      <c r="B48803" s="1" t="s">
        <v>58897</v>
      </c>
      <c r="C48803" s="2">
        <v>0.99290627687016342</v>
      </c>
      <c r="D48803" s="2">
        <v>0.9689119170984456</v>
      </c>
      <c r="E48803" s="2">
        <v>1</v>
      </c>
      <c r="F48803" s="2">
        <v>0.99177631578947367</v>
      </c>
    </row>
    <row r="48804" spans="1:6" x14ac:dyDescent="0.3">
      <c r="A48804" s="1" t="s">
        <v>11079</v>
      </c>
      <c r="B48804" s="1" t="s">
        <v>58898</v>
      </c>
      <c r="C48804" s="2">
        <v>0.15809854453198025</v>
      </c>
      <c r="D48804" s="2">
        <v>0.1598477640342531</v>
      </c>
      <c r="E48804" s="2">
        <v>7.6246334310850442E-2</v>
      </c>
      <c r="F48804" s="2">
        <v>0.15586776859504131</v>
      </c>
    </row>
    <row r="48805" spans="1:6" x14ac:dyDescent="0.3">
      <c r="A48805" s="1" t="s">
        <v>50816</v>
      </c>
      <c r="B48805" s="1" t="s">
        <v>58899</v>
      </c>
      <c r="C48805" s="2">
        <v>6.9198831308626791E-3</v>
      </c>
      <c r="D48805" s="2">
        <v>6.3492063492063489E-2</v>
      </c>
      <c r="E48805" s="2">
        <v>3.2258064516129031E-2</v>
      </c>
      <c r="F48805" s="2">
        <v>1.4093696985514811E-2</v>
      </c>
    </row>
    <row r="48806" spans="1:6" x14ac:dyDescent="0.3">
      <c r="A48806" s="1" t="s">
        <v>58900</v>
      </c>
      <c r="B48806" s="1" t="s">
        <v>58901</v>
      </c>
      <c r="C48806" s="2">
        <v>1</v>
      </c>
      <c r="D48806" s="2">
        <v>1</v>
      </c>
      <c r="E48806" s="2">
        <v>1</v>
      </c>
      <c r="F48806" s="2">
        <v>1</v>
      </c>
    </row>
    <row r="48807" spans="1:6" x14ac:dyDescent="0.3">
      <c r="A48807" s="1" t="s">
        <v>21596</v>
      </c>
      <c r="B48807" s="1" t="s">
        <v>58902</v>
      </c>
      <c r="C48807" s="2">
        <v>8.210352835418383E-2</v>
      </c>
      <c r="D48807" s="2">
        <v>0.11147186147186147</v>
      </c>
      <c r="E48807" s="2">
        <v>0.19480519480519481</v>
      </c>
      <c r="F48807" s="2">
        <v>8.5187495667845017E-2</v>
      </c>
    </row>
    <row r="48808" spans="1:6" x14ac:dyDescent="0.3">
      <c r="A48808" s="1" t="s">
        <v>21596</v>
      </c>
      <c r="B48808" s="1" t="s">
        <v>58903</v>
      </c>
      <c r="C48808" s="2">
        <v>0.11521462281818863</v>
      </c>
      <c r="D48808" s="2">
        <v>0.52056277056277056</v>
      </c>
      <c r="E48808" s="2">
        <v>1.2987012987012986E-2</v>
      </c>
      <c r="F48808" s="2">
        <v>0.14008456366534969</v>
      </c>
    </row>
    <row r="48809" spans="1:6" x14ac:dyDescent="0.3">
      <c r="A48809" s="1" t="s">
        <v>11088</v>
      </c>
      <c r="B48809" s="1" t="s">
        <v>58904</v>
      </c>
      <c r="C48809" s="2">
        <v>9.0892193308550182E-2</v>
      </c>
      <c r="D48809" s="2">
        <v>0.13731722822631914</v>
      </c>
      <c r="E48809" s="2">
        <v>0.10230053842388644</v>
      </c>
      <c r="F48809" s="2">
        <v>9.5768374164810696E-2</v>
      </c>
    </row>
    <row r="48810" spans="1:6" x14ac:dyDescent="0.3">
      <c r="A48810" s="1" t="s">
        <v>58905</v>
      </c>
      <c r="B48810" s="1" t="s">
        <v>58906</v>
      </c>
      <c r="C48810" s="2">
        <v>3.9642545185782439E-2</v>
      </c>
      <c r="D48810" s="2">
        <v>2.5089605734767026E-2</v>
      </c>
      <c r="E48810" s="2">
        <v>4.755434782608696E-3</v>
      </c>
      <c r="F48810" s="2">
        <v>3.5285121258466244E-2</v>
      </c>
    </row>
    <row r="48811" spans="1:6" x14ac:dyDescent="0.3">
      <c r="A48811" s="1" t="s">
        <v>58905</v>
      </c>
      <c r="B48811" s="1" t="s">
        <v>21599</v>
      </c>
      <c r="C48811" s="2">
        <v>8.526506752670833E-2</v>
      </c>
      <c r="D48811" s="2">
        <v>3.9426523297491037E-2</v>
      </c>
      <c r="E48811" s="2">
        <v>0.16304347826086957</v>
      </c>
      <c r="F48811" s="2">
        <v>8.662879615468648E-2</v>
      </c>
    </row>
    <row r="48812" spans="1:6" x14ac:dyDescent="0.3">
      <c r="A48812" s="1" t="s">
        <v>58905</v>
      </c>
      <c r="B48812" s="1" t="s">
        <v>58907</v>
      </c>
      <c r="C48812" s="2">
        <v>0.20022844856547739</v>
      </c>
      <c r="D48812" s="2">
        <v>2.4065540194572452E-2</v>
      </c>
      <c r="E48812" s="2">
        <v>4.3478260869565216E-2</v>
      </c>
      <c r="F48812" s="2">
        <v>0.16883329691937951</v>
      </c>
    </row>
    <row r="48813" spans="1:6" x14ac:dyDescent="0.3">
      <c r="A48813" s="1" t="s">
        <v>58905</v>
      </c>
      <c r="B48813" s="1" t="s">
        <v>58908</v>
      </c>
      <c r="C48813" s="2">
        <v>0.10233151918296042</v>
      </c>
      <c r="D48813" s="2">
        <v>0.12800819252432155</v>
      </c>
      <c r="E48813" s="2">
        <v>5.3668478260869568E-2</v>
      </c>
      <c r="F48813" s="2">
        <v>0.10115796373170199</v>
      </c>
    </row>
    <row r="48814" spans="1:6" x14ac:dyDescent="0.3">
      <c r="A48814" s="1" t="s">
        <v>11095</v>
      </c>
      <c r="B48814" s="1" t="s">
        <v>58909</v>
      </c>
      <c r="C48814" s="2">
        <v>7.1071321396418932E-2</v>
      </c>
      <c r="D48814" s="2">
        <v>9.0543259557344061E-2</v>
      </c>
      <c r="E48814" s="2">
        <v>0.10629067245119306</v>
      </c>
      <c r="F48814" s="2">
        <v>7.343678685531721E-2</v>
      </c>
    </row>
    <row r="48815" spans="1:6" x14ac:dyDescent="0.3">
      <c r="A48815" s="1" t="s">
        <v>11095</v>
      </c>
      <c r="B48815" s="1" t="s">
        <v>58910</v>
      </c>
      <c r="C48815" s="2">
        <v>0.12708812643793138</v>
      </c>
      <c r="D48815" s="2">
        <v>0.22032193158953722</v>
      </c>
      <c r="E48815" s="2">
        <v>0.21366594360086769</v>
      </c>
      <c r="F48815" s="2">
        <v>0.13496120492925603</v>
      </c>
    </row>
    <row r="48816" spans="1:6" x14ac:dyDescent="0.3">
      <c r="A48816" s="1" t="s">
        <v>11081</v>
      </c>
      <c r="B48816" s="1" t="s">
        <v>58911</v>
      </c>
      <c r="C48816" s="2">
        <v>0.22389569517814994</v>
      </c>
      <c r="D48816" s="2">
        <v>0.17700258397932817</v>
      </c>
      <c r="E48816" s="2">
        <v>0.10978520286396182</v>
      </c>
      <c r="F48816" s="2">
        <v>0.2155599603567889</v>
      </c>
    </row>
    <row r="48817" spans="1:6" x14ac:dyDescent="0.3">
      <c r="A48817" s="1" t="s">
        <v>11097</v>
      </c>
      <c r="B48817" s="1" t="s">
        <v>58884</v>
      </c>
      <c r="C48817" s="2">
        <v>4.0581792063207042E-2</v>
      </c>
      <c r="D48817" s="2">
        <v>3.4355828220858899E-2</v>
      </c>
      <c r="E48817" s="2">
        <v>2.3201856148491878E-3</v>
      </c>
      <c r="F48817" s="2">
        <v>3.884043927648579E-2</v>
      </c>
    </row>
    <row r="48818" spans="1:6" x14ac:dyDescent="0.3">
      <c r="A48818" s="1" t="s">
        <v>58912</v>
      </c>
      <c r="B48818" s="1" t="s">
        <v>11118</v>
      </c>
      <c r="C48818" s="2">
        <v>0.36215207588244441</v>
      </c>
      <c r="D48818" s="2">
        <v>0.48479087452471481</v>
      </c>
      <c r="E48818" s="2">
        <v>0.66386554621848737</v>
      </c>
      <c r="F48818" s="2">
        <v>0.38109798471160528</v>
      </c>
    </row>
    <row r="48819" spans="1:6" x14ac:dyDescent="0.3">
      <c r="A48819" s="1" t="s">
        <v>11101</v>
      </c>
      <c r="B48819" s="1" t="s">
        <v>58913</v>
      </c>
      <c r="C48819" s="2">
        <v>0.18554273604897575</v>
      </c>
      <c r="D48819" s="2">
        <v>7.9485238455715368E-2</v>
      </c>
      <c r="E48819" s="2">
        <v>0.15263157894736842</v>
      </c>
      <c r="F48819" s="2">
        <v>0.17024554646124218</v>
      </c>
    </row>
    <row r="48820" spans="1:6" x14ac:dyDescent="0.3">
      <c r="A48820" s="1" t="s">
        <v>11099</v>
      </c>
      <c r="B48820" s="1" t="s">
        <v>11104</v>
      </c>
      <c r="C48820" s="2">
        <v>2.7356250645194591E-2</v>
      </c>
      <c r="D48820" s="2">
        <v>0</v>
      </c>
      <c r="E48820" s="2">
        <v>0</v>
      </c>
      <c r="F48820" s="2">
        <v>2.5274201239866477E-2</v>
      </c>
    </row>
    <row r="48821" spans="1:6" x14ac:dyDescent="0.3">
      <c r="A48821" s="1" t="s">
        <v>21601</v>
      </c>
      <c r="B48821" s="1" t="s">
        <v>21600</v>
      </c>
      <c r="C48821" s="2">
        <v>4.1324941191429841E-2</v>
      </c>
      <c r="D48821" s="2">
        <v>0.20230263157894737</v>
      </c>
      <c r="E48821" s="2">
        <v>0.13399503722084366</v>
      </c>
      <c r="F48821" s="2">
        <v>4.9402628434886499E-2</v>
      </c>
    </row>
    <row r="48822" spans="1:6" x14ac:dyDescent="0.3">
      <c r="A48822" s="1" t="s">
        <v>11105</v>
      </c>
      <c r="B48822" s="1" t="s">
        <v>58914</v>
      </c>
      <c r="C48822" s="2">
        <v>3.1520045332200028E-2</v>
      </c>
      <c r="D48822" s="2">
        <v>1.4577259475218658E-2</v>
      </c>
      <c r="E48822" s="2">
        <v>1.948051948051948E-2</v>
      </c>
      <c r="F48822" s="2">
        <v>3.0619066720149753E-2</v>
      </c>
    </row>
    <row r="48823" spans="1:6" x14ac:dyDescent="0.3">
      <c r="A48823" s="1" t="s">
        <v>11113</v>
      </c>
      <c r="B48823" s="1" t="s">
        <v>11154</v>
      </c>
      <c r="C48823" s="2">
        <v>0.37190742218675177</v>
      </c>
      <c r="D48823" s="2">
        <v>0.25748502994011974</v>
      </c>
      <c r="E48823" s="2">
        <v>2.1739130434782608E-2</v>
      </c>
      <c r="F48823" s="2">
        <v>0.35895549834497975</v>
      </c>
    </row>
    <row r="48824" spans="1:6" x14ac:dyDescent="0.3">
      <c r="A48824" s="1" t="s">
        <v>39610</v>
      </c>
      <c r="B48824" s="1" t="s">
        <v>58915</v>
      </c>
      <c r="C48824" s="2">
        <v>0.27996814018319394</v>
      </c>
      <c r="D48824" s="2">
        <v>0.31772966647162082</v>
      </c>
      <c r="E48824" s="2">
        <v>7.6923076923076927E-2</v>
      </c>
      <c r="F48824" s="2">
        <v>0.2783301832525269</v>
      </c>
    </row>
    <row r="48825" spans="1:6" x14ac:dyDescent="0.3">
      <c r="A48825" s="1" t="s">
        <v>31127</v>
      </c>
      <c r="B48825" s="1" t="s">
        <v>58916</v>
      </c>
      <c r="C48825" s="2">
        <v>6.777041942604857E-2</v>
      </c>
      <c r="D48825" s="2">
        <v>2.8842014636246232E-2</v>
      </c>
      <c r="E48825" s="2">
        <v>1.0954616588419406E-2</v>
      </c>
      <c r="F48825" s="2">
        <v>5.7228414573282316E-2</v>
      </c>
    </row>
    <row r="48826" spans="1:6" x14ac:dyDescent="0.3">
      <c r="A48826" s="1" t="s">
        <v>58917</v>
      </c>
      <c r="B48826" s="1" t="s">
        <v>58918</v>
      </c>
      <c r="C48826" s="2">
        <v>0.29843073593073594</v>
      </c>
      <c r="D48826" s="2">
        <v>0.13207547169811321</v>
      </c>
      <c r="E48826" s="2">
        <v>9.0909090909090912E-2</v>
      </c>
      <c r="F48826" s="2">
        <v>0.28262472351929219</v>
      </c>
    </row>
    <row r="48827" spans="1:6" x14ac:dyDescent="0.3">
      <c r="A48827" s="1" t="s">
        <v>58919</v>
      </c>
      <c r="B48827" s="1" t="s">
        <v>11128</v>
      </c>
      <c r="C48827" s="2">
        <v>0.84083601286173637</v>
      </c>
      <c r="D48827" s="2">
        <v>0.75</v>
      </c>
      <c r="E48827" s="2">
        <v>0.6428571428571429</v>
      </c>
      <c r="F48827" s="2">
        <v>0.8359375</v>
      </c>
    </row>
    <row r="48828" spans="1:6" x14ac:dyDescent="0.3">
      <c r="A48828" s="1" t="s">
        <v>11121</v>
      </c>
      <c r="B48828" s="1" t="s">
        <v>58914</v>
      </c>
      <c r="C48828" s="2">
        <v>3.5727812144931197E-2</v>
      </c>
      <c r="D48828" s="2">
        <v>3.9215686274509803E-3</v>
      </c>
      <c r="E48828" s="2">
        <v>0</v>
      </c>
      <c r="F48828" s="2">
        <v>3.3372365339578457E-2</v>
      </c>
    </row>
    <row r="48829" spans="1:6" x14ac:dyDescent="0.3">
      <c r="A48829" s="1" t="s">
        <v>11133</v>
      </c>
      <c r="B48829" s="1" t="s">
        <v>11080</v>
      </c>
      <c r="C48829" s="2">
        <v>0</v>
      </c>
      <c r="D48829" s="2">
        <v>2.1164021164021163E-2</v>
      </c>
      <c r="E48829" s="2">
        <v>2.5000000000000001E-2</v>
      </c>
      <c r="F48829" s="2">
        <v>1.7889087656529517E-3</v>
      </c>
    </row>
    <row r="48830" spans="1:6" x14ac:dyDescent="0.3">
      <c r="A48830" s="1" t="s">
        <v>53039</v>
      </c>
      <c r="B48830" s="1" t="s">
        <v>58920</v>
      </c>
      <c r="C48830" s="2">
        <v>0.26432231020027946</v>
      </c>
      <c r="D48830" s="2">
        <v>0.46236559139784944</v>
      </c>
      <c r="E48830" s="2">
        <v>0.30399999999999999</v>
      </c>
      <c r="F48830" s="2">
        <v>0.28752260397830021</v>
      </c>
    </row>
    <row r="48831" spans="1:6" x14ac:dyDescent="0.3">
      <c r="A48831" s="1" t="s">
        <v>11135</v>
      </c>
      <c r="B48831" s="1" t="s">
        <v>58921</v>
      </c>
      <c r="C48831" s="2">
        <v>0.13495220152117787</v>
      </c>
      <c r="D48831" s="2">
        <v>2.3212045169385194E-2</v>
      </c>
      <c r="E48831" s="2">
        <v>2.7718550106609809E-2</v>
      </c>
      <c r="F48831" s="2">
        <v>0.12101988532389898</v>
      </c>
    </row>
    <row r="48832" spans="1:6" x14ac:dyDescent="0.3">
      <c r="A48832" s="1" t="s">
        <v>39620</v>
      </c>
      <c r="B48832" s="1" t="s">
        <v>31918</v>
      </c>
      <c r="C48832" s="2">
        <v>9.2715231788079472E-2</v>
      </c>
      <c r="D48832" s="2">
        <v>0</v>
      </c>
      <c r="E48832" s="2">
        <v>0.75</v>
      </c>
      <c r="F48832" s="2">
        <v>0.1043338683788122</v>
      </c>
    </row>
    <row r="48833" spans="1:6" x14ac:dyDescent="0.3">
      <c r="A48833" s="1" t="s">
        <v>31465</v>
      </c>
      <c r="B48833" s="1" t="s">
        <v>58922</v>
      </c>
      <c r="C48833" s="2">
        <v>0.41872136155356754</v>
      </c>
      <c r="D48833" s="2">
        <v>0.79166666666666663</v>
      </c>
      <c r="E48833" s="2">
        <v>0.7816091954022989</v>
      </c>
      <c r="F48833" s="2">
        <v>0.45168986083499008</v>
      </c>
    </row>
    <row r="48834" spans="1:6" x14ac:dyDescent="0.3">
      <c r="A48834" s="1" t="s">
        <v>11144</v>
      </c>
      <c r="B48834" s="1" t="s">
        <v>11143</v>
      </c>
      <c r="C48834" s="2">
        <v>6.8008150789607744E-2</v>
      </c>
      <c r="D48834" s="2">
        <v>2.9629629629629631E-2</v>
      </c>
      <c r="E48834" s="2">
        <v>5.3571428571428568E-2</v>
      </c>
      <c r="F48834" s="2">
        <v>6.5380997177798689E-2</v>
      </c>
    </row>
    <row r="48835" spans="1:6" x14ac:dyDescent="0.3">
      <c r="A48835" s="1" t="s">
        <v>58923</v>
      </c>
      <c r="B48835" s="1" t="s">
        <v>11143</v>
      </c>
      <c r="C48835" s="2">
        <v>0.99542334096109841</v>
      </c>
      <c r="D48835" s="2">
        <v>1</v>
      </c>
      <c r="E48835" s="2">
        <v>1</v>
      </c>
      <c r="F48835" s="2">
        <v>0.99574468085106382</v>
      </c>
    </row>
    <row r="48836" spans="1:6" x14ac:dyDescent="0.3">
      <c r="A48836" s="1" t="s">
        <v>11155</v>
      </c>
      <c r="B48836" s="1" t="s">
        <v>58924</v>
      </c>
      <c r="C48836" s="2">
        <v>0.37081476402696834</v>
      </c>
      <c r="D48836" s="2">
        <v>0.13084112149532709</v>
      </c>
      <c r="E48836" s="2">
        <v>0.20727272727272728</v>
      </c>
      <c r="F48836" s="2">
        <v>0.3551935688597419</v>
      </c>
    </row>
    <row r="48837" spans="1:6" x14ac:dyDescent="0.3">
      <c r="A48837" s="1" t="s">
        <v>24957</v>
      </c>
      <c r="B48837" s="1" t="s">
        <v>11152</v>
      </c>
      <c r="C48837" s="2">
        <v>8.3898944193061833E-2</v>
      </c>
      <c r="D48837" s="2">
        <v>4.6242774566473986E-2</v>
      </c>
      <c r="E48837" s="2">
        <v>8.8435374149659865E-2</v>
      </c>
      <c r="F48837" s="2">
        <v>8.1766430912540974E-2</v>
      </c>
    </row>
    <row r="48838" spans="1:6" x14ac:dyDescent="0.3">
      <c r="A48838" s="1" t="s">
        <v>11151</v>
      </c>
      <c r="B48838" s="1" t="s">
        <v>11114</v>
      </c>
      <c r="C48838" s="2">
        <v>8.7491297284752842E-2</v>
      </c>
      <c r="D48838" s="2">
        <v>4.5296167247386762E-2</v>
      </c>
      <c r="E48838" s="2">
        <v>0.13043478260869565</v>
      </c>
      <c r="F48838" s="2">
        <v>8.5969008703035449E-2</v>
      </c>
    </row>
    <row r="48839" spans="1:6" x14ac:dyDescent="0.3">
      <c r="A48839" s="1" t="s">
        <v>58925</v>
      </c>
      <c r="B48839" s="1" t="s">
        <v>58926</v>
      </c>
      <c r="C48839" s="2">
        <v>0.88432835820895517</v>
      </c>
      <c r="D48839" s="2">
        <v>0.96747967479674801</v>
      </c>
      <c r="E48839" s="2">
        <v>0.90361445783132532</v>
      </c>
      <c r="F48839" s="2">
        <v>0.89237504560379421</v>
      </c>
    </row>
    <row r="48840" spans="1:6" x14ac:dyDescent="0.3">
      <c r="A48840" s="1" t="s">
        <v>58927</v>
      </c>
      <c r="B48840" s="1" t="s">
        <v>39619</v>
      </c>
      <c r="C48840" s="2">
        <v>1</v>
      </c>
      <c r="D48840" s="2">
        <v>1</v>
      </c>
      <c r="E48840" s="2">
        <v>1</v>
      </c>
      <c r="F48840" s="2">
        <v>1</v>
      </c>
    </row>
    <row r="48841" spans="1:6" x14ac:dyDescent="0.3">
      <c r="A48841" s="1" t="s">
        <v>46330</v>
      </c>
      <c r="B48841" s="1" t="s">
        <v>30764</v>
      </c>
      <c r="C48841" s="2">
        <v>0.88363636363636366</v>
      </c>
      <c r="D48841" s="2">
        <v>0.95833333333333337</v>
      </c>
      <c r="E48841" s="2">
        <v>0.96296296296296291</v>
      </c>
      <c r="F48841" s="2">
        <v>0.89018302828618967</v>
      </c>
    </row>
    <row r="48842" spans="1:6" x14ac:dyDescent="0.3">
      <c r="A48842" s="1" t="s">
        <v>46329</v>
      </c>
      <c r="B48842" s="1" t="s">
        <v>46326</v>
      </c>
      <c r="C48842" s="2">
        <v>0.27083333333333331</v>
      </c>
      <c r="D48842" s="2">
        <v>0.17647058823529413</v>
      </c>
      <c r="E48842" s="2">
        <v>0.5</v>
      </c>
      <c r="F48842" s="2">
        <v>0.26829268292682928</v>
      </c>
    </row>
    <row r="48843" spans="1:6" x14ac:dyDescent="0.3">
      <c r="A48843" s="1" t="s">
        <v>58928</v>
      </c>
      <c r="B48843" s="1" t="s">
        <v>58929</v>
      </c>
      <c r="C48843" s="2">
        <v>1</v>
      </c>
      <c r="D48843" s="2">
        <v>1</v>
      </c>
      <c r="E48843" s="2">
        <v>1</v>
      </c>
      <c r="F48843" s="2">
        <v>1</v>
      </c>
    </row>
    <row r="48844" spans="1:6" x14ac:dyDescent="0.3">
      <c r="A48844" s="1" t="s">
        <v>11162</v>
      </c>
      <c r="B48844" s="1" t="s">
        <v>58930</v>
      </c>
      <c r="C48844" s="2">
        <v>0.12541760227832849</v>
      </c>
      <c r="D48844" s="2">
        <v>4.8372093023255812E-2</v>
      </c>
      <c r="E48844" s="2">
        <v>4.0669856459330141E-2</v>
      </c>
      <c r="F48844" s="2">
        <v>0.1194309437019036</v>
      </c>
    </row>
    <row r="48845" spans="1:6" x14ac:dyDescent="0.3">
      <c r="A48845" s="1" t="s">
        <v>58931</v>
      </c>
      <c r="B48845" s="1" t="s">
        <v>49038</v>
      </c>
      <c r="C48845" s="2">
        <v>8.2944530844997408E-2</v>
      </c>
      <c r="D48845" s="2">
        <v>5.0505050505050501E-3</v>
      </c>
      <c r="E48845" s="2">
        <v>0</v>
      </c>
      <c r="F48845" s="2">
        <v>7.4022988505747123E-2</v>
      </c>
    </row>
    <row r="48846" spans="1:6" x14ac:dyDescent="0.3">
      <c r="A48846" s="1" t="s">
        <v>39628</v>
      </c>
      <c r="B48846" s="1" t="s">
        <v>58932</v>
      </c>
      <c r="C48846" s="2">
        <v>0.17005295579811952</v>
      </c>
      <c r="D48846" s="2">
        <v>0.57445355191256831</v>
      </c>
      <c r="E48846" s="2">
        <v>0.1787819253438114</v>
      </c>
      <c r="F48846" s="2">
        <v>0.19917964744372285</v>
      </c>
    </row>
    <row r="48847" spans="1:6" x14ac:dyDescent="0.3">
      <c r="A48847" s="1" t="s">
        <v>39628</v>
      </c>
      <c r="B48847" s="1" t="s">
        <v>58933</v>
      </c>
      <c r="C48847" s="2">
        <v>0.14038690154544473</v>
      </c>
      <c r="D48847" s="2">
        <v>6.0792349726775954E-2</v>
      </c>
      <c r="E48847" s="2">
        <v>5.6974459724950882E-2</v>
      </c>
      <c r="F48847" s="2">
        <v>0.13262366326480785</v>
      </c>
    </row>
    <row r="48848" spans="1:6" x14ac:dyDescent="0.3">
      <c r="A48848" s="1" t="s">
        <v>11164</v>
      </c>
      <c r="B48848" s="1" t="s">
        <v>58934</v>
      </c>
      <c r="C48848" s="2">
        <v>0.22918264723429643</v>
      </c>
      <c r="D48848" s="2">
        <v>0.34517045454545453</v>
      </c>
      <c r="E48848" s="2">
        <v>0.24367088607594936</v>
      </c>
      <c r="F48848" s="2">
        <v>0.24165861633350672</v>
      </c>
    </row>
    <row r="48849" spans="1:6" x14ac:dyDescent="0.3">
      <c r="A48849" s="1" t="s">
        <v>39632</v>
      </c>
      <c r="B48849" s="1" t="s">
        <v>39631</v>
      </c>
      <c r="C48849" s="2">
        <v>0.66612377850162863</v>
      </c>
      <c r="D48849" s="2">
        <v>0.83333333333333337</v>
      </c>
      <c r="E48849" s="2">
        <v>0.8571428571428571</v>
      </c>
      <c r="F48849" s="2">
        <v>0.66985645933014359</v>
      </c>
    </row>
    <row r="48850" spans="1:6" x14ac:dyDescent="0.3">
      <c r="A48850" s="1" t="s">
        <v>11166</v>
      </c>
      <c r="B48850" s="1" t="s">
        <v>11130</v>
      </c>
      <c r="C48850" s="2">
        <v>0.3847305389221557</v>
      </c>
      <c r="D48850" s="2">
        <v>0.46153846153846156</v>
      </c>
      <c r="E48850" s="2">
        <v>0.63636363636363635</v>
      </c>
      <c r="F48850" s="2">
        <v>0.39017341040462428</v>
      </c>
    </row>
    <row r="48851" spans="1:6" x14ac:dyDescent="0.3">
      <c r="A48851" s="1" t="s">
        <v>39634</v>
      </c>
      <c r="B48851" s="1" t="s">
        <v>58935</v>
      </c>
      <c r="C48851" s="2">
        <v>0.28100294709266971</v>
      </c>
      <c r="D48851" s="2">
        <v>0.16987179487179488</v>
      </c>
      <c r="E48851" s="2">
        <v>0.26643447975620377</v>
      </c>
      <c r="F48851" s="2">
        <v>0.27677175076137955</v>
      </c>
    </row>
    <row r="48852" spans="1:6" x14ac:dyDescent="0.3">
      <c r="A48852" s="1" t="s">
        <v>39634</v>
      </c>
      <c r="B48852" s="1" t="s">
        <v>58936</v>
      </c>
      <c r="C48852" s="2">
        <v>0.29774991813631474</v>
      </c>
      <c r="D48852" s="2">
        <v>0.36858974358974361</v>
      </c>
      <c r="E48852" s="2">
        <v>0.20113191118850673</v>
      </c>
      <c r="F48852" s="2">
        <v>0.29043542678409745</v>
      </c>
    </row>
    <row r="48853" spans="1:6" x14ac:dyDescent="0.3">
      <c r="A48853" s="1" t="s">
        <v>39634</v>
      </c>
      <c r="B48853" s="1" t="s">
        <v>53581</v>
      </c>
      <c r="C48853" s="2">
        <v>4.9445665902605601E-2</v>
      </c>
      <c r="D48853" s="2">
        <v>1.9230769230769232E-2</v>
      </c>
      <c r="E48853" s="2">
        <v>5.2242054854157597E-3</v>
      </c>
      <c r="F48853" s="2">
        <v>4.4489258375174909E-2</v>
      </c>
    </row>
    <row r="48854" spans="1:6" x14ac:dyDescent="0.3">
      <c r="A48854" s="1" t="s">
        <v>11171</v>
      </c>
      <c r="B48854" s="1" t="s">
        <v>21620</v>
      </c>
      <c r="C48854" s="2">
        <v>0.23382500838082468</v>
      </c>
      <c r="D48854" s="2">
        <v>4.8252911813643926E-2</v>
      </c>
      <c r="E48854" s="2">
        <v>7.3170731707317069E-2</v>
      </c>
      <c r="F48854" s="2">
        <v>0.21334125687119299</v>
      </c>
    </row>
    <row r="48855" spans="1:6" x14ac:dyDescent="0.3">
      <c r="A48855" s="1" t="s">
        <v>29517</v>
      </c>
      <c r="B48855" s="1" t="s">
        <v>58937</v>
      </c>
      <c r="C48855" s="2">
        <v>0.11915876123073835</v>
      </c>
      <c r="D48855" s="2">
        <v>1.1235955056179775E-2</v>
      </c>
      <c r="E48855" s="2">
        <v>9.2907801418439712E-2</v>
      </c>
      <c r="F48855" s="2">
        <v>0.11317103901363453</v>
      </c>
    </row>
    <row r="48856" spans="1:6" x14ac:dyDescent="0.3">
      <c r="A48856" s="1" t="s">
        <v>39639</v>
      </c>
      <c r="B48856" s="1" t="s">
        <v>58938</v>
      </c>
      <c r="C48856" s="2">
        <v>0.16728315147031625</v>
      </c>
      <c r="D48856" s="2">
        <v>7.9633544749823815E-2</v>
      </c>
      <c r="E48856" s="2">
        <v>0.3129973474801061</v>
      </c>
      <c r="F48856" s="2">
        <v>0.16616616616616617</v>
      </c>
    </row>
    <row r="48857" spans="1:6" x14ac:dyDescent="0.3">
      <c r="A48857" s="1" t="s">
        <v>27790</v>
      </c>
      <c r="B48857" s="1" t="s">
        <v>58939</v>
      </c>
      <c r="C48857" s="2">
        <v>2.0868113522537563E-4</v>
      </c>
      <c r="D48857" s="2">
        <v>0</v>
      </c>
      <c r="E48857" s="2">
        <v>1.7953321364452424E-3</v>
      </c>
      <c r="F48857" s="2">
        <v>3.0151359826328169E-4</v>
      </c>
    </row>
    <row r="48858" spans="1:6" x14ac:dyDescent="0.3">
      <c r="A48858" s="1" t="s">
        <v>29517</v>
      </c>
      <c r="B48858" s="1" t="s">
        <v>58940</v>
      </c>
      <c r="C48858" s="2">
        <v>5.5563921096220451E-2</v>
      </c>
      <c r="D48858" s="2">
        <v>0.12134831460674157</v>
      </c>
      <c r="E48858" s="2">
        <v>4.042553191489362E-2</v>
      </c>
      <c r="F48858" s="2">
        <v>5.7237996670116545E-2</v>
      </c>
    </row>
    <row r="48859" spans="1:6" x14ac:dyDescent="0.3">
      <c r="A48859" s="1" t="s">
        <v>39639</v>
      </c>
      <c r="B48859" s="1" t="s">
        <v>58941</v>
      </c>
      <c r="C48859" s="2">
        <v>0.12483817273904198</v>
      </c>
      <c r="D48859" s="2">
        <v>0.39887244538407329</v>
      </c>
      <c r="E48859" s="2">
        <v>0.22413793103448276</v>
      </c>
      <c r="F48859" s="2">
        <v>0.16054516054516055</v>
      </c>
    </row>
    <row r="48860" spans="1:6" x14ac:dyDescent="0.3">
      <c r="A48860" s="1" t="s">
        <v>50263</v>
      </c>
      <c r="B48860" s="1" t="s">
        <v>58942</v>
      </c>
      <c r="C48860" s="2">
        <v>0.1063930731823034</v>
      </c>
      <c r="D48860" s="2">
        <v>1.8518518518518517E-2</v>
      </c>
      <c r="E48860" s="2">
        <v>3.214285714285714E-2</v>
      </c>
      <c r="F48860" s="2">
        <v>9.426024241210057E-2</v>
      </c>
    </row>
    <row r="48861" spans="1:6" x14ac:dyDescent="0.3">
      <c r="A48861" s="1" t="s">
        <v>25690</v>
      </c>
      <c r="B48861" s="1" t="s">
        <v>58943</v>
      </c>
      <c r="C48861" s="2">
        <v>0.12250727605907082</v>
      </c>
      <c r="D48861" s="2">
        <v>7.8809106830122592E-3</v>
      </c>
      <c r="E48861" s="2">
        <v>0.1980392156862745</v>
      </c>
      <c r="F48861" s="2">
        <v>0.11990731801506083</v>
      </c>
    </row>
    <row r="48862" spans="1:6" x14ac:dyDescent="0.3">
      <c r="A48862" s="1" t="s">
        <v>58944</v>
      </c>
      <c r="B48862" s="1" t="s">
        <v>32313</v>
      </c>
      <c r="C48862" s="2">
        <v>9.6815734020135796E-2</v>
      </c>
      <c r="D48862" s="2">
        <v>2.4489795918367346E-2</v>
      </c>
      <c r="E48862" s="2">
        <v>3.717472118959108E-2</v>
      </c>
      <c r="F48862" s="2">
        <v>8.9566310496543053E-2</v>
      </c>
    </row>
    <row r="48863" spans="1:6" x14ac:dyDescent="0.3">
      <c r="A48863" s="1" t="s">
        <v>25690</v>
      </c>
      <c r="B48863" s="1" t="s">
        <v>58945</v>
      </c>
      <c r="C48863" s="2">
        <v>4.9908375552441521E-2</v>
      </c>
      <c r="D48863" s="2">
        <v>7.0052539404553416E-3</v>
      </c>
      <c r="E48863" s="2">
        <v>0</v>
      </c>
      <c r="F48863" s="2">
        <v>4.5085923923537365E-2</v>
      </c>
    </row>
    <row r="48864" spans="1:6" x14ac:dyDescent="0.3">
      <c r="A48864" s="1" t="s">
        <v>58946</v>
      </c>
      <c r="B48864" s="1" t="s">
        <v>11794</v>
      </c>
      <c r="C48864" s="2">
        <v>0.47051282051282051</v>
      </c>
      <c r="D48864" s="2">
        <v>0.42</v>
      </c>
      <c r="E48864" s="2">
        <v>0.13793103448275862</v>
      </c>
      <c r="F48864" s="2">
        <v>0.45743405275779375</v>
      </c>
    </row>
    <row r="48865" spans="1:6" x14ac:dyDescent="0.3">
      <c r="A48865" s="1" t="s">
        <v>11179</v>
      </c>
      <c r="B48865" s="1" t="s">
        <v>30905</v>
      </c>
      <c r="C48865" s="2">
        <v>0.5771463489153682</v>
      </c>
      <c r="D48865" s="2">
        <v>0.48854961832061067</v>
      </c>
      <c r="E48865" s="2">
        <v>0.69565217391304346</v>
      </c>
      <c r="F48865" s="2">
        <v>0.57536231884057976</v>
      </c>
    </row>
    <row r="48866" spans="1:6" x14ac:dyDescent="0.3">
      <c r="A48866" s="1" t="s">
        <v>58947</v>
      </c>
      <c r="B48866" s="1" t="s">
        <v>58948</v>
      </c>
      <c r="C48866" s="2">
        <v>1</v>
      </c>
      <c r="D48866" s="2">
        <v>1</v>
      </c>
      <c r="E48866" s="2">
        <v>1</v>
      </c>
      <c r="F48866" s="2">
        <v>1</v>
      </c>
    </row>
    <row r="48867" spans="1:6" x14ac:dyDescent="0.3">
      <c r="A48867" s="1" t="s">
        <v>21612</v>
      </c>
      <c r="B48867" s="1" t="s">
        <v>58949</v>
      </c>
      <c r="C48867" s="2">
        <v>1.5789473684210527E-2</v>
      </c>
      <c r="D48867" s="2">
        <v>9.0909090909090905E-3</v>
      </c>
      <c r="E48867" s="2">
        <v>0</v>
      </c>
      <c r="F48867" s="2">
        <v>1.5401301518438177E-2</v>
      </c>
    </row>
    <row r="48868" spans="1:6" x14ac:dyDescent="0.3">
      <c r="A48868" s="1" t="s">
        <v>21612</v>
      </c>
      <c r="B48868" s="1" t="s">
        <v>58950</v>
      </c>
      <c r="C48868" s="2">
        <v>6.0411899313501147E-2</v>
      </c>
      <c r="D48868" s="2">
        <v>2.7272727272727271E-2</v>
      </c>
      <c r="E48868" s="2">
        <v>0</v>
      </c>
      <c r="F48868" s="2">
        <v>5.8568329718004339E-2</v>
      </c>
    </row>
    <row r="48869" spans="1:6" x14ac:dyDescent="0.3">
      <c r="A48869" s="1" t="s">
        <v>53695</v>
      </c>
      <c r="B48869" s="1" t="s">
        <v>39658</v>
      </c>
      <c r="C48869" s="2">
        <v>0.99912967798085295</v>
      </c>
      <c r="D48869" s="2">
        <v>1</v>
      </c>
      <c r="E48869" s="2">
        <v>1</v>
      </c>
      <c r="F48869" s="2">
        <v>0.99915966386554622</v>
      </c>
    </row>
    <row r="48870" spans="1:6" x14ac:dyDescent="0.3">
      <c r="A48870" s="1" t="s">
        <v>39645</v>
      </c>
      <c r="B48870" s="1" t="s">
        <v>51008</v>
      </c>
      <c r="C48870" s="2">
        <v>0.18558375634517765</v>
      </c>
      <c r="D48870" s="2">
        <v>0.27284946236559138</v>
      </c>
      <c r="E48870" s="2">
        <v>0.17857142857142858</v>
      </c>
      <c r="F48870" s="2">
        <v>0.19676690422388318</v>
      </c>
    </row>
    <row r="48871" spans="1:6" x14ac:dyDescent="0.3">
      <c r="A48871" s="1" t="s">
        <v>58951</v>
      </c>
      <c r="B48871" s="1" t="s">
        <v>58952</v>
      </c>
      <c r="C48871" s="2">
        <v>0.4243536280233528</v>
      </c>
      <c r="D48871" s="2">
        <v>0.56582633053221287</v>
      </c>
      <c r="E48871" s="2">
        <v>0.47619047619047616</v>
      </c>
      <c r="F48871" s="2">
        <v>0.43287756370416408</v>
      </c>
    </row>
    <row r="48872" spans="1:6" x14ac:dyDescent="0.3">
      <c r="A48872" s="1" t="s">
        <v>11199</v>
      </c>
      <c r="B48872" s="1" t="s">
        <v>39651</v>
      </c>
      <c r="C48872" s="2">
        <v>0.85788381742738584</v>
      </c>
      <c r="D48872" s="2">
        <v>0.90476190476190477</v>
      </c>
      <c r="E48872" s="2">
        <v>1</v>
      </c>
      <c r="F48872" s="2">
        <v>0.86099999999999999</v>
      </c>
    </row>
    <row r="48873" spans="1:6" x14ac:dyDescent="0.3">
      <c r="A48873" s="1" t="s">
        <v>58953</v>
      </c>
      <c r="B48873" s="1" t="s">
        <v>58954</v>
      </c>
      <c r="C48873" s="2">
        <v>1</v>
      </c>
      <c r="D48873" s="2">
        <v>1</v>
      </c>
      <c r="E48873" s="2">
        <v>0</v>
      </c>
      <c r="F48873" s="2">
        <v>1</v>
      </c>
    </row>
    <row r="48874" spans="1:6" x14ac:dyDescent="0.3">
      <c r="A48874" s="1" t="s">
        <v>58955</v>
      </c>
      <c r="B48874" s="1" t="s">
        <v>58956</v>
      </c>
      <c r="C48874" s="2">
        <v>1</v>
      </c>
      <c r="D48874" s="2">
        <v>1</v>
      </c>
      <c r="E48874" s="2">
        <v>1</v>
      </c>
      <c r="F48874" s="2">
        <v>1</v>
      </c>
    </row>
    <row r="48875" spans="1:6" x14ac:dyDescent="0.3">
      <c r="A48875" s="1" t="s">
        <v>58957</v>
      </c>
      <c r="B48875" s="1" t="s">
        <v>11167</v>
      </c>
      <c r="C48875" s="2">
        <v>0.36119828815977173</v>
      </c>
      <c r="D48875" s="2">
        <v>8.5858585858585856E-2</v>
      </c>
      <c r="E48875" s="2">
        <v>0.26442307692307693</v>
      </c>
      <c r="F48875" s="2">
        <v>0.34211199181794938</v>
      </c>
    </row>
    <row r="48876" spans="1:6" x14ac:dyDescent="0.3">
      <c r="A48876" s="1" t="s">
        <v>30727</v>
      </c>
      <c r="B48876" s="1" t="s">
        <v>58958</v>
      </c>
      <c r="C48876" s="2">
        <v>0.14974268859043555</v>
      </c>
      <c r="D48876" s="2">
        <v>5.108556832694764E-3</v>
      </c>
      <c r="E48876" s="2">
        <v>1.0989010989010988E-2</v>
      </c>
      <c r="F48876" s="2">
        <v>0.13423645320197045</v>
      </c>
    </row>
    <row r="48877" spans="1:6" x14ac:dyDescent="0.3">
      <c r="A48877" s="1" t="s">
        <v>49039</v>
      </c>
      <c r="B48877" s="1" t="s">
        <v>49408</v>
      </c>
      <c r="C48877" s="2">
        <v>0.97176684881602915</v>
      </c>
      <c r="D48877" s="2">
        <v>1</v>
      </c>
      <c r="E48877" s="2">
        <v>0.8666666666666667</v>
      </c>
      <c r="F48877" s="2">
        <v>0.96961805555555558</v>
      </c>
    </row>
    <row r="48878" spans="1:6" x14ac:dyDescent="0.3">
      <c r="A48878" s="1" t="s">
        <v>30727</v>
      </c>
      <c r="B48878" s="1" t="s">
        <v>58959</v>
      </c>
      <c r="C48878" s="2">
        <v>0.18639387473327476</v>
      </c>
      <c r="D48878" s="2">
        <v>7.151979565772669E-2</v>
      </c>
      <c r="E48878" s="2">
        <v>0.14835164835164835</v>
      </c>
      <c r="F48878" s="2">
        <v>0.17554858934169279</v>
      </c>
    </row>
    <row r="48879" spans="1:6" x14ac:dyDescent="0.3">
      <c r="A48879" s="1" t="s">
        <v>39670</v>
      </c>
      <c r="B48879" s="1" t="s">
        <v>58960</v>
      </c>
      <c r="C48879" s="2">
        <v>0.16286671569829206</v>
      </c>
      <c r="D48879" s="2">
        <v>0.17350157728706625</v>
      </c>
      <c r="E48879" s="2">
        <v>4.9180327868852458E-2</v>
      </c>
      <c r="F48879" s="2">
        <v>0.16074681238615665</v>
      </c>
    </row>
    <row r="48880" spans="1:6" x14ac:dyDescent="0.3">
      <c r="A48880" s="1" t="s">
        <v>26999</v>
      </c>
      <c r="B48880" s="1" t="s">
        <v>58961</v>
      </c>
      <c r="C48880" s="2">
        <v>0.18911700884660324</v>
      </c>
      <c r="D48880" s="2">
        <v>0.21339840283939662</v>
      </c>
      <c r="E48880" s="2">
        <v>0.19447513812154696</v>
      </c>
      <c r="F48880" s="2">
        <v>0.19305197807278252</v>
      </c>
    </row>
    <row r="48881" spans="1:6" x14ac:dyDescent="0.3">
      <c r="A48881" s="1" t="s">
        <v>26999</v>
      </c>
      <c r="B48881" s="1" t="s">
        <v>39666</v>
      </c>
      <c r="C48881" s="2">
        <v>2.2533800701051579E-3</v>
      </c>
      <c r="D48881" s="2">
        <v>1.7302573203194321E-2</v>
      </c>
      <c r="E48881" s="2">
        <v>1.1049723756906078E-3</v>
      </c>
      <c r="F48881" s="2">
        <v>4.4250709992734961E-3</v>
      </c>
    </row>
    <row r="48882" spans="1:6" x14ac:dyDescent="0.3">
      <c r="A48882" s="1" t="s">
        <v>58962</v>
      </c>
      <c r="B48882" s="1" t="s">
        <v>58963</v>
      </c>
      <c r="C48882" s="2">
        <v>1</v>
      </c>
      <c r="D48882" s="2">
        <v>1</v>
      </c>
      <c r="E48882" s="2">
        <v>1</v>
      </c>
      <c r="F48882" s="2">
        <v>1</v>
      </c>
    </row>
    <row r="48883" spans="1:6" x14ac:dyDescent="0.3">
      <c r="A48883" s="1" t="s">
        <v>26645</v>
      </c>
      <c r="B48883" s="1" t="s">
        <v>50390</v>
      </c>
      <c r="C48883" s="2">
        <v>0.53708999158957105</v>
      </c>
      <c r="D48883" s="2">
        <v>0.47876857749469215</v>
      </c>
      <c r="E48883" s="2">
        <v>0.41121495327102803</v>
      </c>
      <c r="F48883" s="2">
        <v>0.52386237513873479</v>
      </c>
    </row>
    <row r="48884" spans="1:6" x14ac:dyDescent="0.3">
      <c r="A48884" s="1" t="s">
        <v>11222</v>
      </c>
      <c r="B48884" s="1" t="s">
        <v>58964</v>
      </c>
      <c r="C48884" s="2">
        <v>0.20823131631106448</v>
      </c>
      <c r="D48884" s="2">
        <v>0.10033167495854063</v>
      </c>
      <c r="E48884" s="2">
        <v>6.2111801242236024E-2</v>
      </c>
      <c r="F48884" s="2">
        <v>0.19758000318420635</v>
      </c>
    </row>
    <row r="48885" spans="1:6" x14ac:dyDescent="0.3">
      <c r="A48885" s="1" t="s">
        <v>11222</v>
      </c>
      <c r="B48885" s="1" t="s">
        <v>58965</v>
      </c>
      <c r="C48885" s="2">
        <v>0.16048734988923866</v>
      </c>
      <c r="D48885" s="2">
        <v>0.16998341625207297</v>
      </c>
      <c r="E48885" s="2">
        <v>0.23809523809523808</v>
      </c>
      <c r="F48885" s="2">
        <v>0.16308443453802474</v>
      </c>
    </row>
    <row r="48886" spans="1:6" x14ac:dyDescent="0.3">
      <c r="A48886" s="1" t="s">
        <v>11222</v>
      </c>
      <c r="B48886" s="1" t="s">
        <v>39674</v>
      </c>
      <c r="C48886" s="2">
        <v>5.1066806575725779E-2</v>
      </c>
      <c r="D48886" s="2">
        <v>3.9800995024875621E-2</v>
      </c>
      <c r="E48886" s="2">
        <v>5.7971014492753624E-2</v>
      </c>
      <c r="F48886" s="2">
        <v>5.0522740540253672E-2</v>
      </c>
    </row>
    <row r="48887" spans="1:6" x14ac:dyDescent="0.3">
      <c r="A48887" s="1" t="s">
        <v>26643</v>
      </c>
      <c r="B48887" s="1" t="s">
        <v>58966</v>
      </c>
      <c r="C48887" s="2">
        <v>9.3029912695005004E-2</v>
      </c>
      <c r="D48887" s="2">
        <v>1.5396825396825397E-2</v>
      </c>
      <c r="E48887" s="2">
        <v>1.6431924882629109E-2</v>
      </c>
      <c r="F48887" s="2">
        <v>5.4984321446802306E-2</v>
      </c>
    </row>
    <row r="48888" spans="1:6" x14ac:dyDescent="0.3">
      <c r="A48888" s="1" t="s">
        <v>58967</v>
      </c>
      <c r="B48888" s="1" t="s">
        <v>53289</v>
      </c>
      <c r="C48888" s="2">
        <v>0.94444444444444442</v>
      </c>
      <c r="D48888" s="2">
        <v>0</v>
      </c>
      <c r="E48888" s="2">
        <v>1</v>
      </c>
      <c r="F48888" s="2">
        <v>0.95</v>
      </c>
    </row>
    <row r="48889" spans="1:6" x14ac:dyDescent="0.3">
      <c r="A48889" s="1" t="s">
        <v>58968</v>
      </c>
      <c r="B48889" s="1" t="s">
        <v>58969</v>
      </c>
      <c r="C48889" s="2">
        <v>0.69143700787401574</v>
      </c>
      <c r="D48889" s="2">
        <v>0.9426751592356688</v>
      </c>
      <c r="E48889" s="2">
        <v>0.88461538461538458</v>
      </c>
      <c r="F48889" s="2">
        <v>0.72852376980817346</v>
      </c>
    </row>
    <row r="48890" spans="1:6" x14ac:dyDescent="0.3">
      <c r="A48890" s="1" t="s">
        <v>11219</v>
      </c>
      <c r="B48890" s="1" t="s">
        <v>58970</v>
      </c>
      <c r="C48890" s="2">
        <v>0.22747330960854092</v>
      </c>
      <c r="D48890" s="2">
        <v>0.3212890625</v>
      </c>
      <c r="E48890" s="2">
        <v>0.23939393939393938</v>
      </c>
      <c r="F48890" s="2">
        <v>0.23396520384315761</v>
      </c>
    </row>
    <row r="48891" spans="1:6" x14ac:dyDescent="0.3">
      <c r="A48891" s="1" t="s">
        <v>11215</v>
      </c>
      <c r="B48891" s="1" t="s">
        <v>58971</v>
      </c>
      <c r="C48891" s="2">
        <v>8.015190885468719E-2</v>
      </c>
      <c r="D48891" s="2">
        <v>4.0353089533417402E-2</v>
      </c>
      <c r="E48891" s="2">
        <v>3.8980509745127435E-2</v>
      </c>
      <c r="F48891" s="2">
        <v>7.3386873442259762E-2</v>
      </c>
    </row>
    <row r="48892" spans="1:6" x14ac:dyDescent="0.3">
      <c r="A48892" s="1" t="s">
        <v>47796</v>
      </c>
      <c r="B48892" s="1" t="s">
        <v>58972</v>
      </c>
      <c r="C48892" s="2">
        <v>0.61855132881709218</v>
      </c>
      <c r="D48892" s="2">
        <v>0.71721311475409832</v>
      </c>
      <c r="E48892" s="2">
        <v>0.75384615384615383</v>
      </c>
      <c r="F48892" s="2">
        <v>0.63330341113105926</v>
      </c>
    </row>
    <row r="48893" spans="1:6" x14ac:dyDescent="0.3">
      <c r="A48893" s="1" t="s">
        <v>27597</v>
      </c>
      <c r="B48893" s="1" t="s">
        <v>58973</v>
      </c>
      <c r="C48893" s="2">
        <v>0.32148148148148148</v>
      </c>
      <c r="D48893" s="2">
        <v>0.59259259259259256</v>
      </c>
      <c r="E48893" s="2">
        <v>0.33333333333333331</v>
      </c>
      <c r="F48893" s="2">
        <v>0.33192686357243317</v>
      </c>
    </row>
    <row r="48894" spans="1:6" x14ac:dyDescent="0.3">
      <c r="A48894" s="1" t="s">
        <v>39684</v>
      </c>
      <c r="B48894" s="1" t="s">
        <v>44977</v>
      </c>
      <c r="C48894" s="2">
        <v>8.8122605363984668E-2</v>
      </c>
      <c r="D48894" s="2">
        <v>6.2314540059347182E-2</v>
      </c>
      <c r="E48894" s="2">
        <v>8.5753803596127248E-2</v>
      </c>
      <c r="F48894" s="2">
        <v>8.4859154929577463E-2</v>
      </c>
    </row>
    <row r="48895" spans="1:6" x14ac:dyDescent="0.3">
      <c r="A48895" s="1" t="s">
        <v>39684</v>
      </c>
      <c r="B48895" s="1" t="s">
        <v>39688</v>
      </c>
      <c r="C48895" s="2">
        <v>2.9472443265546712E-4</v>
      </c>
      <c r="D48895" s="2">
        <v>2.274975272007913E-2</v>
      </c>
      <c r="E48895" s="2">
        <v>2.7662517289073307E-3</v>
      </c>
      <c r="F48895" s="2">
        <v>3.1690140845070424E-3</v>
      </c>
    </row>
    <row r="48896" spans="1:6" x14ac:dyDescent="0.3">
      <c r="A48896" s="1" t="s">
        <v>11235</v>
      </c>
      <c r="B48896" s="1" t="s">
        <v>58974</v>
      </c>
      <c r="C48896" s="2">
        <v>9.664676966292135E-2</v>
      </c>
      <c r="D48896" s="2">
        <v>8.117154811715481E-2</v>
      </c>
      <c r="E48896" s="2">
        <v>0.22</v>
      </c>
      <c r="F48896" s="2">
        <v>9.9022099022099019E-2</v>
      </c>
    </row>
    <row r="48897" spans="1:6" x14ac:dyDescent="0.3">
      <c r="A48897" s="1" t="s">
        <v>11231</v>
      </c>
      <c r="B48897" s="1" t="s">
        <v>58975</v>
      </c>
      <c r="C48897" s="2">
        <v>8.9461554577833641E-2</v>
      </c>
      <c r="D48897" s="2">
        <v>7.8639744952178528E-2</v>
      </c>
      <c r="E48897" s="2">
        <v>0.23476968796433878</v>
      </c>
      <c r="F48897" s="2">
        <v>9.3038296299718201E-2</v>
      </c>
    </row>
    <row r="48898" spans="1:6" x14ac:dyDescent="0.3">
      <c r="A48898" s="1" t="s">
        <v>11231</v>
      </c>
      <c r="B48898" s="1" t="s">
        <v>58976</v>
      </c>
      <c r="C48898" s="2">
        <v>7.4952859836580774E-2</v>
      </c>
      <c r="D48898" s="2">
        <v>7.8639744952178528E-2</v>
      </c>
      <c r="E48898" s="2">
        <v>0.11144130757800892</v>
      </c>
      <c r="F48898" s="2">
        <v>7.6407816325587838E-2</v>
      </c>
    </row>
    <row r="48899" spans="1:6" x14ac:dyDescent="0.3">
      <c r="A48899" s="1" t="s">
        <v>11243</v>
      </c>
      <c r="B48899" s="1" t="s">
        <v>58977</v>
      </c>
      <c r="C48899" s="2">
        <v>0.14106112121451728</v>
      </c>
      <c r="D48899" s="2">
        <v>0.40223792697290933</v>
      </c>
      <c r="E48899" s="2">
        <v>0.24926686217008798</v>
      </c>
      <c r="F48899" s="2">
        <v>0.17377093830859322</v>
      </c>
    </row>
    <row r="48900" spans="1:6" x14ac:dyDescent="0.3">
      <c r="A48900" s="1" t="s">
        <v>11253</v>
      </c>
      <c r="B48900" s="1" t="s">
        <v>58978</v>
      </c>
      <c r="C48900" s="2">
        <v>0.21509540237977892</v>
      </c>
      <c r="D48900" s="2">
        <v>0.29636898920510302</v>
      </c>
      <c r="E48900" s="2">
        <v>9.9557522123893807E-2</v>
      </c>
      <c r="F48900" s="2">
        <v>0.21375418578692795</v>
      </c>
    </row>
    <row r="48901" spans="1:6" x14ac:dyDescent="0.3">
      <c r="A48901" s="1" t="s">
        <v>11243</v>
      </c>
      <c r="B48901" s="1" t="s">
        <v>39760</v>
      </c>
      <c r="C48901" s="2">
        <v>1.2967502174428719E-2</v>
      </c>
      <c r="D48901" s="2">
        <v>1.1778563015312132E-2</v>
      </c>
      <c r="E48901" s="2">
        <v>1.7595307917888561E-2</v>
      </c>
      <c r="F48901" s="2">
        <v>1.2937491488492442E-2</v>
      </c>
    </row>
    <row r="48902" spans="1:6" x14ac:dyDescent="0.3">
      <c r="A48902" s="1" t="s">
        <v>11248</v>
      </c>
      <c r="B48902" s="1" t="s">
        <v>58979</v>
      </c>
      <c r="C48902" s="2">
        <v>0.17876248216833096</v>
      </c>
      <c r="D48902" s="2">
        <v>0.54482758620689653</v>
      </c>
      <c r="E48902" s="2">
        <v>0.51310861423220977</v>
      </c>
      <c r="F48902" s="2">
        <v>0.21940995017005457</v>
      </c>
    </row>
    <row r="48903" spans="1:6" x14ac:dyDescent="0.3">
      <c r="A48903" s="1" t="s">
        <v>39700</v>
      </c>
      <c r="B48903" s="1" t="s">
        <v>58980</v>
      </c>
      <c r="C48903" s="2">
        <v>0.25932153100583522</v>
      </c>
      <c r="D48903" s="2">
        <v>0.15730337078651685</v>
      </c>
      <c r="E48903" s="2">
        <v>0.31991951710261568</v>
      </c>
      <c r="F48903" s="2">
        <v>0.25113885608233505</v>
      </c>
    </row>
    <row r="48904" spans="1:6" x14ac:dyDescent="0.3">
      <c r="A48904" s="1" t="s">
        <v>29206</v>
      </c>
      <c r="B48904" s="1" t="s">
        <v>58981</v>
      </c>
      <c r="C48904" s="2">
        <v>0.10725522857671664</v>
      </c>
      <c r="D48904" s="2">
        <v>7.7354959451029326E-2</v>
      </c>
      <c r="E48904" s="2">
        <v>7.4285714285714288E-2</v>
      </c>
      <c r="F48904" s="2">
        <v>0.10259424719805628</v>
      </c>
    </row>
    <row r="48905" spans="1:6" x14ac:dyDescent="0.3">
      <c r="A48905" s="1" t="s">
        <v>29206</v>
      </c>
      <c r="B48905" s="1" t="s">
        <v>58982</v>
      </c>
      <c r="C48905" s="2">
        <v>0.14001480658893206</v>
      </c>
      <c r="D48905" s="2">
        <v>0.1141609482220836</v>
      </c>
      <c r="E48905" s="2">
        <v>0.10857142857142857</v>
      </c>
      <c r="F48905" s="2">
        <v>0.13590406771690572</v>
      </c>
    </row>
    <row r="48906" spans="1:6" x14ac:dyDescent="0.3">
      <c r="A48906" s="1" t="s">
        <v>39709</v>
      </c>
      <c r="B48906" s="1" t="s">
        <v>58983</v>
      </c>
      <c r="C48906" s="2">
        <v>0.10772346598062291</v>
      </c>
      <c r="D48906" s="2">
        <v>0.22971114167812931</v>
      </c>
      <c r="E48906" s="2">
        <v>8.4922010398613523E-2</v>
      </c>
      <c r="F48906" s="2">
        <v>0.12686268404430409</v>
      </c>
    </row>
    <row r="48907" spans="1:6" x14ac:dyDescent="0.3">
      <c r="A48907" s="1" t="s">
        <v>39709</v>
      </c>
      <c r="B48907" s="1" t="s">
        <v>25698</v>
      </c>
      <c r="C48907" s="2">
        <v>8.0299961683726537E-2</v>
      </c>
      <c r="D48907" s="2">
        <v>1.9532324621733151E-2</v>
      </c>
      <c r="E48907" s="2">
        <v>2.5996533795493933E-2</v>
      </c>
      <c r="F48907" s="2">
        <v>6.9080556914727989E-2</v>
      </c>
    </row>
    <row r="48908" spans="1:6" x14ac:dyDescent="0.3">
      <c r="A48908" s="1" t="s">
        <v>11257</v>
      </c>
      <c r="B48908" s="1" t="s">
        <v>28473</v>
      </c>
      <c r="C48908" s="2">
        <v>2.4336283185840708E-2</v>
      </c>
      <c r="D48908" s="2">
        <v>0.1638608305274972</v>
      </c>
      <c r="E48908" s="2">
        <v>5.9523809523809521E-2</v>
      </c>
      <c r="F48908" s="2">
        <v>3.2769621507774266E-2</v>
      </c>
    </row>
    <row r="48909" spans="1:6" x14ac:dyDescent="0.3">
      <c r="A48909" s="1" t="s">
        <v>21625</v>
      </c>
      <c r="B48909" s="1" t="s">
        <v>58984</v>
      </c>
      <c r="C48909" s="2">
        <v>0.13450785139793184</v>
      </c>
      <c r="D48909" s="2">
        <v>5.0675675675675678E-2</v>
      </c>
      <c r="E48909" s="2">
        <v>0.25913043478260872</v>
      </c>
      <c r="F48909" s="2">
        <v>0.12258675826128153</v>
      </c>
    </row>
    <row r="48910" spans="1:6" x14ac:dyDescent="0.3">
      <c r="A48910" s="1" t="s">
        <v>58985</v>
      </c>
      <c r="B48910" s="1" t="s">
        <v>58986</v>
      </c>
      <c r="C48910" s="2">
        <v>8.6427238805970155E-2</v>
      </c>
      <c r="D48910" s="2">
        <v>7.5169932027189121E-2</v>
      </c>
      <c r="E48910" s="2">
        <v>9.1503267973856203E-2</v>
      </c>
      <c r="F48910" s="2">
        <v>8.5368852459016389E-2</v>
      </c>
    </row>
    <row r="48911" spans="1:6" x14ac:dyDescent="0.3">
      <c r="A48911" s="1" t="s">
        <v>11264</v>
      </c>
      <c r="B48911" s="1" t="s">
        <v>58987</v>
      </c>
      <c r="C48911" s="2">
        <v>0.23228965183752417</v>
      </c>
      <c r="D48911" s="2">
        <v>0.24263038548752835</v>
      </c>
      <c r="E48911" s="2">
        <v>0.34959349593495936</v>
      </c>
      <c r="F48911" s="2">
        <v>0.23339957914425999</v>
      </c>
    </row>
    <row r="48912" spans="1:6" x14ac:dyDescent="0.3">
      <c r="A48912" s="1" t="s">
        <v>58985</v>
      </c>
      <c r="B48912" s="1" t="s">
        <v>58988</v>
      </c>
      <c r="C48912" s="2">
        <v>5.6203358208955223E-2</v>
      </c>
      <c r="D48912" s="2">
        <v>0.13154738104758096</v>
      </c>
      <c r="E48912" s="2">
        <v>5.2287581699346407E-2</v>
      </c>
      <c r="F48912" s="2">
        <v>6.3852459016393442E-2</v>
      </c>
    </row>
    <row r="48913" spans="1:6" x14ac:dyDescent="0.3">
      <c r="A48913" s="1" t="s">
        <v>11262</v>
      </c>
      <c r="B48913" s="1" t="s">
        <v>58989</v>
      </c>
      <c r="C48913" s="2">
        <v>0.12097978691626009</v>
      </c>
      <c r="D48913" s="2">
        <v>0.23883495145631067</v>
      </c>
      <c r="E48913" s="2">
        <v>0.47712418300653597</v>
      </c>
      <c r="F48913" s="2">
        <v>0.13664706930340281</v>
      </c>
    </row>
    <row r="48914" spans="1:6" x14ac:dyDescent="0.3">
      <c r="A48914" s="1" t="s">
        <v>11264</v>
      </c>
      <c r="B48914" s="1" t="s">
        <v>58990</v>
      </c>
      <c r="C48914" s="2">
        <v>5.2949709864603484E-2</v>
      </c>
      <c r="D48914" s="2">
        <v>0.11337868480725624</v>
      </c>
      <c r="E48914" s="2">
        <v>0.12195121951219512</v>
      </c>
      <c r="F48914" s="2">
        <v>5.5003507131166703E-2</v>
      </c>
    </row>
    <row r="48915" spans="1:6" x14ac:dyDescent="0.3">
      <c r="A48915" s="1" t="s">
        <v>21629</v>
      </c>
      <c r="B48915" s="1" t="s">
        <v>58991</v>
      </c>
      <c r="C48915" s="2">
        <v>0.13988706365503081</v>
      </c>
      <c r="D48915" s="2">
        <v>1.4754098360655738E-2</v>
      </c>
      <c r="E48915" s="2">
        <v>0</v>
      </c>
      <c r="F48915" s="2">
        <v>0.13262342691190707</v>
      </c>
    </row>
    <row r="48916" spans="1:6" x14ac:dyDescent="0.3">
      <c r="A48916" s="1" t="s">
        <v>11270</v>
      </c>
      <c r="B48916" s="1" t="s">
        <v>58992</v>
      </c>
      <c r="C48916" s="2">
        <v>9.6830221450282236E-2</v>
      </c>
      <c r="D48916" s="2">
        <v>7.3680063041765165E-2</v>
      </c>
      <c r="E48916" s="2">
        <v>4.534005037783375E-2</v>
      </c>
      <c r="F48916" s="2">
        <v>9.31223371880706E-2</v>
      </c>
    </row>
    <row r="48917" spans="1:6" x14ac:dyDescent="0.3">
      <c r="A48917" s="1" t="s">
        <v>11270</v>
      </c>
      <c r="B48917" s="1" t="s">
        <v>58993</v>
      </c>
      <c r="C48917" s="2">
        <v>0.15772904906643509</v>
      </c>
      <c r="D48917" s="2">
        <v>1.3002364066193853E-2</v>
      </c>
      <c r="E48917" s="2">
        <v>5.0377833753148613E-3</v>
      </c>
      <c r="F48917" s="2">
        <v>0.13769371225244628</v>
      </c>
    </row>
    <row r="48918" spans="1:6" x14ac:dyDescent="0.3">
      <c r="A48918" s="1" t="s">
        <v>51229</v>
      </c>
      <c r="B48918" s="1" t="s">
        <v>58994</v>
      </c>
      <c r="C48918" s="2">
        <v>0.21476288659793816</v>
      </c>
      <c r="D48918" s="2">
        <v>0.12667517549457563</v>
      </c>
      <c r="E48918" s="2">
        <v>0.1104868913857678</v>
      </c>
      <c r="F48918" s="2">
        <v>0.193756727664155</v>
      </c>
    </row>
    <row r="48919" spans="1:6" x14ac:dyDescent="0.3">
      <c r="A48919" s="1" t="s">
        <v>51229</v>
      </c>
      <c r="B48919" s="1" t="s">
        <v>58995</v>
      </c>
      <c r="C48919" s="2">
        <v>9.1381443298969078E-2</v>
      </c>
      <c r="D48919" s="2">
        <v>0.17677089980855137</v>
      </c>
      <c r="E48919" s="2">
        <v>0.26029962546816482</v>
      </c>
      <c r="F48919" s="2">
        <v>0.11403786487684417</v>
      </c>
    </row>
    <row r="48920" spans="1:6" x14ac:dyDescent="0.3">
      <c r="A48920" s="1" t="s">
        <v>31175</v>
      </c>
      <c r="B48920" s="1" t="s">
        <v>58996</v>
      </c>
      <c r="C48920" s="2">
        <v>0.22339480115529883</v>
      </c>
      <c r="D48920" s="2">
        <v>0.13407821229050279</v>
      </c>
      <c r="E48920" s="2">
        <v>0.30252100840336132</v>
      </c>
      <c r="F48920" s="2">
        <v>0.2194036032304825</v>
      </c>
    </row>
    <row r="48921" spans="1:6" x14ac:dyDescent="0.3">
      <c r="A48921" s="1" t="s">
        <v>58985</v>
      </c>
      <c r="B48921" s="1" t="s">
        <v>58997</v>
      </c>
      <c r="C48921" s="2">
        <v>0.15503731343283583</v>
      </c>
      <c r="D48921" s="2">
        <v>5.357856857257097E-2</v>
      </c>
      <c r="E48921" s="2">
        <v>0.20261437908496732</v>
      </c>
      <c r="F48921" s="2">
        <v>0.1455327868852459</v>
      </c>
    </row>
    <row r="48922" spans="1:6" x14ac:dyDescent="0.3">
      <c r="A48922" s="1" t="s">
        <v>11270</v>
      </c>
      <c r="B48922" s="1" t="s">
        <v>50124</v>
      </c>
      <c r="C48922" s="2">
        <v>8.3749457229700397E-2</v>
      </c>
      <c r="D48922" s="2">
        <v>6.6981875492513792E-3</v>
      </c>
      <c r="E48922" s="2">
        <v>6.5491183879093195E-2</v>
      </c>
      <c r="F48922" s="2">
        <v>7.4254412659768718E-2</v>
      </c>
    </row>
    <row r="48923" spans="1:6" x14ac:dyDescent="0.3">
      <c r="A48923" s="1" t="s">
        <v>39726</v>
      </c>
      <c r="B48923" s="1" t="s">
        <v>58998</v>
      </c>
      <c r="C48923" s="2">
        <v>1.2131715771230503E-2</v>
      </c>
      <c r="D48923" s="2">
        <v>0.10416666666666667</v>
      </c>
      <c r="E48923" s="2">
        <v>2.6402640264026403E-2</v>
      </c>
      <c r="F48923" s="2">
        <v>1.6849424979941161E-2</v>
      </c>
    </row>
    <row r="48924" spans="1:6" x14ac:dyDescent="0.3">
      <c r="A48924" s="1" t="s">
        <v>11280</v>
      </c>
      <c r="B48924" s="1" t="s">
        <v>58999</v>
      </c>
      <c r="C48924" s="2">
        <v>2.6467572417328888E-2</v>
      </c>
      <c r="D48924" s="2">
        <v>8.8105726872246704E-3</v>
      </c>
      <c r="E48924" s="2">
        <v>1.06951871657754E-2</v>
      </c>
      <c r="F48924" s="2">
        <v>2.516877887006988E-2</v>
      </c>
    </row>
    <row r="48925" spans="1:6" x14ac:dyDescent="0.3">
      <c r="A48925" s="1" t="s">
        <v>39726</v>
      </c>
      <c r="B48925" s="1" t="s">
        <v>59000</v>
      </c>
      <c r="C48925" s="2">
        <v>0.10331215097246293</v>
      </c>
      <c r="D48925" s="2">
        <v>3.0303030303030304E-2</v>
      </c>
      <c r="E48925" s="2">
        <v>1.3201320132013201E-2</v>
      </c>
      <c r="F48925" s="2">
        <v>9.7441383614157079E-2</v>
      </c>
    </row>
    <row r="48926" spans="1:6" x14ac:dyDescent="0.3">
      <c r="A48926" s="1" t="s">
        <v>11276</v>
      </c>
      <c r="B48926" s="1" t="s">
        <v>59001</v>
      </c>
      <c r="C48926" s="2">
        <v>0.5035624476110645</v>
      </c>
      <c r="D48926" s="2">
        <v>0.32740980075390413</v>
      </c>
      <c r="E48926" s="2">
        <v>0.27564102564102566</v>
      </c>
      <c r="F48926" s="2">
        <v>0.44618930989770927</v>
      </c>
    </row>
    <row r="48927" spans="1:6" x14ac:dyDescent="0.3">
      <c r="A48927" s="1" t="s">
        <v>39726</v>
      </c>
      <c r="B48927" s="1" t="s">
        <v>59002</v>
      </c>
      <c r="C48927" s="2">
        <v>0.1517427305988831</v>
      </c>
      <c r="D48927" s="2">
        <v>0.10606060606060606</v>
      </c>
      <c r="E48927" s="2">
        <v>0</v>
      </c>
      <c r="F48927" s="2">
        <v>0.14549344744584114</v>
      </c>
    </row>
    <row r="48928" spans="1:6" x14ac:dyDescent="0.3">
      <c r="A48928" s="1" t="s">
        <v>39721</v>
      </c>
      <c r="B48928" s="1" t="s">
        <v>59003</v>
      </c>
      <c r="C48928" s="2">
        <v>0.109921321537005</v>
      </c>
      <c r="D48928" s="2">
        <v>9.8561964776215871E-2</v>
      </c>
      <c r="E48928" s="2">
        <v>8.7591240875912413E-2</v>
      </c>
      <c r="F48928" s="2">
        <v>0.10749358109002356</v>
      </c>
    </row>
    <row r="48929" spans="1:6" x14ac:dyDescent="0.3">
      <c r="A48929" s="1" t="s">
        <v>11292</v>
      </c>
      <c r="B48929" s="1" t="s">
        <v>59004</v>
      </c>
      <c r="C48929" s="2">
        <v>0.12519578155998748</v>
      </c>
      <c r="D48929" s="2">
        <v>6.2618595825426948E-2</v>
      </c>
      <c r="E48929" s="2">
        <v>0.16129032258064516</v>
      </c>
      <c r="F48929" s="2">
        <v>0.11983775811209439</v>
      </c>
    </row>
    <row r="48930" spans="1:6" x14ac:dyDescent="0.3">
      <c r="A48930" s="1" t="s">
        <v>11288</v>
      </c>
      <c r="B48930" s="1" t="s">
        <v>59005</v>
      </c>
      <c r="C48930" s="2">
        <v>8.082676532089432E-2</v>
      </c>
      <c r="D48930" s="2">
        <v>4.1031036296685953E-2</v>
      </c>
      <c r="E48930" s="2">
        <v>0.13872340425531915</v>
      </c>
      <c r="F48930" s="2">
        <v>7.8036522030490871E-2</v>
      </c>
    </row>
    <row r="48931" spans="1:6" x14ac:dyDescent="0.3">
      <c r="A48931" s="1" t="s">
        <v>11300</v>
      </c>
      <c r="B48931" s="1" t="s">
        <v>59006</v>
      </c>
      <c r="C48931" s="2">
        <v>0.2102349684941994</v>
      </c>
      <c r="D48931" s="2">
        <v>2.2792022792022793E-2</v>
      </c>
      <c r="E48931" s="2">
        <v>5.8577405857740586E-2</v>
      </c>
      <c r="F48931" s="2">
        <v>0.19415807560137457</v>
      </c>
    </row>
    <row r="48932" spans="1:6" x14ac:dyDescent="0.3">
      <c r="A48932" s="1" t="s">
        <v>11286</v>
      </c>
      <c r="B48932" s="1" t="s">
        <v>59007</v>
      </c>
      <c r="C48932" s="2">
        <v>0.12903380025816322</v>
      </c>
      <c r="D48932" s="2">
        <v>0.27621195039458851</v>
      </c>
      <c r="E48932" s="2">
        <v>0.15101289134438306</v>
      </c>
      <c r="F48932" s="2">
        <v>0.14576510094938019</v>
      </c>
    </row>
    <row r="48933" spans="1:6" x14ac:dyDescent="0.3">
      <c r="A48933" s="1" t="s">
        <v>59008</v>
      </c>
      <c r="B48933" s="1" t="s">
        <v>11303</v>
      </c>
      <c r="C48933" s="2">
        <v>2.208927749654855E-2</v>
      </c>
      <c r="D48933" s="2">
        <v>0.16040100250626566</v>
      </c>
      <c r="E48933" s="2">
        <v>7.9787234042553196E-2</v>
      </c>
      <c r="F48933" s="2">
        <v>3.2317947852501895E-2</v>
      </c>
    </row>
    <row r="48934" spans="1:6" x14ac:dyDescent="0.3">
      <c r="A48934" s="1" t="s">
        <v>59009</v>
      </c>
      <c r="B48934" s="1" t="s">
        <v>59010</v>
      </c>
      <c r="C48934" s="2">
        <v>0.39237621711207787</v>
      </c>
      <c r="D48934" s="2">
        <v>0.11069418386491557</v>
      </c>
      <c r="E48934" s="2">
        <v>0.16091954022988506</v>
      </c>
      <c r="F48934" s="2">
        <v>0.33879598662207355</v>
      </c>
    </row>
    <row r="48935" spans="1:6" x14ac:dyDescent="0.3">
      <c r="A48935" s="1" t="s">
        <v>59009</v>
      </c>
      <c r="B48935" s="1" t="s">
        <v>59011</v>
      </c>
      <c r="C48935" s="2">
        <v>0.47296457426973276</v>
      </c>
      <c r="D48935" s="2">
        <v>0.37898686679174481</v>
      </c>
      <c r="E48935" s="2">
        <v>0.44827586206896552</v>
      </c>
      <c r="F48935" s="2">
        <v>0.45585284280936456</v>
      </c>
    </row>
    <row r="48936" spans="1:6" x14ac:dyDescent="0.3">
      <c r="A48936" s="1" t="s">
        <v>59008</v>
      </c>
      <c r="B48936" s="1" t="s">
        <v>59012</v>
      </c>
      <c r="C48936" s="2">
        <v>0.17984353428439945</v>
      </c>
      <c r="D48936" s="2">
        <v>0.12155388471177944</v>
      </c>
      <c r="E48936" s="2">
        <v>0.21808510638297873</v>
      </c>
      <c r="F48936" s="2">
        <v>0.17652518774786938</v>
      </c>
    </row>
    <row r="48937" spans="1:6" x14ac:dyDescent="0.3">
      <c r="A48937" s="1" t="s">
        <v>59013</v>
      </c>
      <c r="B48937" s="1" t="s">
        <v>59011</v>
      </c>
      <c r="C48937" s="2">
        <v>4.5305244082002492E-4</v>
      </c>
      <c r="D48937" s="2">
        <v>3.4453057708871665E-2</v>
      </c>
      <c r="E48937" s="2">
        <v>3.4934497816593885E-2</v>
      </c>
      <c r="F48937" s="2">
        <v>5.0885605245131619E-3</v>
      </c>
    </row>
    <row r="48938" spans="1:6" x14ac:dyDescent="0.3">
      <c r="A48938" s="1" t="s">
        <v>59014</v>
      </c>
      <c r="B48938" s="1" t="s">
        <v>39779</v>
      </c>
      <c r="C48938" s="2">
        <v>1</v>
      </c>
      <c r="D48938" s="2">
        <v>1</v>
      </c>
      <c r="E48938" s="2">
        <v>1</v>
      </c>
      <c r="F48938" s="2">
        <v>1</v>
      </c>
    </row>
    <row r="48939" spans="1:6" x14ac:dyDescent="0.3">
      <c r="A48939" s="1" t="s">
        <v>30506</v>
      </c>
      <c r="B48939" s="1" t="s">
        <v>11263</v>
      </c>
      <c r="C48939" s="2">
        <v>0.15072352413881418</v>
      </c>
      <c r="D48939" s="2">
        <v>0.2236061684460261</v>
      </c>
      <c r="E48939" s="2">
        <v>0.19076923076923077</v>
      </c>
      <c r="F48939" s="2">
        <v>0.15843212887855238</v>
      </c>
    </row>
    <row r="48940" spans="1:6" x14ac:dyDescent="0.3">
      <c r="A48940" s="1" t="s">
        <v>30506</v>
      </c>
      <c r="B48940" s="1" t="s">
        <v>59015</v>
      </c>
      <c r="C48940" s="2">
        <v>0.30259956460494303</v>
      </c>
      <c r="D48940" s="2">
        <v>0.134638196915777</v>
      </c>
      <c r="E48940" s="2">
        <v>0.16923076923076924</v>
      </c>
      <c r="F48940" s="2">
        <v>0.28407737251120313</v>
      </c>
    </row>
    <row r="48941" spans="1:6" x14ac:dyDescent="0.3">
      <c r="A48941" s="1" t="s">
        <v>11309</v>
      </c>
      <c r="B48941" s="1" t="s">
        <v>59016</v>
      </c>
      <c r="C48941" s="2">
        <v>0.27513650286323077</v>
      </c>
      <c r="D48941" s="2">
        <v>0.14808917197452229</v>
      </c>
      <c r="E48941" s="2">
        <v>0.11956521739130435</v>
      </c>
      <c r="F48941" s="2">
        <v>0.25753169710364082</v>
      </c>
    </row>
    <row r="48942" spans="1:6" x14ac:dyDescent="0.3">
      <c r="A48942" s="1" t="s">
        <v>11306</v>
      </c>
      <c r="B48942" s="1" t="s">
        <v>59017</v>
      </c>
      <c r="C48942" s="2">
        <v>4.6634135521792172E-2</v>
      </c>
      <c r="D48942" s="2">
        <v>0.12233375156838143</v>
      </c>
      <c r="E48942" s="2">
        <v>0.16594827586206898</v>
      </c>
      <c r="F48942" s="2">
        <v>6.2528216704288944E-2</v>
      </c>
    </row>
    <row r="48943" spans="1:6" x14ac:dyDescent="0.3">
      <c r="A48943" s="1" t="s">
        <v>59018</v>
      </c>
      <c r="B48943" s="1" t="s">
        <v>59019</v>
      </c>
      <c r="C48943" s="2">
        <v>0.20662576687116566</v>
      </c>
      <c r="D48943" s="2">
        <v>0.1756401052883465</v>
      </c>
      <c r="E48943" s="2">
        <v>0.26277372262773724</v>
      </c>
      <c r="F48943" s="2">
        <v>0.20153183341311631</v>
      </c>
    </row>
    <row r="48944" spans="1:6" x14ac:dyDescent="0.3">
      <c r="A48944" s="1" t="s">
        <v>30316</v>
      </c>
      <c r="B48944" s="1" t="s">
        <v>59020</v>
      </c>
      <c r="C48944" s="2">
        <v>0.25222615599184639</v>
      </c>
      <c r="D48944" s="2">
        <v>0.22752808988764045</v>
      </c>
      <c r="E48944" s="2">
        <v>0.3</v>
      </c>
      <c r="F48944" s="2">
        <v>0.25151795821755685</v>
      </c>
    </row>
    <row r="48945" spans="1:6" x14ac:dyDescent="0.3">
      <c r="A48945" s="1" t="s">
        <v>28341</v>
      </c>
      <c r="B48945" s="1" t="s">
        <v>59021</v>
      </c>
      <c r="C48945" s="2">
        <v>6.6338684619368204E-2</v>
      </c>
      <c r="D48945" s="2">
        <v>5.0838574423480082E-2</v>
      </c>
      <c r="E48945" s="2">
        <v>0.10361445783132531</v>
      </c>
      <c r="F48945" s="2">
        <v>6.5686682383395742E-2</v>
      </c>
    </row>
    <row r="48946" spans="1:6" x14ac:dyDescent="0.3">
      <c r="A48946" s="1" t="s">
        <v>24964</v>
      </c>
      <c r="B48946" s="1" t="s">
        <v>59022</v>
      </c>
      <c r="C48946" s="2">
        <v>1.0478422721632429E-2</v>
      </c>
      <c r="D48946" s="2">
        <v>8.0316397931244302E-2</v>
      </c>
      <c r="E48946" s="2">
        <v>3.5940803382663845E-2</v>
      </c>
      <c r="F48946" s="2">
        <v>1.9945922645871705E-2</v>
      </c>
    </row>
    <row r="48947" spans="1:6" x14ac:dyDescent="0.3">
      <c r="A48947" s="1" t="s">
        <v>28341</v>
      </c>
      <c r="B48947" s="1" t="s">
        <v>24966</v>
      </c>
      <c r="C48947" s="2">
        <v>0.11672708441222164</v>
      </c>
      <c r="D48947" s="2">
        <v>1.3626834381551363E-2</v>
      </c>
      <c r="E48947" s="2">
        <v>0.12530120481927712</v>
      </c>
      <c r="F48947" s="2">
        <v>0.10779827115980216</v>
      </c>
    </row>
    <row r="48948" spans="1:6" x14ac:dyDescent="0.3">
      <c r="A48948" s="1" t="s">
        <v>11316</v>
      </c>
      <c r="B48948" s="1" t="s">
        <v>27598</v>
      </c>
      <c r="C48948" s="2">
        <v>0.10814679854242581</v>
      </c>
      <c r="D48948" s="2">
        <v>1.9115890083632018E-2</v>
      </c>
      <c r="E48948" s="2">
        <v>2.6246719160104987E-2</v>
      </c>
      <c r="F48948" s="2">
        <v>9.419496166484119E-2</v>
      </c>
    </row>
    <row r="48949" spans="1:6" x14ac:dyDescent="0.3">
      <c r="A48949" s="1" t="s">
        <v>11320</v>
      </c>
      <c r="B48949" s="1" t="s">
        <v>59023</v>
      </c>
      <c r="C48949" s="2">
        <v>0.11423164013653722</v>
      </c>
      <c r="D48949" s="2">
        <v>8.154296875E-2</v>
      </c>
      <c r="E48949" s="2">
        <v>9.4660194174757281E-2</v>
      </c>
      <c r="F48949" s="2">
        <v>0.11189116665106555</v>
      </c>
    </row>
    <row r="48950" spans="1:6" x14ac:dyDescent="0.3">
      <c r="A48950" s="1" t="s">
        <v>11342</v>
      </c>
      <c r="B48950" s="1" t="s">
        <v>59024</v>
      </c>
      <c r="C48950" s="2">
        <v>0.12779854948421099</v>
      </c>
      <c r="D48950" s="2">
        <v>0.17054263565891473</v>
      </c>
      <c r="E48950" s="2">
        <v>0.19871794871794871</v>
      </c>
      <c r="F48950" s="2">
        <v>0.13406705310982298</v>
      </c>
    </row>
    <row r="48951" spans="1:6" x14ac:dyDescent="0.3">
      <c r="A48951" s="1" t="s">
        <v>11327</v>
      </c>
      <c r="B48951" s="1" t="s">
        <v>59025</v>
      </c>
      <c r="C48951" s="2">
        <v>0.13396077547339946</v>
      </c>
      <c r="D48951" s="2">
        <v>9.9378881987577633E-2</v>
      </c>
      <c r="E48951" s="2">
        <v>0.20315581854043394</v>
      </c>
      <c r="F48951" s="2">
        <v>0.13347663647064845</v>
      </c>
    </row>
    <row r="48952" spans="1:6" x14ac:dyDescent="0.3">
      <c r="A48952" s="1" t="s">
        <v>11327</v>
      </c>
      <c r="B48952" s="1" t="s">
        <v>58995</v>
      </c>
      <c r="C48952" s="2">
        <v>4.5085662759242559E-4</v>
      </c>
      <c r="D48952" s="2">
        <v>6.0559006211180127E-2</v>
      </c>
      <c r="E48952" s="2">
        <v>2.7613412228796843E-2</v>
      </c>
      <c r="F48952" s="2">
        <v>5.1179691898254774E-3</v>
      </c>
    </row>
    <row r="48953" spans="1:6" x14ac:dyDescent="0.3">
      <c r="A48953" s="1" t="s">
        <v>11333</v>
      </c>
      <c r="B48953" s="1" t="s">
        <v>39790</v>
      </c>
      <c r="C48953" s="2">
        <v>8.1023307130051028E-2</v>
      </c>
      <c r="D48953" s="2">
        <v>9.9346405228758164E-2</v>
      </c>
      <c r="E48953" s="2">
        <v>8.0091533180778038E-2</v>
      </c>
      <c r="F48953" s="2">
        <v>8.2700831865929927E-2</v>
      </c>
    </row>
    <row r="48954" spans="1:6" x14ac:dyDescent="0.3">
      <c r="A48954" s="1" t="s">
        <v>11331</v>
      </c>
      <c r="B48954" s="1" t="s">
        <v>59026</v>
      </c>
      <c r="C48954" s="2">
        <v>0.13524670729310007</v>
      </c>
      <c r="D48954" s="2">
        <v>0.32306255835667602</v>
      </c>
      <c r="E48954" s="2">
        <v>0.33974358974358976</v>
      </c>
      <c r="F48954" s="2">
        <v>0.14398769784712326</v>
      </c>
    </row>
    <row r="48955" spans="1:6" x14ac:dyDescent="0.3">
      <c r="A48955" s="1" t="s">
        <v>11335</v>
      </c>
      <c r="B48955" s="1" t="s">
        <v>11258</v>
      </c>
      <c r="C48955" s="2">
        <v>6.6730401529636718E-2</v>
      </c>
      <c r="D48955" s="2">
        <v>0.11191335740072202</v>
      </c>
      <c r="E48955" s="2">
        <v>0.2138728323699422</v>
      </c>
      <c r="F48955" s="2">
        <v>7.050437282856116E-2</v>
      </c>
    </row>
    <row r="48956" spans="1:6" x14ac:dyDescent="0.3">
      <c r="A48956" s="1" t="s">
        <v>11335</v>
      </c>
      <c r="B48956" s="1" t="s">
        <v>59027</v>
      </c>
      <c r="C48956" s="2">
        <v>5.583173996175908E-2</v>
      </c>
      <c r="D48956" s="2">
        <v>3.7304452466907341E-2</v>
      </c>
      <c r="E48956" s="2">
        <v>2.3121387283236993E-2</v>
      </c>
      <c r="F48956" s="2">
        <v>5.4570504372828559E-2</v>
      </c>
    </row>
    <row r="48957" spans="1:6" x14ac:dyDescent="0.3">
      <c r="A48957" s="1" t="s">
        <v>11340</v>
      </c>
      <c r="B48957" s="1" t="s">
        <v>59028</v>
      </c>
      <c r="C48957" s="2">
        <v>0.10714481849634797</v>
      </c>
      <c r="D48957" s="2">
        <v>7.2702331961591218E-2</v>
      </c>
      <c r="E48957" s="2">
        <v>0.10437710437710437</v>
      </c>
      <c r="F48957" s="2">
        <v>0.10579672472056148</v>
      </c>
    </row>
    <row r="48958" spans="1:6" x14ac:dyDescent="0.3">
      <c r="A48958" s="1" t="s">
        <v>11338</v>
      </c>
      <c r="B48958" s="1" t="s">
        <v>59029</v>
      </c>
      <c r="C48958" s="2">
        <v>0.12984444325653499</v>
      </c>
      <c r="D48958" s="2">
        <v>0.25257731958762886</v>
      </c>
      <c r="E48958" s="2">
        <v>0.28947368421052633</v>
      </c>
      <c r="F48958" s="2">
        <v>0.13563300505179365</v>
      </c>
    </row>
    <row r="48959" spans="1:6" x14ac:dyDescent="0.3">
      <c r="A48959" s="1" t="s">
        <v>39753</v>
      </c>
      <c r="B48959" s="1" t="s">
        <v>59030</v>
      </c>
      <c r="C48959" s="2">
        <v>0.27132043734230443</v>
      </c>
      <c r="D48959" s="2">
        <v>0.27318548387096775</v>
      </c>
      <c r="E48959" s="2">
        <v>0.36962025316455699</v>
      </c>
      <c r="F48959" s="2">
        <v>0.27342435935490256</v>
      </c>
    </row>
    <row r="48960" spans="1:6" x14ac:dyDescent="0.3">
      <c r="A48960" s="1" t="s">
        <v>23805</v>
      </c>
      <c r="B48960" s="1" t="s">
        <v>59031</v>
      </c>
      <c r="C48960" s="2">
        <v>9.5277824128149502E-2</v>
      </c>
      <c r="D48960" s="2">
        <v>7.0957095709570955E-2</v>
      </c>
      <c r="E48960" s="2">
        <v>7.2139303482587069E-2</v>
      </c>
      <c r="F48960" s="2">
        <v>9.1510629311558497E-2</v>
      </c>
    </row>
    <row r="48961" spans="1:6" x14ac:dyDescent="0.3">
      <c r="A48961" s="1" t="s">
        <v>24967</v>
      </c>
      <c r="B48961" s="1" t="s">
        <v>59032</v>
      </c>
      <c r="C48961" s="2">
        <v>9.9717754819469595E-2</v>
      </c>
      <c r="D48961" s="2">
        <v>7.1871579715432329E-2</v>
      </c>
      <c r="E48961" s="2">
        <v>6.1567164179104475E-2</v>
      </c>
      <c r="F48961" s="2">
        <v>9.7347733450885307E-2</v>
      </c>
    </row>
    <row r="48962" spans="1:6" x14ac:dyDescent="0.3">
      <c r="A48962" s="1" t="s">
        <v>11346</v>
      </c>
      <c r="B48962" s="1" t="s">
        <v>59033</v>
      </c>
      <c r="C48962" s="2">
        <v>7.4039015556835952E-2</v>
      </c>
      <c r="D48962" s="2">
        <v>2.9506093649775498E-2</v>
      </c>
      <c r="E48962" s="2">
        <v>4.4280442804428041E-2</v>
      </c>
      <c r="F48962" s="2">
        <v>7.0798136293041408E-2</v>
      </c>
    </row>
    <row r="48963" spans="1:6" x14ac:dyDescent="0.3">
      <c r="A48963" s="1" t="s">
        <v>11344</v>
      </c>
      <c r="B48963" s="1" t="s">
        <v>59034</v>
      </c>
      <c r="C48963" s="2">
        <v>0.17085828343313372</v>
      </c>
      <c r="D48963" s="2">
        <v>0.22427440633245382</v>
      </c>
      <c r="E48963" s="2">
        <v>0.29268292682926828</v>
      </c>
      <c r="F48963" s="2">
        <v>0.17424305963264278</v>
      </c>
    </row>
    <row r="48964" spans="1:6" x14ac:dyDescent="0.3">
      <c r="A48964" s="1" t="s">
        <v>11346</v>
      </c>
      <c r="B48964" s="1" t="s">
        <v>59035</v>
      </c>
      <c r="C48964" s="2">
        <v>0.20977035146925674</v>
      </c>
      <c r="D48964" s="2">
        <v>0.2687620269403464</v>
      </c>
      <c r="E48964" s="2">
        <v>0.27121771217712176</v>
      </c>
      <c r="F48964" s="2">
        <v>0.21451570135232395</v>
      </c>
    </row>
    <row r="48965" spans="1:6" x14ac:dyDescent="0.3">
      <c r="A48965" s="1" t="s">
        <v>11344</v>
      </c>
      <c r="B48965" s="1" t="s">
        <v>59036</v>
      </c>
      <c r="C48965" s="2">
        <v>0.14459968950986915</v>
      </c>
      <c r="D48965" s="2">
        <v>1.4072119613016711E-2</v>
      </c>
      <c r="E48965" s="2">
        <v>1.8292682926829267E-2</v>
      </c>
      <c r="F48965" s="2">
        <v>0.13750733875702423</v>
      </c>
    </row>
    <row r="48966" spans="1:6" x14ac:dyDescent="0.3">
      <c r="A48966" s="1" t="s">
        <v>19562</v>
      </c>
      <c r="B48966" s="1" t="s">
        <v>50819</v>
      </c>
      <c r="C48966" s="2">
        <v>0.36876122082585278</v>
      </c>
      <c r="D48966" s="2">
        <v>2.7586206896551724E-2</v>
      </c>
      <c r="E48966" s="2">
        <v>0</v>
      </c>
      <c r="F48966" s="2">
        <v>0.34854631507775524</v>
      </c>
    </row>
    <row r="48967" spans="1:6" x14ac:dyDescent="0.3">
      <c r="A48967" s="1" t="s">
        <v>39772</v>
      </c>
      <c r="B48967" s="1" t="s">
        <v>59037</v>
      </c>
      <c r="C48967" s="2">
        <v>0.17538071065989846</v>
      </c>
      <c r="D48967" s="2">
        <v>0.24469413233458176</v>
      </c>
      <c r="E48967" s="2">
        <v>0.34074074074074073</v>
      </c>
      <c r="F48967" s="2">
        <v>0.18148322358105989</v>
      </c>
    </row>
    <row r="48968" spans="1:6" x14ac:dyDescent="0.3">
      <c r="A48968" s="1" t="s">
        <v>59038</v>
      </c>
      <c r="B48968" s="1" t="s">
        <v>58998</v>
      </c>
      <c r="C48968" s="2">
        <v>1</v>
      </c>
      <c r="D48968" s="2">
        <v>1</v>
      </c>
      <c r="E48968" s="2">
        <v>1</v>
      </c>
      <c r="F48968" s="2">
        <v>1</v>
      </c>
    </row>
    <row r="48969" spans="1:6" x14ac:dyDescent="0.3">
      <c r="A48969" s="1" t="s">
        <v>59039</v>
      </c>
      <c r="B48969" s="1" t="s">
        <v>46349</v>
      </c>
      <c r="C48969" s="2">
        <v>1</v>
      </c>
      <c r="D48969" s="2">
        <v>1</v>
      </c>
      <c r="E48969" s="2">
        <v>1</v>
      </c>
      <c r="F48969" s="2">
        <v>1</v>
      </c>
    </row>
    <row r="48970" spans="1:6" x14ac:dyDescent="0.3">
      <c r="A48970" s="1" t="s">
        <v>11360</v>
      </c>
      <c r="B48970" s="1" t="s">
        <v>59040</v>
      </c>
      <c r="C48970" s="2">
        <v>5.0983950547269327E-2</v>
      </c>
      <c r="D48970" s="2">
        <v>6.8493150684931503E-2</v>
      </c>
      <c r="E48970" s="2">
        <v>5.1873198847262249E-2</v>
      </c>
      <c r="F48970" s="2">
        <v>5.2495040439493365E-2</v>
      </c>
    </row>
    <row r="48971" spans="1:6" x14ac:dyDescent="0.3">
      <c r="A48971" s="1" t="s">
        <v>59041</v>
      </c>
      <c r="B48971" s="1" t="s">
        <v>39779</v>
      </c>
      <c r="C48971" s="2">
        <v>1</v>
      </c>
      <c r="D48971" s="2">
        <v>1</v>
      </c>
      <c r="E48971" s="2">
        <v>1</v>
      </c>
      <c r="F48971" s="2">
        <v>1</v>
      </c>
    </row>
    <row r="48972" spans="1:6" x14ac:dyDescent="0.3">
      <c r="A48972" s="1" t="s">
        <v>59042</v>
      </c>
      <c r="B48972" s="1" t="s">
        <v>39783</v>
      </c>
      <c r="C48972" s="2">
        <v>1</v>
      </c>
      <c r="D48972" s="2">
        <v>1</v>
      </c>
      <c r="E48972" s="2">
        <v>1</v>
      </c>
      <c r="F48972" s="2">
        <v>1</v>
      </c>
    </row>
    <row r="48973" spans="1:6" x14ac:dyDescent="0.3">
      <c r="A48973" s="1" t="s">
        <v>59043</v>
      </c>
      <c r="B48973" s="1" t="s">
        <v>11311</v>
      </c>
      <c r="C48973" s="2">
        <v>1</v>
      </c>
      <c r="D48973" s="2">
        <v>1</v>
      </c>
      <c r="E48973" s="2">
        <v>1</v>
      </c>
      <c r="F48973" s="2">
        <v>1</v>
      </c>
    </row>
    <row r="48974" spans="1:6" x14ac:dyDescent="0.3">
      <c r="A48974" s="1" t="s">
        <v>59044</v>
      </c>
      <c r="B48974" s="1" t="s">
        <v>59045</v>
      </c>
      <c r="C48974" s="2">
        <v>1</v>
      </c>
      <c r="D48974" s="2">
        <v>1</v>
      </c>
      <c r="E48974" s="2">
        <v>1</v>
      </c>
      <c r="F48974" s="2">
        <v>1</v>
      </c>
    </row>
    <row r="48975" spans="1:6" x14ac:dyDescent="0.3">
      <c r="A48975" s="1" t="s">
        <v>39792</v>
      </c>
      <c r="B48975" s="1" t="s">
        <v>59046</v>
      </c>
      <c r="C48975" s="2">
        <v>2.0786516853932586E-2</v>
      </c>
      <c r="D48975" s="2">
        <v>8.6131386861313872E-2</v>
      </c>
      <c r="E48975" s="2">
        <v>5.329153605015674E-2</v>
      </c>
      <c r="F48975" s="2">
        <v>2.6902595961837143E-2</v>
      </c>
    </row>
    <row r="48976" spans="1:6" x14ac:dyDescent="0.3">
      <c r="A48976" s="1" t="s">
        <v>59047</v>
      </c>
      <c r="B48976" s="1" t="s">
        <v>59048</v>
      </c>
      <c r="C48976" s="2">
        <v>0.3879510765187506</v>
      </c>
      <c r="D48976" s="2">
        <v>0.57377049180327866</v>
      </c>
      <c r="E48976" s="2">
        <v>0.45238095238095238</v>
      </c>
      <c r="F48976" s="2">
        <v>0.39047429650989363</v>
      </c>
    </row>
    <row r="48977" spans="1:6" x14ac:dyDescent="0.3">
      <c r="A48977" s="1" t="s">
        <v>11372</v>
      </c>
      <c r="B48977" s="1" t="s">
        <v>59049</v>
      </c>
      <c r="C48977" s="2">
        <v>0.19859109830291385</v>
      </c>
      <c r="D48977" s="2">
        <v>0.11925287356321838</v>
      </c>
      <c r="E48977" s="2">
        <v>0.16564417177914109</v>
      </c>
      <c r="F48977" s="2">
        <v>0.19184624344787421</v>
      </c>
    </row>
    <row r="48978" spans="1:6" x14ac:dyDescent="0.3">
      <c r="A48978" s="1" t="s">
        <v>59050</v>
      </c>
      <c r="B48978" s="1" t="s">
        <v>11399</v>
      </c>
      <c r="C48978" s="2">
        <v>0.40271816881258943</v>
      </c>
      <c r="D48978" s="2">
        <v>0.33593141075604055</v>
      </c>
      <c r="E48978" s="2">
        <v>0.30967741935483872</v>
      </c>
      <c r="F48978" s="2">
        <v>0.39676498572787822</v>
      </c>
    </row>
    <row r="48979" spans="1:6" x14ac:dyDescent="0.3">
      <c r="A48979" s="1" t="s">
        <v>11372</v>
      </c>
      <c r="B48979" s="1" t="s">
        <v>59051</v>
      </c>
      <c r="C48979" s="2">
        <v>0.19967979506884406</v>
      </c>
      <c r="D48979" s="2">
        <v>0.43534482758620691</v>
      </c>
      <c r="E48979" s="2">
        <v>0.34355828220858897</v>
      </c>
      <c r="F48979" s="2">
        <v>0.22015142690739661</v>
      </c>
    </row>
    <row r="48980" spans="1:6" x14ac:dyDescent="0.3">
      <c r="A48980" s="1" t="s">
        <v>11380</v>
      </c>
      <c r="B48980" s="1" t="s">
        <v>49409</v>
      </c>
      <c r="C48980" s="2">
        <v>0.45436599328814897</v>
      </c>
      <c r="D48980" s="2">
        <v>4.8728813559322036E-2</v>
      </c>
      <c r="E48980" s="2">
        <v>0.19907407407407407</v>
      </c>
      <c r="F48980" s="2">
        <v>0.41695882108265492</v>
      </c>
    </row>
    <row r="48981" spans="1:6" x14ac:dyDescent="0.3">
      <c r="A48981" s="1" t="s">
        <v>39800</v>
      </c>
      <c r="B48981" s="1" t="s">
        <v>59052</v>
      </c>
      <c r="C48981" s="2">
        <v>0.1759949374208972</v>
      </c>
      <c r="D48981" s="2">
        <v>6.0763888888888888E-2</v>
      </c>
      <c r="E48981" s="2">
        <v>0.10810810810810811</v>
      </c>
      <c r="F48981" s="2">
        <v>0.17103762827822122</v>
      </c>
    </row>
    <row r="48982" spans="1:6" x14ac:dyDescent="0.3">
      <c r="A48982" s="1" t="s">
        <v>39800</v>
      </c>
      <c r="B48982" s="1" t="s">
        <v>59053</v>
      </c>
      <c r="C48982" s="2">
        <v>0.11243144424131626</v>
      </c>
      <c r="D48982" s="2">
        <v>1.9097222222222224E-2</v>
      </c>
      <c r="E48982" s="2">
        <v>1.8018018018018018E-2</v>
      </c>
      <c r="F48982" s="2">
        <v>0.10812261050372259</v>
      </c>
    </row>
    <row r="48983" spans="1:6" x14ac:dyDescent="0.3">
      <c r="A48983" s="1" t="s">
        <v>39800</v>
      </c>
      <c r="B48983" s="1" t="s">
        <v>59054</v>
      </c>
      <c r="C48983" s="2">
        <v>5.8149346083532553E-2</v>
      </c>
      <c r="D48983" s="2">
        <v>0.25</v>
      </c>
      <c r="E48983" s="2">
        <v>0.25225225225225223</v>
      </c>
      <c r="F48983" s="2">
        <v>6.7006506137232538E-2</v>
      </c>
    </row>
    <row r="48984" spans="1:6" x14ac:dyDescent="0.3">
      <c r="A48984" s="1" t="s">
        <v>11389</v>
      </c>
      <c r="B48984" s="1" t="s">
        <v>59055</v>
      </c>
      <c r="C48984" s="2">
        <v>0.13683137109483637</v>
      </c>
      <c r="D48984" s="2">
        <v>5.1386623164763459E-2</v>
      </c>
      <c r="E48984" s="2">
        <v>5.0955414012738856E-2</v>
      </c>
      <c r="F48984" s="2">
        <v>0.13168096876769614</v>
      </c>
    </row>
    <row r="48985" spans="1:6" x14ac:dyDescent="0.3">
      <c r="A48985" s="1" t="s">
        <v>23809</v>
      </c>
      <c r="B48985" s="1" t="s">
        <v>59056</v>
      </c>
      <c r="C48985" s="2">
        <v>0.20851604981582178</v>
      </c>
      <c r="D48985" s="2">
        <v>0.12171581769436997</v>
      </c>
      <c r="E48985" s="2">
        <v>0.05</v>
      </c>
      <c r="F48985" s="2">
        <v>0.19941010004384391</v>
      </c>
    </row>
    <row r="48986" spans="1:6" x14ac:dyDescent="0.3">
      <c r="A48986" s="1" t="s">
        <v>11389</v>
      </c>
      <c r="B48986" s="1" t="s">
        <v>59057</v>
      </c>
      <c r="C48986" s="2">
        <v>8.4685269305645683E-2</v>
      </c>
      <c r="D48986" s="2">
        <v>1.794453507340946E-2</v>
      </c>
      <c r="E48986" s="2">
        <v>2.5477707006369428E-2</v>
      </c>
      <c r="F48986" s="2">
        <v>8.0716121444439598E-2</v>
      </c>
    </row>
    <row r="48987" spans="1:6" x14ac:dyDescent="0.3">
      <c r="A48987" s="1" t="s">
        <v>23809</v>
      </c>
      <c r="B48987" s="1" t="s">
        <v>52363</v>
      </c>
      <c r="C48987" s="2">
        <v>0.25057007542536397</v>
      </c>
      <c r="D48987" s="2">
        <v>7.7211796246648798E-2</v>
      </c>
      <c r="E48987" s="2">
        <v>7.1428571428571425E-2</v>
      </c>
      <c r="F48987" s="2">
        <v>0.23468452309777194</v>
      </c>
    </row>
    <row r="48988" spans="1:6" x14ac:dyDescent="0.3">
      <c r="A48988" s="1" t="s">
        <v>11389</v>
      </c>
      <c r="B48988" s="1" t="s">
        <v>59058</v>
      </c>
      <c r="C48988" s="2">
        <v>0.20149253731343283</v>
      </c>
      <c r="D48988" s="2">
        <v>5.872756933115824E-2</v>
      </c>
      <c r="E48988" s="2">
        <v>3.8216560509554139E-2</v>
      </c>
      <c r="F48988" s="2">
        <v>0.19275166615847017</v>
      </c>
    </row>
    <row r="48989" spans="1:6" x14ac:dyDescent="0.3">
      <c r="A48989" s="1" t="s">
        <v>39807</v>
      </c>
      <c r="B48989" s="1" t="s">
        <v>59059</v>
      </c>
      <c r="C48989" s="2">
        <v>0.32523668356125085</v>
      </c>
      <c r="D48989" s="2">
        <v>0.20338983050847459</v>
      </c>
      <c r="E48989" s="2">
        <v>0.25</v>
      </c>
      <c r="F48989" s="2">
        <v>0.3200657294139127</v>
      </c>
    </row>
    <row r="48990" spans="1:6" x14ac:dyDescent="0.3">
      <c r="A48990" s="1" t="s">
        <v>59060</v>
      </c>
      <c r="B48990" s="1" t="s">
        <v>59061</v>
      </c>
      <c r="C48990" s="2">
        <v>0.73886639676113364</v>
      </c>
      <c r="D48990" s="2">
        <v>0.59649122807017541</v>
      </c>
      <c r="E48990" s="2">
        <v>0.25</v>
      </c>
      <c r="F48990" s="2">
        <v>0.73412228796844181</v>
      </c>
    </row>
    <row r="48991" spans="1:6" x14ac:dyDescent="0.3">
      <c r="A48991" s="1" t="s">
        <v>11402</v>
      </c>
      <c r="B48991" s="1" t="s">
        <v>59062</v>
      </c>
      <c r="C48991" s="2">
        <v>0.16739815149481077</v>
      </c>
      <c r="D48991" s="2">
        <v>0.11</v>
      </c>
      <c r="E48991" s="2">
        <v>8.673469387755102E-2</v>
      </c>
      <c r="F48991" s="2">
        <v>0.16383796138695716</v>
      </c>
    </row>
    <row r="48992" spans="1:6" x14ac:dyDescent="0.3">
      <c r="A48992" s="1" t="s">
        <v>59063</v>
      </c>
      <c r="B48992" s="1" t="s">
        <v>39776</v>
      </c>
      <c r="C48992" s="2">
        <v>1</v>
      </c>
      <c r="D48992" s="2">
        <v>1</v>
      </c>
      <c r="E48992" s="2">
        <v>0</v>
      </c>
      <c r="F48992" s="2">
        <v>1</v>
      </c>
    </row>
    <row r="48993" spans="1:6" x14ac:dyDescent="0.3">
      <c r="A48993" s="1" t="s">
        <v>59064</v>
      </c>
      <c r="B48993" s="1" t="s">
        <v>31987</v>
      </c>
      <c r="C48993" s="2">
        <v>0.98604048260045862</v>
      </c>
      <c r="D48993" s="2">
        <v>0.65714285714285714</v>
      </c>
      <c r="E48993" s="2">
        <v>0.83018867924528306</v>
      </c>
      <c r="F48993" s="2">
        <v>0.97890994106473139</v>
      </c>
    </row>
    <row r="48994" spans="1:6" x14ac:dyDescent="0.3">
      <c r="A48994" s="1" t="s">
        <v>39815</v>
      </c>
      <c r="B48994" s="1" t="s">
        <v>39829</v>
      </c>
      <c r="C48994" s="2">
        <v>0.16868375554386228</v>
      </c>
      <c r="D48994" s="2">
        <v>0.27782805429864255</v>
      </c>
      <c r="E48994" s="2">
        <v>0.18181818181818182</v>
      </c>
      <c r="F48994" s="2">
        <v>0.17714713488498707</v>
      </c>
    </row>
    <row r="48995" spans="1:6" x14ac:dyDescent="0.3">
      <c r="A48995" s="1" t="s">
        <v>59065</v>
      </c>
      <c r="B48995" s="1" t="s">
        <v>59066</v>
      </c>
      <c r="C48995" s="2">
        <v>0.43723439032363515</v>
      </c>
      <c r="D48995" s="2">
        <v>0.37380191693290737</v>
      </c>
      <c r="E48995" s="2">
        <v>0.53333333333333333</v>
      </c>
      <c r="F48995" s="2">
        <v>0.4324681038275407</v>
      </c>
    </row>
    <row r="48996" spans="1:6" x14ac:dyDescent="0.3">
      <c r="A48996" s="1" t="s">
        <v>31627</v>
      </c>
      <c r="B48996" s="1" t="s">
        <v>59067</v>
      </c>
      <c r="C48996" s="2">
        <v>9.1864701899203566E-2</v>
      </c>
      <c r="D48996" s="2">
        <v>0.26231263383297643</v>
      </c>
      <c r="E48996" s="2">
        <v>0.22661870503597123</v>
      </c>
      <c r="F48996" s="2">
        <v>0.10259658011399619</v>
      </c>
    </row>
    <row r="48997" spans="1:6" x14ac:dyDescent="0.3">
      <c r="A48997" s="1" t="s">
        <v>31627</v>
      </c>
      <c r="B48997" s="1" t="s">
        <v>59022</v>
      </c>
      <c r="C48997" s="2">
        <v>6.5520910585883343E-2</v>
      </c>
      <c r="D48997" s="2">
        <v>7.3340471092077086E-2</v>
      </c>
      <c r="E48997" s="2">
        <v>0.10071942446043165</v>
      </c>
      <c r="F48997" s="2">
        <v>6.6256521608009891E-2</v>
      </c>
    </row>
    <row r="48998" spans="1:6" x14ac:dyDescent="0.3">
      <c r="A48998" s="1" t="s">
        <v>11409</v>
      </c>
      <c r="B48998" s="1" t="s">
        <v>59068</v>
      </c>
      <c r="C48998" s="2">
        <v>0.47365844104974542</v>
      </c>
      <c r="D48998" s="2">
        <v>0.70289855072463769</v>
      </c>
      <c r="E48998" s="2">
        <v>0.69767441860465118</v>
      </c>
      <c r="F48998" s="2">
        <v>0.48980706224972698</v>
      </c>
    </row>
    <row r="48999" spans="1:6" x14ac:dyDescent="0.3">
      <c r="A48999" s="1" t="s">
        <v>59069</v>
      </c>
      <c r="B48999" s="1" t="s">
        <v>11413</v>
      </c>
      <c r="C48999" s="2">
        <v>0.24784417165466166</v>
      </c>
      <c r="D48999" s="2">
        <v>6.4876957494407153E-2</v>
      </c>
      <c r="E48999" s="2">
        <v>0</v>
      </c>
      <c r="F48999" s="2">
        <v>0.23091127319730403</v>
      </c>
    </row>
    <row r="49000" spans="1:6" x14ac:dyDescent="0.3">
      <c r="A49000" s="1" t="s">
        <v>11415</v>
      </c>
      <c r="B49000" s="1" t="s">
        <v>59070</v>
      </c>
      <c r="C49000" s="2">
        <v>0.14744636828923011</v>
      </c>
      <c r="D49000" s="2">
        <v>0.14674735249621784</v>
      </c>
      <c r="E49000" s="2">
        <v>8.294930875576037E-2</v>
      </c>
      <c r="F49000" s="2">
        <v>0.14669680984677216</v>
      </c>
    </row>
    <row r="49001" spans="1:6" x14ac:dyDescent="0.3">
      <c r="A49001" s="1" t="s">
        <v>11415</v>
      </c>
      <c r="B49001" s="1" t="s">
        <v>59071</v>
      </c>
      <c r="C49001" s="2">
        <v>0.20793858216269193</v>
      </c>
      <c r="D49001" s="2">
        <v>8.2450832072617247E-2</v>
      </c>
      <c r="E49001" s="2">
        <v>9.6774193548387094E-2</v>
      </c>
      <c r="F49001" s="2">
        <v>0.19839236372770661</v>
      </c>
    </row>
    <row r="49002" spans="1:6" x14ac:dyDescent="0.3">
      <c r="A49002" s="1" t="s">
        <v>11409</v>
      </c>
      <c r="B49002" s="1" t="s">
        <v>59072</v>
      </c>
      <c r="C49002" s="2">
        <v>0.20691343517430474</v>
      </c>
      <c r="D49002" s="2">
        <v>7.6811594202898556E-2</v>
      </c>
      <c r="E49002" s="2">
        <v>0.13953488372093023</v>
      </c>
      <c r="F49002" s="2">
        <v>0.19821623589370221</v>
      </c>
    </row>
    <row r="49003" spans="1:6" x14ac:dyDescent="0.3">
      <c r="A49003" s="1" t="s">
        <v>11417</v>
      </c>
      <c r="B49003" s="1" t="s">
        <v>59073</v>
      </c>
      <c r="C49003" s="2">
        <v>0.40442623991871468</v>
      </c>
      <c r="D49003" s="2">
        <v>0.27844311377245506</v>
      </c>
      <c r="E49003" s="2">
        <v>0.30674846625766872</v>
      </c>
      <c r="F49003" s="2">
        <v>0.39884217864395477</v>
      </c>
    </row>
    <row r="49004" spans="1:6" x14ac:dyDescent="0.3">
      <c r="A49004" s="1" t="s">
        <v>11421</v>
      </c>
      <c r="B49004" s="1" t="s">
        <v>59074</v>
      </c>
      <c r="C49004" s="2">
        <v>1.4790561138082872E-2</v>
      </c>
      <c r="D49004" s="2">
        <v>3.5502958579881655E-3</v>
      </c>
      <c r="E49004" s="2">
        <v>0</v>
      </c>
      <c r="F49004" s="2">
        <v>1.3667890656874746E-2</v>
      </c>
    </row>
    <row r="49005" spans="1:6" x14ac:dyDescent="0.3">
      <c r="A49005" s="1" t="s">
        <v>11425</v>
      </c>
      <c r="B49005" s="1" t="s">
        <v>11375</v>
      </c>
      <c r="C49005" s="2">
        <v>0.37311178247734139</v>
      </c>
      <c r="D49005" s="2">
        <v>0.23484848484848483</v>
      </c>
      <c r="E49005" s="2">
        <v>0.3888888888888889</v>
      </c>
      <c r="F49005" s="2">
        <v>0.3704579025110783</v>
      </c>
    </row>
    <row r="49006" spans="1:6" x14ac:dyDescent="0.3">
      <c r="A49006" s="1" t="s">
        <v>39823</v>
      </c>
      <c r="B49006" s="1" t="s">
        <v>59075</v>
      </c>
      <c r="C49006" s="2">
        <v>0.2036483977722173</v>
      </c>
      <c r="D49006" s="2">
        <v>0.17490196078431372</v>
      </c>
      <c r="E49006" s="2">
        <v>0.19634703196347031</v>
      </c>
      <c r="F49006" s="2">
        <v>0.20265901037220971</v>
      </c>
    </row>
    <row r="49007" spans="1:6" x14ac:dyDescent="0.3">
      <c r="A49007" s="1" t="s">
        <v>39823</v>
      </c>
      <c r="B49007" s="1" t="s">
        <v>59076</v>
      </c>
      <c r="C49007" s="2">
        <v>0.13861759087362446</v>
      </c>
      <c r="D49007" s="2">
        <v>0.10666666666666666</v>
      </c>
      <c r="E49007" s="2">
        <v>8.6757990867579904E-2</v>
      </c>
      <c r="F49007" s="2">
        <v>0.13727011717234422</v>
      </c>
    </row>
    <row r="49008" spans="1:6" x14ac:dyDescent="0.3">
      <c r="A49008" s="1" t="s">
        <v>11427</v>
      </c>
      <c r="B49008" s="1" t="s">
        <v>24969</v>
      </c>
      <c r="C49008" s="2">
        <v>8.249523433905212E-2</v>
      </c>
      <c r="D49008" s="2">
        <v>8.6830680173661367E-3</v>
      </c>
      <c r="E49008" s="2">
        <v>2.2598870056497175E-2</v>
      </c>
      <c r="F49008" s="2">
        <v>7.8974519305924654E-2</v>
      </c>
    </row>
    <row r="49009" spans="1:6" x14ac:dyDescent="0.3">
      <c r="A49009" s="1" t="s">
        <v>46355</v>
      </c>
      <c r="B49009" s="1" t="s">
        <v>47799</v>
      </c>
      <c r="C49009" s="2">
        <v>0.21230643846780767</v>
      </c>
      <c r="D49009" s="2">
        <v>0.34383088869715273</v>
      </c>
      <c r="E49009" s="2">
        <v>0.42320819112627989</v>
      </c>
      <c r="F49009" s="2">
        <v>0.24181218314959363</v>
      </c>
    </row>
    <row r="49010" spans="1:6" x14ac:dyDescent="0.3">
      <c r="A49010" s="1" t="s">
        <v>11427</v>
      </c>
      <c r="B49010" s="1" t="s">
        <v>59077</v>
      </c>
      <c r="C49010" s="2">
        <v>6.096759350555446E-2</v>
      </c>
      <c r="D49010" s="2">
        <v>6.8017366136034735E-2</v>
      </c>
      <c r="E49010" s="2">
        <v>6.7796610169491525E-2</v>
      </c>
      <c r="F49010" s="2">
        <v>6.1309989057370645E-2</v>
      </c>
    </row>
    <row r="49011" spans="1:6" x14ac:dyDescent="0.3">
      <c r="A49011" s="1" t="s">
        <v>11427</v>
      </c>
      <c r="B49011" s="1" t="s">
        <v>59078</v>
      </c>
      <c r="C49011" s="2">
        <v>8.4598698481561818E-2</v>
      </c>
      <c r="D49011" s="2">
        <v>1.5195369030390739E-2</v>
      </c>
      <c r="E49011" s="2">
        <v>1.1299435028248588E-2</v>
      </c>
      <c r="F49011" s="2">
        <v>8.1194309832734096E-2</v>
      </c>
    </row>
    <row r="49012" spans="1:6" x14ac:dyDescent="0.3">
      <c r="A49012" s="1" t="s">
        <v>11433</v>
      </c>
      <c r="B49012" s="1" t="s">
        <v>11426</v>
      </c>
      <c r="C49012" s="2">
        <v>0.15084525357607281</v>
      </c>
      <c r="D49012" s="2">
        <v>0.34353741496598639</v>
      </c>
      <c r="E49012" s="2">
        <v>0.2073170731707317</v>
      </c>
      <c r="F49012" s="2">
        <v>0.16312625250501003</v>
      </c>
    </row>
    <row r="49013" spans="1:6" x14ac:dyDescent="0.3">
      <c r="A49013" s="1" t="s">
        <v>11438</v>
      </c>
      <c r="B49013" s="1" t="s">
        <v>59079</v>
      </c>
      <c r="C49013" s="2">
        <v>4.8245614035087717E-2</v>
      </c>
      <c r="D49013" s="2">
        <v>3.4005037783375318E-2</v>
      </c>
      <c r="E49013" s="2">
        <v>0</v>
      </c>
      <c r="F49013" s="2">
        <v>4.7181992671436052E-2</v>
      </c>
    </row>
    <row r="49014" spans="1:6" x14ac:dyDescent="0.3">
      <c r="A49014" s="1" t="s">
        <v>11438</v>
      </c>
      <c r="B49014" s="1" t="s">
        <v>59080</v>
      </c>
      <c r="C49014" s="2">
        <v>7.0398453761522456E-2</v>
      </c>
      <c r="D49014" s="2">
        <v>4.4080604534005039E-3</v>
      </c>
      <c r="E49014" s="2">
        <v>1.2269938650306749E-2</v>
      </c>
      <c r="F49014" s="2">
        <v>6.6410748560460656E-2</v>
      </c>
    </row>
    <row r="49015" spans="1:6" x14ac:dyDescent="0.3">
      <c r="A49015" s="1" t="s">
        <v>11449</v>
      </c>
      <c r="B49015" s="1" t="s">
        <v>23811</v>
      </c>
      <c r="C49015" s="2">
        <v>0.1253745102558193</v>
      </c>
      <c r="D49015" s="2">
        <v>3.0343897505057317E-2</v>
      </c>
      <c r="E49015" s="2">
        <v>7.5697211155378488E-2</v>
      </c>
      <c r="F49015" s="2">
        <v>0.11497525591485323</v>
      </c>
    </row>
    <row r="49016" spans="1:6" x14ac:dyDescent="0.3">
      <c r="A49016" s="1" t="s">
        <v>27600</v>
      </c>
      <c r="B49016" s="1" t="s">
        <v>59081</v>
      </c>
      <c r="C49016" s="2">
        <v>0.16893683702989393</v>
      </c>
      <c r="D49016" s="2">
        <v>0.27988748241912798</v>
      </c>
      <c r="E49016" s="2">
        <v>0.51538461538461533</v>
      </c>
      <c r="F49016" s="2">
        <v>0.17604543107898812</v>
      </c>
    </row>
    <row r="49017" spans="1:6" x14ac:dyDescent="0.3">
      <c r="A49017" s="1" t="s">
        <v>11446</v>
      </c>
      <c r="B49017" s="1" t="s">
        <v>11443</v>
      </c>
      <c r="C49017" s="2">
        <v>3.6940850950219657E-2</v>
      </c>
      <c r="D49017" s="2">
        <v>2.5909090909090909E-2</v>
      </c>
      <c r="E49017" s="2">
        <v>4.7945205479452052E-2</v>
      </c>
      <c r="F49017" s="2">
        <v>3.6458929347950475E-2</v>
      </c>
    </row>
    <row r="49018" spans="1:6" x14ac:dyDescent="0.3">
      <c r="A49018" s="1" t="s">
        <v>11446</v>
      </c>
      <c r="B49018" s="1" t="s">
        <v>59082</v>
      </c>
      <c r="C49018" s="2">
        <v>0.115725346472173</v>
      </c>
      <c r="D49018" s="2">
        <v>0.1740909090909091</v>
      </c>
      <c r="E49018" s="2">
        <v>0.22945205479452055</v>
      </c>
      <c r="F49018" s="2">
        <v>0.11942416405373858</v>
      </c>
    </row>
    <row r="49019" spans="1:6" x14ac:dyDescent="0.3">
      <c r="A49019" s="1" t="s">
        <v>59083</v>
      </c>
      <c r="B49019" s="1" t="s">
        <v>59084</v>
      </c>
      <c r="C49019" s="2">
        <v>0.20247558482852601</v>
      </c>
      <c r="D49019" s="2">
        <v>0.25993883792048927</v>
      </c>
      <c r="E49019" s="2">
        <v>0.27868852459016391</v>
      </c>
      <c r="F49019" s="2">
        <v>0.20910283580583308</v>
      </c>
    </row>
    <row r="49020" spans="1:6" x14ac:dyDescent="0.3">
      <c r="A49020" s="1" t="s">
        <v>59083</v>
      </c>
      <c r="B49020" s="1" t="s">
        <v>24970</v>
      </c>
      <c r="C49020" s="2">
        <v>0.19725187372246195</v>
      </c>
      <c r="D49020" s="2">
        <v>0.33333333333333331</v>
      </c>
      <c r="E49020" s="2">
        <v>0.41803278688524592</v>
      </c>
      <c r="F49020" s="2">
        <v>0.2134423251589464</v>
      </c>
    </row>
    <row r="49021" spans="1:6" x14ac:dyDescent="0.3">
      <c r="A49021" s="1" t="s">
        <v>11449</v>
      </c>
      <c r="B49021" s="1" t="s">
        <v>59085</v>
      </c>
      <c r="C49021" s="2">
        <v>0.13636014442651917</v>
      </c>
      <c r="D49021" s="2">
        <v>8.2265677680377611E-2</v>
      </c>
      <c r="E49021" s="2">
        <v>0.10358565737051793</v>
      </c>
      <c r="F49021" s="2">
        <v>0.13036404311572097</v>
      </c>
    </row>
    <row r="49022" spans="1:6" x14ac:dyDescent="0.3">
      <c r="A49022" s="1" t="s">
        <v>11461</v>
      </c>
      <c r="B49022" s="1" t="s">
        <v>48593</v>
      </c>
      <c r="C49022" s="2">
        <v>9.0904499772738748E-2</v>
      </c>
      <c r="D49022" s="2">
        <v>6.4071370640713707E-2</v>
      </c>
      <c r="E49022" s="2">
        <v>4.9438202247191011E-2</v>
      </c>
      <c r="F49022" s="2">
        <v>8.8505051445598032E-2</v>
      </c>
    </row>
    <row r="49023" spans="1:6" x14ac:dyDescent="0.3">
      <c r="A49023" s="1" t="s">
        <v>39847</v>
      </c>
      <c r="B49023" s="1" t="s">
        <v>59086</v>
      </c>
      <c r="C49023" s="2">
        <v>9.9297817127156157E-2</v>
      </c>
      <c r="D49023" s="2">
        <v>0.1554585152838428</v>
      </c>
      <c r="E49023" s="2">
        <v>0.13247863247863248</v>
      </c>
      <c r="F49023" s="2">
        <v>0.10427456667357227</v>
      </c>
    </row>
    <row r="49024" spans="1:6" x14ac:dyDescent="0.3">
      <c r="A49024" s="1" t="s">
        <v>39845</v>
      </c>
      <c r="B49024" s="1" t="s">
        <v>59087</v>
      </c>
      <c r="C49024" s="2">
        <v>4.7411707789066282E-2</v>
      </c>
      <c r="D49024" s="2">
        <v>3.3613445378151259E-2</v>
      </c>
      <c r="E49024" s="2">
        <v>4.3814432989690719E-2</v>
      </c>
      <c r="F49024" s="2">
        <v>4.6354242468345221E-2</v>
      </c>
    </row>
    <row r="49025" spans="1:6" x14ac:dyDescent="0.3">
      <c r="A49025" s="1" t="s">
        <v>39847</v>
      </c>
      <c r="B49025" s="1" t="s">
        <v>27006</v>
      </c>
      <c r="C49025" s="2">
        <v>9.3344527553045342E-2</v>
      </c>
      <c r="D49025" s="2">
        <v>5.2401746724890827E-2</v>
      </c>
      <c r="E49025" s="2">
        <v>5.128205128205128E-2</v>
      </c>
      <c r="F49025" s="2">
        <v>8.9427525723361642E-2</v>
      </c>
    </row>
    <row r="49026" spans="1:6" x14ac:dyDescent="0.3">
      <c r="A49026" s="1" t="s">
        <v>11468</v>
      </c>
      <c r="B49026" s="1" t="s">
        <v>59088</v>
      </c>
      <c r="C49026" s="2">
        <v>0.11424713899961425</v>
      </c>
      <c r="D49026" s="2">
        <v>4.2105263157894736E-2</v>
      </c>
      <c r="E49026" s="2">
        <v>6.9620253164556958E-2</v>
      </c>
      <c r="F49026" s="2">
        <v>0.10784883720930233</v>
      </c>
    </row>
    <row r="49027" spans="1:6" x14ac:dyDescent="0.3">
      <c r="A49027" s="1" t="s">
        <v>11468</v>
      </c>
      <c r="B49027" s="1" t="s">
        <v>59089</v>
      </c>
      <c r="C49027" s="2">
        <v>6.5256525652565261E-2</v>
      </c>
      <c r="D49027" s="2">
        <v>5.8646616541353384E-2</v>
      </c>
      <c r="E49027" s="2">
        <v>1.8987341772151899E-2</v>
      </c>
      <c r="F49027" s="2">
        <v>6.3895348837209306E-2</v>
      </c>
    </row>
    <row r="49028" spans="1:6" x14ac:dyDescent="0.3">
      <c r="A49028" s="1" t="s">
        <v>53466</v>
      </c>
      <c r="B49028" s="1" t="s">
        <v>11459</v>
      </c>
      <c r="C49028" s="2">
        <v>0.41140350877192983</v>
      </c>
      <c r="D49028" s="2">
        <v>0.58333333333333337</v>
      </c>
      <c r="E49028" s="2">
        <v>0.61538461538461542</v>
      </c>
      <c r="F49028" s="2">
        <v>0.4188393608074012</v>
      </c>
    </row>
    <row r="49029" spans="1:6" x14ac:dyDescent="0.3">
      <c r="A49029" s="1" t="s">
        <v>11468</v>
      </c>
      <c r="B49029" s="1" t="s">
        <v>59090</v>
      </c>
      <c r="C49029" s="2">
        <v>7.6636235052076632E-2</v>
      </c>
      <c r="D49029" s="2">
        <v>8.9473684210526316E-2</v>
      </c>
      <c r="E49029" s="2">
        <v>7.2784810126582278E-2</v>
      </c>
      <c r="F49029" s="2">
        <v>7.7558139534883719E-2</v>
      </c>
    </row>
    <row r="49030" spans="1:6" x14ac:dyDescent="0.3">
      <c r="A49030" s="1" t="s">
        <v>59091</v>
      </c>
      <c r="B49030" s="1" t="s">
        <v>59086</v>
      </c>
      <c r="C49030" s="2">
        <v>0.84115884115884121</v>
      </c>
      <c r="D49030" s="2">
        <v>1</v>
      </c>
      <c r="E49030" s="2">
        <v>1</v>
      </c>
      <c r="F49030" s="2">
        <v>0.84411764705882353</v>
      </c>
    </row>
    <row r="49031" spans="1:6" x14ac:dyDescent="0.3">
      <c r="A49031" s="1" t="s">
        <v>11473</v>
      </c>
      <c r="B49031" s="1" t="s">
        <v>46361</v>
      </c>
      <c r="C49031" s="2">
        <v>0.11524122807017544</v>
      </c>
      <c r="D49031" s="2">
        <v>0.42134831460674155</v>
      </c>
      <c r="E49031" s="2">
        <v>0.36818181818181817</v>
      </c>
      <c r="F49031" s="2">
        <v>0.14731182795698924</v>
      </c>
    </row>
    <row r="49032" spans="1:6" x14ac:dyDescent="0.3">
      <c r="A49032" s="1" t="s">
        <v>39855</v>
      </c>
      <c r="B49032" s="1" t="s">
        <v>59092</v>
      </c>
      <c r="C49032" s="2">
        <v>5.7999302892994077E-2</v>
      </c>
      <c r="D49032" s="2">
        <v>9.9502487562189053E-3</v>
      </c>
      <c r="E49032" s="2">
        <v>2.7522935779816515E-2</v>
      </c>
      <c r="F49032" s="2">
        <v>5.524970507274872E-2</v>
      </c>
    </row>
    <row r="49033" spans="1:6" x14ac:dyDescent="0.3">
      <c r="A49033" s="1" t="s">
        <v>11478</v>
      </c>
      <c r="B49033" s="1" t="s">
        <v>59093</v>
      </c>
      <c r="C49033" s="2">
        <v>0.18382402253369995</v>
      </c>
      <c r="D49033" s="2">
        <v>0.15923566878980891</v>
      </c>
      <c r="E49033" s="2">
        <v>8.6206896551724144E-2</v>
      </c>
      <c r="F49033" s="2">
        <v>0.1821143404663047</v>
      </c>
    </row>
    <row r="49034" spans="1:6" x14ac:dyDescent="0.3">
      <c r="A49034" s="1" t="s">
        <v>23813</v>
      </c>
      <c r="B49034" s="1" t="s">
        <v>59094</v>
      </c>
      <c r="C49034" s="2">
        <v>0.29836594714545089</v>
      </c>
      <c r="D49034" s="2">
        <v>0.50799086757990863</v>
      </c>
      <c r="E49034" s="2">
        <v>0.29702970297029702</v>
      </c>
      <c r="F49034" s="2">
        <v>0.32928884395011798</v>
      </c>
    </row>
    <row r="49035" spans="1:6" x14ac:dyDescent="0.3">
      <c r="A49035" s="1" t="s">
        <v>11482</v>
      </c>
      <c r="B49035" s="1" t="s">
        <v>59095</v>
      </c>
      <c r="C49035" s="2">
        <v>0.1959245030900284</v>
      </c>
      <c r="D49035" s="2">
        <v>0.1178343949044586</v>
      </c>
      <c r="E49035" s="2">
        <v>0.35526315789473684</v>
      </c>
      <c r="F49035" s="2">
        <v>0.19397835973028069</v>
      </c>
    </row>
    <row r="49036" spans="1:6" x14ac:dyDescent="0.3">
      <c r="A49036" s="1" t="s">
        <v>11484</v>
      </c>
      <c r="B49036" s="1" t="s">
        <v>59096</v>
      </c>
      <c r="C49036" s="2">
        <v>0.16496867498097079</v>
      </c>
      <c r="D49036" s="2">
        <v>1.4925373134328358E-2</v>
      </c>
      <c r="E49036" s="2">
        <v>5.3475935828877002E-3</v>
      </c>
      <c r="F49036" s="2">
        <v>0.15611732921651872</v>
      </c>
    </row>
    <row r="49037" spans="1:6" x14ac:dyDescent="0.3">
      <c r="A49037" s="1" t="s">
        <v>39859</v>
      </c>
      <c r="B49037" s="1" t="s">
        <v>59097</v>
      </c>
      <c r="C49037" s="2">
        <v>8.2088738689632623E-2</v>
      </c>
      <c r="D49037" s="2">
        <v>0.05</v>
      </c>
      <c r="E49037" s="2">
        <v>8.2840236686390539E-2</v>
      </c>
      <c r="F49037" s="2">
        <v>7.9453938322529949E-2</v>
      </c>
    </row>
    <row r="49038" spans="1:6" x14ac:dyDescent="0.3">
      <c r="A49038" s="1" t="s">
        <v>11484</v>
      </c>
      <c r="B49038" s="1" t="s">
        <v>59098</v>
      </c>
      <c r="C49038" s="2">
        <v>8.0303296445927749E-2</v>
      </c>
      <c r="D49038" s="2">
        <v>0.1549942594718714</v>
      </c>
      <c r="E49038" s="2">
        <v>0.16310160427807488</v>
      </c>
      <c r="F49038" s="2">
        <v>8.4743893697965492E-2</v>
      </c>
    </row>
    <row r="49039" spans="1:6" x14ac:dyDescent="0.3">
      <c r="A49039" s="1" t="s">
        <v>11486</v>
      </c>
      <c r="B49039" s="1" t="s">
        <v>11494</v>
      </c>
      <c r="C49039" s="2">
        <v>6.0159337557242329E-2</v>
      </c>
      <c r="D49039" s="2">
        <v>0.4606741573033708</v>
      </c>
      <c r="E49039" s="2">
        <v>0.18634064080944351</v>
      </c>
      <c r="F49039" s="2">
        <v>0.10578092769873591</v>
      </c>
    </row>
    <row r="49040" spans="1:6" x14ac:dyDescent="0.3">
      <c r="A49040" s="1" t="s">
        <v>11489</v>
      </c>
      <c r="B49040" s="1" t="s">
        <v>59099</v>
      </c>
      <c r="C49040" s="2">
        <v>0.18687672840023464</v>
      </c>
      <c r="D49040" s="2">
        <v>0.2760898282694848</v>
      </c>
      <c r="E49040" s="2">
        <v>0.19647355163727959</v>
      </c>
      <c r="F49040" s="2">
        <v>0.19232826469015052</v>
      </c>
    </row>
    <row r="49041" spans="1:6" x14ac:dyDescent="0.3">
      <c r="A49041" s="1" t="s">
        <v>11489</v>
      </c>
      <c r="B49041" s="1" t="s">
        <v>59100</v>
      </c>
      <c r="C49041" s="2">
        <v>9.3354562976619454E-2</v>
      </c>
      <c r="D49041" s="2">
        <v>9.247027741083224E-3</v>
      </c>
      <c r="E49041" s="2">
        <v>2.0151133501259445E-2</v>
      </c>
      <c r="F49041" s="2">
        <v>8.6268816382669825E-2</v>
      </c>
    </row>
    <row r="49042" spans="1:6" x14ac:dyDescent="0.3">
      <c r="A49042" s="1" t="s">
        <v>11489</v>
      </c>
      <c r="B49042" s="1" t="s">
        <v>59101</v>
      </c>
      <c r="C49042" s="2">
        <v>4.6928685158803315E-2</v>
      </c>
      <c r="D49042" s="2">
        <v>2.3778071334214002E-2</v>
      </c>
      <c r="E49042" s="2">
        <v>3.0226700251889168E-2</v>
      </c>
      <c r="F49042" s="2">
        <v>4.5082906701306637E-2</v>
      </c>
    </row>
    <row r="49043" spans="1:6" x14ac:dyDescent="0.3">
      <c r="A49043" s="1" t="s">
        <v>29651</v>
      </c>
      <c r="B49043" s="1" t="s">
        <v>59102</v>
      </c>
      <c r="C49043" s="2">
        <v>7.9787776757473727E-2</v>
      </c>
      <c r="D49043" s="2">
        <v>4.6657381615598889E-2</v>
      </c>
      <c r="E49043" s="2">
        <v>4.4334975369458129E-2</v>
      </c>
      <c r="F49043" s="2">
        <v>7.7209170942987612E-2</v>
      </c>
    </row>
    <row r="49044" spans="1:6" x14ac:dyDescent="0.3">
      <c r="A49044" s="1" t="s">
        <v>11489</v>
      </c>
      <c r="B49044" s="1" t="s">
        <v>59103</v>
      </c>
      <c r="C49044" s="2">
        <v>0.1586357160814548</v>
      </c>
      <c r="D49044" s="2">
        <v>3.4346103038309116E-2</v>
      </c>
      <c r="E49044" s="2">
        <v>0.28967254408060455</v>
      </c>
      <c r="F49044" s="2">
        <v>0.15542141056009781</v>
      </c>
    </row>
    <row r="49045" spans="1:6" x14ac:dyDescent="0.3">
      <c r="A49045" s="1" t="s">
        <v>11500</v>
      </c>
      <c r="B49045" s="1" t="s">
        <v>21649</v>
      </c>
      <c r="C49045" s="2">
        <v>0.27678069233522523</v>
      </c>
      <c r="D49045" s="2">
        <v>0.14275568181818182</v>
      </c>
      <c r="E49045" s="2">
        <v>8.0838323353293412E-2</v>
      </c>
      <c r="F49045" s="2">
        <v>0.26484811493497346</v>
      </c>
    </row>
    <row r="49046" spans="1:6" x14ac:dyDescent="0.3">
      <c r="A49046" s="1" t="s">
        <v>39871</v>
      </c>
      <c r="B49046" s="1" t="s">
        <v>59104</v>
      </c>
      <c r="C49046" s="2">
        <v>0.32232184992921187</v>
      </c>
      <c r="D49046" s="2">
        <v>0.24365482233502539</v>
      </c>
      <c r="E49046" s="2">
        <v>0.34090909090909088</v>
      </c>
      <c r="F49046" s="2">
        <v>0.31598552575564071</v>
      </c>
    </row>
    <row r="49047" spans="1:6" x14ac:dyDescent="0.3">
      <c r="A49047" s="1" t="s">
        <v>11498</v>
      </c>
      <c r="B49047" s="1" t="s">
        <v>59105</v>
      </c>
      <c r="C49047" s="2">
        <v>0.22521033653846154</v>
      </c>
      <c r="D49047" s="2">
        <v>2.6032315978456014E-2</v>
      </c>
      <c r="E49047" s="2">
        <v>1.9047619047619046E-2</v>
      </c>
      <c r="F49047" s="2">
        <v>0.20845089807996697</v>
      </c>
    </row>
    <row r="49048" spans="1:6" x14ac:dyDescent="0.3">
      <c r="A49048" s="1" t="s">
        <v>11502</v>
      </c>
      <c r="B49048" s="1" t="s">
        <v>59106</v>
      </c>
      <c r="C49048" s="2">
        <v>5.746775081005074E-2</v>
      </c>
      <c r="D49048" s="2">
        <v>3.0672079386558412E-2</v>
      </c>
      <c r="E49048" s="2">
        <v>0.19444444444444445</v>
      </c>
      <c r="F49048" s="2">
        <v>5.7041554389448308E-2</v>
      </c>
    </row>
    <row r="49049" spans="1:6" x14ac:dyDescent="0.3">
      <c r="A49049" s="1" t="s">
        <v>11504</v>
      </c>
      <c r="B49049" s="1" t="s">
        <v>59107</v>
      </c>
      <c r="C49049" s="2">
        <v>0.18696549690356826</v>
      </c>
      <c r="D49049" s="2">
        <v>5.8823529411764705E-2</v>
      </c>
      <c r="E49049" s="2">
        <v>1.3333333333333332E-2</v>
      </c>
      <c r="F49049" s="2">
        <v>0.1740263210635313</v>
      </c>
    </row>
    <row r="49050" spans="1:6" x14ac:dyDescent="0.3">
      <c r="A49050" s="1" t="s">
        <v>59108</v>
      </c>
      <c r="B49050" s="1" t="s">
        <v>59109</v>
      </c>
      <c r="C49050" s="2">
        <v>1</v>
      </c>
      <c r="D49050" s="2">
        <v>1</v>
      </c>
      <c r="E49050" s="2">
        <v>1</v>
      </c>
      <c r="F49050" s="2">
        <v>1</v>
      </c>
    </row>
    <row r="49051" spans="1:6" x14ac:dyDescent="0.3">
      <c r="A49051" s="1" t="s">
        <v>50914</v>
      </c>
      <c r="B49051" s="1" t="s">
        <v>39570</v>
      </c>
      <c r="C49051" s="2">
        <v>0.71316368206094882</v>
      </c>
      <c r="D49051" s="2">
        <v>0.21875</v>
      </c>
      <c r="E49051" s="2">
        <v>0.54545454545454541</v>
      </c>
      <c r="F49051" s="2">
        <v>0.69817629179331309</v>
      </c>
    </row>
    <row r="49052" spans="1:6" x14ac:dyDescent="0.3">
      <c r="A49052" s="1" t="s">
        <v>11512</v>
      </c>
      <c r="B49052" s="1" t="s">
        <v>59110</v>
      </c>
      <c r="C49052" s="2">
        <v>0.21280635139799792</v>
      </c>
      <c r="D49052" s="2">
        <v>0.39741641337386019</v>
      </c>
      <c r="E49052" s="2">
        <v>0.10582010582010581</v>
      </c>
      <c r="F49052" s="2">
        <v>0.22981745971129611</v>
      </c>
    </row>
    <row r="49053" spans="1:6" x14ac:dyDescent="0.3">
      <c r="A49053" s="1" t="s">
        <v>59111</v>
      </c>
      <c r="B49053" s="1" t="s">
        <v>59112</v>
      </c>
      <c r="C49053" s="2">
        <v>0.4499536607970343</v>
      </c>
      <c r="D49053" s="2">
        <v>0.55362318840579705</v>
      </c>
      <c r="E49053" s="2">
        <v>0.49504950495049505</v>
      </c>
      <c r="F49053" s="2">
        <v>0.45842083158336833</v>
      </c>
    </row>
    <row r="49054" spans="1:6" x14ac:dyDescent="0.3">
      <c r="A49054" s="1" t="s">
        <v>11512</v>
      </c>
      <c r="B49054" s="1" t="s">
        <v>59113</v>
      </c>
      <c r="C49054" s="2">
        <v>0.20227821884708319</v>
      </c>
      <c r="D49054" s="2">
        <v>0.23632218844984804</v>
      </c>
      <c r="E49054" s="2">
        <v>0.27513227513227512</v>
      </c>
      <c r="F49054" s="2">
        <v>0.20675169938134882</v>
      </c>
    </row>
    <row r="49055" spans="1:6" x14ac:dyDescent="0.3">
      <c r="A49055" s="1" t="s">
        <v>29725</v>
      </c>
      <c r="B49055" s="1" t="s">
        <v>59114</v>
      </c>
      <c r="C49055" s="2">
        <v>3.1816913201228023E-2</v>
      </c>
      <c r="D49055" s="2">
        <v>0.1111111111111111</v>
      </c>
      <c r="E49055" s="2">
        <v>0.11299435028248588</v>
      </c>
      <c r="F49055" s="2">
        <v>4.0455812101910828E-2</v>
      </c>
    </row>
    <row r="49056" spans="1:6" x14ac:dyDescent="0.3">
      <c r="A49056" s="1" t="s">
        <v>29725</v>
      </c>
      <c r="B49056" s="1" t="s">
        <v>59115</v>
      </c>
      <c r="C49056" s="2">
        <v>0.22042980742394641</v>
      </c>
      <c r="D49056" s="2">
        <v>0.29173508483853311</v>
      </c>
      <c r="E49056" s="2">
        <v>0.29661016949152541</v>
      </c>
      <c r="F49056" s="2">
        <v>0.22825437898089171</v>
      </c>
    </row>
    <row r="49057" spans="1:6" x14ac:dyDescent="0.3">
      <c r="A49057" s="1" t="s">
        <v>11518</v>
      </c>
      <c r="B49057" s="1" t="s">
        <v>59116</v>
      </c>
      <c r="C49057" s="2">
        <v>0.17753245851558702</v>
      </c>
      <c r="D49057" s="2">
        <v>0.15513307984790875</v>
      </c>
      <c r="E49057" s="2">
        <v>8.9686098654708515E-2</v>
      </c>
      <c r="F49057" s="2">
        <v>0.17445580578382786</v>
      </c>
    </row>
    <row r="49058" spans="1:6" x14ac:dyDescent="0.3">
      <c r="A49058" s="1" t="s">
        <v>11518</v>
      </c>
      <c r="B49058" s="1" t="s">
        <v>59117</v>
      </c>
      <c r="C49058" s="2">
        <v>0.13344442130111783</v>
      </c>
      <c r="D49058" s="2">
        <v>0.14828897338403041</v>
      </c>
      <c r="E49058" s="2">
        <v>0.12556053811659193</v>
      </c>
      <c r="F49058" s="2">
        <v>0.13455868515149613</v>
      </c>
    </row>
    <row r="49059" spans="1:6" x14ac:dyDescent="0.3">
      <c r="A49059" s="1" t="s">
        <v>21658</v>
      </c>
      <c r="B49059" s="1" t="s">
        <v>59118</v>
      </c>
      <c r="C49059" s="2">
        <v>7.297557453976658E-2</v>
      </c>
      <c r="D49059" s="2">
        <v>3.2551097653292962E-2</v>
      </c>
      <c r="E49059" s="2">
        <v>6.024096385542169E-3</v>
      </c>
      <c r="F49059" s="2">
        <v>6.8271785694918929E-2</v>
      </c>
    </row>
    <row r="49060" spans="1:6" x14ac:dyDescent="0.3">
      <c r="A49060" s="1" t="s">
        <v>21658</v>
      </c>
      <c r="B49060" s="1" t="s">
        <v>59119</v>
      </c>
      <c r="C49060" s="2">
        <v>0.22331849356274816</v>
      </c>
      <c r="D49060" s="2">
        <v>0.25208175624526874</v>
      </c>
      <c r="E49060" s="2">
        <v>0.5381526104417671</v>
      </c>
      <c r="F49060" s="2">
        <v>0.23388102597473023</v>
      </c>
    </row>
    <row r="49061" spans="1:6" x14ac:dyDescent="0.3">
      <c r="A49061" s="1" t="s">
        <v>39891</v>
      </c>
      <c r="B49061" s="1" t="s">
        <v>59120</v>
      </c>
      <c r="C49061" s="2">
        <v>0.27188328912466841</v>
      </c>
      <c r="D49061" s="2">
        <v>0.31374853113983547</v>
      </c>
      <c r="E49061" s="2">
        <v>0.21585903083700442</v>
      </c>
      <c r="F49061" s="2">
        <v>0.27353195164075994</v>
      </c>
    </row>
    <row r="49062" spans="1:6" x14ac:dyDescent="0.3">
      <c r="A49062" s="1" t="s">
        <v>21658</v>
      </c>
      <c r="B49062" s="1" t="s">
        <v>59121</v>
      </c>
      <c r="C49062" s="2">
        <v>5.0655757429912164E-2</v>
      </c>
      <c r="D49062" s="2">
        <v>3.7850113550340653E-2</v>
      </c>
      <c r="E49062" s="2">
        <v>8.0321285140562242E-3</v>
      </c>
      <c r="F49062" s="2">
        <v>4.8587386801149615E-2</v>
      </c>
    </row>
    <row r="49063" spans="1:6" x14ac:dyDescent="0.3">
      <c r="A49063" s="1" t="s">
        <v>39888</v>
      </c>
      <c r="B49063" s="1" t="s">
        <v>59122</v>
      </c>
      <c r="C49063" s="2">
        <v>0.45109662122110256</v>
      </c>
      <c r="D49063" s="2">
        <v>0.63673469387755099</v>
      </c>
      <c r="E49063" s="2">
        <v>0.53658536585365857</v>
      </c>
      <c r="F49063" s="2">
        <v>0.46448087431693991</v>
      </c>
    </row>
    <row r="49064" spans="1:6" x14ac:dyDescent="0.3">
      <c r="A49064" s="1" t="s">
        <v>39896</v>
      </c>
      <c r="B49064" s="1" t="s">
        <v>30008</v>
      </c>
      <c r="C49064" s="2">
        <v>0.21637385304786969</v>
      </c>
      <c r="D49064" s="2">
        <v>0.11830201809324982</v>
      </c>
      <c r="E49064" s="2">
        <v>0.41133455210237657</v>
      </c>
      <c r="F49064" s="2">
        <v>0.21423673876457022</v>
      </c>
    </row>
    <row r="49065" spans="1:6" x14ac:dyDescent="0.3">
      <c r="A49065" s="1" t="s">
        <v>39895</v>
      </c>
      <c r="B49065" s="1" t="s">
        <v>59123</v>
      </c>
      <c r="C49065" s="2">
        <v>8.7212728344136708E-2</v>
      </c>
      <c r="D49065" s="2">
        <v>2.4390243902439025E-2</v>
      </c>
      <c r="E49065" s="2">
        <v>0</v>
      </c>
      <c r="F49065" s="2">
        <v>8.5632183908045972E-2</v>
      </c>
    </row>
    <row r="49066" spans="1:6" x14ac:dyDescent="0.3">
      <c r="A49066" s="1" t="s">
        <v>11541</v>
      </c>
      <c r="B49066" s="1" t="s">
        <v>59124</v>
      </c>
      <c r="C49066" s="2">
        <v>0.19929813106994204</v>
      </c>
      <c r="D49066" s="2">
        <v>0.41091954022988508</v>
      </c>
      <c r="E49066" s="2">
        <v>0.41994750656167978</v>
      </c>
      <c r="F49066" s="2">
        <v>0.22629402538143448</v>
      </c>
    </row>
    <row r="49067" spans="1:6" x14ac:dyDescent="0.3">
      <c r="A49067" s="1" t="s">
        <v>59125</v>
      </c>
      <c r="B49067" s="1" t="s">
        <v>59126</v>
      </c>
      <c r="C49067" s="2">
        <v>0.35239611987838426</v>
      </c>
      <c r="D49067" s="2">
        <v>0.16977611940298507</v>
      </c>
      <c r="E49067" s="2">
        <v>7.5555555555555556E-2</v>
      </c>
      <c r="F49067" s="2">
        <v>0.33150756390193009</v>
      </c>
    </row>
    <row r="49068" spans="1:6" x14ac:dyDescent="0.3">
      <c r="A49068" s="1" t="s">
        <v>59125</v>
      </c>
      <c r="B49068" s="1" t="s">
        <v>26263</v>
      </c>
      <c r="C49068" s="2">
        <v>0.17489503402345447</v>
      </c>
      <c r="D49068" s="2">
        <v>0.28544776119402987</v>
      </c>
      <c r="E49068" s="2">
        <v>0.1111111111111111</v>
      </c>
      <c r="F49068" s="2">
        <v>0.18075117370892019</v>
      </c>
    </row>
    <row r="49069" spans="1:6" x14ac:dyDescent="0.3">
      <c r="A49069" s="1" t="s">
        <v>39891</v>
      </c>
      <c r="B49069" s="1" t="s">
        <v>59127</v>
      </c>
      <c r="C49069" s="2">
        <v>9.0575752847558116E-2</v>
      </c>
      <c r="D49069" s="2">
        <v>0.1891891891891892</v>
      </c>
      <c r="E49069" s="2">
        <v>0.14096916299559473</v>
      </c>
      <c r="F49069" s="2">
        <v>9.7438111686816348E-2</v>
      </c>
    </row>
    <row r="49070" spans="1:6" x14ac:dyDescent="0.3">
      <c r="A49070" s="1" t="s">
        <v>59125</v>
      </c>
      <c r="B49070" s="1" t="s">
        <v>59128</v>
      </c>
      <c r="C49070" s="2">
        <v>0.14101636021427538</v>
      </c>
      <c r="D49070" s="2">
        <v>0.20895522388059701</v>
      </c>
      <c r="E49070" s="2">
        <v>0.40888888888888891</v>
      </c>
      <c r="F49070" s="2">
        <v>0.15362545644235784</v>
      </c>
    </row>
    <row r="49071" spans="1:6" x14ac:dyDescent="0.3">
      <c r="A49071" s="1" t="s">
        <v>11550</v>
      </c>
      <c r="B49071" s="1" t="s">
        <v>59129</v>
      </c>
      <c r="C49071" s="2">
        <v>0.12556053811659193</v>
      </c>
      <c r="D49071" s="2">
        <v>5.0255536626916522E-2</v>
      </c>
      <c r="E49071" s="2">
        <v>0.16580310880829016</v>
      </c>
      <c r="F49071" s="2">
        <v>0.12068273092369478</v>
      </c>
    </row>
    <row r="49072" spans="1:6" x14ac:dyDescent="0.3">
      <c r="A49072" s="1" t="s">
        <v>59130</v>
      </c>
      <c r="B49072" s="1" t="s">
        <v>59131</v>
      </c>
      <c r="C49072" s="2">
        <v>0.3381933438985737</v>
      </c>
      <c r="D49072" s="2">
        <v>0.13304721030042918</v>
      </c>
      <c r="E49072" s="2">
        <v>2.2388059701492536E-2</v>
      </c>
      <c r="F49072" s="2">
        <v>0.30146471371504663</v>
      </c>
    </row>
    <row r="49073" spans="1:6" x14ac:dyDescent="0.3">
      <c r="A49073" s="1" t="s">
        <v>59132</v>
      </c>
      <c r="B49073" s="1" t="s">
        <v>11200</v>
      </c>
      <c r="C49073" s="2">
        <v>0.82965451055662187</v>
      </c>
      <c r="D49073" s="2">
        <v>0.87234042553191493</v>
      </c>
      <c r="E49073" s="2">
        <v>1</v>
      </c>
      <c r="F49073" s="2">
        <v>0.83188273018781489</v>
      </c>
    </row>
    <row r="49074" spans="1:6" x14ac:dyDescent="0.3">
      <c r="A49074" s="1" t="s">
        <v>59133</v>
      </c>
      <c r="B49074" s="1" t="s">
        <v>59134</v>
      </c>
      <c r="C49074" s="2">
        <v>0.76432291666666663</v>
      </c>
      <c r="D49074" s="2">
        <v>0.73684210526315785</v>
      </c>
      <c r="E49074" s="2">
        <v>1</v>
      </c>
      <c r="F49074" s="2">
        <v>0.7642378559463987</v>
      </c>
    </row>
    <row r="49075" spans="1:6" x14ac:dyDescent="0.3">
      <c r="A49075" s="1" t="s">
        <v>59135</v>
      </c>
      <c r="B49075" s="1" t="s">
        <v>11536</v>
      </c>
      <c r="C49075" s="2">
        <v>0.43862520458265142</v>
      </c>
      <c r="D49075" s="2">
        <v>0.59259259259259256</v>
      </c>
      <c r="E49075" s="2">
        <v>0</v>
      </c>
      <c r="F49075" s="2">
        <v>0.44514106583072099</v>
      </c>
    </row>
    <row r="49076" spans="1:6" x14ac:dyDescent="0.3">
      <c r="A49076" s="1" t="s">
        <v>11555</v>
      </c>
      <c r="B49076" s="1" t="s">
        <v>59136</v>
      </c>
      <c r="C49076" s="2">
        <v>8.5525951365424027E-2</v>
      </c>
      <c r="D49076" s="2">
        <v>2.6008292499057669E-2</v>
      </c>
      <c r="E49076" s="2">
        <v>0.13374125874125875</v>
      </c>
      <c r="F49076" s="2">
        <v>8.0823798627002286E-2</v>
      </c>
    </row>
    <row r="49077" spans="1:6" x14ac:dyDescent="0.3">
      <c r="A49077" s="1" t="s">
        <v>11562</v>
      </c>
      <c r="B49077" s="1" t="s">
        <v>49944</v>
      </c>
      <c r="C49077" s="2">
        <v>0.19765360906740903</v>
      </c>
      <c r="D49077" s="2">
        <v>7.8651685393258425E-2</v>
      </c>
      <c r="E49077" s="2">
        <v>0.11267605633802817</v>
      </c>
      <c r="F49077" s="2">
        <v>0.1853035143769968</v>
      </c>
    </row>
    <row r="49078" spans="1:6" x14ac:dyDescent="0.3">
      <c r="A49078" s="1" t="s">
        <v>11562</v>
      </c>
      <c r="B49078" s="1" t="s">
        <v>11629</v>
      </c>
      <c r="C49078" s="2">
        <v>2.3861602704314975E-3</v>
      </c>
      <c r="D49078" s="2">
        <v>0</v>
      </c>
      <c r="E49078" s="2">
        <v>0</v>
      </c>
      <c r="F49078" s="2">
        <v>2.1299254526091589E-3</v>
      </c>
    </row>
    <row r="49079" spans="1:6" x14ac:dyDescent="0.3">
      <c r="A49079" s="1" t="s">
        <v>11555</v>
      </c>
      <c r="B49079" s="1" t="s">
        <v>59137</v>
      </c>
      <c r="C49079" s="2">
        <v>8.9957347809228386E-2</v>
      </c>
      <c r="D49079" s="2">
        <v>5.7670561628345267E-2</v>
      </c>
      <c r="E49079" s="2">
        <v>0.11888111888111888</v>
      </c>
      <c r="F49079" s="2">
        <v>8.755148741418764E-2</v>
      </c>
    </row>
    <row r="49080" spans="1:6" x14ac:dyDescent="0.3">
      <c r="A49080" s="1" t="s">
        <v>11555</v>
      </c>
      <c r="B49080" s="1" t="s">
        <v>59138</v>
      </c>
      <c r="C49080" s="2">
        <v>6.3147399324212039E-2</v>
      </c>
      <c r="D49080" s="2">
        <v>7.1240105540897103E-2</v>
      </c>
      <c r="E49080" s="2">
        <v>0.11101398601398602</v>
      </c>
      <c r="F49080" s="2">
        <v>6.6636155606407316E-2</v>
      </c>
    </row>
    <row r="49081" spans="1:6" x14ac:dyDescent="0.3">
      <c r="A49081" s="1" t="s">
        <v>11566</v>
      </c>
      <c r="B49081" s="1" t="s">
        <v>59139</v>
      </c>
      <c r="C49081" s="2">
        <v>0.11634360503644797</v>
      </c>
      <c r="D49081" s="2">
        <v>7.1616294349540074E-2</v>
      </c>
      <c r="E49081" s="2">
        <v>0.16153846153846155</v>
      </c>
      <c r="F49081" s="2">
        <v>0.11643282156761919</v>
      </c>
    </row>
    <row r="49082" spans="1:6" x14ac:dyDescent="0.3">
      <c r="A49082" s="1" t="s">
        <v>11564</v>
      </c>
      <c r="B49082" s="1" t="s">
        <v>52254</v>
      </c>
      <c r="C49082" s="2">
        <v>0.11900070634596081</v>
      </c>
      <c r="D49082" s="2">
        <v>4.9134948096885817E-2</v>
      </c>
      <c r="E49082" s="2">
        <v>2.7538726333907058E-2</v>
      </c>
      <c r="F49082" s="2">
        <v>0.1136732929991357</v>
      </c>
    </row>
    <row r="49083" spans="1:6" x14ac:dyDescent="0.3">
      <c r="A49083" s="1" t="s">
        <v>11564</v>
      </c>
      <c r="B49083" s="1" t="s">
        <v>24975</v>
      </c>
      <c r="C49083" s="2">
        <v>3.1004870069519314E-2</v>
      </c>
      <c r="D49083" s="2">
        <v>2.0069204152249134E-2</v>
      </c>
      <c r="E49083" s="2">
        <v>6.8846815834767644E-3</v>
      </c>
      <c r="F49083" s="2">
        <v>2.9974070872947279E-2</v>
      </c>
    </row>
    <row r="49084" spans="1:6" x14ac:dyDescent="0.3">
      <c r="A49084" s="1" t="s">
        <v>59140</v>
      </c>
      <c r="B49084" s="1" t="s">
        <v>59141</v>
      </c>
      <c r="C49084" s="2">
        <v>0.29527931827404302</v>
      </c>
      <c r="D49084" s="2">
        <v>0.42499999999999999</v>
      </c>
      <c r="E49084" s="2">
        <v>0.36274509803921567</v>
      </c>
      <c r="F49084" s="2">
        <v>0.30872322603805191</v>
      </c>
    </row>
    <row r="49085" spans="1:6" x14ac:dyDescent="0.3">
      <c r="A49085" s="1" t="s">
        <v>59140</v>
      </c>
      <c r="B49085" s="1" t="s">
        <v>21661</v>
      </c>
      <c r="C49085" s="2">
        <v>1.5961044231029353E-2</v>
      </c>
      <c r="D49085" s="2">
        <v>1.0526315789473684E-2</v>
      </c>
      <c r="E49085" s="2">
        <v>0</v>
      </c>
      <c r="F49085" s="2">
        <v>1.5077180806509513E-2</v>
      </c>
    </row>
    <row r="49086" spans="1:6" x14ac:dyDescent="0.3">
      <c r="A49086" s="1" t="s">
        <v>59140</v>
      </c>
      <c r="B49086" s="1" t="s">
        <v>51883</v>
      </c>
      <c r="C49086" s="2">
        <v>5.6134180982010007E-2</v>
      </c>
      <c r="D49086" s="2">
        <v>9.2105263157894728E-3</v>
      </c>
      <c r="E49086" s="2">
        <v>1.9607843137254902E-2</v>
      </c>
      <c r="F49086" s="2">
        <v>5.0975230345817878E-2</v>
      </c>
    </row>
    <row r="49087" spans="1:6" x14ac:dyDescent="0.3">
      <c r="A49087" s="1" t="s">
        <v>59142</v>
      </c>
      <c r="B49087" s="1" t="s">
        <v>59143</v>
      </c>
      <c r="C49087" s="2">
        <v>0.28834759710335744</v>
      </c>
      <c r="D49087" s="2">
        <v>0.25138121546961328</v>
      </c>
      <c r="E49087" s="2">
        <v>0.42857142857142855</v>
      </c>
      <c r="F49087" s="2">
        <v>0.28723618090452263</v>
      </c>
    </row>
    <row r="49088" spans="1:6" x14ac:dyDescent="0.3">
      <c r="A49088" s="1" t="s">
        <v>59144</v>
      </c>
      <c r="B49088" s="1" t="s">
        <v>59145</v>
      </c>
      <c r="C49088" s="2">
        <v>0.48349834983498352</v>
      </c>
      <c r="D49088" s="2">
        <v>0.19230769230769232</v>
      </c>
      <c r="E49088" s="2">
        <v>0.56198347107438018</v>
      </c>
      <c r="F49088" s="2">
        <v>0.48820007044734059</v>
      </c>
    </row>
    <row r="49089" spans="1:6" x14ac:dyDescent="0.3">
      <c r="A49089" s="1" t="s">
        <v>59146</v>
      </c>
      <c r="B49089" s="1" t="s">
        <v>11581</v>
      </c>
      <c r="C49089" s="2">
        <v>0.47873392680514343</v>
      </c>
      <c r="D49089" s="2">
        <v>0.62116040955631402</v>
      </c>
      <c r="E49089" s="2">
        <v>0.82517482517482521</v>
      </c>
      <c r="F49089" s="2">
        <v>0.50504468146439896</v>
      </c>
    </row>
    <row r="49090" spans="1:6" x14ac:dyDescent="0.3">
      <c r="A49090" s="1" t="s">
        <v>11578</v>
      </c>
      <c r="B49090" s="1" t="s">
        <v>39936</v>
      </c>
      <c r="C49090" s="2">
        <v>0.1257136397038042</v>
      </c>
      <c r="D49090" s="2">
        <v>0.14608233731739709</v>
      </c>
      <c r="E49090" s="2">
        <v>0.12857142857142856</v>
      </c>
      <c r="F49090" s="2">
        <v>0.12802955665024632</v>
      </c>
    </row>
    <row r="49091" spans="1:6" x14ac:dyDescent="0.3">
      <c r="A49091" s="1" t="s">
        <v>59147</v>
      </c>
      <c r="B49091" s="1" t="s">
        <v>52005</v>
      </c>
      <c r="C49091" s="2">
        <v>0.3665183537263626</v>
      </c>
      <c r="D49091" s="2">
        <v>0.32606324972737188</v>
      </c>
      <c r="E49091" s="2">
        <v>0.20960698689956331</v>
      </c>
      <c r="F49091" s="2">
        <v>0.35775965459342768</v>
      </c>
    </row>
    <row r="49092" spans="1:6" x14ac:dyDescent="0.3">
      <c r="A49092" s="1" t="s">
        <v>39937</v>
      </c>
      <c r="B49092" s="1" t="s">
        <v>23816</v>
      </c>
      <c r="C49092" s="2">
        <v>0.32976190476190476</v>
      </c>
      <c r="D49092" s="2">
        <v>0.37142857142857144</v>
      </c>
      <c r="E49092" s="2">
        <v>0.56000000000000005</v>
      </c>
      <c r="F49092" s="2">
        <v>0.33390804597701151</v>
      </c>
    </row>
    <row r="49093" spans="1:6" x14ac:dyDescent="0.3">
      <c r="A49093" s="1" t="s">
        <v>11582</v>
      </c>
      <c r="B49093" s="1" t="s">
        <v>59148</v>
      </c>
      <c r="C49093" s="2">
        <v>0.128823874859858</v>
      </c>
      <c r="D49093" s="2">
        <v>3.4632034632034632E-2</v>
      </c>
      <c r="E49093" s="2">
        <v>1.507537688442211E-2</v>
      </c>
      <c r="F49093" s="2">
        <v>0.12429176662753305</v>
      </c>
    </row>
    <row r="49094" spans="1:6" x14ac:dyDescent="0.3">
      <c r="A49094" s="1" t="s">
        <v>11582</v>
      </c>
      <c r="B49094" s="1" t="s">
        <v>59149</v>
      </c>
      <c r="C49094" s="2">
        <v>6.2943783033473921E-2</v>
      </c>
      <c r="D49094" s="2">
        <v>4.1125541125541128E-2</v>
      </c>
      <c r="E49094" s="2">
        <v>0.24371859296482412</v>
      </c>
      <c r="F49094" s="2">
        <v>6.6101781430248585E-2</v>
      </c>
    </row>
    <row r="49095" spans="1:6" x14ac:dyDescent="0.3">
      <c r="A49095" s="1" t="s">
        <v>32363</v>
      </c>
      <c r="B49095" s="1" t="s">
        <v>39941</v>
      </c>
      <c r="C49095" s="2">
        <v>6.5819209039548021E-2</v>
      </c>
      <c r="D49095" s="2">
        <v>2.3529411764705882E-2</v>
      </c>
      <c r="E49095" s="2">
        <v>0.13043478260869565</v>
      </c>
      <c r="F49095" s="2">
        <v>6.5649686733859985E-2</v>
      </c>
    </row>
    <row r="49096" spans="1:6" x14ac:dyDescent="0.3">
      <c r="A49096" s="1" t="s">
        <v>11582</v>
      </c>
      <c r="B49096" s="1" t="s">
        <v>59150</v>
      </c>
      <c r="C49096" s="2">
        <v>3.5822967273503814E-2</v>
      </c>
      <c r="D49096" s="2">
        <v>0.14285714285714285</v>
      </c>
      <c r="E49096" s="2">
        <v>0.11809045226130653</v>
      </c>
      <c r="F49096" s="2">
        <v>4.0018375784799144E-2</v>
      </c>
    </row>
    <row r="49097" spans="1:6" x14ac:dyDescent="0.3">
      <c r="A49097" s="1" t="s">
        <v>11594</v>
      </c>
      <c r="B49097" s="1" t="s">
        <v>59151</v>
      </c>
      <c r="C49097" s="2">
        <v>5.3086197588626954E-2</v>
      </c>
      <c r="D49097" s="2">
        <v>2.3197316936836222E-2</v>
      </c>
      <c r="E49097" s="2">
        <v>7.3294018534119626E-2</v>
      </c>
      <c r="F49097" s="2">
        <v>4.921627169247994E-2</v>
      </c>
    </row>
    <row r="49098" spans="1:6" x14ac:dyDescent="0.3">
      <c r="A49098" s="1" t="s">
        <v>11607</v>
      </c>
      <c r="B49098" s="1" t="s">
        <v>59152</v>
      </c>
      <c r="C49098" s="2">
        <v>0.13845508856513991</v>
      </c>
      <c r="D49098" s="2">
        <v>0.19914853358561968</v>
      </c>
      <c r="E49098" s="2">
        <v>0.14322916666666666</v>
      </c>
      <c r="F49098" s="2">
        <v>0.1444636678200692</v>
      </c>
    </row>
    <row r="49099" spans="1:6" x14ac:dyDescent="0.3">
      <c r="A49099" s="1" t="s">
        <v>53642</v>
      </c>
      <c r="B49099" s="1" t="s">
        <v>52005</v>
      </c>
      <c r="C49099" s="2">
        <v>0.16568627450980392</v>
      </c>
      <c r="D49099" s="2">
        <v>0.32432432432432434</v>
      </c>
      <c r="E49099" s="2">
        <v>0.125</v>
      </c>
      <c r="F49099" s="2">
        <v>0.1702127659574468</v>
      </c>
    </row>
    <row r="49100" spans="1:6" x14ac:dyDescent="0.3">
      <c r="A49100" s="1" t="s">
        <v>11624</v>
      </c>
      <c r="B49100" s="1" t="s">
        <v>59153</v>
      </c>
      <c r="C49100" s="2">
        <v>4.5737587480024246E-2</v>
      </c>
      <c r="D49100" s="2">
        <v>1.9002375296912115E-2</v>
      </c>
      <c r="E49100" s="2">
        <v>2.5510204081632654E-2</v>
      </c>
      <c r="F49100" s="2">
        <v>4.435757101902528E-2</v>
      </c>
    </row>
    <row r="49101" spans="1:6" x14ac:dyDescent="0.3">
      <c r="A49101" s="1" t="s">
        <v>11613</v>
      </c>
      <c r="B49101" s="1" t="s">
        <v>59154</v>
      </c>
      <c r="C49101" s="2">
        <v>0.1811646297627606</v>
      </c>
      <c r="D49101" s="2">
        <v>0.65497076023391809</v>
      </c>
      <c r="E49101" s="2">
        <v>0.54166666666666663</v>
      </c>
      <c r="F49101" s="2">
        <v>0.2009946835877208</v>
      </c>
    </row>
    <row r="49102" spans="1:6" x14ac:dyDescent="0.3">
      <c r="A49102" s="1" t="s">
        <v>11611</v>
      </c>
      <c r="B49102" s="1" t="s">
        <v>21663</v>
      </c>
      <c r="C49102" s="2">
        <v>0.18629430237774786</v>
      </c>
      <c r="D49102" s="2">
        <v>9.1807909604519775E-2</v>
      </c>
      <c r="E49102" s="2">
        <v>0.10795454545454546</v>
      </c>
      <c r="F49102" s="2">
        <v>0.17806122448979592</v>
      </c>
    </row>
    <row r="49103" spans="1:6" x14ac:dyDescent="0.3">
      <c r="A49103" s="1" t="s">
        <v>27991</v>
      </c>
      <c r="B49103" s="1" t="s">
        <v>59155</v>
      </c>
      <c r="C49103" s="2">
        <v>0.95067497403946</v>
      </c>
      <c r="D49103" s="2">
        <v>0.94650205761316875</v>
      </c>
      <c r="E49103" s="2">
        <v>0.82222222222222219</v>
      </c>
      <c r="F49103" s="2">
        <v>0.94760614272809396</v>
      </c>
    </row>
    <row r="49104" spans="1:6" x14ac:dyDescent="0.3">
      <c r="A49104" s="1" t="s">
        <v>23818</v>
      </c>
      <c r="B49104" s="1" t="s">
        <v>59156</v>
      </c>
      <c r="C49104" s="2">
        <v>4.9634866602659221E-2</v>
      </c>
      <c r="D49104" s="2">
        <v>8.5836909871244635E-2</v>
      </c>
      <c r="E49104" s="2">
        <v>6.7768595041322308E-2</v>
      </c>
      <c r="F49104" s="2">
        <v>5.2808840941981315E-2</v>
      </c>
    </row>
    <row r="49105" spans="1:6" x14ac:dyDescent="0.3">
      <c r="A49105" s="1" t="s">
        <v>29653</v>
      </c>
      <c r="B49105" s="1" t="s">
        <v>59157</v>
      </c>
      <c r="C49105" s="2">
        <v>0.15583634175691938</v>
      </c>
      <c r="D49105" s="2">
        <v>0.22023809523809523</v>
      </c>
      <c r="E49105" s="2">
        <v>3.8461538461538464E-2</v>
      </c>
      <c r="F49105" s="2">
        <v>0.15804434337691869</v>
      </c>
    </row>
    <row r="49106" spans="1:6" x14ac:dyDescent="0.3">
      <c r="A49106" s="1" t="s">
        <v>23818</v>
      </c>
      <c r="B49106" s="1" t="s">
        <v>59158</v>
      </c>
      <c r="C49106" s="2">
        <v>5.0798638387012304E-2</v>
      </c>
      <c r="D49106" s="2">
        <v>1.4526246285902938E-2</v>
      </c>
      <c r="E49106" s="2">
        <v>4.1322314049586778E-2</v>
      </c>
      <c r="F49106" s="2">
        <v>4.7756874095513747E-2</v>
      </c>
    </row>
    <row r="49107" spans="1:6" x14ac:dyDescent="0.3">
      <c r="A49107" s="1" t="s">
        <v>11618</v>
      </c>
      <c r="B49107" s="1" t="s">
        <v>59159</v>
      </c>
      <c r="C49107" s="2">
        <v>0.16744042092231506</v>
      </c>
      <c r="D49107" s="2">
        <v>9.9556119213696892E-2</v>
      </c>
      <c r="E49107" s="2">
        <v>6.3492063492063489E-2</v>
      </c>
      <c r="F49107" s="2">
        <v>0.1593594699061292</v>
      </c>
    </row>
    <row r="49108" spans="1:6" x14ac:dyDescent="0.3">
      <c r="A49108" s="1" t="s">
        <v>25705</v>
      </c>
      <c r="B49108" s="1" t="s">
        <v>59160</v>
      </c>
      <c r="C49108" s="2">
        <v>0.1042844715093519</v>
      </c>
      <c r="D49108" s="2">
        <v>0.35817805383022772</v>
      </c>
      <c r="E49108" s="2">
        <v>0.10725552050473186</v>
      </c>
      <c r="F49108" s="2">
        <v>0.12777936826033018</v>
      </c>
    </row>
    <row r="49109" spans="1:6" x14ac:dyDescent="0.3">
      <c r="A49109" s="1" t="s">
        <v>11622</v>
      </c>
      <c r="B49109" s="1" t="s">
        <v>59161</v>
      </c>
      <c r="C49109" s="2">
        <v>7.4921956295525491E-2</v>
      </c>
      <c r="D49109" s="2">
        <v>0.27868852459016391</v>
      </c>
      <c r="E49109" s="2">
        <v>0.1360544217687075</v>
      </c>
      <c r="F49109" s="2">
        <v>8.7905425886632318E-2</v>
      </c>
    </row>
    <row r="49110" spans="1:6" x14ac:dyDescent="0.3">
      <c r="A49110" s="1" t="s">
        <v>11624</v>
      </c>
      <c r="B49110" s="1" t="s">
        <v>59162</v>
      </c>
      <c r="C49110" s="2">
        <v>0.18239929464925331</v>
      </c>
      <c r="D49110" s="2">
        <v>0.64964370546318295</v>
      </c>
      <c r="E49110" s="2">
        <v>0.46938775510204084</v>
      </c>
      <c r="F49110" s="2">
        <v>0.20583789418816784</v>
      </c>
    </row>
    <row r="49111" spans="1:6" x14ac:dyDescent="0.3">
      <c r="A49111" s="1" t="s">
        <v>11624</v>
      </c>
      <c r="B49111" s="1" t="s">
        <v>59163</v>
      </c>
      <c r="C49111" s="2">
        <v>8.5138039345346334E-2</v>
      </c>
      <c r="D49111" s="2">
        <v>1.1876484560570071E-2</v>
      </c>
      <c r="E49111" s="2">
        <v>0.1326530612244898</v>
      </c>
      <c r="F49111" s="2">
        <v>8.2408131352619235E-2</v>
      </c>
    </row>
    <row r="49112" spans="1:6" x14ac:dyDescent="0.3">
      <c r="A49112" s="1" t="s">
        <v>21669</v>
      </c>
      <c r="B49112" s="1" t="s">
        <v>59164</v>
      </c>
      <c r="C49112" s="2">
        <v>9.543403896683357E-2</v>
      </c>
      <c r="D49112" s="2">
        <v>1.1461318051575931E-2</v>
      </c>
      <c r="E49112" s="2">
        <v>2.6178010471204188E-2</v>
      </c>
      <c r="F49112" s="2">
        <v>8.7676024755583462E-2</v>
      </c>
    </row>
    <row r="49113" spans="1:6" x14ac:dyDescent="0.3">
      <c r="A49113" s="1" t="s">
        <v>11633</v>
      </c>
      <c r="B49113" s="1" t="s">
        <v>59165</v>
      </c>
      <c r="C49113" s="2">
        <v>7.1979970790736494E-2</v>
      </c>
      <c r="D49113" s="2">
        <v>3.7180106228874937E-2</v>
      </c>
      <c r="E49113" s="2">
        <v>5.6859205776173288E-2</v>
      </c>
      <c r="F49113" s="2">
        <v>6.8005905776027914E-2</v>
      </c>
    </row>
    <row r="49114" spans="1:6" x14ac:dyDescent="0.3">
      <c r="A49114" s="1" t="s">
        <v>11632</v>
      </c>
      <c r="B49114" s="1" t="s">
        <v>59166</v>
      </c>
      <c r="C49114" s="2">
        <v>8.944160764289244E-2</v>
      </c>
      <c r="D49114" s="2">
        <v>4.0281973816717019E-2</v>
      </c>
      <c r="E49114" s="2">
        <v>0.11052631578947368</v>
      </c>
      <c r="F49114" s="2">
        <v>8.5547974617109598E-2</v>
      </c>
    </row>
    <row r="49115" spans="1:6" x14ac:dyDescent="0.3">
      <c r="A49115" s="1" t="s">
        <v>11633</v>
      </c>
      <c r="B49115" s="1" t="s">
        <v>59167</v>
      </c>
      <c r="C49115" s="2">
        <v>6.0557062382641351E-2</v>
      </c>
      <c r="D49115" s="2">
        <v>6.0840173829068082E-2</v>
      </c>
      <c r="E49115" s="2">
        <v>0.1092057761732852</v>
      </c>
      <c r="F49115" s="2">
        <v>6.2994944297794286E-2</v>
      </c>
    </row>
    <row r="49116" spans="1:6" x14ac:dyDescent="0.3">
      <c r="A49116" s="1" t="s">
        <v>11632</v>
      </c>
      <c r="B49116" s="1" t="s">
        <v>47809</v>
      </c>
      <c r="C49116" s="2">
        <v>6.1000384340855432E-2</v>
      </c>
      <c r="D49116" s="2">
        <v>3.9778449144008056E-2</v>
      </c>
      <c r="E49116" s="2">
        <v>2.368421052631579E-2</v>
      </c>
      <c r="F49116" s="2">
        <v>5.7636337611527269E-2</v>
      </c>
    </row>
    <row r="49117" spans="1:6" x14ac:dyDescent="0.3">
      <c r="A49117" s="1" t="s">
        <v>21671</v>
      </c>
      <c r="B49117" s="1" t="s">
        <v>23822</v>
      </c>
      <c r="C49117" s="2">
        <v>3.9537757104440727E-2</v>
      </c>
      <c r="D49117" s="2">
        <v>8.9999999999999993E-3</v>
      </c>
      <c r="E49117" s="2">
        <v>2.3474178403755867E-2</v>
      </c>
      <c r="F49117" s="2">
        <v>3.6887907520457203E-2</v>
      </c>
    </row>
    <row r="49118" spans="1:6" x14ac:dyDescent="0.3">
      <c r="A49118" s="1" t="s">
        <v>39976</v>
      </c>
      <c r="B49118" s="1" t="s">
        <v>59168</v>
      </c>
      <c r="C49118" s="2">
        <v>8.7212035731076637E-2</v>
      </c>
      <c r="D49118" s="2">
        <v>0.16407982261640799</v>
      </c>
      <c r="E49118" s="2">
        <v>7.1856287425149698E-2</v>
      </c>
      <c r="F49118" s="2">
        <v>9.0729783037475351E-2</v>
      </c>
    </row>
    <row r="49119" spans="1:6" x14ac:dyDescent="0.3">
      <c r="A49119" s="1" t="s">
        <v>21673</v>
      </c>
      <c r="B49119" s="1" t="s">
        <v>59169</v>
      </c>
      <c r="C49119" s="2">
        <v>9.2204939710430769E-2</v>
      </c>
      <c r="D49119" s="2">
        <v>3.0027297543221108E-2</v>
      </c>
      <c r="E49119" s="2">
        <v>3.717472118959108E-2</v>
      </c>
      <c r="F49119" s="2">
        <v>8.754903985133182E-2</v>
      </c>
    </row>
    <row r="49120" spans="1:6" x14ac:dyDescent="0.3">
      <c r="A49120" s="1" t="s">
        <v>21673</v>
      </c>
      <c r="B49120" s="1" t="s">
        <v>59170</v>
      </c>
      <c r="C49120" s="2">
        <v>2.5415751490429871E-2</v>
      </c>
      <c r="D49120" s="2">
        <v>4.2766151046405826E-2</v>
      </c>
      <c r="E49120" s="2">
        <v>8.9219330855018583E-2</v>
      </c>
      <c r="F49120" s="2">
        <v>2.8329547800949824E-2</v>
      </c>
    </row>
    <row r="49121" spans="1:6" x14ac:dyDescent="0.3">
      <c r="A49121" s="1" t="s">
        <v>21673</v>
      </c>
      <c r="B49121" s="1" t="s">
        <v>59171</v>
      </c>
      <c r="C49121" s="2">
        <v>2.5281276614819131E-2</v>
      </c>
      <c r="D49121" s="2">
        <v>3.4576888080072796E-2</v>
      </c>
      <c r="E49121" s="2">
        <v>7.9306071871127634E-2</v>
      </c>
      <c r="F49121" s="2">
        <v>2.7503613462729712E-2</v>
      </c>
    </row>
    <row r="49122" spans="1:6" x14ac:dyDescent="0.3">
      <c r="A49122" s="1" t="s">
        <v>11644</v>
      </c>
      <c r="B49122" s="1" t="s">
        <v>59172</v>
      </c>
      <c r="C49122" s="2">
        <v>0.30603448275862066</v>
      </c>
      <c r="D49122" s="2">
        <v>0.24253731343283583</v>
      </c>
      <c r="E49122" s="2">
        <v>0.28799999999999998</v>
      </c>
      <c r="F49122" s="2">
        <v>0.30186118650639782</v>
      </c>
    </row>
    <row r="49123" spans="1:6" x14ac:dyDescent="0.3">
      <c r="A49123" s="1" t="s">
        <v>21673</v>
      </c>
      <c r="B49123" s="1" t="s">
        <v>59173</v>
      </c>
      <c r="C49123" s="2">
        <v>6.414451566632301E-2</v>
      </c>
      <c r="D49123" s="2">
        <v>1.1828935395814377E-2</v>
      </c>
      <c r="E49123" s="2">
        <v>9.9132589838909543E-3</v>
      </c>
      <c r="F49123" s="2">
        <v>5.9962832954780096E-2</v>
      </c>
    </row>
    <row r="49124" spans="1:6" x14ac:dyDescent="0.3">
      <c r="A49124" s="1" t="s">
        <v>21675</v>
      </c>
      <c r="B49124" s="1" t="s">
        <v>59174</v>
      </c>
      <c r="C49124" s="2">
        <v>4.0430967455292677E-2</v>
      </c>
      <c r="D49124" s="2">
        <v>4.1322314049586778E-2</v>
      </c>
      <c r="E49124" s="2">
        <v>3.5639412997903561E-2</v>
      </c>
      <c r="F49124" s="2">
        <v>4.0282753945966886E-2</v>
      </c>
    </row>
    <row r="49125" spans="1:6" x14ac:dyDescent="0.3">
      <c r="A49125" s="1" t="s">
        <v>11650</v>
      </c>
      <c r="B49125" s="1" t="s">
        <v>28345</v>
      </c>
      <c r="C49125" s="2">
        <v>0.21311181497639395</v>
      </c>
      <c r="D49125" s="2">
        <v>0.44233710614866933</v>
      </c>
      <c r="E49125" s="2">
        <v>0.27680798004987534</v>
      </c>
      <c r="F49125" s="2">
        <v>0.25109052590305347</v>
      </c>
    </row>
    <row r="49126" spans="1:6" x14ac:dyDescent="0.3">
      <c r="A49126" s="1" t="s">
        <v>11648</v>
      </c>
      <c r="B49126" s="1" t="s">
        <v>30381</v>
      </c>
      <c r="C49126" s="2">
        <v>8.0390829060655894E-2</v>
      </c>
      <c r="D49126" s="2">
        <v>3.7227214377406934E-2</v>
      </c>
      <c r="E49126" s="2">
        <v>1.0914051841746248E-2</v>
      </c>
      <c r="F49126" s="2">
        <v>7.070281047505847E-2</v>
      </c>
    </row>
    <row r="49127" spans="1:6" x14ac:dyDescent="0.3">
      <c r="A49127" s="1" t="s">
        <v>11653</v>
      </c>
      <c r="B49127" s="1" t="s">
        <v>51149</v>
      </c>
      <c r="C49127" s="2">
        <v>0.19982789353986108</v>
      </c>
      <c r="D49127" s="2">
        <v>0.1604370327774583</v>
      </c>
      <c r="E49127" s="2">
        <v>0.37894736842105264</v>
      </c>
      <c r="F49127" s="2">
        <v>0.19980422014357188</v>
      </c>
    </row>
    <row r="49128" spans="1:6" x14ac:dyDescent="0.3">
      <c r="A49128" s="1" t="s">
        <v>11655</v>
      </c>
      <c r="B49128" s="1" t="s">
        <v>11679</v>
      </c>
      <c r="C49128" s="2">
        <v>2.0292765417745599E-2</v>
      </c>
      <c r="D49128" s="2">
        <v>3.0802292263610316E-2</v>
      </c>
      <c r="E49128" s="2">
        <v>1.5625000000000001E-3</v>
      </c>
      <c r="F49128" s="2">
        <v>2.0420821604084163E-2</v>
      </c>
    </row>
    <row r="49129" spans="1:6" x14ac:dyDescent="0.3">
      <c r="A49129" s="1" t="s">
        <v>21675</v>
      </c>
      <c r="B49129" s="1" t="s">
        <v>39975</v>
      </c>
      <c r="C49129" s="2">
        <v>8.4860602021548368E-2</v>
      </c>
      <c r="D49129" s="2">
        <v>8.146399055489964E-2</v>
      </c>
      <c r="E49129" s="2">
        <v>0.11949685534591195</v>
      </c>
      <c r="F49129" s="2">
        <v>8.6181853394015684E-2</v>
      </c>
    </row>
    <row r="49130" spans="1:6" x14ac:dyDescent="0.3">
      <c r="A49130" s="1" t="s">
        <v>11655</v>
      </c>
      <c r="B49130" s="1" t="s">
        <v>28611</v>
      </c>
      <c r="C49130" s="2">
        <v>0.11245574169000687</v>
      </c>
      <c r="D49130" s="2">
        <v>0.18123209169054441</v>
      </c>
      <c r="E49130" s="2">
        <v>3.90625E-2</v>
      </c>
      <c r="F49130" s="2">
        <v>0.1147955532229591</v>
      </c>
    </row>
    <row r="49131" spans="1:6" x14ac:dyDescent="0.3">
      <c r="A49131" s="1" t="s">
        <v>11660</v>
      </c>
      <c r="B49131" s="1" t="s">
        <v>59175</v>
      </c>
      <c r="C49131" s="2">
        <v>0.11495665674731531</v>
      </c>
      <c r="D49131" s="2">
        <v>3.9234449760765552E-2</v>
      </c>
      <c r="E49131" s="2">
        <v>4.6046915725456126E-2</v>
      </c>
      <c r="F49131" s="2">
        <v>0.10598164721876062</v>
      </c>
    </row>
    <row r="49132" spans="1:6" x14ac:dyDescent="0.3">
      <c r="A49132" s="1" t="s">
        <v>11658</v>
      </c>
      <c r="B49132" s="1" t="s">
        <v>59176</v>
      </c>
      <c r="C49132" s="2">
        <v>0.10792177947361575</v>
      </c>
      <c r="D49132" s="2">
        <v>8.3603370058327936E-2</v>
      </c>
      <c r="E49132" s="2">
        <v>0.20692497938994228</v>
      </c>
      <c r="F49132" s="2">
        <v>0.10956801403406184</v>
      </c>
    </row>
    <row r="49133" spans="1:6" x14ac:dyDescent="0.3">
      <c r="A49133" s="1" t="s">
        <v>21678</v>
      </c>
      <c r="B49133" s="1" t="s">
        <v>59177</v>
      </c>
      <c r="C49133" s="2">
        <v>4.7207084468664853E-2</v>
      </c>
      <c r="D49133" s="2">
        <v>4.6261875258157788E-2</v>
      </c>
      <c r="E49133" s="2">
        <v>7.0041200706297824E-2</v>
      </c>
      <c r="F49133" s="2">
        <v>4.9148936170212765E-2</v>
      </c>
    </row>
    <row r="49134" spans="1:6" x14ac:dyDescent="0.3">
      <c r="A49134" s="1" t="s">
        <v>11663</v>
      </c>
      <c r="B49134" s="1" t="s">
        <v>59178</v>
      </c>
      <c r="C49134" s="2">
        <v>0.12372820696354619</v>
      </c>
      <c r="D49134" s="2">
        <v>0.12759856630824373</v>
      </c>
      <c r="E49134" s="2">
        <v>4.6798029556650245E-2</v>
      </c>
      <c r="F49134" s="2">
        <v>0.1225187265917603</v>
      </c>
    </row>
    <row r="49135" spans="1:6" x14ac:dyDescent="0.3">
      <c r="A49135" s="1" t="s">
        <v>11663</v>
      </c>
      <c r="B49135" s="1" t="s">
        <v>59179</v>
      </c>
      <c r="C49135" s="2">
        <v>4.8980009202924488E-2</v>
      </c>
      <c r="D49135" s="2">
        <v>0.27598566308243727</v>
      </c>
      <c r="E49135" s="2">
        <v>0.1354679802955665</v>
      </c>
      <c r="F49135" s="2">
        <v>6.544943820224719E-2</v>
      </c>
    </row>
    <row r="49136" spans="1:6" x14ac:dyDescent="0.3">
      <c r="A49136" s="1" t="s">
        <v>11663</v>
      </c>
      <c r="B49136" s="1" t="s">
        <v>59180</v>
      </c>
      <c r="C49136" s="2">
        <v>0.1442302776215553</v>
      </c>
      <c r="D49136" s="2">
        <v>6.5232974910394259E-2</v>
      </c>
      <c r="E49136" s="2">
        <v>7.389162561576354E-2</v>
      </c>
      <c r="F49136" s="2">
        <v>0.13773408239700374</v>
      </c>
    </row>
    <row r="49137" spans="1:6" x14ac:dyDescent="0.3">
      <c r="A49137" s="1" t="s">
        <v>11663</v>
      </c>
      <c r="B49137" s="1" t="s">
        <v>59181</v>
      </c>
      <c r="C49137" s="2">
        <v>5.5933329924842783E-2</v>
      </c>
      <c r="D49137" s="2">
        <v>1.003584229390681E-2</v>
      </c>
      <c r="E49137" s="2">
        <v>4.9261083743842367E-2</v>
      </c>
      <c r="F49137" s="2">
        <v>5.2808988764044947E-2</v>
      </c>
    </row>
    <row r="49138" spans="1:6" x14ac:dyDescent="0.3">
      <c r="A49138" s="1" t="s">
        <v>39991</v>
      </c>
      <c r="B49138" s="1" t="s">
        <v>59182</v>
      </c>
      <c r="C49138" s="2">
        <v>0.14750023898288883</v>
      </c>
      <c r="D49138" s="2">
        <v>0.22077294685990337</v>
      </c>
      <c r="E49138" s="2">
        <v>0.25</v>
      </c>
      <c r="F49138" s="2">
        <v>0.16130295200062642</v>
      </c>
    </row>
    <row r="49139" spans="1:6" x14ac:dyDescent="0.3">
      <c r="A49139" s="1" t="s">
        <v>11665</v>
      </c>
      <c r="B49139" s="1" t="s">
        <v>59183</v>
      </c>
      <c r="C49139" s="2">
        <v>0.10081506686713619</v>
      </c>
      <c r="D49139" s="2">
        <v>0.1048728813559322</v>
      </c>
      <c r="E49139" s="2">
        <v>0.1111111111111111</v>
      </c>
      <c r="F49139" s="2">
        <v>0.10123456790123457</v>
      </c>
    </row>
    <row r="49140" spans="1:6" x14ac:dyDescent="0.3">
      <c r="A49140" s="1" t="s">
        <v>11668</v>
      </c>
      <c r="B49140" s="1" t="s">
        <v>59184</v>
      </c>
      <c r="C49140" s="2">
        <v>0.10137055516958252</v>
      </c>
      <c r="D49140" s="2">
        <v>8.7623220153340634E-3</v>
      </c>
      <c r="E49140" s="2">
        <v>3.4090909090909088E-2</v>
      </c>
      <c r="F49140" s="2">
        <v>9.8427720958632267E-2</v>
      </c>
    </row>
    <row r="49141" spans="1:6" x14ac:dyDescent="0.3">
      <c r="A49141" s="1" t="s">
        <v>11668</v>
      </c>
      <c r="B49141" s="1" t="s">
        <v>59185</v>
      </c>
      <c r="C49141" s="2">
        <v>6.3822396260973913E-2</v>
      </c>
      <c r="D49141" s="2">
        <v>1.3143483023001095E-2</v>
      </c>
      <c r="E49141" s="2">
        <v>1.1363636363636364E-2</v>
      </c>
      <c r="F49141" s="2">
        <v>6.2127919401618076E-2</v>
      </c>
    </row>
    <row r="49142" spans="1:6" x14ac:dyDescent="0.3">
      <c r="A49142" s="1" t="s">
        <v>40000</v>
      </c>
      <c r="B49142" s="1" t="s">
        <v>59186</v>
      </c>
      <c r="C49142" s="2">
        <v>5.5551616562677257E-2</v>
      </c>
      <c r="D49142" s="2">
        <v>3.6059806508355323E-2</v>
      </c>
      <c r="E49142" s="2">
        <v>2.7616279069767442E-2</v>
      </c>
      <c r="F49142" s="2">
        <v>5.4173742216894749E-2</v>
      </c>
    </row>
    <row r="49143" spans="1:6" x14ac:dyDescent="0.3">
      <c r="A49143" s="1" t="s">
        <v>40000</v>
      </c>
      <c r="B49143" s="1" t="s">
        <v>59187</v>
      </c>
      <c r="C49143" s="2">
        <v>7.3773397617697106E-2</v>
      </c>
      <c r="D49143" s="2">
        <v>2.1987686895338612E-2</v>
      </c>
      <c r="E49143" s="2">
        <v>0.11918604651162791</v>
      </c>
      <c r="F49143" s="2">
        <v>7.2853194819032394E-2</v>
      </c>
    </row>
    <row r="49144" spans="1:6" x14ac:dyDescent="0.3">
      <c r="A49144" s="1" t="s">
        <v>11671</v>
      </c>
      <c r="B49144" s="1" t="s">
        <v>59188</v>
      </c>
      <c r="C49144" s="2">
        <v>0.12523690006658814</v>
      </c>
      <c r="D49144" s="2">
        <v>0.14509122502172025</v>
      </c>
      <c r="E49144" s="2">
        <v>0.25874125874125875</v>
      </c>
      <c r="F49144" s="2">
        <v>0.12725176538406111</v>
      </c>
    </row>
    <row r="49145" spans="1:6" x14ac:dyDescent="0.3">
      <c r="A49145" s="1" t="s">
        <v>11671</v>
      </c>
      <c r="B49145" s="1" t="s">
        <v>59189</v>
      </c>
      <c r="C49145" s="2">
        <v>4.3640833888234393E-2</v>
      </c>
      <c r="D49145" s="2">
        <v>6.0816681146828849E-3</v>
      </c>
      <c r="E49145" s="2">
        <v>0</v>
      </c>
      <c r="F49145" s="2">
        <v>4.126435125138108E-2</v>
      </c>
    </row>
    <row r="49146" spans="1:6" x14ac:dyDescent="0.3">
      <c r="A49146" s="1" t="s">
        <v>11671</v>
      </c>
      <c r="B49146" s="1" t="s">
        <v>59190</v>
      </c>
      <c r="C49146" s="2">
        <v>6.2746504123341693E-2</v>
      </c>
      <c r="D49146" s="2">
        <v>6.0816681146828845E-2</v>
      </c>
      <c r="E49146" s="2">
        <v>0.15384615384615385</v>
      </c>
      <c r="F49146" s="2">
        <v>6.3265600230580782E-2</v>
      </c>
    </row>
    <row r="49147" spans="1:6" x14ac:dyDescent="0.3">
      <c r="A49147" s="1" t="s">
        <v>11671</v>
      </c>
      <c r="B49147" s="1" t="s">
        <v>59191</v>
      </c>
      <c r="C49147" s="2">
        <v>9.6552783895917635E-2</v>
      </c>
      <c r="D49147" s="2">
        <v>6.1685490877497827E-2</v>
      </c>
      <c r="E49147" s="2">
        <v>6.2937062937062943E-2</v>
      </c>
      <c r="F49147" s="2">
        <v>9.4394004899841469E-2</v>
      </c>
    </row>
    <row r="49148" spans="1:6" x14ac:dyDescent="0.3">
      <c r="A49148" s="1" t="s">
        <v>11678</v>
      </c>
      <c r="B49148" s="1" t="s">
        <v>31414</v>
      </c>
      <c r="C49148" s="2">
        <v>5.3447722163600497E-2</v>
      </c>
      <c r="D49148" s="2">
        <v>2.294853963838665E-2</v>
      </c>
      <c r="E49148" s="2">
        <v>1.2750455373406192E-2</v>
      </c>
      <c r="F49148" s="2">
        <v>5.0664312142616887E-2</v>
      </c>
    </row>
    <row r="49149" spans="1:6" x14ac:dyDescent="0.3">
      <c r="A49149" s="1" t="s">
        <v>11678</v>
      </c>
      <c r="B49149" s="1" t="s">
        <v>21668</v>
      </c>
      <c r="C49149" s="2">
        <v>3.5463595907693719E-2</v>
      </c>
      <c r="D49149" s="2">
        <v>3.4770514603616135E-3</v>
      </c>
      <c r="E49149" s="2">
        <v>3.6429872495446266E-3</v>
      </c>
      <c r="F49149" s="2">
        <v>3.2795156407669022E-2</v>
      </c>
    </row>
    <row r="49150" spans="1:6" x14ac:dyDescent="0.3">
      <c r="A49150" s="1" t="s">
        <v>11678</v>
      </c>
      <c r="B49150" s="1" t="s">
        <v>11636</v>
      </c>
      <c r="C49150" s="2">
        <v>8.5241088223149977E-2</v>
      </c>
      <c r="D49150" s="2">
        <v>0.24617524339360222</v>
      </c>
      <c r="E49150" s="2">
        <v>0.10018214936247723</v>
      </c>
      <c r="F49150" s="2">
        <v>9.5316178943827781E-2</v>
      </c>
    </row>
    <row r="49151" spans="1:6" x14ac:dyDescent="0.3">
      <c r="A49151" s="1" t="s">
        <v>11674</v>
      </c>
      <c r="B49151" s="1" t="s">
        <v>59192</v>
      </c>
      <c r="C49151" s="2">
        <v>0.16231151072398614</v>
      </c>
      <c r="D49151" s="2">
        <v>0.13366336633663367</v>
      </c>
      <c r="E49151" s="2">
        <v>0.13428571428571429</v>
      </c>
      <c r="F49151" s="2">
        <v>0.15945877592311583</v>
      </c>
    </row>
    <row r="49152" spans="1:6" x14ac:dyDescent="0.3">
      <c r="A49152" s="1" t="s">
        <v>11676</v>
      </c>
      <c r="B49152" s="1" t="s">
        <v>59193</v>
      </c>
      <c r="C49152" s="2">
        <v>9.4359721910742322E-2</v>
      </c>
      <c r="D49152" s="2">
        <v>1.06951871657754E-2</v>
      </c>
      <c r="E49152" s="2">
        <v>1.1538461538461539E-2</v>
      </c>
      <c r="F49152" s="2">
        <v>8.8354667499219483E-2</v>
      </c>
    </row>
    <row r="49153" spans="1:6" x14ac:dyDescent="0.3">
      <c r="A49153" s="1" t="s">
        <v>11682</v>
      </c>
      <c r="B49153" s="1" t="s">
        <v>59182</v>
      </c>
      <c r="C49153" s="2">
        <v>2.2743389727484551E-2</v>
      </c>
      <c r="D49153" s="2">
        <v>0.23787878787878788</v>
      </c>
      <c r="E49153" s="2">
        <v>0.22727272727272727</v>
      </c>
      <c r="F49153" s="2">
        <v>3.1392749538341917E-2</v>
      </c>
    </row>
    <row r="49154" spans="1:6" x14ac:dyDescent="0.3">
      <c r="A49154" s="1" t="s">
        <v>11682</v>
      </c>
      <c r="B49154" s="1" t="s">
        <v>50393</v>
      </c>
      <c r="C49154" s="2">
        <v>0.13534596292168979</v>
      </c>
      <c r="D49154" s="2">
        <v>4.5454545454545452E-3</v>
      </c>
      <c r="E49154" s="2">
        <v>1.7045454545454544E-2</v>
      </c>
      <c r="F49154" s="2">
        <v>0.13013898338030908</v>
      </c>
    </row>
    <row r="49155" spans="1:6" x14ac:dyDescent="0.3">
      <c r="A49155" s="1" t="s">
        <v>11682</v>
      </c>
      <c r="B49155" s="1" t="s">
        <v>59194</v>
      </c>
      <c r="C49155" s="2">
        <v>7.6284064431161994E-2</v>
      </c>
      <c r="D49155" s="2">
        <v>1.0606060606060607E-2</v>
      </c>
      <c r="E49155" s="2">
        <v>0</v>
      </c>
      <c r="F49155" s="2">
        <v>7.3525123918748173E-2</v>
      </c>
    </row>
    <row r="49156" spans="1:6" x14ac:dyDescent="0.3">
      <c r="A49156" s="1" t="s">
        <v>59195</v>
      </c>
      <c r="B49156" s="1" t="s">
        <v>40010</v>
      </c>
      <c r="C49156" s="2">
        <v>0.47560069358434481</v>
      </c>
      <c r="D49156" s="2">
        <v>0.18</v>
      </c>
      <c r="E49156" s="2">
        <v>0.16666666666666666</v>
      </c>
      <c r="F49156" s="2">
        <v>0.46626650660264107</v>
      </c>
    </row>
    <row r="49157" spans="1:6" x14ac:dyDescent="0.3">
      <c r="A49157" s="1" t="s">
        <v>23821</v>
      </c>
      <c r="B49157" s="1" t="s">
        <v>21672</v>
      </c>
      <c r="C49157" s="2">
        <v>0.34083469721767595</v>
      </c>
      <c r="D49157" s="2">
        <v>0.32441471571906355</v>
      </c>
      <c r="E49157" s="2">
        <v>0.46437346437346438</v>
      </c>
      <c r="F49157" s="2">
        <v>0.34894529853414374</v>
      </c>
    </row>
    <row r="49158" spans="1:6" x14ac:dyDescent="0.3">
      <c r="A49158" s="1" t="s">
        <v>59196</v>
      </c>
      <c r="B49158" s="1" t="s">
        <v>59170</v>
      </c>
      <c r="C49158" s="2">
        <v>0.63979057591623034</v>
      </c>
      <c r="D49158" s="2">
        <v>0.69135802469135799</v>
      </c>
      <c r="E49158" s="2">
        <v>0.65700483091787443</v>
      </c>
      <c r="F49158" s="2">
        <v>0.64501974550241337</v>
      </c>
    </row>
    <row r="49159" spans="1:6" x14ac:dyDescent="0.3">
      <c r="A49159" s="1" t="s">
        <v>59197</v>
      </c>
      <c r="B49159" s="1" t="s">
        <v>24977</v>
      </c>
      <c r="C49159" s="2">
        <v>0.15122301011871564</v>
      </c>
      <c r="D49159" s="2">
        <v>1.3274336283185841E-2</v>
      </c>
      <c r="E49159" s="2">
        <v>1.3698630136986301E-2</v>
      </c>
      <c r="F49159" s="2">
        <v>0.14801556420233464</v>
      </c>
    </row>
    <row r="49160" spans="1:6" x14ac:dyDescent="0.3">
      <c r="A49160" s="1" t="s">
        <v>11703</v>
      </c>
      <c r="B49160" s="1" t="s">
        <v>59198</v>
      </c>
      <c r="C49160" s="2">
        <v>6.5660799105895507E-2</v>
      </c>
      <c r="D49160" s="2">
        <v>1.070154577883472E-2</v>
      </c>
      <c r="E49160" s="2">
        <v>7.8277886497064575E-3</v>
      </c>
      <c r="F49160" s="2">
        <v>5.675675675675676E-2</v>
      </c>
    </row>
    <row r="49161" spans="1:6" x14ac:dyDescent="0.3">
      <c r="A49161" s="1" t="s">
        <v>11707</v>
      </c>
      <c r="B49161" s="1" t="s">
        <v>59199</v>
      </c>
      <c r="C49161" s="2">
        <v>0.30006758278891643</v>
      </c>
      <c r="D49161" s="2">
        <v>0.22831505483549352</v>
      </c>
      <c r="E49161" s="2">
        <v>0.34710743801652894</v>
      </c>
      <c r="F49161" s="2">
        <v>0.2881538738090958</v>
      </c>
    </row>
    <row r="49162" spans="1:6" x14ac:dyDescent="0.3">
      <c r="A49162" s="1" t="s">
        <v>27322</v>
      </c>
      <c r="B49162" s="1" t="s">
        <v>59200</v>
      </c>
      <c r="C49162" s="2">
        <v>3.6944165830825812E-2</v>
      </c>
      <c r="D49162" s="2">
        <v>4.7410008779631252E-2</v>
      </c>
      <c r="E49162" s="2">
        <v>2.185792349726776E-2</v>
      </c>
      <c r="F49162" s="2">
        <v>3.8198247535596933E-2</v>
      </c>
    </row>
    <row r="49163" spans="1:6" x14ac:dyDescent="0.3">
      <c r="A49163" s="1" t="s">
        <v>11705</v>
      </c>
      <c r="B49163" s="1" t="s">
        <v>52770</v>
      </c>
      <c r="C49163" s="2">
        <v>0.16533093201260693</v>
      </c>
      <c r="D49163" s="2">
        <v>9.6563723357981732E-2</v>
      </c>
      <c r="E49163" s="2">
        <v>5.5793991416309016E-2</v>
      </c>
      <c r="F49163" s="2">
        <v>0.15025234318673394</v>
      </c>
    </row>
    <row r="49164" spans="1:6" x14ac:dyDescent="0.3">
      <c r="A49164" s="1" t="s">
        <v>27322</v>
      </c>
      <c r="B49164" s="1" t="s">
        <v>27008</v>
      </c>
      <c r="C49164" s="2">
        <v>9.9632230023403545E-2</v>
      </c>
      <c r="D49164" s="2">
        <v>0.30026338893766463</v>
      </c>
      <c r="E49164" s="2">
        <v>0.24590163934426229</v>
      </c>
      <c r="F49164" s="2">
        <v>0.13458378970427162</v>
      </c>
    </row>
    <row r="49165" spans="1:6" x14ac:dyDescent="0.3">
      <c r="A49165" s="1" t="s">
        <v>59201</v>
      </c>
      <c r="B49165" s="1" t="s">
        <v>59202</v>
      </c>
      <c r="C49165" s="2">
        <v>0.72016460905349799</v>
      </c>
      <c r="D49165" s="2">
        <v>0.67473118279569888</v>
      </c>
      <c r="E49165" s="2">
        <v>0.82692307692307687</v>
      </c>
      <c r="F49165" s="2">
        <v>0.71323978035387436</v>
      </c>
    </row>
    <row r="49166" spans="1:6" x14ac:dyDescent="0.3">
      <c r="A49166" s="1" t="s">
        <v>40030</v>
      </c>
      <c r="B49166" s="1" t="s">
        <v>59203</v>
      </c>
      <c r="C49166" s="2">
        <v>0.2286144012032337</v>
      </c>
      <c r="D49166" s="2">
        <v>0.15443037974683543</v>
      </c>
      <c r="E49166" s="2">
        <v>0.25210084033613445</v>
      </c>
      <c r="F49166" s="2">
        <v>0.22406994685410594</v>
      </c>
    </row>
    <row r="49167" spans="1:6" x14ac:dyDescent="0.3">
      <c r="A49167" s="1" t="s">
        <v>40030</v>
      </c>
      <c r="B49167" s="1" t="s">
        <v>59204</v>
      </c>
      <c r="C49167" s="2">
        <v>0.17399887196841513</v>
      </c>
      <c r="D49167" s="2">
        <v>5.5696202531645568E-2</v>
      </c>
      <c r="E49167" s="2">
        <v>8.4033613445378158E-2</v>
      </c>
      <c r="F49167" s="2">
        <v>0.16415223727070119</v>
      </c>
    </row>
    <row r="49168" spans="1:6" x14ac:dyDescent="0.3">
      <c r="A49168" s="1" t="s">
        <v>59205</v>
      </c>
      <c r="B49168" s="1" t="s">
        <v>59206</v>
      </c>
      <c r="C49168" s="2">
        <v>0.31567968478386838</v>
      </c>
      <c r="D49168" s="2">
        <v>0.25310559006211181</v>
      </c>
      <c r="E49168" s="2">
        <v>0.64661654135338342</v>
      </c>
      <c r="F49168" s="2">
        <v>0.31607484584307888</v>
      </c>
    </row>
    <row r="49169" spans="1:6" x14ac:dyDescent="0.3">
      <c r="A49169" s="1" t="s">
        <v>11715</v>
      </c>
      <c r="B49169" s="1" t="s">
        <v>59207</v>
      </c>
      <c r="C49169" s="2">
        <v>0.23924692251991311</v>
      </c>
      <c r="D49169" s="2">
        <v>0.15373459028281364</v>
      </c>
      <c r="E49169" s="2">
        <v>0.32865731462925851</v>
      </c>
      <c r="F49169" s="2">
        <v>0.23457419683834779</v>
      </c>
    </row>
    <row r="49170" spans="1:6" x14ac:dyDescent="0.3">
      <c r="A49170" s="1" t="s">
        <v>11709</v>
      </c>
      <c r="B49170" s="1" t="s">
        <v>59208</v>
      </c>
      <c r="C49170" s="2">
        <v>4.0498753117206986E-2</v>
      </c>
      <c r="D49170" s="2">
        <v>2.4725274725274724E-2</v>
      </c>
      <c r="E49170" s="2">
        <v>2.7888446215139442E-2</v>
      </c>
      <c r="F49170" s="2">
        <v>3.9167575427117414E-2</v>
      </c>
    </row>
    <row r="49171" spans="1:6" x14ac:dyDescent="0.3">
      <c r="A49171" s="1" t="s">
        <v>47812</v>
      </c>
      <c r="B49171" s="1" t="s">
        <v>59209</v>
      </c>
      <c r="C49171" s="2">
        <v>0.43762376237623762</v>
      </c>
      <c r="D49171" s="2">
        <v>0</v>
      </c>
      <c r="E49171" s="2">
        <v>0.33333333333333331</v>
      </c>
      <c r="F49171" s="2">
        <v>0.43372319688109162</v>
      </c>
    </row>
    <row r="49172" spans="1:6" x14ac:dyDescent="0.3">
      <c r="A49172" s="1" t="s">
        <v>40037</v>
      </c>
      <c r="B49172" s="1" t="s">
        <v>40041</v>
      </c>
      <c r="C49172" s="2">
        <v>0.314212199182685</v>
      </c>
      <c r="D49172" s="2">
        <v>0.48381601362862009</v>
      </c>
      <c r="E49172" s="2">
        <v>0.36666666666666664</v>
      </c>
      <c r="F49172" s="2">
        <v>0.32868471424665024</v>
      </c>
    </row>
    <row r="49173" spans="1:6" x14ac:dyDescent="0.3">
      <c r="A49173" s="1" t="s">
        <v>59210</v>
      </c>
      <c r="B49173" s="1" t="s">
        <v>11631</v>
      </c>
      <c r="C49173" s="2">
        <v>1</v>
      </c>
      <c r="D49173" s="2">
        <v>1</v>
      </c>
      <c r="E49173" s="2">
        <v>1</v>
      </c>
      <c r="F49173" s="2">
        <v>1</v>
      </c>
    </row>
    <row r="49174" spans="1:6" x14ac:dyDescent="0.3">
      <c r="A49174" s="1" t="s">
        <v>40037</v>
      </c>
      <c r="B49174" s="1" t="s">
        <v>59211</v>
      </c>
      <c r="C49174" s="2">
        <v>2.1492356591493868E-2</v>
      </c>
      <c r="D49174" s="2">
        <v>1.5332197614991482E-2</v>
      </c>
      <c r="E49174" s="2">
        <v>0</v>
      </c>
      <c r="F49174" s="2">
        <v>2.0645337708504238E-2</v>
      </c>
    </row>
    <row r="49175" spans="1:6" x14ac:dyDescent="0.3">
      <c r="A49175" s="1" t="s">
        <v>24980</v>
      </c>
      <c r="B49175" s="1" t="s">
        <v>59212</v>
      </c>
      <c r="C49175" s="2">
        <v>0.30239014968614197</v>
      </c>
      <c r="D49175" s="2">
        <v>0.28979196903725207</v>
      </c>
      <c r="E49175" s="2">
        <v>0.18532818532818532</v>
      </c>
      <c r="F49175" s="2">
        <v>0.29441530959609902</v>
      </c>
    </row>
    <row r="49176" spans="1:6" x14ac:dyDescent="0.3">
      <c r="A49176" s="1" t="s">
        <v>31926</v>
      </c>
      <c r="B49176" s="1" t="s">
        <v>59213</v>
      </c>
      <c r="C49176" s="2">
        <v>9.8994995320828422E-2</v>
      </c>
      <c r="D49176" s="2">
        <v>9.5219512195121953E-2</v>
      </c>
      <c r="E49176" s="2">
        <v>0.14824227022448117</v>
      </c>
      <c r="F49176" s="2">
        <v>0.10201790225493559</v>
      </c>
    </row>
    <row r="49177" spans="1:6" x14ac:dyDescent="0.3">
      <c r="A49177" s="1" t="s">
        <v>11719</v>
      </c>
      <c r="B49177" s="1" t="s">
        <v>59214</v>
      </c>
      <c r="C49177" s="2">
        <v>0.20069950172479878</v>
      </c>
      <c r="D49177" s="2">
        <v>1.4322438486962909E-2</v>
      </c>
      <c r="E49177" s="2">
        <v>2.960222016651249E-2</v>
      </c>
      <c r="F49177" s="2">
        <v>0.17263738045064031</v>
      </c>
    </row>
    <row r="49178" spans="1:6" x14ac:dyDescent="0.3">
      <c r="A49178" s="1" t="s">
        <v>21689</v>
      </c>
      <c r="B49178" s="1" t="s">
        <v>59215</v>
      </c>
      <c r="C49178" s="2">
        <v>1.6436701214471928E-2</v>
      </c>
      <c r="D49178" s="2">
        <v>2.9163021289005542E-3</v>
      </c>
      <c r="E49178" s="2">
        <v>1.8823529411764704E-2</v>
      </c>
      <c r="F49178" s="2">
        <v>1.532101167315175E-2</v>
      </c>
    </row>
    <row r="49179" spans="1:6" x14ac:dyDescent="0.3">
      <c r="A49179" s="1" t="s">
        <v>59216</v>
      </c>
      <c r="B49179" s="1" t="s">
        <v>59217</v>
      </c>
      <c r="C49179" s="2">
        <v>8.82225656877898E-2</v>
      </c>
      <c r="D49179" s="2">
        <v>2.0202020202020202E-3</v>
      </c>
      <c r="E49179" s="2">
        <v>5.2770448548812663E-3</v>
      </c>
      <c r="F49179" s="2">
        <v>8.1566347469220243E-2</v>
      </c>
    </row>
    <row r="49180" spans="1:6" x14ac:dyDescent="0.3">
      <c r="A49180" s="1" t="s">
        <v>11705</v>
      </c>
      <c r="B49180" s="1" t="s">
        <v>59218</v>
      </c>
      <c r="C49180" s="2">
        <v>0.14894191805493021</v>
      </c>
      <c r="D49180" s="2">
        <v>0.21705089169204</v>
      </c>
      <c r="E49180" s="2">
        <v>0.12231759656652361</v>
      </c>
      <c r="F49180" s="2">
        <v>0.15933669790915644</v>
      </c>
    </row>
    <row r="49181" spans="1:6" x14ac:dyDescent="0.3">
      <c r="A49181" s="1" t="s">
        <v>116</v>
      </c>
      <c r="B49181" s="1" t="s">
        <v>59219</v>
      </c>
      <c r="C49181" s="2">
        <v>0.62033747779751336</v>
      </c>
      <c r="D49181" s="2">
        <v>0.26572187776793621</v>
      </c>
      <c r="E49181" s="2">
        <v>0.41558441558441556</v>
      </c>
      <c r="F49181" s="2">
        <v>0.49816124469589818</v>
      </c>
    </row>
    <row r="49182" spans="1:6" x14ac:dyDescent="0.3">
      <c r="A49182" s="1" t="s">
        <v>59216</v>
      </c>
      <c r="B49182" s="1" t="s">
        <v>59220</v>
      </c>
      <c r="C49182" s="2">
        <v>0.1448531684698609</v>
      </c>
      <c r="D49182" s="2">
        <v>8.5858585858585856E-2</v>
      </c>
      <c r="E49182" s="2">
        <v>5.2770448548812667E-2</v>
      </c>
      <c r="F49182" s="2">
        <v>0.13953488372093023</v>
      </c>
    </row>
    <row r="49183" spans="1:6" x14ac:dyDescent="0.3">
      <c r="A49183" s="1" t="s">
        <v>59216</v>
      </c>
      <c r="B49183" s="1" t="s">
        <v>59221</v>
      </c>
      <c r="C49183" s="2">
        <v>0.16686244204018547</v>
      </c>
      <c r="D49183" s="2">
        <v>9.7979797979797986E-2</v>
      </c>
      <c r="E49183" s="2">
        <v>8.7071240105540904E-2</v>
      </c>
      <c r="F49183" s="2">
        <v>0.1612517099863201</v>
      </c>
    </row>
    <row r="49184" spans="1:6" x14ac:dyDescent="0.3">
      <c r="A49184" s="1" t="s">
        <v>11727</v>
      </c>
      <c r="B49184" s="1" t="s">
        <v>59222</v>
      </c>
      <c r="C49184" s="2">
        <v>0.12789595619208088</v>
      </c>
      <c r="D49184" s="2">
        <v>6.7357512953367879E-2</v>
      </c>
      <c r="E49184" s="2">
        <v>0.10810810810810811</v>
      </c>
      <c r="F49184" s="2">
        <v>0.12415173558560758</v>
      </c>
    </row>
    <row r="49185" spans="1:6" x14ac:dyDescent="0.3">
      <c r="A49185" s="1" t="s">
        <v>11727</v>
      </c>
      <c r="B49185" s="1" t="s">
        <v>59223</v>
      </c>
      <c r="C49185" s="2">
        <v>5.9340775063184498E-2</v>
      </c>
      <c r="D49185" s="2">
        <v>1.3816925734024179E-2</v>
      </c>
      <c r="E49185" s="2">
        <v>6.6066066066066062E-2</v>
      </c>
      <c r="F49185" s="2">
        <v>5.6876434116096275E-2</v>
      </c>
    </row>
    <row r="49186" spans="1:6" x14ac:dyDescent="0.3">
      <c r="A49186" s="1" t="s">
        <v>11725</v>
      </c>
      <c r="B49186" s="1" t="s">
        <v>59224</v>
      </c>
      <c r="C49186" s="2">
        <v>0.10996896819239721</v>
      </c>
      <c r="D49186" s="2">
        <v>1.6755521706016754E-2</v>
      </c>
      <c r="E49186" s="2">
        <v>7.2234762979683967E-2</v>
      </c>
      <c r="F49186" s="2">
        <v>0.10189270784951231</v>
      </c>
    </row>
    <row r="49187" spans="1:6" x14ac:dyDescent="0.3">
      <c r="A49187" s="1" t="s">
        <v>11725</v>
      </c>
      <c r="B49187" s="1" t="s">
        <v>59225</v>
      </c>
      <c r="C49187" s="2">
        <v>1.0408585466770107E-2</v>
      </c>
      <c r="D49187" s="2">
        <v>1.7517136329017517E-2</v>
      </c>
      <c r="E49187" s="2">
        <v>9.0293453724604959E-3</v>
      </c>
      <c r="F49187" s="2">
        <v>1.091500232234092E-2</v>
      </c>
    </row>
    <row r="49188" spans="1:6" x14ac:dyDescent="0.3">
      <c r="A49188" s="1" t="s">
        <v>11734</v>
      </c>
      <c r="B49188" s="1" t="s">
        <v>59226</v>
      </c>
      <c r="C49188" s="2">
        <v>0.1171485828800458</v>
      </c>
      <c r="D49188" s="2">
        <v>7.2803347280334732E-2</v>
      </c>
      <c r="E49188" s="2">
        <v>0.34039900249376559</v>
      </c>
      <c r="F49188" s="2">
        <v>0.12362552666735176</v>
      </c>
    </row>
    <row r="49189" spans="1:6" x14ac:dyDescent="0.3">
      <c r="A49189" s="1" t="s">
        <v>11737</v>
      </c>
      <c r="B49189" s="1" t="s">
        <v>11758</v>
      </c>
      <c r="C49189" s="2">
        <v>3.2499632910772847E-2</v>
      </c>
      <c r="D49189" s="2">
        <v>5.7603686635944703E-3</v>
      </c>
      <c r="E49189" s="2">
        <v>2.525252525252525E-3</v>
      </c>
      <c r="F49189" s="2">
        <v>3.0882691864484904E-2</v>
      </c>
    </row>
    <row r="49190" spans="1:6" x14ac:dyDescent="0.3">
      <c r="A49190" s="1" t="s">
        <v>11734</v>
      </c>
      <c r="B49190" s="1" t="s">
        <v>51720</v>
      </c>
      <c r="C49190" s="2">
        <v>4.3401087890065845E-2</v>
      </c>
      <c r="D49190" s="2">
        <v>7.4476987447698748E-2</v>
      </c>
      <c r="E49190" s="2">
        <v>2.4937655860349127E-3</v>
      </c>
      <c r="F49190" s="2">
        <v>4.3623471380125373E-2</v>
      </c>
    </row>
    <row r="49191" spans="1:6" x14ac:dyDescent="0.3">
      <c r="A49191" s="1" t="s">
        <v>59227</v>
      </c>
      <c r="B49191" s="1" t="s">
        <v>40068</v>
      </c>
      <c r="C49191" s="2">
        <v>0.40500885403491022</v>
      </c>
      <c r="D49191" s="2">
        <v>0.38996763754045305</v>
      </c>
      <c r="E49191" s="2">
        <v>0.69948186528497414</v>
      </c>
      <c r="F49191" s="2">
        <v>0.43545751633986929</v>
      </c>
    </row>
    <row r="49192" spans="1:6" x14ac:dyDescent="0.3">
      <c r="A49192" s="1" t="s">
        <v>59228</v>
      </c>
      <c r="B49192" s="1" t="s">
        <v>50127</v>
      </c>
      <c r="C49192" s="2">
        <v>1</v>
      </c>
      <c r="D49192" s="2">
        <v>1</v>
      </c>
      <c r="E49192" s="2">
        <v>1</v>
      </c>
      <c r="F49192" s="2">
        <v>1</v>
      </c>
    </row>
    <row r="49193" spans="1:6" x14ac:dyDescent="0.3">
      <c r="A49193" s="1" t="s">
        <v>11747</v>
      </c>
      <c r="B49193" s="1" t="s">
        <v>59229</v>
      </c>
      <c r="C49193" s="2">
        <v>6.1289647231236262E-2</v>
      </c>
      <c r="D49193" s="2">
        <v>7.3615160349854228E-2</v>
      </c>
      <c r="E49193" s="2">
        <v>9.657320872274143E-2</v>
      </c>
      <c r="F49193" s="2">
        <v>6.3162878787878782E-2</v>
      </c>
    </row>
    <row r="49194" spans="1:6" x14ac:dyDescent="0.3">
      <c r="A49194" s="1" t="s">
        <v>11747</v>
      </c>
      <c r="B49194" s="1" t="s">
        <v>59230</v>
      </c>
      <c r="C49194" s="2">
        <v>0.13474824662409715</v>
      </c>
      <c r="D49194" s="2">
        <v>8.673469387755102E-2</v>
      </c>
      <c r="E49194" s="2">
        <v>0.12616822429906541</v>
      </c>
      <c r="F49194" s="2">
        <v>0.13136837121212122</v>
      </c>
    </row>
    <row r="49195" spans="1:6" x14ac:dyDescent="0.3">
      <c r="A49195" s="1" t="s">
        <v>11747</v>
      </c>
      <c r="B49195" s="1" t="s">
        <v>59231</v>
      </c>
      <c r="C49195" s="2">
        <v>1.6696325761540877E-2</v>
      </c>
      <c r="D49195" s="2">
        <v>4.4096209912536447E-2</v>
      </c>
      <c r="E49195" s="2">
        <v>8.5669781931464167E-3</v>
      </c>
      <c r="F49195" s="2">
        <v>1.8229166666666668E-2</v>
      </c>
    </row>
    <row r="49196" spans="1:6" x14ac:dyDescent="0.3">
      <c r="A49196" s="1" t="s">
        <v>27009</v>
      </c>
      <c r="B49196" s="1" t="s">
        <v>11724</v>
      </c>
      <c r="C49196" s="2">
        <v>0.17375296912114013</v>
      </c>
      <c r="D49196" s="2">
        <v>0.12195121951219512</v>
      </c>
      <c r="E49196" s="2">
        <v>0.36602209944751379</v>
      </c>
      <c r="F49196" s="2">
        <v>0.1787609660998592</v>
      </c>
    </row>
    <row r="49197" spans="1:6" x14ac:dyDescent="0.3">
      <c r="A49197" s="1" t="s">
        <v>40071</v>
      </c>
      <c r="B49197" s="1" t="s">
        <v>59232</v>
      </c>
      <c r="C49197" s="2">
        <v>0.14792899408284024</v>
      </c>
      <c r="D49197" s="2">
        <v>5.9294871794871792E-2</v>
      </c>
      <c r="E49197" s="2">
        <v>0.10967741935483871</v>
      </c>
      <c r="F49197" s="2">
        <v>0.14252374054402059</v>
      </c>
    </row>
    <row r="49198" spans="1:6" x14ac:dyDescent="0.3">
      <c r="A49198" s="1" t="s">
        <v>11747</v>
      </c>
      <c r="B49198" s="1" t="s">
        <v>40090</v>
      </c>
      <c r="C49198" s="2">
        <v>5.7233329844028055E-2</v>
      </c>
      <c r="D49198" s="2">
        <v>7.0699708454810495E-2</v>
      </c>
      <c r="E49198" s="2">
        <v>8.3333333333333329E-2</v>
      </c>
      <c r="F49198" s="2">
        <v>5.8901515151515149E-2</v>
      </c>
    </row>
    <row r="49199" spans="1:6" x14ac:dyDescent="0.3">
      <c r="A49199" s="1" t="s">
        <v>11747</v>
      </c>
      <c r="B49199" s="1" t="s">
        <v>59233</v>
      </c>
      <c r="C49199" s="2">
        <v>9.8005862032869262E-2</v>
      </c>
      <c r="D49199" s="2">
        <v>7.8717201166180764E-2</v>
      </c>
      <c r="E49199" s="2">
        <v>8.021806853582554E-2</v>
      </c>
      <c r="F49199" s="2">
        <v>9.6212121212121207E-2</v>
      </c>
    </row>
    <row r="49200" spans="1:6" x14ac:dyDescent="0.3">
      <c r="A49200" s="1" t="s">
        <v>11747</v>
      </c>
      <c r="B49200" s="1" t="s">
        <v>59234</v>
      </c>
      <c r="C49200" s="2">
        <v>1.4184025960431277E-2</v>
      </c>
      <c r="D49200" s="2">
        <v>7.2886297376093293E-4</v>
      </c>
      <c r="E49200" s="2">
        <v>2.1806853582554516E-2</v>
      </c>
      <c r="F49200" s="2">
        <v>1.3541666666666667E-2</v>
      </c>
    </row>
    <row r="49201" spans="1:6" x14ac:dyDescent="0.3">
      <c r="A49201" s="1" t="s">
        <v>53231</v>
      </c>
      <c r="B49201" s="1" t="s">
        <v>24981</v>
      </c>
      <c r="C49201" s="2">
        <v>0.36466821885913853</v>
      </c>
      <c r="D49201" s="2">
        <v>0.34007134363852559</v>
      </c>
      <c r="E49201" s="2">
        <v>0.22439024390243903</v>
      </c>
      <c r="F49201" s="2">
        <v>0.35842384440515279</v>
      </c>
    </row>
    <row r="49202" spans="1:6" x14ac:dyDescent="0.3">
      <c r="A49202" s="1" t="s">
        <v>40076</v>
      </c>
      <c r="B49202" s="1" t="s">
        <v>59235</v>
      </c>
      <c r="C49202" s="2">
        <v>0.6018752253876668</v>
      </c>
      <c r="D49202" s="2">
        <v>0.74035087719298243</v>
      </c>
      <c r="E49202" s="2">
        <v>0.69369369369369371</v>
      </c>
      <c r="F49202" s="2">
        <v>0.61023224503534168</v>
      </c>
    </row>
    <row r="49203" spans="1:6" x14ac:dyDescent="0.3">
      <c r="A49203" s="1" t="s">
        <v>59236</v>
      </c>
      <c r="B49203" s="1" t="s">
        <v>40078</v>
      </c>
      <c r="C49203" s="2">
        <v>1</v>
      </c>
      <c r="D49203" s="2">
        <v>1</v>
      </c>
      <c r="E49203" s="2">
        <v>1</v>
      </c>
      <c r="F49203" s="2">
        <v>1</v>
      </c>
    </row>
    <row r="49204" spans="1:6" x14ac:dyDescent="0.3">
      <c r="A49204" s="1" t="s">
        <v>40074</v>
      </c>
      <c r="B49204" s="1" t="s">
        <v>59234</v>
      </c>
      <c r="C49204" s="2">
        <v>0.84319315751960089</v>
      </c>
      <c r="D49204" s="2">
        <v>0.752</v>
      </c>
      <c r="E49204" s="2">
        <v>0.90566037735849059</v>
      </c>
      <c r="F49204" s="2">
        <v>0.84026927784577721</v>
      </c>
    </row>
    <row r="49205" spans="1:6" x14ac:dyDescent="0.3">
      <c r="A49205" s="1" t="s">
        <v>11757</v>
      </c>
      <c r="B49205" s="1" t="s">
        <v>50127</v>
      </c>
      <c r="C49205" s="2">
        <v>9.8345089527943574E-2</v>
      </c>
      <c r="D49205" s="2">
        <v>9.7159940209267562E-2</v>
      </c>
      <c r="E49205" s="2">
        <v>0.10855263157894737</v>
      </c>
      <c r="F49205" s="2">
        <v>9.8576497242764932E-2</v>
      </c>
    </row>
    <row r="49206" spans="1:6" x14ac:dyDescent="0.3">
      <c r="A49206" s="1" t="s">
        <v>24986</v>
      </c>
      <c r="B49206" s="1" t="s">
        <v>59237</v>
      </c>
      <c r="C49206" s="2">
        <v>0.160828025477707</v>
      </c>
      <c r="D49206" s="2">
        <v>0.11455773955773955</v>
      </c>
      <c r="E49206" s="2">
        <v>0.19951923076923078</v>
      </c>
      <c r="F49206" s="2">
        <v>0.15762081784386617</v>
      </c>
    </row>
    <row r="49207" spans="1:6" x14ac:dyDescent="0.3">
      <c r="A49207" s="1" t="s">
        <v>24986</v>
      </c>
      <c r="B49207" s="1" t="s">
        <v>49945</v>
      </c>
      <c r="C49207" s="2">
        <v>0.11951774340309372</v>
      </c>
      <c r="D49207" s="2">
        <v>3.0405405405405407E-2</v>
      </c>
      <c r="E49207" s="2">
        <v>4.1466346153846152E-2</v>
      </c>
      <c r="F49207" s="2">
        <v>0.10390334572490706</v>
      </c>
    </row>
    <row r="49208" spans="1:6" x14ac:dyDescent="0.3">
      <c r="A49208" s="1" t="s">
        <v>11762</v>
      </c>
      <c r="B49208" s="1" t="s">
        <v>59238</v>
      </c>
      <c r="C49208" s="2">
        <v>0.4254658385093168</v>
      </c>
      <c r="D49208" s="2">
        <v>0.58997722095671978</v>
      </c>
      <c r="E49208" s="2">
        <v>0.54054054054054057</v>
      </c>
      <c r="F49208" s="2">
        <v>0.44264737178123004</v>
      </c>
    </row>
    <row r="49209" spans="1:6" x14ac:dyDescent="0.3">
      <c r="A49209" s="1" t="s">
        <v>40081</v>
      </c>
      <c r="B49209" s="1" t="s">
        <v>59239</v>
      </c>
      <c r="C49209" s="2">
        <v>0.25981064763995609</v>
      </c>
      <c r="D49209" s="2">
        <v>0.35504885993485341</v>
      </c>
      <c r="E49209" s="2">
        <v>0.16961130742049471</v>
      </c>
      <c r="F49209" s="2">
        <v>0.26383628588882102</v>
      </c>
    </row>
    <row r="49210" spans="1:6" x14ac:dyDescent="0.3">
      <c r="A49210" s="1" t="s">
        <v>40081</v>
      </c>
      <c r="B49210" s="1" t="s">
        <v>59240</v>
      </c>
      <c r="C49210" s="2">
        <v>9.4401756311745341E-2</v>
      </c>
      <c r="D49210" s="2">
        <v>5.7817589576547229E-2</v>
      </c>
      <c r="E49210" s="2">
        <v>6.8904593639575976E-2</v>
      </c>
      <c r="F49210" s="2">
        <v>9.0775809407452654E-2</v>
      </c>
    </row>
    <row r="49211" spans="1:6" x14ac:dyDescent="0.3">
      <c r="A49211" s="1" t="s">
        <v>24988</v>
      </c>
      <c r="B49211" s="1" t="s">
        <v>59241</v>
      </c>
      <c r="C49211" s="2">
        <v>0.11937286556969885</v>
      </c>
      <c r="D49211" s="2">
        <v>4.5004500450045004E-2</v>
      </c>
      <c r="E49211" s="2">
        <v>5.5072463768115941E-2</v>
      </c>
      <c r="F49211" s="2">
        <v>0.11432970840150129</v>
      </c>
    </row>
    <row r="49212" spans="1:6" x14ac:dyDescent="0.3">
      <c r="A49212" s="1" t="s">
        <v>59242</v>
      </c>
      <c r="B49212" s="1" t="s">
        <v>51842</v>
      </c>
      <c r="C49212" s="2">
        <v>0.17417755745831456</v>
      </c>
      <c r="D49212" s="2">
        <v>0.17886178861788618</v>
      </c>
      <c r="E49212" s="2">
        <v>0.35348837209302325</v>
      </c>
      <c r="F49212" s="2">
        <v>0.17844098925180008</v>
      </c>
    </row>
    <row r="49213" spans="1:6" x14ac:dyDescent="0.3">
      <c r="A49213" s="1" t="s">
        <v>59243</v>
      </c>
      <c r="B49213" s="1" t="s">
        <v>26269</v>
      </c>
      <c r="C49213" s="2">
        <v>0.99120492524186454</v>
      </c>
      <c r="D49213" s="2">
        <v>0.92307692307692313</v>
      </c>
      <c r="E49213" s="2">
        <v>1</v>
      </c>
      <c r="F49213" s="2">
        <v>0.98982188295165396</v>
      </c>
    </row>
    <row r="49214" spans="1:6" x14ac:dyDescent="0.3">
      <c r="A49214" s="1" t="s">
        <v>11766</v>
      </c>
      <c r="B49214" s="1" t="s">
        <v>59244</v>
      </c>
      <c r="C49214" s="2">
        <v>0.14453463203463204</v>
      </c>
      <c r="D49214" s="2">
        <v>9.7902097902097904E-2</v>
      </c>
      <c r="E49214" s="2">
        <v>0.11856823266219239</v>
      </c>
      <c r="F49214" s="2">
        <v>0.14257141391866249</v>
      </c>
    </row>
    <row r="49215" spans="1:6" x14ac:dyDescent="0.3">
      <c r="A49215" s="1" t="s">
        <v>11766</v>
      </c>
      <c r="B49215" s="1" t="s">
        <v>59233</v>
      </c>
      <c r="C49215" s="2">
        <v>4.1991341991341989E-2</v>
      </c>
      <c r="D49215" s="2">
        <v>0.12762237762237763</v>
      </c>
      <c r="E49215" s="2">
        <v>0.1319910514541387</v>
      </c>
      <c r="F49215" s="2">
        <v>4.6566490589260989E-2</v>
      </c>
    </row>
    <row r="49216" spans="1:6" x14ac:dyDescent="0.3">
      <c r="A49216" s="1" t="s">
        <v>21697</v>
      </c>
      <c r="B49216" s="1" t="s">
        <v>30963</v>
      </c>
      <c r="C49216" s="2">
        <v>0.14399051614079883</v>
      </c>
      <c r="D49216" s="2">
        <v>3.3205619412515965E-2</v>
      </c>
      <c r="E49216" s="2">
        <v>3.7037037037037035E-2</v>
      </c>
      <c r="F49216" s="2">
        <v>0.13458972648432288</v>
      </c>
    </row>
    <row r="49217" spans="1:6" x14ac:dyDescent="0.3">
      <c r="A49217" s="1" t="s">
        <v>11771</v>
      </c>
      <c r="B49217" s="1" t="s">
        <v>59245</v>
      </c>
      <c r="C49217" s="2">
        <v>1.2097749818533752E-4</v>
      </c>
      <c r="D49217" s="2">
        <v>1.2919896640826873E-2</v>
      </c>
      <c r="E49217" s="2">
        <v>0</v>
      </c>
      <c r="F49217" s="2">
        <v>6.8610634648370492E-4</v>
      </c>
    </row>
    <row r="49218" spans="1:6" x14ac:dyDescent="0.3">
      <c r="A49218" s="1" t="s">
        <v>11785</v>
      </c>
      <c r="B49218" s="1" t="s">
        <v>59246</v>
      </c>
      <c r="C49218" s="2">
        <v>0.15884548726836423</v>
      </c>
      <c r="D49218" s="2">
        <v>0.11796246648793565</v>
      </c>
      <c r="E49218" s="2">
        <v>0.11356466876971609</v>
      </c>
      <c r="F49218" s="2">
        <v>0.15518919576590826</v>
      </c>
    </row>
    <row r="49219" spans="1:6" x14ac:dyDescent="0.3">
      <c r="A49219" s="1" t="s">
        <v>11785</v>
      </c>
      <c r="B49219" s="1" t="s">
        <v>59247</v>
      </c>
      <c r="C49219" s="2">
        <v>0.47293694174110118</v>
      </c>
      <c r="D49219" s="2">
        <v>0.68096514745308312</v>
      </c>
      <c r="E49219" s="2">
        <v>0.37539432176656151</v>
      </c>
      <c r="F49219" s="2">
        <v>0.48521717970556028</v>
      </c>
    </row>
    <row r="49220" spans="1:6" x14ac:dyDescent="0.3">
      <c r="A49220" s="1" t="s">
        <v>59248</v>
      </c>
      <c r="B49220" s="1" t="s">
        <v>21611</v>
      </c>
      <c r="C49220" s="2">
        <v>0.75137614678899078</v>
      </c>
      <c r="D49220" s="2">
        <v>0.95744680851063835</v>
      </c>
      <c r="E49220" s="2">
        <v>0.93103448275862066</v>
      </c>
      <c r="F49220" s="2">
        <v>0.76204950065132437</v>
      </c>
    </row>
    <row r="49221" spans="1:6" x14ac:dyDescent="0.3">
      <c r="A49221" s="1" t="s">
        <v>11778</v>
      </c>
      <c r="B49221" s="1" t="s">
        <v>59249</v>
      </c>
      <c r="C49221" s="2">
        <v>0.10889297857076016</v>
      </c>
      <c r="D49221" s="2">
        <v>0.10816164817749604</v>
      </c>
      <c r="E49221" s="2">
        <v>7.2261072261072257E-2</v>
      </c>
      <c r="F49221" s="2">
        <v>0.10839140865988804</v>
      </c>
    </row>
    <row r="49222" spans="1:6" x14ac:dyDescent="0.3">
      <c r="A49222" s="1" t="s">
        <v>11783</v>
      </c>
      <c r="B49222" s="1" t="s">
        <v>59250</v>
      </c>
      <c r="C49222" s="2">
        <v>0.31812098501070663</v>
      </c>
      <c r="D49222" s="2">
        <v>0.4432624113475177</v>
      </c>
      <c r="E49222" s="2">
        <v>0.16612903225806452</v>
      </c>
      <c r="F49222" s="2">
        <v>0.31108192022928111</v>
      </c>
    </row>
    <row r="49223" spans="1:6" x14ac:dyDescent="0.3">
      <c r="A49223" s="1" t="s">
        <v>23829</v>
      </c>
      <c r="B49223" s="1" t="s">
        <v>59251</v>
      </c>
      <c r="C49223" s="2">
        <v>0.18324607329842932</v>
      </c>
      <c r="D49223" s="2">
        <v>0.2</v>
      </c>
      <c r="E49223" s="2">
        <v>0.27272727272727271</v>
      </c>
      <c r="F49223" s="2">
        <v>0.18688524590163935</v>
      </c>
    </row>
    <row r="49224" spans="1:6" x14ac:dyDescent="0.3">
      <c r="A49224" s="1" t="s">
        <v>23829</v>
      </c>
      <c r="B49224" s="1" t="s">
        <v>59252</v>
      </c>
      <c r="C49224" s="2">
        <v>0.46247818499127402</v>
      </c>
      <c r="D49224" s="2">
        <v>0.66666666666666663</v>
      </c>
      <c r="E49224" s="2">
        <v>4.5454545454545456E-2</v>
      </c>
      <c r="F49224" s="2">
        <v>0.4524590163934426</v>
      </c>
    </row>
    <row r="49225" spans="1:6" x14ac:dyDescent="0.3">
      <c r="A49225" s="1" t="s">
        <v>11789</v>
      </c>
      <c r="B49225" s="1" t="s">
        <v>59253</v>
      </c>
      <c r="C49225" s="2">
        <v>0.1574271637506304</v>
      </c>
      <c r="D49225" s="2">
        <v>0.19720101781170482</v>
      </c>
      <c r="E49225" s="2">
        <v>0.1484848484848485</v>
      </c>
      <c r="F49225" s="2">
        <v>0.1584799018331908</v>
      </c>
    </row>
    <row r="49226" spans="1:6" x14ac:dyDescent="0.3">
      <c r="A49226" s="1" t="s">
        <v>11787</v>
      </c>
      <c r="B49226" s="1" t="s">
        <v>59247</v>
      </c>
      <c r="C49226" s="2">
        <v>2.0050011366219596E-2</v>
      </c>
      <c r="D49226" s="2">
        <v>8.1002892960462869E-2</v>
      </c>
      <c r="E49226" s="2">
        <v>4.1379310344827586E-2</v>
      </c>
      <c r="F49226" s="2">
        <v>2.3138875868240507E-2</v>
      </c>
    </row>
    <row r="49227" spans="1:6" x14ac:dyDescent="0.3">
      <c r="A49227" s="1" t="s">
        <v>11789</v>
      </c>
      <c r="B49227" s="1" t="s">
        <v>59254</v>
      </c>
      <c r="C49227" s="2">
        <v>2.1414439228769833E-2</v>
      </c>
      <c r="D49227" s="2">
        <v>2.5445292620865142E-3</v>
      </c>
      <c r="E49227" s="2">
        <v>1.5151515151515152E-2</v>
      </c>
      <c r="F49227" s="2">
        <v>2.078607816160339E-2</v>
      </c>
    </row>
    <row r="49228" spans="1:6" x14ac:dyDescent="0.3">
      <c r="A49228" s="1" t="s">
        <v>23831</v>
      </c>
      <c r="B49228" s="1" t="s">
        <v>40121</v>
      </c>
      <c r="C49228" s="2">
        <v>3.3030937427308678E-2</v>
      </c>
      <c r="D49228" s="2">
        <v>1.276595744680851E-2</v>
      </c>
      <c r="E49228" s="2">
        <v>0</v>
      </c>
      <c r="F49228" s="2">
        <v>3.1763417305585982E-2</v>
      </c>
    </row>
    <row r="49229" spans="1:6" x14ac:dyDescent="0.3">
      <c r="A49229" s="1" t="s">
        <v>59255</v>
      </c>
      <c r="B49229" s="1" t="s">
        <v>50345</v>
      </c>
      <c r="C49229" s="2">
        <v>0.52107925801011801</v>
      </c>
      <c r="D49229" s="2">
        <v>0.41176470588235292</v>
      </c>
      <c r="E49229" s="2">
        <v>0</v>
      </c>
      <c r="F49229" s="2">
        <v>0.51718494271685767</v>
      </c>
    </row>
    <row r="49230" spans="1:6" x14ac:dyDescent="0.3">
      <c r="A49230" s="1" t="s">
        <v>11791</v>
      </c>
      <c r="B49230" s="1" t="s">
        <v>59256</v>
      </c>
      <c r="C49230" s="2">
        <v>0.20692913385826772</v>
      </c>
      <c r="D49230" s="2">
        <v>0.14598025387870239</v>
      </c>
      <c r="E49230" s="2">
        <v>0.10256410256410256</v>
      </c>
      <c r="F49230" s="2">
        <v>0.19765528589058001</v>
      </c>
    </row>
    <row r="49231" spans="1:6" x14ac:dyDescent="0.3">
      <c r="A49231" s="1" t="s">
        <v>40106</v>
      </c>
      <c r="B49231" s="1" t="s">
        <v>59257</v>
      </c>
      <c r="C49231" s="2">
        <v>4.3072553925214689E-2</v>
      </c>
      <c r="D49231" s="2">
        <v>2.967359050445104E-3</v>
      </c>
      <c r="E49231" s="2">
        <v>0</v>
      </c>
      <c r="F49231" s="2">
        <v>3.9462325810827474E-2</v>
      </c>
    </row>
    <row r="49232" spans="1:6" x14ac:dyDescent="0.3">
      <c r="A49232" s="1" t="s">
        <v>11793</v>
      </c>
      <c r="B49232" s="1" t="s">
        <v>59258</v>
      </c>
      <c r="C49232" s="2">
        <v>0.10227099527511051</v>
      </c>
      <c r="D49232" s="2">
        <v>0.19858156028368795</v>
      </c>
      <c r="E49232" s="2">
        <v>0.11538461538461538</v>
      </c>
      <c r="F49232" s="2">
        <v>0.10434007134363853</v>
      </c>
    </row>
    <row r="49233" spans="1:6" x14ac:dyDescent="0.3">
      <c r="A49233" s="1" t="s">
        <v>40108</v>
      </c>
      <c r="B49233" s="1" t="s">
        <v>59259</v>
      </c>
      <c r="C49233" s="2">
        <v>0.32524547593930048</v>
      </c>
      <c r="D49233" s="2">
        <v>0.51860465116279064</v>
      </c>
      <c r="E49233" s="2">
        <v>0.19911504424778761</v>
      </c>
      <c r="F49233" s="2">
        <v>0.33552091878589008</v>
      </c>
    </row>
    <row r="49234" spans="1:6" x14ac:dyDescent="0.3">
      <c r="A49234" s="1" t="s">
        <v>59260</v>
      </c>
      <c r="B49234" s="1" t="s">
        <v>26272</v>
      </c>
      <c r="C49234" s="2">
        <v>0.92156862745098034</v>
      </c>
      <c r="D49234" s="2">
        <v>0.89473684210526316</v>
      </c>
      <c r="E49234" s="2">
        <v>1</v>
      </c>
      <c r="F49234" s="2">
        <v>0.92272727272727273</v>
      </c>
    </row>
    <row r="49235" spans="1:6" x14ac:dyDescent="0.3">
      <c r="A49235" s="1" t="s">
        <v>11802</v>
      </c>
      <c r="B49235" s="1" t="s">
        <v>51150</v>
      </c>
      <c r="C49235" s="2">
        <v>0.12043069127759681</v>
      </c>
      <c r="D49235" s="2">
        <v>3.2490974729241874E-2</v>
      </c>
      <c r="E49235" s="2">
        <v>3.3033033033033031E-2</v>
      </c>
      <c r="F49235" s="2">
        <v>0.11030176899063475</v>
      </c>
    </row>
    <row r="49236" spans="1:6" x14ac:dyDescent="0.3">
      <c r="A49236" s="1" t="s">
        <v>11806</v>
      </c>
      <c r="B49236" s="1" t="s">
        <v>26650</v>
      </c>
      <c r="C49236" s="2">
        <v>5.9426045928270676E-3</v>
      </c>
      <c r="D49236" s="2">
        <v>1.4391143911439114E-2</v>
      </c>
      <c r="E49236" s="2">
        <v>3.9618488628026409E-2</v>
      </c>
      <c r="F49236" s="2">
        <v>7.7742279020234289E-3</v>
      </c>
    </row>
    <row r="49237" spans="1:6" x14ac:dyDescent="0.3">
      <c r="A49237" s="1" t="s">
        <v>11806</v>
      </c>
      <c r="B49237" s="1" t="s">
        <v>59261</v>
      </c>
      <c r="C49237" s="2">
        <v>0.1279003792516499</v>
      </c>
      <c r="D49237" s="2">
        <v>4.0221402214022144E-2</v>
      </c>
      <c r="E49237" s="2">
        <v>4.1819515774027878E-2</v>
      </c>
      <c r="F49237" s="2">
        <v>0.11845047923322684</v>
      </c>
    </row>
    <row r="49238" spans="1:6" x14ac:dyDescent="0.3">
      <c r="A49238" s="1" t="s">
        <v>11806</v>
      </c>
      <c r="B49238" s="1" t="s">
        <v>19566</v>
      </c>
      <c r="C49238" s="2">
        <v>3.8791172693881208E-2</v>
      </c>
      <c r="D49238" s="2">
        <v>3.0996309963099631E-2</v>
      </c>
      <c r="E49238" s="2">
        <v>4.5487894350696993E-2</v>
      </c>
      <c r="F49238" s="2">
        <v>3.8471778487752926E-2</v>
      </c>
    </row>
    <row r="49239" spans="1:6" x14ac:dyDescent="0.3">
      <c r="A49239" s="1" t="s">
        <v>59262</v>
      </c>
      <c r="B49239" s="1" t="s">
        <v>11866</v>
      </c>
      <c r="C49239" s="2">
        <v>0.32705248990578734</v>
      </c>
      <c r="D49239" s="2">
        <v>7.5425790754257913E-2</v>
      </c>
      <c r="E49239" s="2">
        <v>0.67164179104477617</v>
      </c>
      <c r="F49239" s="2">
        <v>0.30376811594202896</v>
      </c>
    </row>
    <row r="49240" spans="1:6" x14ac:dyDescent="0.3">
      <c r="A49240" s="1" t="s">
        <v>59262</v>
      </c>
      <c r="B49240" s="1" t="s">
        <v>59246</v>
      </c>
      <c r="C49240" s="2">
        <v>0.13189771197846567</v>
      </c>
      <c r="D49240" s="2">
        <v>2.4330900243309003E-3</v>
      </c>
      <c r="E49240" s="2">
        <v>2.9850746268656716E-2</v>
      </c>
      <c r="F49240" s="2">
        <v>0.11449275362318841</v>
      </c>
    </row>
    <row r="49241" spans="1:6" x14ac:dyDescent="0.3">
      <c r="A49241" s="1" t="s">
        <v>11813</v>
      </c>
      <c r="B49241" s="1" t="s">
        <v>59263</v>
      </c>
      <c r="C49241" s="2">
        <v>0.13492964139809352</v>
      </c>
      <c r="D49241" s="2">
        <v>0.16666666666666666</v>
      </c>
      <c r="E49241" s="2">
        <v>0.12307692307692307</v>
      </c>
      <c r="F49241" s="2">
        <v>0.13625914315569487</v>
      </c>
    </row>
    <row r="49242" spans="1:6" x14ac:dyDescent="0.3">
      <c r="A49242" s="1" t="s">
        <v>59264</v>
      </c>
      <c r="B49242" s="1" t="s">
        <v>59265</v>
      </c>
      <c r="C49242" s="2">
        <v>0.42144420131291027</v>
      </c>
      <c r="D49242" s="2">
        <v>0.34310850439882695</v>
      </c>
      <c r="E49242" s="2">
        <v>0.25459317585301838</v>
      </c>
      <c r="F49242" s="2">
        <v>0.40952883727068762</v>
      </c>
    </row>
    <row r="49243" spans="1:6" x14ac:dyDescent="0.3">
      <c r="A49243" s="1" t="s">
        <v>24990</v>
      </c>
      <c r="B49243" s="1" t="s">
        <v>59266</v>
      </c>
      <c r="C49243" s="2">
        <v>1.861650009798158E-3</v>
      </c>
      <c r="D49243" s="2">
        <v>0</v>
      </c>
      <c r="E49243" s="2">
        <v>0</v>
      </c>
      <c r="F49243" s="2">
        <v>1.5580155801558015E-3</v>
      </c>
    </row>
    <row r="49244" spans="1:6" x14ac:dyDescent="0.3">
      <c r="A49244" s="1" t="s">
        <v>11816</v>
      </c>
      <c r="B49244" s="1" t="s">
        <v>59267</v>
      </c>
      <c r="C49244" s="2">
        <v>9.5639943741209557E-2</v>
      </c>
      <c r="D49244" s="2">
        <v>7.8787878787878782E-2</v>
      </c>
      <c r="E49244" s="2">
        <v>0.18024263431542462</v>
      </c>
      <c r="F49244" s="2">
        <v>9.7107726701131755E-2</v>
      </c>
    </row>
    <row r="49245" spans="1:6" x14ac:dyDescent="0.3">
      <c r="A49245" s="1" t="s">
        <v>11816</v>
      </c>
      <c r="B49245" s="1" t="s">
        <v>59268</v>
      </c>
      <c r="C49245" s="2">
        <v>0.27558533962108051</v>
      </c>
      <c r="D49245" s="2">
        <v>0.48848484848484847</v>
      </c>
      <c r="E49245" s="2">
        <v>0.28942807625649913</v>
      </c>
      <c r="F49245" s="2">
        <v>0.30068464440407994</v>
      </c>
    </row>
    <row r="49246" spans="1:6" x14ac:dyDescent="0.3">
      <c r="A49246" s="1" t="s">
        <v>30936</v>
      </c>
      <c r="B49246" s="1" t="s">
        <v>59269</v>
      </c>
      <c r="C49246" s="2">
        <v>7.1821756225425956E-2</v>
      </c>
      <c r="D49246" s="2">
        <v>5.0825921219822108E-2</v>
      </c>
      <c r="E49246" s="2">
        <v>6.2924120913016662E-2</v>
      </c>
      <c r="F49246" s="2">
        <v>6.9540083312080253E-2</v>
      </c>
    </row>
    <row r="49247" spans="1:6" x14ac:dyDescent="0.3">
      <c r="A49247" s="1" t="s">
        <v>59270</v>
      </c>
      <c r="B49247" s="1" t="s">
        <v>11819</v>
      </c>
      <c r="C49247" s="2">
        <v>0.11062630059743572</v>
      </c>
      <c r="D49247" s="2">
        <v>0.13820598006644519</v>
      </c>
      <c r="E49247" s="2">
        <v>9.8525989138867343E-2</v>
      </c>
      <c r="F49247" s="2">
        <v>0.11209089367474988</v>
      </c>
    </row>
    <row r="49248" spans="1:6" x14ac:dyDescent="0.3">
      <c r="A49248" s="1" t="s">
        <v>59271</v>
      </c>
      <c r="B49248" s="1" t="s">
        <v>59272</v>
      </c>
      <c r="C49248" s="2">
        <v>1</v>
      </c>
      <c r="D49248" s="2">
        <v>1</v>
      </c>
      <c r="E49248" s="2">
        <v>1</v>
      </c>
      <c r="F49248" s="2">
        <v>1</v>
      </c>
    </row>
    <row r="49249" spans="1:6" x14ac:dyDescent="0.3">
      <c r="A49249" s="1" t="s">
        <v>59273</v>
      </c>
      <c r="B49249" s="1" t="s">
        <v>11828</v>
      </c>
      <c r="C49249" s="2">
        <v>1</v>
      </c>
      <c r="D49249" s="2">
        <v>1</v>
      </c>
      <c r="E49249" s="2">
        <v>1</v>
      </c>
      <c r="F49249" s="2">
        <v>1</v>
      </c>
    </row>
    <row r="49250" spans="1:6" x14ac:dyDescent="0.3">
      <c r="A49250" s="1" t="s">
        <v>11818</v>
      </c>
      <c r="B49250" s="1" t="s">
        <v>21702</v>
      </c>
      <c r="C49250" s="2">
        <v>0.48699551569506727</v>
      </c>
      <c r="D49250" s="2">
        <v>0.36744186046511629</v>
      </c>
      <c r="E49250" s="2">
        <v>0.58666666666666667</v>
      </c>
      <c r="F49250" s="2">
        <v>0.48198074277854197</v>
      </c>
    </row>
    <row r="49251" spans="1:6" x14ac:dyDescent="0.3">
      <c r="A49251" s="1" t="s">
        <v>30649</v>
      </c>
      <c r="B49251" s="1" t="s">
        <v>59274</v>
      </c>
      <c r="C49251" s="2">
        <v>0.25647816750178953</v>
      </c>
      <c r="D49251" s="2">
        <v>0.14580645161290323</v>
      </c>
      <c r="E49251" s="2">
        <v>0.17525773195876287</v>
      </c>
      <c r="F49251" s="2">
        <v>0.25016844091092844</v>
      </c>
    </row>
    <row r="49252" spans="1:6" x14ac:dyDescent="0.3">
      <c r="A49252" s="1" t="s">
        <v>59275</v>
      </c>
      <c r="B49252" s="1" t="s">
        <v>40141</v>
      </c>
      <c r="C49252" s="2">
        <v>0.30585164237546225</v>
      </c>
      <c r="D49252" s="2">
        <v>0.39655172413793105</v>
      </c>
      <c r="E49252" s="2">
        <v>0.45517241379310347</v>
      </c>
      <c r="F49252" s="2">
        <v>0.31538155802861684</v>
      </c>
    </row>
    <row r="49253" spans="1:6" x14ac:dyDescent="0.3">
      <c r="A49253" s="1" t="s">
        <v>21703</v>
      </c>
      <c r="B49253" s="1" t="s">
        <v>59276</v>
      </c>
      <c r="C49253" s="2">
        <v>0.13747364124889463</v>
      </c>
      <c r="D49253" s="2">
        <v>5.4994388327721661E-2</v>
      </c>
      <c r="E49253" s="2">
        <v>0.15486725663716813</v>
      </c>
      <c r="F49253" s="2">
        <v>0.13338319621042133</v>
      </c>
    </row>
    <row r="49254" spans="1:6" x14ac:dyDescent="0.3">
      <c r="A49254" s="1" t="s">
        <v>40128</v>
      </c>
      <c r="B49254" s="1" t="s">
        <v>59277</v>
      </c>
      <c r="C49254" s="2">
        <v>0.11251610824742268</v>
      </c>
      <c r="D49254" s="2">
        <v>2.9252437703141929E-2</v>
      </c>
      <c r="E49254" s="2">
        <v>8.4276729559748423E-2</v>
      </c>
      <c r="F49254" s="2">
        <v>0.10877589453860641</v>
      </c>
    </row>
    <row r="49255" spans="1:6" x14ac:dyDescent="0.3">
      <c r="A49255" s="1" t="s">
        <v>59278</v>
      </c>
      <c r="B49255" s="1" t="s">
        <v>40137</v>
      </c>
      <c r="C49255" s="2">
        <v>0.12999675008124797</v>
      </c>
      <c r="D49255" s="2">
        <v>0.1276803118908382</v>
      </c>
      <c r="E49255" s="2">
        <v>0.1</v>
      </c>
      <c r="F49255" s="2">
        <v>0.12854988690625785</v>
      </c>
    </row>
    <row r="49256" spans="1:6" x14ac:dyDescent="0.3">
      <c r="A49256" s="1" t="s">
        <v>11826</v>
      </c>
      <c r="B49256" s="1" t="s">
        <v>59279</v>
      </c>
      <c r="C49256" s="2">
        <v>7.1451446464790236E-2</v>
      </c>
      <c r="D49256" s="2">
        <v>7.131782945736434E-2</v>
      </c>
      <c r="E49256" s="2">
        <v>3.3128834355828224E-2</v>
      </c>
      <c r="F49256" s="2">
        <v>7.0430752276926065E-2</v>
      </c>
    </row>
    <row r="49257" spans="1:6" x14ac:dyDescent="0.3">
      <c r="A49257" s="1" t="s">
        <v>40135</v>
      </c>
      <c r="B49257" s="1" t="s">
        <v>59280</v>
      </c>
      <c r="C49257" s="2">
        <v>0.91918742586002378</v>
      </c>
      <c r="D49257" s="2">
        <v>0.62195121951219512</v>
      </c>
      <c r="E49257" s="2">
        <v>0.70422535211267601</v>
      </c>
      <c r="F49257" s="2">
        <v>0.91001576157042552</v>
      </c>
    </row>
    <row r="49258" spans="1:6" x14ac:dyDescent="0.3">
      <c r="A49258" s="1" t="s">
        <v>59281</v>
      </c>
      <c r="B49258" s="1" t="s">
        <v>59282</v>
      </c>
      <c r="C49258" s="2">
        <v>0.17254472435195325</v>
      </c>
      <c r="D49258" s="2">
        <v>0.25901639344262295</v>
      </c>
      <c r="E49258" s="2">
        <v>0.135678391959799</v>
      </c>
      <c r="F49258" s="2">
        <v>0.18004866180048662</v>
      </c>
    </row>
    <row r="49259" spans="1:6" x14ac:dyDescent="0.3">
      <c r="A49259" s="1" t="s">
        <v>27012</v>
      </c>
      <c r="B49259" s="1" t="s">
        <v>59283</v>
      </c>
      <c r="C49259" s="2">
        <v>0.2593692670568708</v>
      </c>
      <c r="D49259" s="2">
        <v>0.14176663031624864</v>
      </c>
      <c r="E49259" s="2">
        <v>0.23605150214592274</v>
      </c>
      <c r="F49259" s="2">
        <v>0.25037707390648567</v>
      </c>
    </row>
    <row r="49260" spans="1:6" x14ac:dyDescent="0.3">
      <c r="A49260" s="1" t="s">
        <v>40133</v>
      </c>
      <c r="B49260" s="1" t="s">
        <v>11836</v>
      </c>
      <c r="C49260" s="2">
        <v>5.3398058252427183E-3</v>
      </c>
      <c r="D49260" s="2">
        <v>0.2107843137254902</v>
      </c>
      <c r="E49260" s="2">
        <v>6.8750000000000006E-2</v>
      </c>
      <c r="F49260" s="2">
        <v>1.6949152542372881E-2</v>
      </c>
    </row>
    <row r="49261" spans="1:6" x14ac:dyDescent="0.3">
      <c r="A49261" s="1" t="s">
        <v>11841</v>
      </c>
      <c r="B49261" s="1" t="s">
        <v>30650</v>
      </c>
      <c r="C49261" s="2">
        <v>0.18003295797857732</v>
      </c>
      <c r="D49261" s="2">
        <v>7.8014184397163122E-2</v>
      </c>
      <c r="E49261" s="2">
        <v>0.11913357400722022</v>
      </c>
      <c r="F49261" s="2">
        <v>0.17432136884085939</v>
      </c>
    </row>
    <row r="49262" spans="1:6" x14ac:dyDescent="0.3">
      <c r="A49262" s="1" t="s">
        <v>23835</v>
      </c>
      <c r="B49262" s="1" t="s">
        <v>24410</v>
      </c>
      <c r="C49262" s="2">
        <v>8.8539391291684866E-2</v>
      </c>
      <c r="D49262" s="2">
        <v>6.3868613138686137E-2</v>
      </c>
      <c r="E49262" s="2">
        <v>4.6610169491525424E-2</v>
      </c>
      <c r="F49262" s="2">
        <v>8.6926573908251828E-2</v>
      </c>
    </row>
    <row r="49263" spans="1:6" x14ac:dyDescent="0.3">
      <c r="A49263" s="1" t="s">
        <v>11844</v>
      </c>
      <c r="B49263" s="1" t="s">
        <v>59284</v>
      </c>
      <c r="C49263" s="2">
        <v>2.8911335578002243E-2</v>
      </c>
      <c r="D49263" s="2">
        <v>4.1832669322709161E-2</v>
      </c>
      <c r="E49263" s="2">
        <v>6.1162079510703364E-3</v>
      </c>
      <c r="F49263" s="2">
        <v>2.9097605893186003E-2</v>
      </c>
    </row>
    <row r="49264" spans="1:6" x14ac:dyDescent="0.3">
      <c r="A49264" s="1" t="s">
        <v>59285</v>
      </c>
      <c r="B49264" s="1" t="s">
        <v>59286</v>
      </c>
      <c r="C49264" s="2">
        <v>3.5217608804402202E-2</v>
      </c>
      <c r="D49264" s="2">
        <v>0.12534818941504178</v>
      </c>
      <c r="E49264" s="2">
        <v>2.5974025974025972E-2</v>
      </c>
      <c r="F49264" s="2">
        <v>4.032965106084517E-2</v>
      </c>
    </row>
    <row r="49265" spans="1:6" x14ac:dyDescent="0.3">
      <c r="A49265" s="1" t="s">
        <v>11850</v>
      </c>
      <c r="B49265" s="1" t="s">
        <v>59287</v>
      </c>
      <c r="C49265" s="2">
        <v>0.21036007580543273</v>
      </c>
      <c r="D49265" s="2">
        <v>0.39804772234273317</v>
      </c>
      <c r="E49265" s="2">
        <v>0.26910299003322258</v>
      </c>
      <c r="F49265" s="2">
        <v>0.24229738780977897</v>
      </c>
    </row>
    <row r="49266" spans="1:6" x14ac:dyDescent="0.3">
      <c r="A49266" s="1" t="s">
        <v>59285</v>
      </c>
      <c r="B49266" s="1" t="s">
        <v>59288</v>
      </c>
      <c r="C49266" s="2">
        <v>0.17268634317158579</v>
      </c>
      <c r="D49266" s="2">
        <v>0.19220055710306408</v>
      </c>
      <c r="E49266" s="2">
        <v>0.13131313131313133</v>
      </c>
      <c r="F49266" s="2">
        <v>0.17140101700859198</v>
      </c>
    </row>
    <row r="49267" spans="1:6" x14ac:dyDescent="0.3">
      <c r="A49267" s="1" t="s">
        <v>11848</v>
      </c>
      <c r="B49267" s="1" t="s">
        <v>59289</v>
      </c>
      <c r="C49267" s="2">
        <v>6.934718771176869E-2</v>
      </c>
      <c r="D49267" s="2">
        <v>2.1813224267211998E-2</v>
      </c>
      <c r="E49267" s="2">
        <v>2.4475524475524476E-2</v>
      </c>
      <c r="F49267" s="2">
        <v>6.0589369319746629E-2</v>
      </c>
    </row>
    <row r="49268" spans="1:6" x14ac:dyDescent="0.3">
      <c r="A49268" s="1" t="s">
        <v>11856</v>
      </c>
      <c r="B49268" s="1" t="s">
        <v>59290</v>
      </c>
      <c r="C49268" s="2">
        <v>8.700070696359137E-2</v>
      </c>
      <c r="D49268" s="2">
        <v>0.11154907370910525</v>
      </c>
      <c r="E49268" s="2">
        <v>0.12714429868819374</v>
      </c>
      <c r="F49268" s="2">
        <v>9.0902140672782877E-2</v>
      </c>
    </row>
    <row r="49269" spans="1:6" x14ac:dyDescent="0.3">
      <c r="A49269" s="1" t="s">
        <v>11854</v>
      </c>
      <c r="B49269" s="1" t="s">
        <v>28180</v>
      </c>
      <c r="C49269" s="2">
        <v>7.9656472940428047E-2</v>
      </c>
      <c r="D49269" s="2">
        <v>3.0712116098548767E-2</v>
      </c>
      <c r="E49269" s="2">
        <v>1.1093502377179081E-2</v>
      </c>
      <c r="F49269" s="2">
        <v>7.2301863208468417E-2</v>
      </c>
    </row>
    <row r="49270" spans="1:6" x14ac:dyDescent="0.3">
      <c r="A49270" s="1" t="s">
        <v>11854</v>
      </c>
      <c r="B49270" s="1" t="s">
        <v>59291</v>
      </c>
      <c r="C49270" s="2">
        <v>0.11414549915935839</v>
      </c>
      <c r="D49270" s="2">
        <v>0.16604792440094499</v>
      </c>
      <c r="E49270" s="2">
        <v>0.11410459587955626</v>
      </c>
      <c r="F49270" s="2">
        <v>0.1201515565798211</v>
      </c>
    </row>
    <row r="49271" spans="1:6" x14ac:dyDescent="0.3">
      <c r="A49271" s="1" t="s">
        <v>11854</v>
      </c>
      <c r="B49271" s="1" t="s">
        <v>59292</v>
      </c>
      <c r="C49271" s="2">
        <v>3.1808061071477256E-3</v>
      </c>
      <c r="D49271" s="2">
        <v>4.3199460006749915E-2</v>
      </c>
      <c r="E49271" s="2">
        <v>2.3771790808240888E-2</v>
      </c>
      <c r="F49271" s="2">
        <v>8.3199875004882629E-3</v>
      </c>
    </row>
    <row r="49272" spans="1:6" x14ac:dyDescent="0.3">
      <c r="A49272" s="1" t="s">
        <v>25713</v>
      </c>
      <c r="B49272" s="1" t="s">
        <v>47817</v>
      </c>
      <c r="C49272" s="2">
        <v>0.3604060913705584</v>
      </c>
      <c r="D49272" s="2">
        <v>5.3571428571428568E-2</v>
      </c>
      <c r="E49272" s="2">
        <v>0.16580310880829016</v>
      </c>
      <c r="F49272" s="2">
        <v>0.34875816993464054</v>
      </c>
    </row>
    <row r="49273" spans="1:6" x14ac:dyDescent="0.3">
      <c r="A49273" s="1" t="s">
        <v>11863</v>
      </c>
      <c r="B49273" s="1" t="s">
        <v>23834</v>
      </c>
      <c r="C49273" s="2">
        <v>0.11442945346444089</v>
      </c>
      <c r="D49273" s="2">
        <v>2.3728813559322035E-2</v>
      </c>
      <c r="E49273" s="2">
        <v>5.7803468208092483E-3</v>
      </c>
      <c r="F49273" s="2">
        <v>0.10779796945653101</v>
      </c>
    </row>
    <row r="49274" spans="1:6" x14ac:dyDescent="0.3">
      <c r="A49274" s="1" t="s">
        <v>11863</v>
      </c>
      <c r="B49274" s="1" t="s">
        <v>59293</v>
      </c>
      <c r="C49274" s="2">
        <v>1.962039789618111E-2</v>
      </c>
      <c r="D49274" s="2">
        <v>5.6497175141242938E-2</v>
      </c>
      <c r="E49274" s="2">
        <v>1.1560693641618497E-2</v>
      </c>
      <c r="F49274" s="2">
        <v>2.0774677928504393E-2</v>
      </c>
    </row>
    <row r="49275" spans="1:6" x14ac:dyDescent="0.3">
      <c r="A49275" s="1" t="s">
        <v>11873</v>
      </c>
      <c r="B49275" s="1" t="s">
        <v>59294</v>
      </c>
      <c r="C49275" s="2">
        <v>0.16168735535451295</v>
      </c>
      <c r="D49275" s="2">
        <v>0.14700652045050386</v>
      </c>
      <c r="E49275" s="2">
        <v>0.11880046136101499</v>
      </c>
      <c r="F49275" s="2">
        <v>0.1588148010757674</v>
      </c>
    </row>
    <row r="49276" spans="1:6" x14ac:dyDescent="0.3">
      <c r="A49276" s="1" t="s">
        <v>11873</v>
      </c>
      <c r="B49276" s="1" t="s">
        <v>59295</v>
      </c>
      <c r="C49276" s="2">
        <v>7.3216915632232274E-2</v>
      </c>
      <c r="D49276" s="2">
        <v>1.3040901007705987E-2</v>
      </c>
      <c r="E49276" s="2">
        <v>3.690888119953864E-2</v>
      </c>
      <c r="F49276" s="2">
        <v>6.7049986089214503E-2</v>
      </c>
    </row>
    <row r="49277" spans="1:6" x14ac:dyDescent="0.3">
      <c r="A49277" s="1" t="s">
        <v>11879</v>
      </c>
      <c r="B49277" s="1" t="s">
        <v>59296</v>
      </c>
      <c r="C49277" s="2">
        <v>0.5316091954022989</v>
      </c>
      <c r="D49277" s="2">
        <v>0.8141993957703928</v>
      </c>
      <c r="E49277" s="2">
        <v>0.80952380952380953</v>
      </c>
      <c r="F49277" s="2">
        <v>0.56773008184399532</v>
      </c>
    </row>
    <row r="49278" spans="1:6" x14ac:dyDescent="0.3">
      <c r="A49278" s="1" t="s">
        <v>11875</v>
      </c>
      <c r="B49278" s="1" t="s">
        <v>25704</v>
      </c>
      <c r="C49278" s="2">
        <v>0.34892610120131051</v>
      </c>
      <c r="D49278" s="2">
        <v>0.43875278396436523</v>
      </c>
      <c r="E49278" s="2">
        <v>0.37931034482758619</v>
      </c>
      <c r="F49278" s="2">
        <v>0.3560530679933665</v>
      </c>
    </row>
    <row r="49279" spans="1:6" x14ac:dyDescent="0.3">
      <c r="A49279" s="1" t="s">
        <v>59297</v>
      </c>
      <c r="B49279" s="1" t="s">
        <v>40155</v>
      </c>
      <c r="C49279" s="2">
        <v>0.43368700265251992</v>
      </c>
      <c r="D49279" s="2">
        <v>0.5</v>
      </c>
      <c r="E49279" s="2">
        <v>0</v>
      </c>
      <c r="F49279" s="2">
        <v>0.4333764553686934</v>
      </c>
    </row>
    <row r="49280" spans="1:6" x14ac:dyDescent="0.3">
      <c r="A49280" s="1" t="s">
        <v>59298</v>
      </c>
      <c r="B49280" s="1" t="s">
        <v>40159</v>
      </c>
      <c r="C49280" s="2">
        <v>6.7771084337349394E-2</v>
      </c>
      <c r="D49280" s="2">
        <v>7.5471698113207544E-2</v>
      </c>
      <c r="E49280" s="2">
        <v>0</v>
      </c>
      <c r="F49280" s="2">
        <v>6.8066618392469219E-2</v>
      </c>
    </row>
    <row r="49281" spans="1:6" x14ac:dyDescent="0.3">
      <c r="A49281" s="1" t="s">
        <v>29304</v>
      </c>
      <c r="B49281" s="1" t="s">
        <v>11878</v>
      </c>
      <c r="C49281" s="2">
        <v>7.551240560949299E-3</v>
      </c>
      <c r="D49281" s="2">
        <v>1.8181818181818182E-3</v>
      </c>
      <c r="E49281" s="2">
        <v>0</v>
      </c>
      <c r="F49281" s="2">
        <v>6.6728025770823743E-3</v>
      </c>
    </row>
    <row r="49282" spans="1:6" x14ac:dyDescent="0.3">
      <c r="A49282" s="1" t="s">
        <v>59299</v>
      </c>
      <c r="B49282" s="1" t="s">
        <v>59300</v>
      </c>
      <c r="C49282" s="2">
        <v>0.98234936092513692</v>
      </c>
      <c r="D49282" s="2">
        <v>0.97716894977168944</v>
      </c>
      <c r="E49282" s="2">
        <v>1</v>
      </c>
      <c r="F49282" s="2">
        <v>0.98206751054852326</v>
      </c>
    </row>
    <row r="49283" spans="1:6" x14ac:dyDescent="0.3">
      <c r="A49283" s="1" t="s">
        <v>59301</v>
      </c>
      <c r="B49283" s="1" t="s">
        <v>59302</v>
      </c>
      <c r="C49283" s="2">
        <v>0.15537383177570094</v>
      </c>
      <c r="D49283" s="2">
        <v>6.4885496183206104E-2</v>
      </c>
      <c r="E49283" s="2">
        <v>4.7619047619047616E-2</v>
      </c>
      <c r="F49283" s="2">
        <v>0.14483235395782923</v>
      </c>
    </row>
    <row r="49284" spans="1:6" x14ac:dyDescent="0.3">
      <c r="A49284" s="1" t="s">
        <v>59303</v>
      </c>
      <c r="B49284" s="1" t="s">
        <v>59304</v>
      </c>
      <c r="C49284" s="2">
        <v>0.93255813953488376</v>
      </c>
      <c r="D49284" s="2">
        <v>0.97641509433962259</v>
      </c>
      <c r="E49284" s="2">
        <v>0.96153846153846156</v>
      </c>
      <c r="F49284" s="2">
        <v>0.93769152196118488</v>
      </c>
    </row>
    <row r="49285" spans="1:6" x14ac:dyDescent="0.3">
      <c r="A49285" s="1" t="s">
        <v>59305</v>
      </c>
      <c r="B49285" s="1" t="s">
        <v>40183</v>
      </c>
      <c r="C49285" s="2">
        <v>0.99812734082397003</v>
      </c>
      <c r="D49285" s="2">
        <v>1</v>
      </c>
      <c r="E49285" s="2">
        <v>1</v>
      </c>
      <c r="F49285" s="2">
        <v>0.99841938883034775</v>
      </c>
    </row>
    <row r="49286" spans="1:6" x14ac:dyDescent="0.3">
      <c r="A49286" s="1" t="s">
        <v>59306</v>
      </c>
      <c r="B49286" s="1" t="s">
        <v>11896</v>
      </c>
      <c r="C49286" s="2">
        <v>0.7024793388429752</v>
      </c>
      <c r="D49286" s="2">
        <v>0</v>
      </c>
      <c r="E49286" s="2">
        <v>0</v>
      </c>
      <c r="F49286" s="2">
        <v>0.69672131147540983</v>
      </c>
    </row>
    <row r="49287" spans="1:6" x14ac:dyDescent="0.3">
      <c r="A49287" s="1" t="s">
        <v>59307</v>
      </c>
      <c r="B49287" s="1" t="s">
        <v>11890</v>
      </c>
      <c r="C49287" s="2">
        <v>0.96296296296296291</v>
      </c>
      <c r="D49287" s="2">
        <v>1</v>
      </c>
      <c r="E49287" s="2">
        <v>0</v>
      </c>
      <c r="F49287" s="2">
        <v>0.9642857142857143</v>
      </c>
    </row>
    <row r="49288" spans="1:6" x14ac:dyDescent="0.3">
      <c r="A49288" s="1" t="s">
        <v>27995</v>
      </c>
      <c r="B49288" s="1" t="s">
        <v>59308</v>
      </c>
      <c r="C49288" s="2">
        <v>0.65233837689133423</v>
      </c>
      <c r="D49288" s="2">
        <v>0.34913793103448276</v>
      </c>
      <c r="E49288" s="2">
        <v>0.73891625615763545</v>
      </c>
      <c r="F49288" s="2">
        <v>0.6365539934190847</v>
      </c>
    </row>
    <row r="49289" spans="1:6" x14ac:dyDescent="0.3">
      <c r="A49289" s="1" t="s">
        <v>59309</v>
      </c>
      <c r="B49289" s="1" t="s">
        <v>59310</v>
      </c>
      <c r="C49289" s="2">
        <v>1</v>
      </c>
      <c r="D49289" s="2">
        <v>1</v>
      </c>
      <c r="E49289" s="2">
        <v>1</v>
      </c>
      <c r="F49289" s="2">
        <v>1</v>
      </c>
    </row>
    <row r="49290" spans="1:6" x14ac:dyDescent="0.3">
      <c r="A49290" s="1" t="s">
        <v>11885</v>
      </c>
      <c r="B49290" s="1" t="s">
        <v>59311</v>
      </c>
      <c r="C49290" s="2">
        <v>0.30227243874571535</v>
      </c>
      <c r="D49290" s="2">
        <v>0.17293233082706766</v>
      </c>
      <c r="E49290" s="2">
        <v>0.23170731707317074</v>
      </c>
      <c r="F49290" s="2">
        <v>0.28823725424858382</v>
      </c>
    </row>
    <row r="49291" spans="1:6" x14ac:dyDescent="0.3">
      <c r="A49291" s="1" t="s">
        <v>59312</v>
      </c>
      <c r="B49291" s="1" t="s">
        <v>59313</v>
      </c>
      <c r="C49291" s="2">
        <v>0.93973719981875847</v>
      </c>
      <c r="D49291" s="2">
        <v>0.97714285714285709</v>
      </c>
      <c r="E49291" s="2">
        <v>0.9821428571428571</v>
      </c>
      <c r="F49291" s="2">
        <v>0.94339622641509435</v>
      </c>
    </row>
    <row r="49292" spans="1:6" x14ac:dyDescent="0.3">
      <c r="A49292" s="1" t="s">
        <v>29306</v>
      </c>
      <c r="B49292" s="1" t="s">
        <v>59314</v>
      </c>
      <c r="C49292" s="2">
        <v>0.35471528246680173</v>
      </c>
      <c r="D49292" s="2">
        <v>0.54440154440154442</v>
      </c>
      <c r="E49292" s="2">
        <v>0.37623762376237624</v>
      </c>
      <c r="F49292" s="2">
        <v>0.37455551165547213</v>
      </c>
    </row>
    <row r="49293" spans="1:6" x14ac:dyDescent="0.3">
      <c r="A49293" s="1" t="s">
        <v>26651</v>
      </c>
      <c r="B49293" s="1" t="s">
        <v>48604</v>
      </c>
      <c r="C49293" s="2">
        <v>0.89575289575289574</v>
      </c>
      <c r="D49293" s="2">
        <v>0.97058823529411764</v>
      </c>
      <c r="E49293" s="2">
        <v>1</v>
      </c>
      <c r="F49293" s="2">
        <v>0.90231463318948613</v>
      </c>
    </row>
    <row r="49294" spans="1:6" x14ac:dyDescent="0.3">
      <c r="A49294" s="1" t="s">
        <v>59315</v>
      </c>
      <c r="B49294" s="1" t="s">
        <v>59316</v>
      </c>
      <c r="C49294" s="2">
        <v>0.41766293868106441</v>
      </c>
      <c r="D49294" s="2">
        <v>0.70638820638820643</v>
      </c>
      <c r="E49294" s="2">
        <v>0.48742138364779874</v>
      </c>
      <c r="F49294" s="2">
        <v>0.44129588902047029</v>
      </c>
    </row>
    <row r="49295" spans="1:6" x14ac:dyDescent="0.3">
      <c r="A49295" s="1" t="s">
        <v>11917</v>
      </c>
      <c r="B49295" s="1" t="s">
        <v>39619</v>
      </c>
      <c r="C49295" s="2">
        <v>0.12662337662337661</v>
      </c>
      <c r="D49295" s="2">
        <v>0.22222222222222221</v>
      </c>
      <c r="E49295" s="2">
        <v>0.125</v>
      </c>
      <c r="F49295" s="2">
        <v>0.12923076923076923</v>
      </c>
    </row>
    <row r="49296" spans="1:6" x14ac:dyDescent="0.3">
      <c r="A49296" s="1" t="s">
        <v>59317</v>
      </c>
      <c r="B49296" s="1" t="s">
        <v>27794</v>
      </c>
      <c r="C49296" s="2">
        <v>0.99330855018587361</v>
      </c>
      <c r="D49296" s="2">
        <v>1</v>
      </c>
      <c r="E49296" s="2">
        <v>1</v>
      </c>
      <c r="F49296" s="2">
        <v>0.99446153846153851</v>
      </c>
    </row>
    <row r="49297" spans="1:6" x14ac:dyDescent="0.3">
      <c r="A49297" s="1" t="s">
        <v>59318</v>
      </c>
      <c r="B49297" s="1" t="s">
        <v>26279</v>
      </c>
      <c r="C49297" s="2">
        <v>1</v>
      </c>
      <c r="D49297" s="2">
        <v>1</v>
      </c>
      <c r="E49297" s="2">
        <v>0</v>
      </c>
      <c r="F49297" s="2">
        <v>1</v>
      </c>
    </row>
    <row r="49298" spans="1:6" x14ac:dyDescent="0.3">
      <c r="A49298" s="1" t="s">
        <v>31573</v>
      </c>
      <c r="B49298" s="1" t="s">
        <v>50620</v>
      </c>
      <c r="C49298" s="2">
        <v>0.74458113649677793</v>
      </c>
      <c r="D49298" s="2">
        <v>0.83561643835616439</v>
      </c>
      <c r="E49298" s="2">
        <v>0.74</v>
      </c>
      <c r="F49298" s="2">
        <v>0.75144508670520227</v>
      </c>
    </row>
    <row r="49299" spans="1:6" x14ac:dyDescent="0.3">
      <c r="A49299" s="1" t="s">
        <v>28612</v>
      </c>
      <c r="B49299" s="1" t="s">
        <v>59319</v>
      </c>
      <c r="C49299" s="2">
        <v>0.60938682816048451</v>
      </c>
      <c r="D49299" s="2">
        <v>0.55813953488372092</v>
      </c>
      <c r="E49299" s="2">
        <v>0.81818181818181823</v>
      </c>
      <c r="F49299" s="2">
        <v>0.61274158911954191</v>
      </c>
    </row>
    <row r="49300" spans="1:6" x14ac:dyDescent="0.3">
      <c r="A49300" s="1" t="s">
        <v>59320</v>
      </c>
      <c r="B49300" s="1" t="s">
        <v>24996</v>
      </c>
      <c r="C49300" s="2">
        <v>0.99772209567198178</v>
      </c>
      <c r="D49300" s="2">
        <v>1</v>
      </c>
      <c r="E49300" s="2">
        <v>1</v>
      </c>
      <c r="F49300" s="2">
        <v>0.99795918367346936</v>
      </c>
    </row>
    <row r="49301" spans="1:6" x14ac:dyDescent="0.3">
      <c r="A49301" s="1" t="s">
        <v>11926</v>
      </c>
      <c r="B49301" s="1" t="s">
        <v>59321</v>
      </c>
      <c r="C49301" s="2">
        <v>0.28230799631142139</v>
      </c>
      <c r="D49301" s="2">
        <v>0.58117326057298768</v>
      </c>
      <c r="E49301" s="2">
        <v>0.37421383647798739</v>
      </c>
      <c r="F49301" s="2">
        <v>0.31103911131682482</v>
      </c>
    </row>
    <row r="49302" spans="1:6" x14ac:dyDescent="0.3">
      <c r="A49302" s="1" t="s">
        <v>11926</v>
      </c>
      <c r="B49302" s="1" t="s">
        <v>24994</v>
      </c>
      <c r="C49302" s="2">
        <v>0.16361480700829931</v>
      </c>
      <c r="D49302" s="2">
        <v>7.6398362892223737E-2</v>
      </c>
      <c r="E49302" s="2">
        <v>0.19496855345911951</v>
      </c>
      <c r="F49302" s="2">
        <v>0.15737097894006016</v>
      </c>
    </row>
    <row r="49303" spans="1:6" x14ac:dyDescent="0.3">
      <c r="A49303" s="1" t="s">
        <v>52858</v>
      </c>
      <c r="B49303" s="1" t="s">
        <v>59322</v>
      </c>
      <c r="C49303" s="2">
        <v>0.9943820224719101</v>
      </c>
      <c r="D49303" s="2">
        <v>1</v>
      </c>
      <c r="E49303" s="2">
        <v>1</v>
      </c>
      <c r="F49303" s="2">
        <v>0.99456521739130432</v>
      </c>
    </row>
    <row r="49304" spans="1:6" x14ac:dyDescent="0.3">
      <c r="A49304" s="1" t="s">
        <v>31294</v>
      </c>
      <c r="B49304" s="1" t="s">
        <v>40193</v>
      </c>
      <c r="C49304" s="2">
        <v>3.6910947858806664E-2</v>
      </c>
      <c r="D49304" s="2">
        <v>0.15</v>
      </c>
      <c r="E49304" s="2">
        <v>1.9108280254777069E-2</v>
      </c>
      <c r="F49304" s="2">
        <v>4.0779853777416733E-2</v>
      </c>
    </row>
    <row r="49305" spans="1:6" x14ac:dyDescent="0.3">
      <c r="A49305" s="1" t="s">
        <v>11933</v>
      </c>
      <c r="B49305" s="1" t="s">
        <v>59323</v>
      </c>
      <c r="C49305" s="2">
        <v>4.3078073167312991E-2</v>
      </c>
      <c r="D49305" s="2">
        <v>5.4721977052074142E-2</v>
      </c>
      <c r="E49305" s="2">
        <v>0.24536256323777403</v>
      </c>
      <c r="F49305" s="2">
        <v>5.3791993562663447E-2</v>
      </c>
    </row>
    <row r="49306" spans="1:6" x14ac:dyDescent="0.3">
      <c r="A49306" s="1" t="s">
        <v>11933</v>
      </c>
      <c r="B49306" s="1" t="s">
        <v>59324</v>
      </c>
      <c r="C49306" s="2">
        <v>2.0698032986029995E-2</v>
      </c>
      <c r="D49306" s="2">
        <v>3.0891438658428951E-3</v>
      </c>
      <c r="E49306" s="2">
        <v>2.4451939291736932E-2</v>
      </c>
      <c r="F49306" s="2">
        <v>1.9271776302554819E-2</v>
      </c>
    </row>
    <row r="49307" spans="1:6" x14ac:dyDescent="0.3">
      <c r="A49307" s="1" t="s">
        <v>11933</v>
      </c>
      <c r="B49307" s="1" t="s">
        <v>59325</v>
      </c>
      <c r="C49307" s="2">
        <v>0.11395598747839088</v>
      </c>
      <c r="D49307" s="2">
        <v>4.6778464254192409E-2</v>
      </c>
      <c r="E49307" s="2">
        <v>4.3844856661045532E-2</v>
      </c>
      <c r="F49307" s="2">
        <v>0.10448601890967613</v>
      </c>
    </row>
    <row r="49308" spans="1:6" x14ac:dyDescent="0.3">
      <c r="A49308" s="1" t="s">
        <v>11935</v>
      </c>
      <c r="B49308" s="1" t="s">
        <v>59326</v>
      </c>
      <c r="C49308" s="2">
        <v>1.5982328482328483E-2</v>
      </c>
      <c r="D49308" s="2">
        <v>0.32896652110625912</v>
      </c>
      <c r="E49308" s="2">
        <v>5.2631578947368418E-2</v>
      </c>
      <c r="F49308" s="2">
        <v>4.1875656129709553E-2</v>
      </c>
    </row>
    <row r="49309" spans="1:6" x14ac:dyDescent="0.3">
      <c r="A49309" s="1" t="s">
        <v>31703</v>
      </c>
      <c r="B49309" s="1" t="s">
        <v>59327</v>
      </c>
      <c r="C49309" s="2">
        <v>0.22449783379283184</v>
      </c>
      <c r="D49309" s="2">
        <v>0.20403587443946189</v>
      </c>
      <c r="E49309" s="2">
        <v>0.4682926829268293</v>
      </c>
      <c r="F49309" s="2">
        <v>0.22827796798371425</v>
      </c>
    </row>
    <row r="49310" spans="1:6" x14ac:dyDescent="0.3">
      <c r="A49310" s="1" t="s">
        <v>11933</v>
      </c>
      <c r="B49310" s="1" t="s">
        <v>59328</v>
      </c>
      <c r="C49310" s="2">
        <v>2.09316450964818E-2</v>
      </c>
      <c r="D49310" s="2">
        <v>8.3848190644307142E-3</v>
      </c>
      <c r="E49310" s="2">
        <v>9.2748735244519397E-3</v>
      </c>
      <c r="F49310" s="2">
        <v>1.9231542949104809E-2</v>
      </c>
    </row>
    <row r="49311" spans="1:6" x14ac:dyDescent="0.3">
      <c r="A49311" s="1" t="s">
        <v>59329</v>
      </c>
      <c r="B49311" s="1" t="s">
        <v>11882</v>
      </c>
      <c r="C49311" s="2">
        <v>1</v>
      </c>
      <c r="D49311" s="2">
        <v>1</v>
      </c>
      <c r="E49311" s="2">
        <v>1</v>
      </c>
      <c r="F49311" s="2">
        <v>1</v>
      </c>
    </row>
    <row r="49312" spans="1:6" x14ac:dyDescent="0.3">
      <c r="A49312" s="1" t="s">
        <v>59330</v>
      </c>
      <c r="B49312" s="1" t="s">
        <v>24994</v>
      </c>
      <c r="C49312" s="2">
        <v>1</v>
      </c>
      <c r="D49312" s="2">
        <v>0</v>
      </c>
      <c r="E49312" s="2">
        <v>0</v>
      </c>
      <c r="F49312" s="2">
        <v>1</v>
      </c>
    </row>
    <row r="49313" spans="1:6" x14ac:dyDescent="0.3">
      <c r="A49313" s="1" t="s">
        <v>21711</v>
      </c>
      <c r="B49313" s="1" t="s">
        <v>30010</v>
      </c>
      <c r="C49313" s="2">
        <v>0.31058429118773945</v>
      </c>
      <c r="D49313" s="2">
        <v>0.18559556786703602</v>
      </c>
      <c r="E49313" s="2">
        <v>0.65503875968992253</v>
      </c>
      <c r="F49313" s="2">
        <v>0.3197080291970803</v>
      </c>
    </row>
    <row r="49314" spans="1:6" x14ac:dyDescent="0.3">
      <c r="A49314" s="1" t="s">
        <v>59331</v>
      </c>
      <c r="B49314" s="1" t="s">
        <v>59332</v>
      </c>
      <c r="C49314" s="2">
        <v>0.3059332927406806</v>
      </c>
      <c r="D49314" s="2">
        <v>0.2745901639344262</v>
      </c>
      <c r="E49314" s="2">
        <v>0.63939720129171151</v>
      </c>
      <c r="F49314" s="2">
        <v>0.34121562445261866</v>
      </c>
    </row>
    <row r="49315" spans="1:6" x14ac:dyDescent="0.3">
      <c r="A49315" s="1" t="s">
        <v>46396</v>
      </c>
      <c r="B49315" s="1" t="s">
        <v>59333</v>
      </c>
      <c r="C49315" s="2">
        <v>0.16741229102896163</v>
      </c>
      <c r="D49315" s="2">
        <v>9.4104308390022678E-2</v>
      </c>
      <c r="E49315" s="2">
        <v>0.26477541371158392</v>
      </c>
      <c r="F49315" s="2">
        <v>0.16318443804034583</v>
      </c>
    </row>
    <row r="49316" spans="1:6" x14ac:dyDescent="0.3">
      <c r="A49316" s="1" t="s">
        <v>25720</v>
      </c>
      <c r="B49316" s="1" t="s">
        <v>59334</v>
      </c>
      <c r="C49316" s="2">
        <v>0.11825332248440466</v>
      </c>
      <c r="D49316" s="2">
        <v>0.19081779053084649</v>
      </c>
      <c r="E49316" s="2">
        <v>0.21613832853025935</v>
      </c>
      <c r="F49316" s="2">
        <v>0.12829650748396293</v>
      </c>
    </row>
    <row r="49317" spans="1:6" x14ac:dyDescent="0.3">
      <c r="A49317" s="1" t="s">
        <v>59335</v>
      </c>
      <c r="B49317" s="1" t="s">
        <v>59336</v>
      </c>
      <c r="C49317" s="2">
        <v>0.23446161103903762</v>
      </c>
      <c r="D49317" s="2">
        <v>0.13408393039918118</v>
      </c>
      <c r="E49317" s="2">
        <v>0.24012158054711247</v>
      </c>
      <c r="F49317" s="2">
        <v>0.22513347834684597</v>
      </c>
    </row>
    <row r="49318" spans="1:6" x14ac:dyDescent="0.3">
      <c r="A49318" s="1" t="s">
        <v>59331</v>
      </c>
      <c r="B49318" s="1" t="s">
        <v>50395</v>
      </c>
      <c r="C49318" s="2">
        <v>0.18239631959948582</v>
      </c>
      <c r="D49318" s="2">
        <v>0.31352459016393441</v>
      </c>
      <c r="E49318" s="2">
        <v>0.10495156081808396</v>
      </c>
      <c r="F49318" s="2">
        <v>0.17773106790447832</v>
      </c>
    </row>
    <row r="49319" spans="1:6" x14ac:dyDescent="0.3">
      <c r="A49319" s="1" t="s">
        <v>59331</v>
      </c>
      <c r="B49319" s="1" t="s">
        <v>51545</v>
      </c>
      <c r="C49319" s="2">
        <v>0.10763818415533455</v>
      </c>
      <c r="D49319" s="2">
        <v>8.1967213114754092E-2</v>
      </c>
      <c r="E49319" s="2">
        <v>2.2604951560818085E-2</v>
      </c>
      <c r="F49319" s="2">
        <v>9.768202253751386E-2</v>
      </c>
    </row>
    <row r="49320" spans="1:6" x14ac:dyDescent="0.3">
      <c r="A49320" s="1" t="s">
        <v>11945</v>
      </c>
      <c r="B49320" s="1" t="s">
        <v>59337</v>
      </c>
      <c r="C49320" s="2">
        <v>0.1044937736870601</v>
      </c>
      <c r="D49320" s="2">
        <v>4.2056074766355138E-2</v>
      </c>
      <c r="E49320" s="2">
        <v>9.2452830188679239E-2</v>
      </c>
      <c r="F49320" s="2">
        <v>9.9661698820517508E-2</v>
      </c>
    </row>
    <row r="49321" spans="1:6" x14ac:dyDescent="0.3">
      <c r="A49321" s="1" t="s">
        <v>11947</v>
      </c>
      <c r="B49321" s="1" t="s">
        <v>59338</v>
      </c>
      <c r="C49321" s="2">
        <v>0.11068906166538073</v>
      </c>
      <c r="D49321" s="2">
        <v>0.11935866983372921</v>
      </c>
      <c r="E49321" s="2">
        <v>9.0273363000635723E-2</v>
      </c>
      <c r="F49321" s="2">
        <v>0.10981796478663086</v>
      </c>
    </row>
    <row r="49322" spans="1:6" x14ac:dyDescent="0.3">
      <c r="A49322" s="1" t="s">
        <v>11960</v>
      </c>
      <c r="B49322" s="1" t="s">
        <v>59339</v>
      </c>
      <c r="C49322" s="2">
        <v>3.9257411212210158E-2</v>
      </c>
      <c r="D49322" s="2">
        <v>4.7686832740213521E-2</v>
      </c>
      <c r="E49322" s="2">
        <v>3.9665970772442591E-2</v>
      </c>
      <c r="F49322" s="2">
        <v>4.0033522434244455E-2</v>
      </c>
    </row>
    <row r="49323" spans="1:6" x14ac:dyDescent="0.3">
      <c r="A49323" s="1" t="s">
        <v>11960</v>
      </c>
      <c r="B49323" s="1" t="s">
        <v>59340</v>
      </c>
      <c r="C49323" s="2">
        <v>0.17221896096272379</v>
      </c>
      <c r="D49323" s="2">
        <v>0.11316725978647686</v>
      </c>
      <c r="E49323" s="2">
        <v>0.11482254697286012</v>
      </c>
      <c r="F49323" s="2">
        <v>0.16509798865394534</v>
      </c>
    </row>
    <row r="49324" spans="1:6" x14ac:dyDescent="0.3">
      <c r="A49324" s="1" t="s">
        <v>59341</v>
      </c>
      <c r="B49324" s="1" t="s">
        <v>59342</v>
      </c>
      <c r="C49324" s="2">
        <v>0.97415329768270942</v>
      </c>
      <c r="D49324" s="2">
        <v>1</v>
      </c>
      <c r="E49324" s="2">
        <v>1</v>
      </c>
      <c r="F49324" s="2">
        <v>0.97659402744148505</v>
      </c>
    </row>
    <row r="49325" spans="1:6" x14ac:dyDescent="0.3">
      <c r="A49325" s="1" t="s">
        <v>59343</v>
      </c>
      <c r="B49325" s="1" t="s">
        <v>59344</v>
      </c>
      <c r="C49325" s="2">
        <v>1</v>
      </c>
      <c r="D49325" s="2">
        <v>1</v>
      </c>
      <c r="E49325" s="2">
        <v>1</v>
      </c>
      <c r="F49325" s="2">
        <v>1</v>
      </c>
    </row>
    <row r="49326" spans="1:6" x14ac:dyDescent="0.3">
      <c r="A49326" s="1" t="s">
        <v>59345</v>
      </c>
      <c r="B49326" s="1" t="s">
        <v>11967</v>
      </c>
      <c r="C49326" s="2">
        <v>0.2640401146131805</v>
      </c>
      <c r="D49326" s="2">
        <v>0.27459954233409611</v>
      </c>
      <c r="E49326" s="2">
        <v>0.17277486910994763</v>
      </c>
      <c r="F49326" s="2">
        <v>0.26302050963331264</v>
      </c>
    </row>
    <row r="49327" spans="1:6" x14ac:dyDescent="0.3">
      <c r="A49327" s="1" t="s">
        <v>46399</v>
      </c>
      <c r="B49327" s="1" t="s">
        <v>27324</v>
      </c>
      <c r="C49327" s="2">
        <v>0.98684876074860906</v>
      </c>
      <c r="D49327" s="2">
        <v>0.99277978339350181</v>
      </c>
      <c r="E49327" s="2">
        <v>1</v>
      </c>
      <c r="F49327" s="2">
        <v>0.98801369863013699</v>
      </c>
    </row>
    <row r="49328" spans="1:6" x14ac:dyDescent="0.3">
      <c r="A49328" s="1" t="s">
        <v>59346</v>
      </c>
      <c r="B49328" s="1" t="s">
        <v>59347</v>
      </c>
      <c r="C49328" s="2">
        <v>3.6036036036036036E-2</v>
      </c>
      <c r="D49328" s="2">
        <v>0</v>
      </c>
      <c r="E49328" s="2">
        <v>0</v>
      </c>
      <c r="F49328" s="2">
        <v>3.2786885245901641E-2</v>
      </c>
    </row>
    <row r="49329" spans="1:6" x14ac:dyDescent="0.3">
      <c r="A49329" s="1" t="s">
        <v>59348</v>
      </c>
      <c r="B49329" s="1" t="s">
        <v>59349</v>
      </c>
      <c r="C49329" s="2">
        <v>6.0559440559440562E-2</v>
      </c>
      <c r="D49329" s="2">
        <v>3.8443056222969729E-2</v>
      </c>
      <c r="E49329" s="2">
        <v>8.065915004336513E-2</v>
      </c>
      <c r="F49329" s="2">
        <v>5.9633770863717385E-2</v>
      </c>
    </row>
    <row r="49330" spans="1:6" x14ac:dyDescent="0.3">
      <c r="A49330" s="1" t="s">
        <v>59350</v>
      </c>
      <c r="B49330" s="1" t="s">
        <v>59344</v>
      </c>
      <c r="C49330" s="2">
        <v>1</v>
      </c>
      <c r="D49330" s="2">
        <v>1</v>
      </c>
      <c r="E49330" s="2">
        <v>1</v>
      </c>
      <c r="F49330" s="2">
        <v>1</v>
      </c>
    </row>
    <row r="49331" spans="1:6" x14ac:dyDescent="0.3">
      <c r="A49331" s="1" t="s">
        <v>11985</v>
      </c>
      <c r="B49331" s="1" t="s">
        <v>59351</v>
      </c>
      <c r="C49331" s="2">
        <v>5.6736111111111112E-2</v>
      </c>
      <c r="D49331" s="2">
        <v>6.6469719350073855E-2</v>
      </c>
      <c r="E49331" s="2">
        <v>3.9106145251396648E-2</v>
      </c>
      <c r="F49331" s="2">
        <v>5.7162363455809335E-2</v>
      </c>
    </row>
    <row r="49332" spans="1:6" x14ac:dyDescent="0.3">
      <c r="A49332" s="1" t="s">
        <v>11982</v>
      </c>
      <c r="B49332" s="1" t="s">
        <v>27326</v>
      </c>
      <c r="C49332" s="2">
        <v>0.33910358379339384</v>
      </c>
      <c r="D49332" s="2">
        <v>0.32070707070707072</v>
      </c>
      <c r="E49332" s="2">
        <v>0.41845493562231761</v>
      </c>
      <c r="F49332" s="2">
        <v>0.34097948932607786</v>
      </c>
    </row>
    <row r="49333" spans="1:6" x14ac:dyDescent="0.3">
      <c r="A49333" s="1" t="s">
        <v>32419</v>
      </c>
      <c r="B49333" s="1" t="s">
        <v>11987</v>
      </c>
      <c r="C49333" s="2">
        <v>0.16428068528514433</v>
      </c>
      <c r="D49333" s="2">
        <v>7.8911564625850333E-2</v>
      </c>
      <c r="E49333" s="2">
        <v>3.2448377581120944E-2</v>
      </c>
      <c r="F49333" s="2">
        <v>0.15835081134783088</v>
      </c>
    </row>
    <row r="49334" spans="1:6" x14ac:dyDescent="0.3">
      <c r="A49334" s="1" t="s">
        <v>11985</v>
      </c>
      <c r="B49334" s="1" t="s">
        <v>59352</v>
      </c>
      <c r="C49334" s="2">
        <v>0.1270138888888889</v>
      </c>
      <c r="D49334" s="2">
        <v>3.0280649926144758E-2</v>
      </c>
      <c r="E49334" s="2">
        <v>7.5418994413407825E-2</v>
      </c>
      <c r="F49334" s="2">
        <v>0.11773833167825223</v>
      </c>
    </row>
    <row r="49335" spans="1:6" x14ac:dyDescent="0.3">
      <c r="A49335" s="1" t="s">
        <v>32419</v>
      </c>
      <c r="B49335" s="1" t="s">
        <v>59353</v>
      </c>
      <c r="C49335" s="2">
        <v>0.13189392161464444</v>
      </c>
      <c r="D49335" s="2">
        <v>3.9455782312925167E-2</v>
      </c>
      <c r="E49335" s="2">
        <v>0.14454277286135694</v>
      </c>
      <c r="F49335" s="2">
        <v>0.12838061596202671</v>
      </c>
    </row>
    <row r="49336" spans="1:6" x14ac:dyDescent="0.3">
      <c r="A49336" s="1" t="s">
        <v>11994</v>
      </c>
      <c r="B49336" s="1" t="s">
        <v>29956</v>
      </c>
      <c r="C49336" s="2">
        <v>0.15644241733181299</v>
      </c>
      <c r="D49336" s="2">
        <v>9.1723549488054612E-2</v>
      </c>
      <c r="E49336" s="2">
        <v>9.1811414392059559E-2</v>
      </c>
      <c r="F49336" s="2">
        <v>0.14526474657275815</v>
      </c>
    </row>
    <row r="49337" spans="1:6" x14ac:dyDescent="0.3">
      <c r="A49337" s="1" t="s">
        <v>11994</v>
      </c>
      <c r="B49337" s="1" t="s">
        <v>59354</v>
      </c>
      <c r="C49337" s="2">
        <v>0.12215887495248955</v>
      </c>
      <c r="D49337" s="2">
        <v>7.9351535836177475E-2</v>
      </c>
      <c r="E49337" s="2">
        <v>8.1885856079404462E-2</v>
      </c>
      <c r="F49337" s="2">
        <v>0.1148283234813231</v>
      </c>
    </row>
    <row r="49338" spans="1:6" x14ac:dyDescent="0.3">
      <c r="A49338" s="1" t="s">
        <v>59355</v>
      </c>
      <c r="B49338" s="1" t="s">
        <v>59356</v>
      </c>
      <c r="C49338" s="2">
        <v>1</v>
      </c>
      <c r="D49338" s="2">
        <v>1</v>
      </c>
      <c r="E49338" s="2">
        <v>1</v>
      </c>
      <c r="F49338" s="2">
        <v>1</v>
      </c>
    </row>
    <row r="49339" spans="1:6" x14ac:dyDescent="0.3">
      <c r="A49339" s="1" t="s">
        <v>40220</v>
      </c>
      <c r="B49339" s="1" t="s">
        <v>59357</v>
      </c>
      <c r="C49339" s="2">
        <v>0.29132203389830508</v>
      </c>
      <c r="D49339" s="2">
        <v>0.24410377358490565</v>
      </c>
      <c r="E49339" s="2">
        <v>0.54725274725274731</v>
      </c>
      <c r="F49339" s="2">
        <v>0.29608172927178722</v>
      </c>
    </row>
    <row r="49340" spans="1:6" x14ac:dyDescent="0.3">
      <c r="A49340" s="1" t="s">
        <v>25723</v>
      </c>
      <c r="B49340" s="1" t="s">
        <v>59358</v>
      </c>
      <c r="C49340" s="2">
        <v>0.48277227722772276</v>
      </c>
      <c r="D49340" s="2">
        <v>0.26930693069306932</v>
      </c>
      <c r="E49340" s="2">
        <v>0.57407407407407407</v>
      </c>
      <c r="F49340" s="2">
        <v>0.46750996361115926</v>
      </c>
    </row>
    <row r="49341" spans="1:6" x14ac:dyDescent="0.3">
      <c r="A49341" s="1" t="s">
        <v>40220</v>
      </c>
      <c r="B49341" s="1" t="s">
        <v>59359</v>
      </c>
      <c r="C49341" s="2">
        <v>0.13572881355932204</v>
      </c>
      <c r="D49341" s="2">
        <v>0.14268867924528303</v>
      </c>
      <c r="E49341" s="2">
        <v>5.7142857142857141E-2</v>
      </c>
      <c r="F49341" s="2">
        <v>0.1338690587429141</v>
      </c>
    </row>
    <row r="49342" spans="1:6" x14ac:dyDescent="0.3">
      <c r="A49342" s="1" t="s">
        <v>11992</v>
      </c>
      <c r="B49342" s="1" t="s">
        <v>59360</v>
      </c>
      <c r="C49342" s="2">
        <v>0.38769441903019214</v>
      </c>
      <c r="D49342" s="2">
        <v>0.29411764705882354</v>
      </c>
      <c r="E49342" s="2">
        <v>0.28671328671328672</v>
      </c>
      <c r="F49342" s="2">
        <v>0.37700589071704244</v>
      </c>
    </row>
    <row r="49343" spans="1:6" x14ac:dyDescent="0.3">
      <c r="A49343" s="1" t="s">
        <v>12001</v>
      </c>
      <c r="B49343" s="1" t="s">
        <v>59361</v>
      </c>
      <c r="C49343" s="2">
        <v>0.30300037041610073</v>
      </c>
      <c r="D49343" s="2">
        <v>0.13843648208469056</v>
      </c>
      <c r="E49343" s="2">
        <v>2.0833333333333332E-2</v>
      </c>
      <c r="F49343" s="2">
        <v>0.28135705602829042</v>
      </c>
    </row>
    <row r="49344" spans="1:6" x14ac:dyDescent="0.3">
      <c r="A49344" s="1" t="s">
        <v>32365</v>
      </c>
      <c r="B49344" s="1" t="s">
        <v>28352</v>
      </c>
      <c r="C49344" s="2">
        <v>9.3349155224049268E-2</v>
      </c>
      <c r="D49344" s="2">
        <v>2.7976190476190477E-2</v>
      </c>
      <c r="E49344" s="2">
        <v>4.0665434380776341E-2</v>
      </c>
      <c r="F49344" s="2">
        <v>8.6404257455567832E-2</v>
      </c>
    </row>
    <row r="49345" spans="1:6" x14ac:dyDescent="0.3">
      <c r="A49345" s="1" t="s">
        <v>32365</v>
      </c>
      <c r="B49345" s="1" t="s">
        <v>59362</v>
      </c>
      <c r="C49345" s="2">
        <v>0.18048256766683618</v>
      </c>
      <c r="D49345" s="2">
        <v>0.17202380952380952</v>
      </c>
      <c r="E49345" s="2">
        <v>4.8059149722735672E-2</v>
      </c>
      <c r="F49345" s="2">
        <v>0.17617230645647153</v>
      </c>
    </row>
    <row r="49346" spans="1:6" x14ac:dyDescent="0.3">
      <c r="A49346" s="1" t="s">
        <v>40224</v>
      </c>
      <c r="B49346" s="1" t="s">
        <v>59363</v>
      </c>
      <c r="C49346" s="2">
        <v>0.42120156726164565</v>
      </c>
      <c r="D49346" s="2">
        <v>0.31453362255965295</v>
      </c>
      <c r="E49346" s="2">
        <v>0.47422680412371132</v>
      </c>
      <c r="F49346" s="2">
        <v>0.41488963711185933</v>
      </c>
    </row>
    <row r="49347" spans="1:6" x14ac:dyDescent="0.3">
      <c r="A49347" s="1" t="s">
        <v>59364</v>
      </c>
      <c r="B49347" s="1" t="s">
        <v>59365</v>
      </c>
      <c r="C49347" s="2">
        <v>0.24132596685082872</v>
      </c>
      <c r="D49347" s="2">
        <v>0.16632443531827515</v>
      </c>
      <c r="E49347" s="2">
        <v>0.21739130434782608</v>
      </c>
      <c r="F49347" s="2">
        <v>0.23310111090190172</v>
      </c>
    </row>
    <row r="49348" spans="1:6" x14ac:dyDescent="0.3">
      <c r="A49348" s="1" t="s">
        <v>4965</v>
      </c>
      <c r="B49348" s="1" t="s">
        <v>59366</v>
      </c>
      <c r="C49348" s="2">
        <v>3.189095629597577E-2</v>
      </c>
      <c r="D49348" s="2">
        <v>2.2382671480144403E-2</v>
      </c>
      <c r="E49348" s="2">
        <v>3.0402629416598194E-2</v>
      </c>
      <c r="F49348" s="2">
        <v>3.1308338518979462E-2</v>
      </c>
    </row>
    <row r="49349" spans="1:6" x14ac:dyDescent="0.3">
      <c r="A49349" s="1" t="s">
        <v>12009</v>
      </c>
      <c r="B49349" s="1" t="s">
        <v>59367</v>
      </c>
      <c r="C49349" s="2">
        <v>0.11004126547455295</v>
      </c>
      <c r="D49349" s="2">
        <v>9.4002552105487025E-2</v>
      </c>
      <c r="E49349" s="2">
        <v>0.1111111111111111</v>
      </c>
      <c r="F49349" s="2">
        <v>0.10554539914686167</v>
      </c>
    </row>
    <row r="49350" spans="1:6" x14ac:dyDescent="0.3">
      <c r="A49350" s="1" t="s">
        <v>23839</v>
      </c>
      <c r="B49350" s="1" t="s">
        <v>59368</v>
      </c>
      <c r="C49350" s="2">
        <v>0.2279052275291463</v>
      </c>
      <c r="D49350" s="2">
        <v>5.2441229656419529E-2</v>
      </c>
      <c r="E49350" s="2">
        <v>0.26712328767123289</v>
      </c>
      <c r="F49350" s="2">
        <v>0.21401914651955217</v>
      </c>
    </row>
    <row r="49351" spans="1:6" x14ac:dyDescent="0.3">
      <c r="A49351" s="1" t="s">
        <v>59369</v>
      </c>
      <c r="B49351" s="1" t="s">
        <v>59358</v>
      </c>
      <c r="C49351" s="2">
        <v>1</v>
      </c>
      <c r="D49351" s="2">
        <v>1</v>
      </c>
      <c r="E49351" s="2">
        <v>1</v>
      </c>
      <c r="F49351" s="2">
        <v>1</v>
      </c>
    </row>
    <row r="49352" spans="1:6" x14ac:dyDescent="0.3">
      <c r="A49352" s="1" t="s">
        <v>40227</v>
      </c>
      <c r="B49352" s="1" t="s">
        <v>59370</v>
      </c>
      <c r="C49352" s="2">
        <v>0.68769536800227338</v>
      </c>
      <c r="D49352" s="2">
        <v>0.98165137614678899</v>
      </c>
      <c r="E49352" s="2">
        <v>0.51219512195121952</v>
      </c>
      <c r="F49352" s="2">
        <v>0.69446715726355956</v>
      </c>
    </row>
    <row r="49353" spans="1:6" x14ac:dyDescent="0.3">
      <c r="A49353" s="1" t="s">
        <v>24997</v>
      </c>
      <c r="B49353" s="1" t="s">
        <v>40228</v>
      </c>
      <c r="C49353" s="2">
        <v>9.9128319481046015E-2</v>
      </c>
      <c r="D49353" s="2">
        <v>6.0606060606060608E-2</v>
      </c>
      <c r="E49353" s="2">
        <v>9.4339622641509441E-2</v>
      </c>
      <c r="F49353" s="2">
        <v>9.8777602523659302E-2</v>
      </c>
    </row>
    <row r="49354" spans="1:6" x14ac:dyDescent="0.3">
      <c r="A49354" s="1" t="s">
        <v>59371</v>
      </c>
      <c r="B49354" s="1" t="s">
        <v>59372</v>
      </c>
      <c r="C49354" s="2">
        <v>1</v>
      </c>
      <c r="D49354" s="2">
        <v>1</v>
      </c>
      <c r="E49354" s="2">
        <v>1</v>
      </c>
      <c r="F49354" s="2">
        <v>1</v>
      </c>
    </row>
    <row r="49355" spans="1:6" x14ac:dyDescent="0.3">
      <c r="A49355" s="1" t="s">
        <v>40232</v>
      </c>
      <c r="B49355" s="1" t="s">
        <v>51293</v>
      </c>
      <c r="C49355" s="2">
        <v>0.32529444756029163</v>
      </c>
      <c r="D49355" s="2">
        <v>0.11374876360039565</v>
      </c>
      <c r="E49355" s="2">
        <v>0.17183098591549295</v>
      </c>
      <c r="F49355" s="2">
        <v>0.29371616851023769</v>
      </c>
    </row>
    <row r="49356" spans="1:6" x14ac:dyDescent="0.3">
      <c r="A49356" s="1" t="s">
        <v>12018</v>
      </c>
      <c r="B49356" s="1" t="s">
        <v>59373</v>
      </c>
      <c r="C49356" s="2">
        <v>0.16273291925465838</v>
      </c>
      <c r="D49356" s="2">
        <v>4.7808764940239043E-2</v>
      </c>
      <c r="E49356" s="2">
        <v>2.9850746268656716E-2</v>
      </c>
      <c r="F49356" s="2">
        <v>0.15221507004922377</v>
      </c>
    </row>
    <row r="49357" spans="1:6" x14ac:dyDescent="0.3">
      <c r="A49357" s="1" t="s">
        <v>12013</v>
      </c>
      <c r="B49357" s="1" t="s">
        <v>59374</v>
      </c>
      <c r="C49357" s="2">
        <v>0.19822932412006047</v>
      </c>
      <c r="D49357" s="2">
        <v>0.19649379108838569</v>
      </c>
      <c r="E49357" s="2">
        <v>0.29953198127925118</v>
      </c>
      <c r="F49357" s="2">
        <v>0.2037792760823279</v>
      </c>
    </row>
    <row r="49358" spans="1:6" x14ac:dyDescent="0.3">
      <c r="A49358" s="1" t="s">
        <v>12038</v>
      </c>
      <c r="B49358" s="1" t="s">
        <v>59375</v>
      </c>
      <c r="C49358" s="2">
        <v>6.4597027533592033E-2</v>
      </c>
      <c r="D49358" s="2">
        <v>0.11891558841651263</v>
      </c>
      <c r="E49358" s="2">
        <v>9.991079393398751E-2</v>
      </c>
      <c r="F49358" s="2">
        <v>6.970744177239159E-2</v>
      </c>
    </row>
    <row r="49359" spans="1:6" x14ac:dyDescent="0.3">
      <c r="A49359" s="1" t="s">
        <v>12038</v>
      </c>
      <c r="B49359" s="1" t="s">
        <v>59376</v>
      </c>
      <c r="C49359" s="2">
        <v>6.5705762783453442E-2</v>
      </c>
      <c r="D49359" s="2">
        <v>0.27603203943314847</v>
      </c>
      <c r="E49359" s="2">
        <v>0.21587867975022301</v>
      </c>
      <c r="F49359" s="2">
        <v>8.5850217761787542E-2</v>
      </c>
    </row>
    <row r="49360" spans="1:6" x14ac:dyDescent="0.3">
      <c r="A49360" s="1" t="s">
        <v>12030</v>
      </c>
      <c r="B49360" s="1" t="s">
        <v>59377</v>
      </c>
      <c r="C49360" s="2">
        <v>0.12048362649370792</v>
      </c>
      <c r="D49360" s="2">
        <v>0.19533851276359601</v>
      </c>
      <c r="E49360" s="2">
        <v>5.7203389830508475E-2</v>
      </c>
      <c r="F49360" s="2">
        <v>0.12174702440992535</v>
      </c>
    </row>
    <row r="49361" spans="1:6" x14ac:dyDescent="0.3">
      <c r="A49361" s="1" t="s">
        <v>40238</v>
      </c>
      <c r="B49361" s="1" t="s">
        <v>59378</v>
      </c>
      <c r="C49361" s="2">
        <v>7.7083741270152079E-2</v>
      </c>
      <c r="D49361" s="2">
        <v>1.6666666666666666E-2</v>
      </c>
      <c r="E49361" s="2">
        <v>2.6966292134831461E-2</v>
      </c>
      <c r="F49361" s="2">
        <v>7.2673896111676947E-2</v>
      </c>
    </row>
    <row r="49362" spans="1:6" x14ac:dyDescent="0.3">
      <c r="A49362" s="1" t="s">
        <v>40238</v>
      </c>
      <c r="B49362" s="1" t="s">
        <v>59379</v>
      </c>
      <c r="C49362" s="2">
        <v>5.3194961164414856E-2</v>
      </c>
      <c r="D49362" s="2">
        <v>0.15416666666666667</v>
      </c>
      <c r="E49362" s="2">
        <v>1.9101123595505618E-2</v>
      </c>
      <c r="F49362" s="2">
        <v>5.4280750104846925E-2</v>
      </c>
    </row>
    <row r="49363" spans="1:6" x14ac:dyDescent="0.3">
      <c r="A49363" s="1" t="s">
        <v>40238</v>
      </c>
      <c r="B49363" s="1" t="s">
        <v>50131</v>
      </c>
      <c r="C49363" s="2">
        <v>7.4603485412179357E-2</v>
      </c>
      <c r="D49363" s="2">
        <v>2.0833333333333332E-2</v>
      </c>
      <c r="E49363" s="2">
        <v>4.4943820224719105E-3</v>
      </c>
      <c r="F49363" s="2">
        <v>6.9318794559942484E-2</v>
      </c>
    </row>
    <row r="49364" spans="1:6" x14ac:dyDescent="0.3">
      <c r="A49364" s="1" t="s">
        <v>40238</v>
      </c>
      <c r="B49364" s="1" t="s">
        <v>59380</v>
      </c>
      <c r="C49364" s="2">
        <v>0.13895959793747145</v>
      </c>
      <c r="D49364" s="2">
        <v>6.8750000000000006E-2</v>
      </c>
      <c r="E49364" s="2">
        <v>0.23370786516853934</v>
      </c>
      <c r="F49364" s="2">
        <v>0.14199269067161943</v>
      </c>
    </row>
    <row r="49365" spans="1:6" x14ac:dyDescent="0.3">
      <c r="A49365" s="1" t="s">
        <v>12024</v>
      </c>
      <c r="B49365" s="1" t="s">
        <v>50824</v>
      </c>
      <c r="C49365" s="2">
        <v>0.1087124132613724</v>
      </c>
      <c r="D49365" s="2">
        <v>0.32695984703632885</v>
      </c>
      <c r="E49365" s="2">
        <v>0.16846361185983827</v>
      </c>
      <c r="F49365" s="2">
        <v>0.14266900790166812</v>
      </c>
    </row>
    <row r="49366" spans="1:6" x14ac:dyDescent="0.3">
      <c r="A49366" s="1" t="s">
        <v>40238</v>
      </c>
      <c r="B49366" s="1" t="s">
        <v>59381</v>
      </c>
      <c r="C49366" s="2">
        <v>9.3140134455975465E-2</v>
      </c>
      <c r="D49366" s="2">
        <v>2.5000000000000001E-2</v>
      </c>
      <c r="E49366" s="2">
        <v>2.9213483146067417E-2</v>
      </c>
      <c r="F49366" s="2">
        <v>8.7771853094482058E-2</v>
      </c>
    </row>
    <row r="49367" spans="1:6" x14ac:dyDescent="0.3">
      <c r="A49367" s="1" t="s">
        <v>12030</v>
      </c>
      <c r="B49367" s="1" t="s">
        <v>59372</v>
      </c>
      <c r="C49367" s="2">
        <v>7.0851986323099154E-3</v>
      </c>
      <c r="D49367" s="2">
        <v>7.7691453940066596E-3</v>
      </c>
      <c r="E49367" s="2">
        <v>1.2711864406779662E-2</v>
      </c>
      <c r="F49367" s="2">
        <v>7.1952121578911978E-3</v>
      </c>
    </row>
    <row r="49368" spans="1:6" x14ac:dyDescent="0.3">
      <c r="A49368" s="1" t="s">
        <v>12026</v>
      </c>
      <c r="B49368" s="1" t="s">
        <v>12079</v>
      </c>
      <c r="C49368" s="2">
        <v>6.1828515976987596E-2</v>
      </c>
      <c r="D49368" s="2">
        <v>0.11267605633802817</v>
      </c>
      <c r="E49368" s="2">
        <v>3.0456852791878174E-2</v>
      </c>
      <c r="F49368" s="2">
        <v>6.2809917355371905E-2</v>
      </c>
    </row>
    <row r="49369" spans="1:6" x14ac:dyDescent="0.3">
      <c r="A49369" s="1" t="s">
        <v>12034</v>
      </c>
      <c r="B49369" s="1" t="s">
        <v>59382</v>
      </c>
      <c r="C49369" s="2">
        <v>0.32274193548387098</v>
      </c>
      <c r="D49369" s="2">
        <v>0.39168490153172869</v>
      </c>
      <c r="E49369" s="2">
        <v>0.2723735408560311</v>
      </c>
      <c r="F49369" s="2">
        <v>0.32316206716027224</v>
      </c>
    </row>
    <row r="49370" spans="1:6" x14ac:dyDescent="0.3">
      <c r="A49370" s="1" t="s">
        <v>12045</v>
      </c>
      <c r="B49370" s="1" t="s">
        <v>59383</v>
      </c>
      <c r="C49370" s="2">
        <v>0.13550757923748277</v>
      </c>
      <c r="D49370" s="2">
        <v>5.6410256410256411E-2</v>
      </c>
      <c r="E49370" s="2">
        <v>8.2417582417582416E-2</v>
      </c>
      <c r="F49370" s="2">
        <v>0.13302569108577006</v>
      </c>
    </row>
    <row r="49371" spans="1:6" x14ac:dyDescent="0.3">
      <c r="A49371" s="1" t="s">
        <v>12038</v>
      </c>
      <c r="B49371" s="1" t="s">
        <v>59384</v>
      </c>
      <c r="C49371" s="2">
        <v>4.0548031994931497E-2</v>
      </c>
      <c r="D49371" s="2">
        <v>2.3721503388786199E-2</v>
      </c>
      <c r="E49371" s="2">
        <v>0.11507582515611062</v>
      </c>
      <c r="F49371" s="2">
        <v>4.1232721075553876E-2</v>
      </c>
    </row>
    <row r="49372" spans="1:6" x14ac:dyDescent="0.3">
      <c r="A49372" s="1" t="s">
        <v>52220</v>
      </c>
      <c r="B49372" s="1" t="s">
        <v>59385</v>
      </c>
      <c r="C49372" s="2">
        <v>0.12384192240880139</v>
      </c>
      <c r="D49372" s="2">
        <v>0.11446629213483146</v>
      </c>
      <c r="E49372" s="2">
        <v>0.236328125</v>
      </c>
      <c r="F49372" s="2">
        <v>0.12665058405281868</v>
      </c>
    </row>
    <row r="49373" spans="1:6" x14ac:dyDescent="0.3">
      <c r="A49373" s="1" t="s">
        <v>12047</v>
      </c>
      <c r="B49373" s="1" t="s">
        <v>59386</v>
      </c>
      <c r="C49373" s="2">
        <v>8.4428603252394749E-2</v>
      </c>
      <c r="D49373" s="2">
        <v>7.8508341511285568E-3</v>
      </c>
      <c r="E49373" s="2">
        <v>3.0898876404494381E-2</v>
      </c>
      <c r="F49373" s="2">
        <v>8.0352644836272039E-2</v>
      </c>
    </row>
    <row r="49374" spans="1:6" x14ac:dyDescent="0.3">
      <c r="A49374" s="1" t="s">
        <v>40250</v>
      </c>
      <c r="B49374" s="1" t="s">
        <v>59387</v>
      </c>
      <c r="C49374" s="2">
        <v>6.0673443456162643E-2</v>
      </c>
      <c r="D49374" s="2">
        <v>9.141274238227147E-2</v>
      </c>
      <c r="E49374" s="2">
        <v>0.18666666666666668</v>
      </c>
      <c r="F49374" s="2">
        <v>6.640625E-2</v>
      </c>
    </row>
    <row r="49375" spans="1:6" x14ac:dyDescent="0.3">
      <c r="A49375" s="1" t="s">
        <v>52220</v>
      </c>
      <c r="B49375" s="1" t="s">
        <v>59388</v>
      </c>
      <c r="C49375" s="2">
        <v>0.14070642733063116</v>
      </c>
      <c r="D49375" s="2">
        <v>6.741573033707865E-2</v>
      </c>
      <c r="E49375" s="2">
        <v>5.2734375E-2</v>
      </c>
      <c r="F49375" s="2">
        <v>0.13122143219908583</v>
      </c>
    </row>
    <row r="49376" spans="1:6" x14ac:dyDescent="0.3">
      <c r="A49376" s="1" t="s">
        <v>12020</v>
      </c>
      <c r="B49376" s="1" t="s">
        <v>59389</v>
      </c>
      <c r="C49376" s="2">
        <v>6.459481434637275E-2</v>
      </c>
      <c r="D49376" s="2">
        <v>1.5500794912559618E-2</v>
      </c>
      <c r="E49376" s="2">
        <v>2.6694045174537988E-2</v>
      </c>
      <c r="F49376" s="2">
        <v>6.0222906504618909E-2</v>
      </c>
    </row>
    <row r="49377" spans="1:6" x14ac:dyDescent="0.3">
      <c r="A49377" s="1" t="s">
        <v>12049</v>
      </c>
      <c r="B49377" s="1" t="s">
        <v>59390</v>
      </c>
      <c r="C49377" s="2">
        <v>0.11933615903528147</v>
      </c>
      <c r="D49377" s="2">
        <v>4.0864672786496893E-2</v>
      </c>
      <c r="E49377" s="2">
        <v>9.8786828422876949E-2</v>
      </c>
      <c r="F49377" s="2">
        <v>0.10596474281574499</v>
      </c>
    </row>
    <row r="49378" spans="1:6" x14ac:dyDescent="0.3">
      <c r="A49378" s="1" t="s">
        <v>40253</v>
      </c>
      <c r="B49378" s="1" t="s">
        <v>59391</v>
      </c>
      <c r="C49378" s="2">
        <v>9.7222893021009421E-2</v>
      </c>
      <c r="D49378" s="2">
        <v>7.378129117259552E-2</v>
      </c>
      <c r="E49378" s="2">
        <v>0.21642169285352256</v>
      </c>
      <c r="F49378" s="2">
        <v>0.10547197883947759</v>
      </c>
    </row>
    <row r="49379" spans="1:6" x14ac:dyDescent="0.3">
      <c r="A49379" s="1" t="s">
        <v>40253</v>
      </c>
      <c r="B49379" s="1" t="s">
        <v>59392</v>
      </c>
      <c r="C49379" s="2">
        <v>0.11630041052885776</v>
      </c>
      <c r="D49379" s="2">
        <v>0.155467720685112</v>
      </c>
      <c r="E49379" s="2">
        <v>0.15965534718702484</v>
      </c>
      <c r="F49379" s="2">
        <v>0.12229294098198049</v>
      </c>
    </row>
    <row r="49380" spans="1:6" x14ac:dyDescent="0.3">
      <c r="A49380" s="1" t="s">
        <v>12053</v>
      </c>
      <c r="B49380" s="1" t="s">
        <v>59393</v>
      </c>
      <c r="C49380" s="2">
        <v>7.9722703639514725E-2</v>
      </c>
      <c r="D49380" s="2">
        <v>0.11792452830188679</v>
      </c>
      <c r="E49380" s="2">
        <v>0.14401076716016151</v>
      </c>
      <c r="F49380" s="2">
        <v>8.3571600812980124E-2</v>
      </c>
    </row>
    <row r="49381" spans="1:6" x14ac:dyDescent="0.3">
      <c r="A49381" s="1" t="s">
        <v>12053</v>
      </c>
      <c r="B49381" s="1" t="s">
        <v>59394</v>
      </c>
      <c r="C49381" s="2">
        <v>4.7863121796526423E-2</v>
      </c>
      <c r="D49381" s="2">
        <v>9.433962264150943E-3</v>
      </c>
      <c r="E49381" s="2">
        <v>7.1332436069986543E-2</v>
      </c>
      <c r="F49381" s="2">
        <v>4.850322091701402E-2</v>
      </c>
    </row>
    <row r="49382" spans="1:6" x14ac:dyDescent="0.3">
      <c r="A49382" s="1" t="s">
        <v>27997</v>
      </c>
      <c r="B49382" s="1" t="s">
        <v>59395</v>
      </c>
      <c r="C49382" s="2">
        <v>4.7311271975180973E-2</v>
      </c>
      <c r="D49382" s="2">
        <v>5.2771618625277163E-2</v>
      </c>
      <c r="E49382" s="2">
        <v>2.6376677464136973E-2</v>
      </c>
      <c r="F49382" s="2">
        <v>4.5925239939383737E-2</v>
      </c>
    </row>
    <row r="49383" spans="1:6" x14ac:dyDescent="0.3">
      <c r="A49383" s="1" t="s">
        <v>27997</v>
      </c>
      <c r="B49383" s="1" t="s">
        <v>59396</v>
      </c>
      <c r="C49383" s="2">
        <v>0.12688728024819029</v>
      </c>
      <c r="D49383" s="2">
        <v>4.2572062084257206E-2</v>
      </c>
      <c r="E49383" s="2">
        <v>0.1031929662193429</v>
      </c>
      <c r="F49383" s="2">
        <v>0.11672840545546388</v>
      </c>
    </row>
    <row r="49384" spans="1:6" x14ac:dyDescent="0.3">
      <c r="A49384" s="1" t="s">
        <v>12053</v>
      </c>
      <c r="B49384" s="1" t="s">
        <v>59397</v>
      </c>
      <c r="C49384" s="2">
        <v>7.0799070762196242E-2</v>
      </c>
      <c r="D49384" s="2">
        <v>2.3584905660377358E-3</v>
      </c>
      <c r="E49384" s="2">
        <v>2.6917900403768506E-2</v>
      </c>
      <c r="F49384" s="2">
        <v>6.7553136518653759E-2</v>
      </c>
    </row>
    <row r="49385" spans="1:6" x14ac:dyDescent="0.3">
      <c r="A49385" s="1" t="s">
        <v>29152</v>
      </c>
      <c r="B49385" s="1" t="s">
        <v>59398</v>
      </c>
      <c r="C49385" s="2">
        <v>4.2225116591739845E-2</v>
      </c>
      <c r="D49385" s="2">
        <v>6.6445182724252493E-3</v>
      </c>
      <c r="E49385" s="2">
        <v>0</v>
      </c>
      <c r="F49385" s="2">
        <v>3.9730666246653015E-2</v>
      </c>
    </row>
    <row r="49386" spans="1:6" x14ac:dyDescent="0.3">
      <c r="A49386" s="1" t="s">
        <v>29152</v>
      </c>
      <c r="B49386" s="1" t="s">
        <v>59399</v>
      </c>
      <c r="C49386" s="2">
        <v>5.9535313642283941E-2</v>
      </c>
      <c r="D49386" s="2">
        <v>0.10963455149501661</v>
      </c>
      <c r="E49386" s="2">
        <v>1.812688821752266E-2</v>
      </c>
      <c r="F49386" s="2">
        <v>5.9103795873365887E-2</v>
      </c>
    </row>
    <row r="49387" spans="1:6" x14ac:dyDescent="0.3">
      <c r="A49387" s="1" t="s">
        <v>12058</v>
      </c>
      <c r="B49387" s="1" t="s">
        <v>59400</v>
      </c>
      <c r="C49387" s="2">
        <v>0.12242665980442614</v>
      </c>
      <c r="D49387" s="2">
        <v>7.3746312684365781E-2</v>
      </c>
      <c r="E49387" s="2">
        <v>0.11621472053126729</v>
      </c>
      <c r="F49387" s="2">
        <v>0.12085924250989259</v>
      </c>
    </row>
    <row r="49388" spans="1:6" x14ac:dyDescent="0.3">
      <c r="A49388" s="1" t="s">
        <v>12060</v>
      </c>
      <c r="B49388" s="1" t="s">
        <v>59401</v>
      </c>
      <c r="C49388" s="2">
        <v>0.11608271398958492</v>
      </c>
      <c r="D49388" s="2">
        <v>2.7858386535113175E-2</v>
      </c>
      <c r="E49388" s="2">
        <v>0.11555555555555555</v>
      </c>
      <c r="F49388" s="2">
        <v>0.10921224692248727</v>
      </c>
    </row>
    <row r="49389" spans="1:6" x14ac:dyDescent="0.3">
      <c r="A49389" s="1" t="s">
        <v>12060</v>
      </c>
      <c r="B49389" s="1" t="s">
        <v>59402</v>
      </c>
      <c r="C49389" s="2">
        <v>9.9044441073866216E-2</v>
      </c>
      <c r="D49389" s="2">
        <v>4.2367962855484623E-2</v>
      </c>
      <c r="E49389" s="2">
        <v>2.3703703703703703E-2</v>
      </c>
      <c r="F49389" s="2">
        <v>9.2347928033548271E-2</v>
      </c>
    </row>
    <row r="49390" spans="1:6" x14ac:dyDescent="0.3">
      <c r="A49390" s="1" t="s">
        <v>12060</v>
      </c>
      <c r="B49390" s="1" t="s">
        <v>59403</v>
      </c>
      <c r="C49390" s="2">
        <v>4.6362303453157387E-2</v>
      </c>
      <c r="D49390" s="2">
        <v>9.8084735925710972E-2</v>
      </c>
      <c r="E49390" s="2">
        <v>4.7407407407407405E-2</v>
      </c>
      <c r="F49390" s="2">
        <v>5.0412589619876449E-2</v>
      </c>
    </row>
    <row r="49391" spans="1:6" x14ac:dyDescent="0.3">
      <c r="A49391" s="1" t="s">
        <v>12060</v>
      </c>
      <c r="B49391" s="1" t="s">
        <v>59404</v>
      </c>
      <c r="C49391" s="2">
        <v>6.8405885029576827E-2</v>
      </c>
      <c r="D49391" s="2">
        <v>2.901915264074289E-3</v>
      </c>
      <c r="E49391" s="2">
        <v>0</v>
      </c>
      <c r="F49391" s="2">
        <v>6.1234612436307886E-2</v>
      </c>
    </row>
    <row r="49392" spans="1:6" x14ac:dyDescent="0.3">
      <c r="A49392" s="1" t="s">
        <v>12067</v>
      </c>
      <c r="B49392" s="1" t="s">
        <v>29308</v>
      </c>
      <c r="C49392" s="2">
        <v>9.1337768877979453E-2</v>
      </c>
      <c r="D49392" s="2">
        <v>0.1928374655647383</v>
      </c>
      <c r="E49392" s="2">
        <v>0.21251348435814454</v>
      </c>
      <c r="F49392" s="2">
        <v>0.10407498428301995</v>
      </c>
    </row>
    <row r="49393" spans="1:6" x14ac:dyDescent="0.3">
      <c r="A49393" s="1" t="s">
        <v>12067</v>
      </c>
      <c r="B49393" s="1" t="s">
        <v>59405</v>
      </c>
      <c r="C49393" s="2">
        <v>0.1212453975841354</v>
      </c>
      <c r="D49393" s="2">
        <v>0.27272727272727271</v>
      </c>
      <c r="E49393" s="2">
        <v>0.21790722761596548</v>
      </c>
      <c r="F49393" s="2">
        <v>0.13579470766417101</v>
      </c>
    </row>
    <row r="49394" spans="1:6" x14ac:dyDescent="0.3">
      <c r="A49394" s="1" t="s">
        <v>12067</v>
      </c>
      <c r="B49394" s="1" t="s">
        <v>59406</v>
      </c>
      <c r="C49394" s="2">
        <v>0.10457980750597506</v>
      </c>
      <c r="D49394" s="2">
        <v>3.8567493112947659E-2</v>
      </c>
      <c r="E49394" s="2">
        <v>7.3354908306364611E-2</v>
      </c>
      <c r="F49394" s="2">
        <v>9.881694004686517E-2</v>
      </c>
    </row>
    <row r="49395" spans="1:6" x14ac:dyDescent="0.3">
      <c r="A49395" s="1" t="s">
        <v>12069</v>
      </c>
      <c r="B49395" s="1" t="s">
        <v>40254</v>
      </c>
      <c r="C49395" s="2">
        <v>9.0350540347797464E-2</v>
      </c>
      <c r="D49395" s="2">
        <v>8.7659894657637322E-2</v>
      </c>
      <c r="E49395" s="2">
        <v>0.2866578599735799</v>
      </c>
      <c r="F49395" s="2">
        <v>0.10329895986786304</v>
      </c>
    </row>
    <row r="49396" spans="1:6" x14ac:dyDescent="0.3">
      <c r="A49396" s="1" t="s">
        <v>12071</v>
      </c>
      <c r="B49396" s="1" t="s">
        <v>59407</v>
      </c>
      <c r="C49396" s="2">
        <v>0.17577155019510465</v>
      </c>
      <c r="D49396" s="2">
        <v>2.8571428571428571E-2</v>
      </c>
      <c r="E49396" s="2">
        <v>0.15259740259740259</v>
      </c>
      <c r="F49396" s="2">
        <v>0.17203767972235995</v>
      </c>
    </row>
    <row r="49397" spans="1:6" x14ac:dyDescent="0.3">
      <c r="A49397" s="1" t="s">
        <v>40253</v>
      </c>
      <c r="B49397" s="1" t="s">
        <v>59408</v>
      </c>
      <c r="C49397" s="2">
        <v>6.6795460033808263E-2</v>
      </c>
      <c r="D49397" s="2">
        <v>2.6350461133069828E-2</v>
      </c>
      <c r="E49397" s="2">
        <v>6.5889508362899137E-3</v>
      </c>
      <c r="F49397" s="2">
        <v>5.9348652669862785E-2</v>
      </c>
    </row>
    <row r="49398" spans="1:6" x14ac:dyDescent="0.3">
      <c r="A49398" s="1" t="s">
        <v>12073</v>
      </c>
      <c r="B49398" s="1" t="s">
        <v>59409</v>
      </c>
      <c r="C49398" s="2">
        <v>9.9669172932330824E-2</v>
      </c>
      <c r="D49398" s="2">
        <v>6.5442020665901268E-2</v>
      </c>
      <c r="E49398" s="2">
        <v>9.4313453536754507E-2</v>
      </c>
      <c r="F49398" s="2">
        <v>9.6343252305113161E-2</v>
      </c>
    </row>
    <row r="49399" spans="1:6" x14ac:dyDescent="0.3">
      <c r="A49399" s="1" t="s">
        <v>40266</v>
      </c>
      <c r="B49399" s="1" t="s">
        <v>12198</v>
      </c>
      <c r="C49399" s="2">
        <v>7.1984721610107239E-3</v>
      </c>
      <c r="D49399" s="2">
        <v>0</v>
      </c>
      <c r="E49399" s="2">
        <v>0</v>
      </c>
      <c r="F49399" s="2">
        <v>6.0949063996517195E-3</v>
      </c>
    </row>
    <row r="49400" spans="1:6" x14ac:dyDescent="0.3">
      <c r="A49400" s="1" t="s">
        <v>12089</v>
      </c>
      <c r="B49400" s="1" t="s">
        <v>59410</v>
      </c>
      <c r="C49400" s="2">
        <v>0.14454077485776212</v>
      </c>
      <c r="D49400" s="2">
        <v>4.6745562130177512E-2</v>
      </c>
      <c r="E49400" s="2">
        <v>5.4104477611940295E-2</v>
      </c>
      <c r="F49400" s="2">
        <v>0.13195997645673926</v>
      </c>
    </row>
    <row r="49401" spans="1:6" x14ac:dyDescent="0.3">
      <c r="A49401" s="1" t="s">
        <v>12089</v>
      </c>
      <c r="B49401" s="1" t="s">
        <v>59411</v>
      </c>
      <c r="C49401" s="2">
        <v>0.12970739636954756</v>
      </c>
      <c r="D49401" s="2">
        <v>7.6331360946745558E-2</v>
      </c>
      <c r="E49401" s="2">
        <v>0.18470149253731344</v>
      </c>
      <c r="F49401" s="2">
        <v>0.12613301942319011</v>
      </c>
    </row>
    <row r="49402" spans="1:6" x14ac:dyDescent="0.3">
      <c r="A49402" s="1" t="s">
        <v>40266</v>
      </c>
      <c r="B49402" s="1" t="s">
        <v>59411</v>
      </c>
      <c r="C49402" s="2">
        <v>5.8542676656383137E-2</v>
      </c>
      <c r="D49402" s="2">
        <v>3.4212401995723452E-2</v>
      </c>
      <c r="E49402" s="2">
        <v>1.1299435028248588E-2</v>
      </c>
      <c r="F49402" s="2">
        <v>5.3299334535729832E-2</v>
      </c>
    </row>
    <row r="49403" spans="1:6" x14ac:dyDescent="0.3">
      <c r="A49403" s="1" t="s">
        <v>21719</v>
      </c>
      <c r="B49403" s="1" t="s">
        <v>59412</v>
      </c>
      <c r="C49403" s="2">
        <v>0.11130566742543629</v>
      </c>
      <c r="D49403" s="2">
        <v>1.1210762331838564E-2</v>
      </c>
      <c r="E49403" s="2">
        <v>8.4388185654008432E-3</v>
      </c>
      <c r="F49403" s="2">
        <v>9.8481760749949049E-2</v>
      </c>
    </row>
    <row r="49404" spans="1:6" x14ac:dyDescent="0.3">
      <c r="A49404" s="1" t="s">
        <v>12080</v>
      </c>
      <c r="B49404" s="1" t="s">
        <v>53599</v>
      </c>
      <c r="C49404" s="2">
        <v>0.15464080119864365</v>
      </c>
      <c r="D49404" s="2">
        <v>5.3257251545411319E-2</v>
      </c>
      <c r="E49404" s="2">
        <v>0.10714285714285714</v>
      </c>
      <c r="F49404" s="2">
        <v>0.13821809862735129</v>
      </c>
    </row>
    <row r="49405" spans="1:6" x14ac:dyDescent="0.3">
      <c r="A49405" s="1" t="s">
        <v>12075</v>
      </c>
      <c r="B49405" s="1" t="s">
        <v>59413</v>
      </c>
      <c r="C49405" s="2">
        <v>0.22121392442725379</v>
      </c>
      <c r="D49405" s="2">
        <v>0.14772727272727273</v>
      </c>
      <c r="E49405" s="2">
        <v>0.17898193760262726</v>
      </c>
      <c r="F49405" s="2">
        <v>0.21300419900750731</v>
      </c>
    </row>
    <row r="49406" spans="1:6" x14ac:dyDescent="0.3">
      <c r="A49406" s="1" t="s">
        <v>40275</v>
      </c>
      <c r="B49406" s="1" t="s">
        <v>59414</v>
      </c>
      <c r="C49406" s="2">
        <v>0.17600537193165708</v>
      </c>
      <c r="D49406" s="2">
        <v>1.1944260119442602E-2</v>
      </c>
      <c r="E49406" s="2">
        <v>9.3676814988290398E-3</v>
      </c>
      <c r="F49406" s="2">
        <v>0.15524548477537981</v>
      </c>
    </row>
    <row r="49407" spans="1:6" x14ac:dyDescent="0.3">
      <c r="A49407" s="1" t="s">
        <v>27796</v>
      </c>
      <c r="B49407" s="1" t="s">
        <v>59415</v>
      </c>
      <c r="C49407" s="2">
        <v>8.4334586810969461E-2</v>
      </c>
      <c r="D49407" s="2">
        <v>5.8608058608058608E-2</v>
      </c>
      <c r="E49407" s="2">
        <v>3.1746031746031744E-2</v>
      </c>
      <c r="F49407" s="2">
        <v>8.1202691337258201E-2</v>
      </c>
    </row>
    <row r="49408" spans="1:6" x14ac:dyDescent="0.3">
      <c r="A49408" s="1" t="s">
        <v>12093</v>
      </c>
      <c r="B49408" s="1" t="s">
        <v>59416</v>
      </c>
      <c r="C49408" s="2">
        <v>0.13494157557482095</v>
      </c>
      <c r="D49408" s="2">
        <v>1.6129032258064516E-2</v>
      </c>
      <c r="E49408" s="2">
        <v>0</v>
      </c>
      <c r="F49408" s="2">
        <v>0.12689817539729253</v>
      </c>
    </row>
    <row r="49409" spans="1:6" x14ac:dyDescent="0.3">
      <c r="A49409" s="1" t="s">
        <v>59417</v>
      </c>
      <c r="B49409" s="1" t="s">
        <v>59418</v>
      </c>
      <c r="C49409" s="2">
        <v>0.3509057797373718</v>
      </c>
      <c r="D49409" s="2">
        <v>0.64232209737827717</v>
      </c>
      <c r="E49409" s="2">
        <v>0.45592705167173253</v>
      </c>
      <c r="F49409" s="2">
        <v>0.38013524936601861</v>
      </c>
    </row>
    <row r="49410" spans="1:6" x14ac:dyDescent="0.3">
      <c r="A49410" s="1" t="s">
        <v>27796</v>
      </c>
      <c r="B49410" s="1" t="s">
        <v>59419</v>
      </c>
      <c r="C49410" s="2">
        <v>0.19283683389892689</v>
      </c>
      <c r="D49410" s="2">
        <v>5.7692307692307696E-2</v>
      </c>
      <c r="E49410" s="2">
        <v>4.9886621315192746E-2</v>
      </c>
      <c r="F49410" s="2">
        <v>0.18132884777123634</v>
      </c>
    </row>
    <row r="49411" spans="1:6" x14ac:dyDescent="0.3">
      <c r="A49411" s="1" t="s">
        <v>59417</v>
      </c>
      <c r="B49411" s="1" t="s">
        <v>59420</v>
      </c>
      <c r="C49411" s="2">
        <v>0.13102655036902136</v>
      </c>
      <c r="D49411" s="2">
        <v>0.14887640449438203</v>
      </c>
      <c r="E49411" s="2">
        <v>0.26747720364741639</v>
      </c>
      <c r="F49411" s="2">
        <v>0.13643279797125951</v>
      </c>
    </row>
    <row r="49412" spans="1:6" x14ac:dyDescent="0.3">
      <c r="A49412" s="1" t="s">
        <v>59417</v>
      </c>
      <c r="B49412" s="1" t="s">
        <v>59421</v>
      </c>
      <c r="C49412" s="2">
        <v>0.11070641234544235</v>
      </c>
      <c r="D49412" s="2">
        <v>3.7453183520599251E-3</v>
      </c>
      <c r="E49412" s="2">
        <v>0</v>
      </c>
      <c r="F49412" s="2">
        <v>9.7971259509721048E-2</v>
      </c>
    </row>
    <row r="49413" spans="1:6" x14ac:dyDescent="0.3">
      <c r="A49413" s="1" t="s">
        <v>27796</v>
      </c>
      <c r="B49413" s="1" t="s">
        <v>59422</v>
      </c>
      <c r="C49413" s="2">
        <v>2.8340823626524809E-2</v>
      </c>
      <c r="D49413" s="2">
        <v>6.95970695970696E-2</v>
      </c>
      <c r="E49413" s="2">
        <v>1.927437641723356E-2</v>
      </c>
      <c r="F49413" s="2">
        <v>2.9899074852817495E-2</v>
      </c>
    </row>
    <row r="49414" spans="1:6" x14ac:dyDescent="0.3">
      <c r="A49414" s="1" t="s">
        <v>12110</v>
      </c>
      <c r="B49414" s="1" t="s">
        <v>59423</v>
      </c>
      <c r="C49414" s="2">
        <v>0.12861557968143275</v>
      </c>
      <c r="D49414" s="2">
        <v>0.20942408376963351</v>
      </c>
      <c r="E49414" s="2">
        <v>0.31818181818181818</v>
      </c>
      <c r="F49414" s="2">
        <v>0.13934484473815106</v>
      </c>
    </row>
    <row r="49415" spans="1:6" x14ac:dyDescent="0.3">
      <c r="A49415" s="1" t="s">
        <v>12110</v>
      </c>
      <c r="B49415" s="1" t="s">
        <v>59424</v>
      </c>
      <c r="C49415" s="2">
        <v>9.7075838022030278E-2</v>
      </c>
      <c r="D49415" s="2">
        <v>0.20942408376963351</v>
      </c>
      <c r="E49415" s="2">
        <v>9.0909090909090912E-2</v>
      </c>
      <c r="F49415" s="2">
        <v>0.10608967526469125</v>
      </c>
    </row>
    <row r="49416" spans="1:6" x14ac:dyDescent="0.3">
      <c r="A49416" s="1" t="s">
        <v>12118</v>
      </c>
      <c r="B49416" s="1" t="s">
        <v>59425</v>
      </c>
      <c r="C49416" s="2">
        <v>0.55570117955439058</v>
      </c>
      <c r="D49416" s="2">
        <v>0.47111111111111109</v>
      </c>
      <c r="E49416" s="2">
        <v>0.39634146341463417</v>
      </c>
      <c r="F49416" s="2">
        <v>0.54857333185300317</v>
      </c>
    </row>
    <row r="49417" spans="1:6" x14ac:dyDescent="0.3">
      <c r="A49417" s="1" t="s">
        <v>12112</v>
      </c>
      <c r="B49417" s="1" t="s">
        <v>59426</v>
      </c>
      <c r="C49417" s="2">
        <v>0.13788004805470844</v>
      </c>
      <c r="D49417" s="2">
        <v>0.11023622047244094</v>
      </c>
      <c r="E49417" s="2">
        <v>9.8717948717948714E-2</v>
      </c>
      <c r="F49417" s="2">
        <v>0.13075454352591753</v>
      </c>
    </row>
    <row r="49418" spans="1:6" x14ac:dyDescent="0.3">
      <c r="A49418" s="1" t="s">
        <v>40285</v>
      </c>
      <c r="B49418" s="1" t="s">
        <v>59427</v>
      </c>
      <c r="C49418" s="2">
        <v>0.16707456355033448</v>
      </c>
      <c r="D49418" s="2">
        <v>0.16014234875444841</v>
      </c>
      <c r="E49418" s="2">
        <v>0.29729729729729731</v>
      </c>
      <c r="F49418" s="2">
        <v>0.16751977664029782</v>
      </c>
    </row>
    <row r="49419" spans="1:6" x14ac:dyDescent="0.3">
      <c r="A49419" s="1" t="s">
        <v>25004</v>
      </c>
      <c r="B49419" s="1" t="s">
        <v>59428</v>
      </c>
      <c r="C49419" s="2">
        <v>0.22874962874962876</v>
      </c>
      <c r="D49419" s="2">
        <v>0.22425409047160733</v>
      </c>
      <c r="E49419" s="2">
        <v>0.24655547498187091</v>
      </c>
      <c r="F49419" s="2">
        <v>0.22949931007293514</v>
      </c>
    </row>
    <row r="49420" spans="1:6" x14ac:dyDescent="0.3">
      <c r="A49420" s="1" t="s">
        <v>25004</v>
      </c>
      <c r="B49420" s="1" t="s">
        <v>40311</v>
      </c>
      <c r="C49420" s="2">
        <v>7.4012474012474017E-2</v>
      </c>
      <c r="D49420" s="2">
        <v>1.3474494706448507E-2</v>
      </c>
      <c r="E49420" s="2">
        <v>0.12182741116751269</v>
      </c>
      <c r="F49420" s="2">
        <v>7.1062487679873845E-2</v>
      </c>
    </row>
    <row r="49421" spans="1:6" x14ac:dyDescent="0.3">
      <c r="A49421" s="1" t="s">
        <v>12122</v>
      </c>
      <c r="B49421" s="1" t="s">
        <v>59429</v>
      </c>
      <c r="C49421" s="2">
        <v>3.055962309798179E-2</v>
      </c>
      <c r="D49421" s="2">
        <v>9.3149540517961565E-2</v>
      </c>
      <c r="E49421" s="2">
        <v>3.4028540065861687E-2</v>
      </c>
      <c r="F49421" s="2">
        <v>3.8607195455501786E-2</v>
      </c>
    </row>
    <row r="49422" spans="1:6" x14ac:dyDescent="0.3">
      <c r="A49422" s="1" t="s">
        <v>12122</v>
      </c>
      <c r="B49422" s="1" t="s">
        <v>59430</v>
      </c>
      <c r="C49422" s="2">
        <v>8.8431909339784814E-2</v>
      </c>
      <c r="D49422" s="2">
        <v>0.15204678362573099</v>
      </c>
      <c r="E49422" s="2">
        <v>0.12184412733260154</v>
      </c>
      <c r="F49422" s="2">
        <v>9.8043341047759316E-2</v>
      </c>
    </row>
    <row r="49423" spans="1:6" x14ac:dyDescent="0.3">
      <c r="A49423" s="1" t="s">
        <v>12122</v>
      </c>
      <c r="B49423" s="1" t="s">
        <v>59431</v>
      </c>
      <c r="C49423" s="2">
        <v>0.15082447316483097</v>
      </c>
      <c r="D49423" s="2">
        <v>3.3834586466165412E-2</v>
      </c>
      <c r="E49423" s="2">
        <v>0.1964873765093304</v>
      </c>
      <c r="F49423" s="2">
        <v>0.13828108563012834</v>
      </c>
    </row>
    <row r="49424" spans="1:6" x14ac:dyDescent="0.3">
      <c r="A49424" s="1" t="s">
        <v>12129</v>
      </c>
      <c r="B49424" s="1" t="s">
        <v>59432</v>
      </c>
      <c r="C49424" s="2">
        <v>0.20592119744662118</v>
      </c>
      <c r="D49424" s="2">
        <v>1.2534818941504178E-2</v>
      </c>
      <c r="E49424" s="2">
        <v>1.5037593984962405E-2</v>
      </c>
      <c r="F49424" s="2">
        <v>0.18939317701519573</v>
      </c>
    </row>
    <row r="49425" spans="1:6" x14ac:dyDescent="0.3">
      <c r="A49425" s="1" t="s">
        <v>21729</v>
      </c>
      <c r="B49425" s="1" t="s">
        <v>59433</v>
      </c>
      <c r="C49425" s="2">
        <v>0.11182817904899582</v>
      </c>
      <c r="D49425" s="2">
        <v>8.2557417752948475E-2</v>
      </c>
      <c r="E49425" s="2">
        <v>0.10842293906810035</v>
      </c>
      <c r="F49425" s="2">
        <v>0.10952208544532947</v>
      </c>
    </row>
    <row r="49426" spans="1:6" x14ac:dyDescent="0.3">
      <c r="A49426" s="1" t="s">
        <v>12136</v>
      </c>
      <c r="B49426" s="1" t="s">
        <v>59434</v>
      </c>
      <c r="C49426" s="2">
        <v>1.7053319306793643E-2</v>
      </c>
      <c r="D49426" s="2">
        <v>3.4664657121326298E-2</v>
      </c>
      <c r="E49426" s="2">
        <v>1.8547140649149921E-2</v>
      </c>
      <c r="F49426" s="2">
        <v>1.8268030945844772E-2</v>
      </c>
    </row>
    <row r="49427" spans="1:6" x14ac:dyDescent="0.3">
      <c r="A49427" s="1" t="s">
        <v>12133</v>
      </c>
      <c r="B49427" s="1" t="s">
        <v>59435</v>
      </c>
      <c r="C49427" s="2">
        <v>1.6662293361322487E-2</v>
      </c>
      <c r="D49427" s="2">
        <v>7.6009501187648456E-3</v>
      </c>
      <c r="E49427" s="2">
        <v>1.4379084967320261E-2</v>
      </c>
      <c r="F49427" s="2">
        <v>1.5466920917421474E-2</v>
      </c>
    </row>
    <row r="49428" spans="1:6" x14ac:dyDescent="0.3">
      <c r="A49428" s="1" t="s">
        <v>12096</v>
      </c>
      <c r="B49428" s="1" t="s">
        <v>46412</v>
      </c>
      <c r="C49428" s="2">
        <v>2.6010799420518899E-2</v>
      </c>
      <c r="D49428" s="2">
        <v>8.7209302325581394E-3</v>
      </c>
      <c r="E49428" s="2">
        <v>2.6917900403768506E-3</v>
      </c>
      <c r="F49428" s="2">
        <v>2.4580593621335956E-2</v>
      </c>
    </row>
    <row r="49429" spans="1:6" x14ac:dyDescent="0.3">
      <c r="A49429" s="1" t="s">
        <v>12141</v>
      </c>
      <c r="B49429" s="1" t="s">
        <v>29028</v>
      </c>
      <c r="C49429" s="2">
        <v>0</v>
      </c>
      <c r="D49429" s="2">
        <v>5.1515151515151514E-2</v>
      </c>
      <c r="E49429" s="2">
        <v>1.7985611510791368E-3</v>
      </c>
      <c r="F49429" s="2">
        <v>2.7176022983150866E-3</v>
      </c>
    </row>
    <row r="49430" spans="1:6" x14ac:dyDescent="0.3">
      <c r="A49430" s="1" t="s">
        <v>12149</v>
      </c>
      <c r="B49430" s="1" t="s">
        <v>12130</v>
      </c>
      <c r="C49430" s="2">
        <v>6.3791008505467803E-2</v>
      </c>
      <c r="D49430" s="2">
        <v>4.1735918744228995E-2</v>
      </c>
      <c r="E49430" s="2">
        <v>9.841269841269841E-2</v>
      </c>
      <c r="F49430" s="2">
        <v>5.6952714535901929E-2</v>
      </c>
    </row>
    <row r="49431" spans="1:6" x14ac:dyDescent="0.3">
      <c r="A49431" s="1" t="s">
        <v>12151</v>
      </c>
      <c r="B49431" s="1" t="s">
        <v>59436</v>
      </c>
      <c r="C49431" s="2">
        <v>5.6225845979828444E-2</v>
      </c>
      <c r="D49431" s="2">
        <v>6.9858712715855573E-2</v>
      </c>
      <c r="E49431" s="2">
        <v>7.511045655375552E-2</v>
      </c>
      <c r="F49431" s="2">
        <v>5.7528807561175607E-2</v>
      </c>
    </row>
    <row r="49432" spans="1:6" x14ac:dyDescent="0.3">
      <c r="A49432" s="1" t="s">
        <v>40310</v>
      </c>
      <c r="B49432" s="1" t="s">
        <v>59437</v>
      </c>
      <c r="C49432" s="2">
        <v>8.1541989108627116E-2</v>
      </c>
      <c r="D49432" s="2">
        <v>1.8370607028753993E-2</v>
      </c>
      <c r="E49432" s="2">
        <v>0.10047003525264395</v>
      </c>
      <c r="F49432" s="2">
        <v>7.8769958604376106E-2</v>
      </c>
    </row>
    <row r="49433" spans="1:6" x14ac:dyDescent="0.3">
      <c r="A49433" s="1" t="s">
        <v>40310</v>
      </c>
      <c r="B49433" s="1" t="s">
        <v>12131</v>
      </c>
      <c r="C49433" s="2">
        <v>7.9822298652909143E-2</v>
      </c>
      <c r="D49433" s="2">
        <v>2.3961661341853034E-3</v>
      </c>
      <c r="E49433" s="2">
        <v>3.9952996474735603E-2</v>
      </c>
      <c r="F49433" s="2">
        <v>7.0076877587226499E-2</v>
      </c>
    </row>
    <row r="49434" spans="1:6" x14ac:dyDescent="0.3">
      <c r="A49434" s="1" t="s">
        <v>23846</v>
      </c>
      <c r="B49434" s="1" t="s">
        <v>59438</v>
      </c>
      <c r="C49434" s="2">
        <v>0.15222785071849479</v>
      </c>
      <c r="D49434" s="2">
        <v>0.12655971479500891</v>
      </c>
      <c r="E49434" s="2">
        <v>0.1348122866894198</v>
      </c>
      <c r="F49434" s="2">
        <v>0.14975711311589174</v>
      </c>
    </row>
    <row r="49435" spans="1:6" x14ac:dyDescent="0.3">
      <c r="A49435" s="1" t="s">
        <v>12153</v>
      </c>
      <c r="B49435" s="1" t="s">
        <v>40307</v>
      </c>
      <c r="C49435" s="2">
        <v>4.3262367326671221E-2</v>
      </c>
      <c r="D49435" s="2">
        <v>2.9051000645577793E-2</v>
      </c>
      <c r="E49435" s="2">
        <v>7.2072072072072071E-2</v>
      </c>
      <c r="F49435" s="2">
        <v>4.2931649739225912E-2</v>
      </c>
    </row>
    <row r="49436" spans="1:6" x14ac:dyDescent="0.3">
      <c r="A49436" s="1" t="s">
        <v>12159</v>
      </c>
      <c r="B49436" s="1" t="s">
        <v>59439</v>
      </c>
      <c r="C49436" s="2">
        <v>0</v>
      </c>
      <c r="D49436" s="2">
        <v>8.3125519534497094E-3</v>
      </c>
      <c r="E49436" s="2">
        <v>0</v>
      </c>
      <c r="F49436" s="2">
        <v>7.0511916513890844E-4</v>
      </c>
    </row>
    <row r="49437" spans="1:6" x14ac:dyDescent="0.3">
      <c r="A49437" s="1" t="s">
        <v>59440</v>
      </c>
      <c r="B49437" s="1" t="s">
        <v>59441</v>
      </c>
      <c r="C49437" s="2">
        <v>0.30425863044708545</v>
      </c>
      <c r="D49437" s="2">
        <v>0.50979112271540472</v>
      </c>
      <c r="E49437" s="2">
        <v>0.1540880503144654</v>
      </c>
      <c r="F49437" s="2">
        <v>0.3209683473038909</v>
      </c>
    </row>
    <row r="49438" spans="1:6" x14ac:dyDescent="0.3">
      <c r="A49438" s="1" t="s">
        <v>21731</v>
      </c>
      <c r="B49438" s="1" t="s">
        <v>59442</v>
      </c>
      <c r="C49438" s="2">
        <v>9.3201404404723909E-2</v>
      </c>
      <c r="D49438" s="2">
        <v>5.019305019305019E-2</v>
      </c>
      <c r="E49438" s="2">
        <v>0.27322404371584702</v>
      </c>
      <c r="F49438" s="2">
        <v>9.6451997614788315E-2</v>
      </c>
    </row>
    <row r="49439" spans="1:6" x14ac:dyDescent="0.3">
      <c r="A49439" s="1" t="s">
        <v>12157</v>
      </c>
      <c r="B49439" s="1" t="s">
        <v>51364</v>
      </c>
      <c r="C49439" s="2">
        <v>0</v>
      </c>
      <c r="D49439" s="2">
        <v>0.19716646989374262</v>
      </c>
      <c r="E49439" s="2">
        <v>0.14163090128755365</v>
      </c>
      <c r="F49439" s="2">
        <v>2.6556898154295579E-2</v>
      </c>
    </row>
    <row r="49440" spans="1:6" x14ac:dyDescent="0.3">
      <c r="A49440" s="1" t="s">
        <v>12161</v>
      </c>
      <c r="B49440" s="1" t="s">
        <v>59443</v>
      </c>
      <c r="C49440" s="2">
        <v>0</v>
      </c>
      <c r="D49440" s="2">
        <v>5.1114023591087812E-2</v>
      </c>
      <c r="E49440" s="2">
        <v>2.5943396226415096E-2</v>
      </c>
      <c r="F49440" s="2">
        <v>7.7967586508979414E-3</v>
      </c>
    </row>
    <row r="49441" spans="1:6" x14ac:dyDescent="0.3">
      <c r="A49441" s="1" t="s">
        <v>12171</v>
      </c>
      <c r="B49441" s="1" t="s">
        <v>59444</v>
      </c>
      <c r="C49441" s="2">
        <v>0.14057345851306774</v>
      </c>
      <c r="D49441" s="2">
        <v>3.5098522167487683E-2</v>
      </c>
      <c r="E49441" s="2">
        <v>4.519774011299435E-2</v>
      </c>
      <c r="F49441" s="2">
        <v>0.12973635249807142</v>
      </c>
    </row>
    <row r="49442" spans="1:6" x14ac:dyDescent="0.3">
      <c r="A49442" s="1" t="s">
        <v>12165</v>
      </c>
      <c r="B49442" s="1" t="s">
        <v>59445</v>
      </c>
      <c r="C49442" s="2">
        <v>7.8445053575878401E-2</v>
      </c>
      <c r="D49442" s="2">
        <v>1.9047619047619048E-3</v>
      </c>
      <c r="E49442" s="2">
        <v>4.4247787610619468E-3</v>
      </c>
      <c r="F49442" s="2">
        <v>7.0129524485450678E-2</v>
      </c>
    </row>
    <row r="49443" spans="1:6" x14ac:dyDescent="0.3">
      <c r="A49443" s="1" t="s">
        <v>12169</v>
      </c>
      <c r="B49443" s="1" t="s">
        <v>59446</v>
      </c>
      <c r="C49443" s="2">
        <v>0.25970505313381043</v>
      </c>
      <c r="D49443" s="2">
        <v>0.125</v>
      </c>
      <c r="E49443" s="2">
        <v>0.26326129666011788</v>
      </c>
      <c r="F49443" s="2">
        <v>0.25205691607782404</v>
      </c>
    </row>
    <row r="49444" spans="1:6" x14ac:dyDescent="0.3">
      <c r="A49444" s="1" t="s">
        <v>23850</v>
      </c>
      <c r="B49444" s="1" t="s">
        <v>59447</v>
      </c>
      <c r="C49444" s="2">
        <v>6.1550277031104286E-2</v>
      </c>
      <c r="D49444" s="2">
        <v>2.8156996587030716E-2</v>
      </c>
      <c r="E49444" s="2">
        <v>3.8159371492704826E-2</v>
      </c>
      <c r="F49444" s="2">
        <v>5.8594520007884877E-2</v>
      </c>
    </row>
    <row r="49445" spans="1:6" x14ac:dyDescent="0.3">
      <c r="A49445" s="1" t="s">
        <v>23850</v>
      </c>
      <c r="B49445" s="1" t="s">
        <v>59448</v>
      </c>
      <c r="C49445" s="2">
        <v>8.1079598442042905E-2</v>
      </c>
      <c r="D49445" s="2">
        <v>5.9726962457337888E-3</v>
      </c>
      <c r="E49445" s="2">
        <v>5.8361391694725026E-2</v>
      </c>
      <c r="F49445" s="2">
        <v>7.5744135619948749E-2</v>
      </c>
    </row>
    <row r="49446" spans="1:6" x14ac:dyDescent="0.3">
      <c r="A49446" s="1" t="s">
        <v>40328</v>
      </c>
      <c r="B49446" s="1" t="s">
        <v>59449</v>
      </c>
      <c r="C49446" s="2">
        <v>7.9547632739122104E-2</v>
      </c>
      <c r="D49446" s="2">
        <v>2.2426682001150087E-2</v>
      </c>
      <c r="E49446" s="2">
        <v>0.107981220657277</v>
      </c>
      <c r="F49446" s="2">
        <v>7.5430325622190555E-2</v>
      </c>
    </row>
    <row r="49447" spans="1:6" x14ac:dyDescent="0.3">
      <c r="A49447" s="1" t="s">
        <v>40328</v>
      </c>
      <c r="B49447" s="1" t="s">
        <v>21737</v>
      </c>
      <c r="C49447" s="2">
        <v>1.258705514024663E-2</v>
      </c>
      <c r="D49447" s="2">
        <v>1.7251293847038527E-3</v>
      </c>
      <c r="E49447" s="2">
        <v>1.0563380281690141E-2</v>
      </c>
      <c r="F49447" s="2">
        <v>1.145707707488214E-2</v>
      </c>
    </row>
    <row r="49448" spans="1:6" x14ac:dyDescent="0.3">
      <c r="A49448" s="1" t="s">
        <v>12175</v>
      </c>
      <c r="B49448" s="1" t="s">
        <v>59450</v>
      </c>
      <c r="C49448" s="2">
        <v>8.2877760769735409E-2</v>
      </c>
      <c r="D49448" s="2">
        <v>3.9091586001489202E-2</v>
      </c>
      <c r="E49448" s="2">
        <v>1.9056261343012703E-2</v>
      </c>
      <c r="F49448" s="2">
        <v>7.4365942028985513E-2</v>
      </c>
    </row>
    <row r="49449" spans="1:6" x14ac:dyDescent="0.3">
      <c r="A49449" s="1" t="s">
        <v>12181</v>
      </c>
      <c r="B49449" s="1" t="s">
        <v>59451</v>
      </c>
      <c r="C49449" s="2">
        <v>7.1113290828837663E-3</v>
      </c>
      <c r="D49449" s="2">
        <v>0</v>
      </c>
      <c r="E49449" s="2">
        <v>1.2752391073326248E-2</v>
      </c>
      <c r="F49449" s="2">
        <v>7.1156472363976134E-3</v>
      </c>
    </row>
    <row r="49450" spans="1:6" x14ac:dyDescent="0.3">
      <c r="A49450" s="1" t="s">
        <v>12175</v>
      </c>
      <c r="B49450" s="1" t="s">
        <v>59452</v>
      </c>
      <c r="C49450" s="2">
        <v>5.0513885851738466E-2</v>
      </c>
      <c r="D49450" s="2">
        <v>5.6217423678332094E-2</v>
      </c>
      <c r="E49450" s="2">
        <v>1.9056261343012703E-2</v>
      </c>
      <c r="F49450" s="2">
        <v>4.9637681159420292E-2</v>
      </c>
    </row>
    <row r="49451" spans="1:6" x14ac:dyDescent="0.3">
      <c r="A49451" s="1" t="s">
        <v>12190</v>
      </c>
      <c r="B49451" s="1" t="s">
        <v>59453</v>
      </c>
      <c r="C49451" s="2">
        <v>1.0393466963622866E-2</v>
      </c>
      <c r="D49451" s="2">
        <v>0</v>
      </c>
      <c r="E49451" s="2">
        <v>2.4449877750611247E-3</v>
      </c>
      <c r="F49451" s="2">
        <v>9.2744583059750484E-3</v>
      </c>
    </row>
    <row r="49452" spans="1:6" x14ac:dyDescent="0.3">
      <c r="A49452" s="1" t="s">
        <v>12190</v>
      </c>
      <c r="B49452" s="1" t="s">
        <v>59454</v>
      </c>
      <c r="C49452" s="2">
        <v>8.8994060876020784E-2</v>
      </c>
      <c r="D49452" s="2">
        <v>5.4054054054054057E-2</v>
      </c>
      <c r="E49452" s="2">
        <v>5.1344743276283619E-2</v>
      </c>
      <c r="F49452" s="2">
        <v>8.4865397242284965E-2</v>
      </c>
    </row>
    <row r="49453" spans="1:6" x14ac:dyDescent="0.3">
      <c r="A49453" s="1" t="s">
        <v>59455</v>
      </c>
      <c r="B49453" s="1" t="s">
        <v>52725</v>
      </c>
      <c r="C49453" s="2">
        <v>1</v>
      </c>
      <c r="D49453" s="2">
        <v>1</v>
      </c>
      <c r="E49453" s="2">
        <v>1</v>
      </c>
      <c r="F49453" s="2">
        <v>1</v>
      </c>
    </row>
    <row r="49454" spans="1:6" x14ac:dyDescent="0.3">
      <c r="A49454" s="1" t="s">
        <v>12201</v>
      </c>
      <c r="B49454" s="1" t="s">
        <v>12172</v>
      </c>
      <c r="C49454" s="2">
        <v>0.1510830819851933</v>
      </c>
      <c r="D49454" s="2">
        <v>0.2878787878787879</v>
      </c>
      <c r="E49454" s="2">
        <v>0.28268551236749118</v>
      </c>
      <c r="F49454" s="2">
        <v>0.15828233585727622</v>
      </c>
    </row>
    <row r="49455" spans="1:6" x14ac:dyDescent="0.3">
      <c r="A49455" s="1" t="s">
        <v>59456</v>
      </c>
      <c r="B49455" s="1" t="s">
        <v>40347</v>
      </c>
      <c r="C49455" s="2">
        <v>1</v>
      </c>
      <c r="D49455" s="2">
        <v>1</v>
      </c>
      <c r="E49455" s="2">
        <v>1</v>
      </c>
      <c r="F49455" s="2">
        <v>1</v>
      </c>
    </row>
    <row r="49456" spans="1:6" x14ac:dyDescent="0.3">
      <c r="A49456" s="1" t="s">
        <v>12206</v>
      </c>
      <c r="B49456" s="1" t="s">
        <v>27999</v>
      </c>
      <c r="C49456" s="2">
        <v>0.14561872909698997</v>
      </c>
      <c r="D49456" s="2">
        <v>5.5555555555555552E-2</v>
      </c>
      <c r="E49456" s="2">
        <v>0.19771863117870722</v>
      </c>
      <c r="F49456" s="2">
        <v>0.14410955397709094</v>
      </c>
    </row>
    <row r="49457" spans="1:6" x14ac:dyDescent="0.3">
      <c r="A49457" s="1" t="s">
        <v>21747</v>
      </c>
      <c r="B49457" s="1" t="s">
        <v>51458</v>
      </c>
      <c r="C49457" s="2">
        <v>4.8366591122657676E-2</v>
      </c>
      <c r="D49457" s="2">
        <v>4.1222459132906897E-2</v>
      </c>
      <c r="E49457" s="2">
        <v>6.6020593579648693E-2</v>
      </c>
      <c r="F49457" s="2">
        <v>4.8767511970207483E-2</v>
      </c>
    </row>
    <row r="49458" spans="1:6" x14ac:dyDescent="0.3">
      <c r="A49458" s="1" t="s">
        <v>59457</v>
      </c>
      <c r="B49458" s="1" t="s">
        <v>59458</v>
      </c>
      <c r="C49458" s="2">
        <v>0.99978577549271641</v>
      </c>
      <c r="D49458" s="2">
        <v>1</v>
      </c>
      <c r="E49458" s="2">
        <v>1</v>
      </c>
      <c r="F49458" s="2">
        <v>0.99980934223069595</v>
      </c>
    </row>
    <row r="49459" spans="1:6" x14ac:dyDescent="0.3">
      <c r="A49459" s="1" t="s">
        <v>12208</v>
      </c>
      <c r="B49459" s="1" t="s">
        <v>59459</v>
      </c>
      <c r="C49459" s="2">
        <v>0.17834224598930482</v>
      </c>
      <c r="D49459" s="2">
        <v>0.40660592255125283</v>
      </c>
      <c r="E49459" s="2">
        <v>0.25557461406518012</v>
      </c>
      <c r="F49459" s="2">
        <v>0.20579353539872497</v>
      </c>
    </row>
    <row r="49460" spans="1:6" x14ac:dyDescent="0.3">
      <c r="A49460" s="1" t="s">
        <v>48610</v>
      </c>
      <c r="B49460" s="1" t="s">
        <v>59460</v>
      </c>
      <c r="C49460" s="2">
        <v>0.8611001187178472</v>
      </c>
      <c r="D49460" s="2">
        <v>0.83216783216783219</v>
      </c>
      <c r="E49460" s="2">
        <v>0.91176470588235292</v>
      </c>
      <c r="F49460" s="2">
        <v>0.86020710059171601</v>
      </c>
    </row>
    <row r="49461" spans="1:6" x14ac:dyDescent="0.3">
      <c r="A49461" s="1" t="s">
        <v>26661</v>
      </c>
      <c r="B49461" s="1" t="s">
        <v>59461</v>
      </c>
      <c r="C49461" s="2">
        <v>0.15617654740141029</v>
      </c>
      <c r="D49461" s="2">
        <v>0.18318318318318319</v>
      </c>
      <c r="E49461" s="2">
        <v>0.24183006535947713</v>
      </c>
      <c r="F49461" s="2">
        <v>0.15870307167235495</v>
      </c>
    </row>
    <row r="49462" spans="1:6" x14ac:dyDescent="0.3">
      <c r="A49462" s="1" t="s">
        <v>12215</v>
      </c>
      <c r="B49462" s="1" t="s">
        <v>59462</v>
      </c>
      <c r="C49462" s="2">
        <v>8.3755929985277283E-2</v>
      </c>
      <c r="D49462" s="2">
        <v>3.918495297805643E-2</v>
      </c>
      <c r="E49462" s="2">
        <v>4.0126715945089757E-2</v>
      </c>
      <c r="F49462" s="2">
        <v>8.0254968881750655E-2</v>
      </c>
    </row>
    <row r="49463" spans="1:6" x14ac:dyDescent="0.3">
      <c r="A49463" s="1" t="s">
        <v>21751</v>
      </c>
      <c r="B49463" s="1" t="s">
        <v>59463</v>
      </c>
      <c r="C49463" s="2">
        <v>8.9697625651085702E-2</v>
      </c>
      <c r="D49463" s="2">
        <v>5.9020791415157613E-2</v>
      </c>
      <c r="E49463" s="2">
        <v>0.11702127659574468</v>
      </c>
      <c r="F49463" s="2">
        <v>8.7732919254658384E-2</v>
      </c>
    </row>
    <row r="49464" spans="1:6" x14ac:dyDescent="0.3">
      <c r="A49464" s="1" t="s">
        <v>59464</v>
      </c>
      <c r="B49464" s="1" t="s">
        <v>30111</v>
      </c>
      <c r="C49464" s="2">
        <v>0.8949211908931699</v>
      </c>
      <c r="D49464" s="2">
        <v>0.7407407407407407</v>
      </c>
      <c r="E49464" s="2">
        <v>1</v>
      </c>
      <c r="F49464" s="2">
        <v>0.88870431893687707</v>
      </c>
    </row>
    <row r="49465" spans="1:6" x14ac:dyDescent="0.3">
      <c r="A49465" s="1" t="s">
        <v>21751</v>
      </c>
      <c r="B49465" s="1" t="s">
        <v>59465</v>
      </c>
      <c r="C49465" s="2">
        <v>0.1618751268348779</v>
      </c>
      <c r="D49465" s="2">
        <v>0.19450033534540576</v>
      </c>
      <c r="E49465" s="2">
        <v>0.31063829787234043</v>
      </c>
      <c r="F49465" s="2">
        <v>0.16895604395604397</v>
      </c>
    </row>
    <row r="49466" spans="1:6" x14ac:dyDescent="0.3">
      <c r="A49466" s="1" t="s">
        <v>12222</v>
      </c>
      <c r="B49466" s="1" t="s">
        <v>59466</v>
      </c>
      <c r="C49466" s="2">
        <v>5.9075468911534486E-2</v>
      </c>
      <c r="D49466" s="2">
        <v>0</v>
      </c>
      <c r="E49466" s="2">
        <v>0</v>
      </c>
      <c r="F49466" s="2">
        <v>5.771589351417647E-2</v>
      </c>
    </row>
    <row r="49467" spans="1:6" x14ac:dyDescent="0.3">
      <c r="A49467" s="1" t="s">
        <v>12224</v>
      </c>
      <c r="B49467" s="1" t="s">
        <v>59467</v>
      </c>
      <c r="C49467" s="2">
        <v>0.11483786108160064</v>
      </c>
      <c r="D49467" s="2">
        <v>3.0225627926777351E-2</v>
      </c>
      <c r="E49467" s="2">
        <v>2.8301886792452831E-2</v>
      </c>
      <c r="F49467" s="2">
        <v>0.1029872844452186</v>
      </c>
    </row>
    <row r="49468" spans="1:6" x14ac:dyDescent="0.3">
      <c r="A49468" s="1" t="s">
        <v>12224</v>
      </c>
      <c r="B49468" s="1" t="s">
        <v>59468</v>
      </c>
      <c r="C49468" s="2">
        <v>0.11129660545353366</v>
      </c>
      <c r="D49468" s="2">
        <v>0.39421030225627929</v>
      </c>
      <c r="E49468" s="2">
        <v>0.20636792452830188</v>
      </c>
      <c r="F49468" s="2">
        <v>0.14374673401846369</v>
      </c>
    </row>
    <row r="49469" spans="1:6" x14ac:dyDescent="0.3">
      <c r="A49469" s="1" t="s">
        <v>12224</v>
      </c>
      <c r="B49469" s="1" t="s">
        <v>12221</v>
      </c>
      <c r="C49469" s="2">
        <v>2.4535842565892651E-2</v>
      </c>
      <c r="D49469" s="2">
        <v>3.4057045551298426E-3</v>
      </c>
      <c r="E49469" s="2">
        <v>2.0047169811320754E-2</v>
      </c>
      <c r="F49469" s="2">
        <v>2.2208674446960459E-2</v>
      </c>
    </row>
    <row r="49470" spans="1:6" x14ac:dyDescent="0.3">
      <c r="A49470" s="1" t="s">
        <v>12218</v>
      </c>
      <c r="B49470" s="1" t="s">
        <v>46425</v>
      </c>
      <c r="C49470" s="2">
        <v>6.6654175839617774E-2</v>
      </c>
      <c r="D49470" s="2">
        <v>0.1107837360047142</v>
      </c>
      <c r="E49470" s="2">
        <v>8.3550913838120106E-2</v>
      </c>
      <c r="F49470" s="2">
        <v>7.0342684360826468E-2</v>
      </c>
    </row>
    <row r="49471" spans="1:6" x14ac:dyDescent="0.3">
      <c r="A49471" s="1" t="s">
        <v>12231</v>
      </c>
      <c r="B49471" s="1" t="s">
        <v>59469</v>
      </c>
      <c r="C49471" s="2">
        <v>9.9225854018186288E-2</v>
      </c>
      <c r="D49471" s="2">
        <v>1.1946591707659873E-2</v>
      </c>
      <c r="E49471" s="2">
        <v>1.7241379310344827E-2</v>
      </c>
      <c r="F49471" s="2">
        <v>8.1919796058437105E-2</v>
      </c>
    </row>
    <row r="49472" spans="1:6" x14ac:dyDescent="0.3">
      <c r="A49472" s="1" t="s">
        <v>12231</v>
      </c>
      <c r="B49472" s="1" t="s">
        <v>59470</v>
      </c>
      <c r="C49472" s="2">
        <v>3.3853526665028263E-2</v>
      </c>
      <c r="D49472" s="2">
        <v>5.621925509486999E-2</v>
      </c>
      <c r="E49472" s="2">
        <v>8.7774294670846395E-2</v>
      </c>
      <c r="F49472" s="2">
        <v>4.0347092852240418E-2</v>
      </c>
    </row>
    <row r="49473" spans="1:6" x14ac:dyDescent="0.3">
      <c r="A49473" s="1" t="s">
        <v>12227</v>
      </c>
      <c r="B49473" s="1" t="s">
        <v>59471</v>
      </c>
      <c r="C49473" s="2">
        <v>7.179567656636196E-2</v>
      </c>
      <c r="D49473" s="2">
        <v>8.6568189625558234E-2</v>
      </c>
      <c r="E49473" s="2">
        <v>6.8511198945981552E-2</v>
      </c>
      <c r="F49473" s="2">
        <v>7.3066381442609796E-2</v>
      </c>
    </row>
    <row r="49474" spans="1:6" x14ac:dyDescent="0.3">
      <c r="A49474" s="1" t="s">
        <v>12229</v>
      </c>
      <c r="B49474" s="1" t="s">
        <v>59472</v>
      </c>
      <c r="C49474" s="2">
        <v>6.3247621738720922E-2</v>
      </c>
      <c r="D49474" s="2">
        <v>2.5401069518716578E-2</v>
      </c>
      <c r="E49474" s="2">
        <v>4.4044044044044044E-2</v>
      </c>
      <c r="F49474" s="2">
        <v>6.1180975588529654E-2</v>
      </c>
    </row>
    <row r="49475" spans="1:6" x14ac:dyDescent="0.3">
      <c r="A49475" s="1" t="s">
        <v>12229</v>
      </c>
      <c r="B49475" s="1" t="s">
        <v>40357</v>
      </c>
      <c r="C49475" s="2">
        <v>6.4236601676556468E-2</v>
      </c>
      <c r="D49475" s="2">
        <v>1.6042780748663103E-2</v>
      </c>
      <c r="E49475" s="2">
        <v>1.8018018018018018E-2</v>
      </c>
      <c r="F49475" s="2">
        <v>6.0658805099865105E-2</v>
      </c>
    </row>
    <row r="49476" spans="1:6" x14ac:dyDescent="0.3">
      <c r="A49476" s="1" t="s">
        <v>59473</v>
      </c>
      <c r="B49476" s="1" t="s">
        <v>51587</v>
      </c>
      <c r="C49476" s="2">
        <v>0.91839378238341973</v>
      </c>
      <c r="D49476" s="2">
        <v>0.76190476190476186</v>
      </c>
      <c r="E49476" s="2">
        <v>1</v>
      </c>
      <c r="F49476" s="2">
        <v>0.91584158415841588</v>
      </c>
    </row>
    <row r="49477" spans="1:6" x14ac:dyDescent="0.3">
      <c r="A49477" s="1" t="s">
        <v>59474</v>
      </c>
      <c r="B49477" s="1" t="s">
        <v>59475</v>
      </c>
      <c r="C49477" s="2">
        <v>0.95898583146905292</v>
      </c>
      <c r="D49477" s="2">
        <v>0.921875</v>
      </c>
      <c r="E49477" s="2">
        <v>0.97826086956521741</v>
      </c>
      <c r="F49477" s="2">
        <v>0.95503483217226093</v>
      </c>
    </row>
    <row r="49478" spans="1:6" x14ac:dyDescent="0.3">
      <c r="A49478" s="1" t="s">
        <v>59476</v>
      </c>
      <c r="B49478" s="1" t="s">
        <v>59477</v>
      </c>
      <c r="C49478" s="2">
        <v>1</v>
      </c>
      <c r="D49478" s="2">
        <v>1</v>
      </c>
      <c r="E49478" s="2">
        <v>1</v>
      </c>
      <c r="F49478" s="2">
        <v>1</v>
      </c>
    </row>
    <row r="49479" spans="1:6" x14ac:dyDescent="0.3">
      <c r="A49479" s="1" t="s">
        <v>12245</v>
      </c>
      <c r="B49479" s="1" t="s">
        <v>59478</v>
      </c>
      <c r="C49479" s="2">
        <v>8.7847064178425124E-2</v>
      </c>
      <c r="D49479" s="2">
        <v>0.25359712230215825</v>
      </c>
      <c r="E49479" s="2">
        <v>0.16129032258064516</v>
      </c>
      <c r="F49479" s="2">
        <v>0.10780449349625541</v>
      </c>
    </row>
    <row r="49480" spans="1:6" x14ac:dyDescent="0.3">
      <c r="A49480" s="1" t="s">
        <v>59479</v>
      </c>
      <c r="B49480" s="1" t="s">
        <v>21754</v>
      </c>
      <c r="C49480" s="2">
        <v>1</v>
      </c>
      <c r="D49480" s="2">
        <v>1</v>
      </c>
      <c r="E49480" s="2">
        <v>1</v>
      </c>
      <c r="F49480" s="2">
        <v>1</v>
      </c>
    </row>
    <row r="49481" spans="1:6" x14ac:dyDescent="0.3">
      <c r="A49481" s="1" t="s">
        <v>59480</v>
      </c>
      <c r="B49481" s="1" t="s">
        <v>46427</v>
      </c>
      <c r="C49481" s="2">
        <v>0.84848484848484851</v>
      </c>
      <c r="D49481" s="2">
        <v>0.97674418604651159</v>
      </c>
      <c r="E49481" s="2">
        <v>1</v>
      </c>
      <c r="F49481" s="2">
        <v>0.85508406725380304</v>
      </c>
    </row>
    <row r="49482" spans="1:6" x14ac:dyDescent="0.3">
      <c r="A49482" s="1" t="s">
        <v>59481</v>
      </c>
      <c r="B49482" s="1" t="s">
        <v>59475</v>
      </c>
      <c r="C49482" s="2">
        <v>0.91891891891891897</v>
      </c>
      <c r="D49482" s="2">
        <v>1</v>
      </c>
      <c r="E49482" s="2">
        <v>1</v>
      </c>
      <c r="F49482" s="2">
        <v>0.92207792207792205</v>
      </c>
    </row>
    <row r="49483" spans="1:6" x14ac:dyDescent="0.3">
      <c r="A49483" s="1" t="s">
        <v>59482</v>
      </c>
      <c r="B49483" s="1" t="s">
        <v>59477</v>
      </c>
      <c r="C49483" s="2">
        <v>1</v>
      </c>
      <c r="D49483" s="2">
        <v>1</v>
      </c>
      <c r="E49483" s="2">
        <v>1</v>
      </c>
      <c r="F49483" s="2">
        <v>1</v>
      </c>
    </row>
    <row r="49484" spans="1:6" x14ac:dyDescent="0.3">
      <c r="A49484" s="1" t="s">
        <v>21761</v>
      </c>
      <c r="B49484" s="1" t="s">
        <v>31178</v>
      </c>
      <c r="C49484" s="2">
        <v>0.29014833233301895</v>
      </c>
      <c r="D49484" s="2">
        <v>0.13619402985074627</v>
      </c>
      <c r="E49484" s="2">
        <v>0.22743682310469315</v>
      </c>
      <c r="F49484" s="2">
        <v>0.28214171208720745</v>
      </c>
    </row>
    <row r="49485" spans="1:6" x14ac:dyDescent="0.3">
      <c r="A49485" s="1" t="s">
        <v>21759</v>
      </c>
      <c r="B49485" s="1" t="s">
        <v>59483</v>
      </c>
      <c r="C49485" s="2">
        <v>0.53865814696485625</v>
      </c>
      <c r="D49485" s="2">
        <v>0.6</v>
      </c>
      <c r="E49485" s="2">
        <v>0.5357142857142857</v>
      </c>
      <c r="F49485" s="2">
        <v>0.53882575757575757</v>
      </c>
    </row>
    <row r="49486" spans="1:6" x14ac:dyDescent="0.3">
      <c r="A49486" s="1" t="s">
        <v>12262</v>
      </c>
      <c r="B49486" s="1" t="s">
        <v>59484</v>
      </c>
      <c r="C49486" s="2">
        <v>0.1076505016722408</v>
      </c>
      <c r="D49486" s="2">
        <v>2.4193548387096774E-2</v>
      </c>
      <c r="E49486" s="2">
        <v>1.1111111111111112E-2</v>
      </c>
      <c r="F49486" s="2">
        <v>0.10007624857033931</v>
      </c>
    </row>
    <row r="49487" spans="1:6" x14ac:dyDescent="0.3">
      <c r="A49487" s="1" t="s">
        <v>40372</v>
      </c>
      <c r="B49487" s="1" t="s">
        <v>59485</v>
      </c>
      <c r="C49487" s="2">
        <v>0.28260869565217389</v>
      </c>
      <c r="D49487" s="2">
        <v>0.53463203463203468</v>
      </c>
      <c r="E49487" s="2">
        <v>0.56828193832599116</v>
      </c>
      <c r="F49487" s="2">
        <v>0.30992010652463381</v>
      </c>
    </row>
    <row r="49488" spans="1:6" x14ac:dyDescent="0.3">
      <c r="A49488" s="1" t="s">
        <v>12260</v>
      </c>
      <c r="B49488" s="1" t="s">
        <v>59486</v>
      </c>
      <c r="C49488" s="2">
        <v>7.8606118259650526E-2</v>
      </c>
      <c r="D49488" s="2">
        <v>5.493482309124767E-2</v>
      </c>
      <c r="E49488" s="2">
        <v>9.3023255813953487E-2</v>
      </c>
      <c r="F49488" s="2">
        <v>7.7948550695095598E-2</v>
      </c>
    </row>
    <row r="49489" spans="1:6" x14ac:dyDescent="0.3">
      <c r="A49489" s="1" t="s">
        <v>21764</v>
      </c>
      <c r="B49489" s="1" t="s">
        <v>50272</v>
      </c>
      <c r="C49489" s="2">
        <v>5.3229407387098041E-2</v>
      </c>
      <c r="D49489" s="2">
        <v>3.1649421789409618E-2</v>
      </c>
      <c r="E49489" s="2">
        <v>3.3935018050541513E-2</v>
      </c>
      <c r="F49489" s="2">
        <v>5.1052207710354007E-2</v>
      </c>
    </row>
    <row r="49490" spans="1:6" x14ac:dyDescent="0.3">
      <c r="A49490" s="1" t="s">
        <v>59487</v>
      </c>
      <c r="B49490" s="1" t="s">
        <v>40381</v>
      </c>
      <c r="C49490" s="2">
        <v>1</v>
      </c>
      <c r="D49490" s="2">
        <v>1</v>
      </c>
      <c r="E49490" s="2">
        <v>1</v>
      </c>
      <c r="F49490" s="2">
        <v>1</v>
      </c>
    </row>
    <row r="49491" spans="1:6" x14ac:dyDescent="0.3">
      <c r="A49491" s="1" t="s">
        <v>40380</v>
      </c>
      <c r="B49491" s="1" t="s">
        <v>59488</v>
      </c>
      <c r="C49491" s="2">
        <v>9.7087378640776691E-3</v>
      </c>
      <c r="D49491" s="2">
        <v>0</v>
      </c>
      <c r="E49491" s="2">
        <v>0</v>
      </c>
      <c r="F49491" s="2">
        <v>9.2592592592592587E-3</v>
      </c>
    </row>
    <row r="49492" spans="1:6" x14ac:dyDescent="0.3">
      <c r="A49492" s="1" t="s">
        <v>23854</v>
      </c>
      <c r="B49492" s="1" t="s">
        <v>40377</v>
      </c>
      <c r="C49492" s="2">
        <v>0.1162232882686437</v>
      </c>
      <c r="D49492" s="2">
        <v>0.11035818005808325</v>
      </c>
      <c r="E49492" s="2">
        <v>6.3333333333333339E-2</v>
      </c>
      <c r="F49492" s="2">
        <v>0.11272559000462749</v>
      </c>
    </row>
    <row r="49493" spans="1:6" x14ac:dyDescent="0.3">
      <c r="A49493" s="1" t="s">
        <v>12267</v>
      </c>
      <c r="B49493" s="1" t="s">
        <v>59489</v>
      </c>
      <c r="C49493" s="2">
        <v>0.18251082251082251</v>
      </c>
      <c r="D49493" s="2">
        <v>0.12601994560290117</v>
      </c>
      <c r="E49493" s="2">
        <v>0.24966442953020135</v>
      </c>
      <c r="F49493" s="2">
        <v>0.1844060648659504</v>
      </c>
    </row>
    <row r="49494" spans="1:6" x14ac:dyDescent="0.3">
      <c r="A49494" s="1" t="s">
        <v>21769</v>
      </c>
      <c r="B49494" s="1" t="s">
        <v>59490</v>
      </c>
      <c r="C49494" s="2">
        <v>0.10555515527055263</v>
      </c>
      <c r="D49494" s="2">
        <v>8.9958158995815898E-2</v>
      </c>
      <c r="E49494" s="2">
        <v>8.2397003745318345E-2</v>
      </c>
      <c r="F49494" s="2">
        <v>0.10168143603726426</v>
      </c>
    </row>
    <row r="49495" spans="1:6" x14ac:dyDescent="0.3">
      <c r="A49495" s="1" t="s">
        <v>12269</v>
      </c>
      <c r="B49495" s="1" t="s">
        <v>59491</v>
      </c>
      <c r="C49495" s="2">
        <v>7.571428571428572E-2</v>
      </c>
      <c r="D49495" s="2">
        <v>9.2244619063887937E-3</v>
      </c>
      <c r="E49495" s="2">
        <v>5.7615894039735098E-2</v>
      </c>
      <c r="F49495" s="2">
        <v>6.5596936682317544E-2</v>
      </c>
    </row>
    <row r="49496" spans="1:6" x14ac:dyDescent="0.3">
      <c r="A49496" s="1" t="s">
        <v>12269</v>
      </c>
      <c r="B49496" s="1" t="s">
        <v>59492</v>
      </c>
      <c r="C49496" s="2">
        <v>8.7999999999999995E-2</v>
      </c>
      <c r="D49496" s="2">
        <v>4.6463956269217628E-2</v>
      </c>
      <c r="E49496" s="2">
        <v>7.3509933774834432E-2</v>
      </c>
      <c r="F49496" s="2">
        <v>8.146054610931304E-2</v>
      </c>
    </row>
    <row r="49497" spans="1:6" x14ac:dyDescent="0.3">
      <c r="A49497" s="1" t="s">
        <v>40389</v>
      </c>
      <c r="B49497" s="1" t="s">
        <v>59493</v>
      </c>
      <c r="C49497" s="2">
        <v>7.1443193449334697E-2</v>
      </c>
      <c r="D49497" s="2">
        <v>6.4827586206896548E-2</v>
      </c>
      <c r="E49497" s="2">
        <v>0.10526315789473684</v>
      </c>
      <c r="F49497" s="2">
        <v>7.246829512088461E-2</v>
      </c>
    </row>
    <row r="49498" spans="1:6" x14ac:dyDescent="0.3">
      <c r="A49498" s="1" t="s">
        <v>40389</v>
      </c>
      <c r="B49498" s="1" t="s">
        <v>59494</v>
      </c>
      <c r="C49498" s="2">
        <v>9.5394063459570119E-2</v>
      </c>
      <c r="D49498" s="2">
        <v>0.13793103448275862</v>
      </c>
      <c r="E49498" s="2">
        <v>0.14035087719298245</v>
      </c>
      <c r="F49498" s="2">
        <v>9.9081651777347415E-2</v>
      </c>
    </row>
    <row r="49499" spans="1:6" x14ac:dyDescent="0.3">
      <c r="A49499" s="1" t="s">
        <v>40394</v>
      </c>
      <c r="B49499" s="1" t="s">
        <v>59495</v>
      </c>
      <c r="C49499" s="2">
        <v>0.16830015313935681</v>
      </c>
      <c r="D49499" s="2">
        <v>3.2144944476914086E-2</v>
      </c>
      <c r="E49499" s="2">
        <v>5.9523809523809521E-2</v>
      </c>
      <c r="F49499" s="2">
        <v>0.1346698380337524</v>
      </c>
    </row>
    <row r="49500" spans="1:6" x14ac:dyDescent="0.3">
      <c r="A49500" s="1" t="s">
        <v>12271</v>
      </c>
      <c r="B49500" s="1" t="s">
        <v>59496</v>
      </c>
      <c r="C49500" s="2">
        <v>0.10284446557325093</v>
      </c>
      <c r="D49500" s="2">
        <v>4.8016701461377868E-2</v>
      </c>
      <c r="E49500" s="2">
        <v>9.8654708520179366E-2</v>
      </c>
      <c r="F49500" s="2">
        <v>9.8961257720381807E-2</v>
      </c>
    </row>
    <row r="49501" spans="1:6" x14ac:dyDescent="0.3">
      <c r="A49501" s="1" t="s">
        <v>12271</v>
      </c>
      <c r="B49501" s="1" t="s">
        <v>59497</v>
      </c>
      <c r="C49501" s="2">
        <v>6.1009428729894621E-2</v>
      </c>
      <c r="D49501" s="2">
        <v>0.13883089770354906</v>
      </c>
      <c r="E49501" s="2">
        <v>7.3243647234678619E-2</v>
      </c>
      <c r="F49501" s="2">
        <v>6.6816395283548574E-2</v>
      </c>
    </row>
    <row r="49502" spans="1:6" x14ac:dyDescent="0.3">
      <c r="A49502" s="1" t="s">
        <v>40399</v>
      </c>
      <c r="B49502" s="1" t="s">
        <v>59498</v>
      </c>
      <c r="C49502" s="2">
        <v>8.803411925645771E-2</v>
      </c>
      <c r="D49502" s="2">
        <v>0.18567961165048544</v>
      </c>
      <c r="E49502" s="2">
        <v>0.18890814558058924</v>
      </c>
      <c r="F49502" s="2">
        <v>9.8061903384437377E-2</v>
      </c>
    </row>
    <row r="49503" spans="1:6" x14ac:dyDescent="0.3">
      <c r="A49503" s="1" t="s">
        <v>40399</v>
      </c>
      <c r="B49503" s="1" t="s">
        <v>21770</v>
      </c>
      <c r="C49503" s="2">
        <v>0.24808883881870122</v>
      </c>
      <c r="D49503" s="2">
        <v>0.31432038834951459</v>
      </c>
      <c r="E49503" s="2">
        <v>0.30849220103986136</v>
      </c>
      <c r="F49503" s="2">
        <v>0.25455597338733005</v>
      </c>
    </row>
    <row r="49504" spans="1:6" x14ac:dyDescent="0.3">
      <c r="A49504" s="1" t="s">
        <v>29447</v>
      </c>
      <c r="B49504" s="1" t="s">
        <v>59499</v>
      </c>
      <c r="C49504" s="2">
        <v>4.1787380309354284E-2</v>
      </c>
      <c r="D49504" s="2">
        <v>1.9474196689386564E-3</v>
      </c>
      <c r="E49504" s="2">
        <v>3.0303030303030304E-2</v>
      </c>
      <c r="F49504" s="2">
        <v>3.7722299666286485E-2</v>
      </c>
    </row>
    <row r="49505" spans="1:6" x14ac:dyDescent="0.3">
      <c r="A49505" s="1" t="s">
        <v>29447</v>
      </c>
      <c r="B49505" s="1" t="s">
        <v>59500</v>
      </c>
      <c r="C49505" s="2">
        <v>0.11976430149766756</v>
      </c>
      <c r="D49505" s="2">
        <v>2.4829600778967866E-2</v>
      </c>
      <c r="E49505" s="2">
        <v>3.7480063795853266E-2</v>
      </c>
      <c r="F49505" s="2">
        <v>0.10716850420310058</v>
      </c>
    </row>
    <row r="49506" spans="1:6" x14ac:dyDescent="0.3">
      <c r="A49506" s="1" t="s">
        <v>12273</v>
      </c>
      <c r="B49506" s="1" t="s">
        <v>30229</v>
      </c>
      <c r="C49506" s="2">
        <v>0.46152918475639171</v>
      </c>
      <c r="D49506" s="2">
        <v>0.64047151277013747</v>
      </c>
      <c r="E49506" s="2">
        <v>0.6310679611650486</v>
      </c>
      <c r="F49506" s="2">
        <v>0.47551904074608636</v>
      </c>
    </row>
    <row r="49507" spans="1:6" x14ac:dyDescent="0.3">
      <c r="A49507" s="1" t="s">
        <v>59501</v>
      </c>
      <c r="B49507" s="1" t="s">
        <v>59502</v>
      </c>
      <c r="C49507" s="2">
        <v>0.93384785005512683</v>
      </c>
      <c r="D49507" s="2">
        <v>0.95</v>
      </c>
      <c r="E49507" s="2">
        <v>1</v>
      </c>
      <c r="F49507" s="2">
        <v>0.93433799784714744</v>
      </c>
    </row>
    <row r="49508" spans="1:6" x14ac:dyDescent="0.3">
      <c r="A49508" s="1" t="s">
        <v>29447</v>
      </c>
      <c r="B49508" s="1" t="s">
        <v>59503</v>
      </c>
      <c r="C49508" s="2">
        <v>5.1411735821261968E-2</v>
      </c>
      <c r="D49508" s="2">
        <v>6.3291139240506328E-3</v>
      </c>
      <c r="E49508" s="2">
        <v>2.5518341307814992E-2</v>
      </c>
      <c r="F49508" s="2">
        <v>4.6128500823723231E-2</v>
      </c>
    </row>
    <row r="49509" spans="1:6" x14ac:dyDescent="0.3">
      <c r="A49509" s="1" t="s">
        <v>59504</v>
      </c>
      <c r="B49509" s="1" t="s">
        <v>59505</v>
      </c>
      <c r="C49509" s="2">
        <v>0.18106450008290498</v>
      </c>
      <c r="D49509" s="2">
        <v>8.143322475570032E-2</v>
      </c>
      <c r="E49509" s="2">
        <v>6.1855670103092786E-2</v>
      </c>
      <c r="F49509" s="2">
        <v>0.17768329857211615</v>
      </c>
    </row>
    <row r="49510" spans="1:6" x14ac:dyDescent="0.3">
      <c r="A49510" s="1" t="s">
        <v>12269</v>
      </c>
      <c r="B49510" s="1" t="s">
        <v>59506</v>
      </c>
      <c r="C49510" s="2">
        <v>8.2971428571428571E-2</v>
      </c>
      <c r="D49510" s="2">
        <v>6.1496412709258624E-2</v>
      </c>
      <c r="E49510" s="2">
        <v>0.12847682119205298</v>
      </c>
      <c r="F49510" s="2">
        <v>8.3238364407165977E-2</v>
      </c>
    </row>
    <row r="49511" spans="1:6" x14ac:dyDescent="0.3">
      <c r="A49511" s="1" t="s">
        <v>59504</v>
      </c>
      <c r="B49511" s="1" t="s">
        <v>59507</v>
      </c>
      <c r="C49511" s="2">
        <v>9.4677499585475042E-2</v>
      </c>
      <c r="D49511" s="2">
        <v>3.2573289902280132E-3</v>
      </c>
      <c r="E49511" s="2">
        <v>0</v>
      </c>
      <c r="F49511" s="2">
        <v>9.1689395154821107E-2</v>
      </c>
    </row>
    <row r="49512" spans="1:6" x14ac:dyDescent="0.3">
      <c r="A49512" s="1" t="s">
        <v>12279</v>
      </c>
      <c r="B49512" s="1" t="s">
        <v>28000</v>
      </c>
      <c r="C49512" s="2">
        <v>4.4030234094077935E-4</v>
      </c>
      <c r="D49512" s="2">
        <v>0.30734360834088847</v>
      </c>
      <c r="E49512" s="2">
        <v>9.2165898617511521E-3</v>
      </c>
      <c r="F49512" s="2">
        <v>2.2447043945621244E-2</v>
      </c>
    </row>
    <row r="49513" spans="1:6" x14ac:dyDescent="0.3">
      <c r="A49513" s="1" t="s">
        <v>40408</v>
      </c>
      <c r="B49513" s="1" t="s">
        <v>40412</v>
      </c>
      <c r="C49513" s="2">
        <v>5.1066217732884396E-2</v>
      </c>
      <c r="D49513" s="2">
        <v>0</v>
      </c>
      <c r="E49513" s="2">
        <v>0</v>
      </c>
      <c r="F49513" s="2">
        <v>4.6618852459016397E-2</v>
      </c>
    </row>
    <row r="49514" spans="1:6" x14ac:dyDescent="0.3">
      <c r="A49514" s="1" t="s">
        <v>12287</v>
      </c>
      <c r="B49514" s="1" t="s">
        <v>49713</v>
      </c>
      <c r="C49514" s="2">
        <v>5.4482417038137693E-2</v>
      </c>
      <c r="D49514" s="2">
        <v>5.5248618784530384E-3</v>
      </c>
      <c r="E49514" s="2">
        <v>1.9469026548672566E-2</v>
      </c>
      <c r="F49514" s="2">
        <v>4.7768698931489627E-2</v>
      </c>
    </row>
    <row r="49515" spans="1:6" x14ac:dyDescent="0.3">
      <c r="A49515" s="1" t="s">
        <v>59508</v>
      </c>
      <c r="B49515" s="1" t="s">
        <v>59509</v>
      </c>
      <c r="C49515" s="2">
        <v>0.1910147659440779</v>
      </c>
      <c r="D49515" s="2">
        <v>0.2700534759358289</v>
      </c>
      <c r="E49515" s="2">
        <v>0.22388059701492538</v>
      </c>
      <c r="F49515" s="2">
        <v>0.20042958786414283</v>
      </c>
    </row>
    <row r="49516" spans="1:6" x14ac:dyDescent="0.3">
      <c r="A49516" s="1" t="s">
        <v>47829</v>
      </c>
      <c r="B49516" s="1" t="s">
        <v>59510</v>
      </c>
      <c r="C49516" s="2">
        <v>0.86283891547049441</v>
      </c>
      <c r="D49516" s="2">
        <v>0.90476190476190477</v>
      </c>
      <c r="E49516" s="2">
        <v>1</v>
      </c>
      <c r="F49516" s="2">
        <v>0.86706948640483383</v>
      </c>
    </row>
    <row r="49517" spans="1:6" x14ac:dyDescent="0.3">
      <c r="A49517" s="1" t="s">
        <v>59511</v>
      </c>
      <c r="B49517" s="1" t="s">
        <v>59512</v>
      </c>
      <c r="C49517" s="2">
        <v>1</v>
      </c>
      <c r="D49517" s="2">
        <v>1</v>
      </c>
      <c r="E49517" s="2">
        <v>1</v>
      </c>
      <c r="F49517" s="2">
        <v>1</v>
      </c>
    </row>
    <row r="49518" spans="1:6" x14ac:dyDescent="0.3">
      <c r="A49518" s="1" t="s">
        <v>59513</v>
      </c>
      <c r="B49518" s="1" t="s">
        <v>28354</v>
      </c>
      <c r="C49518" s="2">
        <v>0.72295433650015328</v>
      </c>
      <c r="D49518" s="2">
        <v>0.37190082644628097</v>
      </c>
      <c r="E49518" s="2">
        <v>0.44444444444444442</v>
      </c>
      <c r="F49518" s="2">
        <v>0.70554105018856972</v>
      </c>
    </row>
    <row r="49519" spans="1:6" x14ac:dyDescent="0.3">
      <c r="A49519" s="1" t="s">
        <v>59514</v>
      </c>
      <c r="B49519" s="1" t="s">
        <v>59515</v>
      </c>
      <c r="C49519" s="2">
        <v>0.47393451618803734</v>
      </c>
      <c r="D49519" s="2">
        <v>0.48921832884097033</v>
      </c>
      <c r="E49519" s="2">
        <v>0.56072351421188626</v>
      </c>
      <c r="F49519" s="2">
        <v>0.48074590661006672</v>
      </c>
    </row>
    <row r="49520" spans="1:6" x14ac:dyDescent="0.3">
      <c r="A49520" s="1" t="s">
        <v>59514</v>
      </c>
      <c r="B49520" s="1" t="s">
        <v>59516</v>
      </c>
      <c r="C49520" s="2">
        <v>0.30400585330162794</v>
      </c>
      <c r="D49520" s="2">
        <v>0.44474393530997303</v>
      </c>
      <c r="E49520" s="2">
        <v>0.3979328165374677</v>
      </c>
      <c r="F49520" s="2">
        <v>0.32534869617950274</v>
      </c>
    </row>
    <row r="49521" spans="1:6" x14ac:dyDescent="0.3">
      <c r="A49521" s="1" t="s">
        <v>27612</v>
      </c>
      <c r="B49521" s="1" t="s">
        <v>28002</v>
      </c>
      <c r="C49521" s="2">
        <v>0.32210019557695202</v>
      </c>
      <c r="D49521" s="2">
        <v>3.4178610804851156E-2</v>
      </c>
      <c r="E49521" s="2">
        <v>0.20588235294117646</v>
      </c>
      <c r="F49521" s="2">
        <v>0.28109756097560978</v>
      </c>
    </row>
    <row r="49522" spans="1:6" x14ac:dyDescent="0.3">
      <c r="A49522" s="1" t="s">
        <v>40414</v>
      </c>
      <c r="B49522" s="1" t="s">
        <v>59517</v>
      </c>
      <c r="C49522" s="2">
        <v>0.12852713178294572</v>
      </c>
      <c r="D49522" s="2">
        <v>3.1645569620253167E-2</v>
      </c>
      <c r="E49522" s="2">
        <v>6.7796610169491525E-2</v>
      </c>
      <c r="F49522" s="2">
        <v>0.11832268587739568</v>
      </c>
    </row>
    <row r="49523" spans="1:6" x14ac:dyDescent="0.3">
      <c r="A49523" s="1" t="s">
        <v>40421</v>
      </c>
      <c r="B49523" s="1" t="s">
        <v>59518</v>
      </c>
      <c r="C49523" s="2">
        <v>0.20162452508843182</v>
      </c>
      <c r="D49523" s="2">
        <v>6.1522945032778616E-2</v>
      </c>
      <c r="E49523" s="2">
        <v>0.22715842414082146</v>
      </c>
      <c r="F49523" s="2">
        <v>0.18821169070599719</v>
      </c>
    </row>
    <row r="49524" spans="1:6" x14ac:dyDescent="0.3">
      <c r="A49524" s="1" t="s">
        <v>40414</v>
      </c>
      <c r="B49524" s="1" t="s">
        <v>59519</v>
      </c>
      <c r="C49524" s="2">
        <v>0.13209302325581396</v>
      </c>
      <c r="D49524" s="2">
        <v>0.47920433996383366</v>
      </c>
      <c r="E49524" s="2">
        <v>0.26129943502824859</v>
      </c>
      <c r="F49524" s="2">
        <v>0.16440125050971863</v>
      </c>
    </row>
    <row r="49525" spans="1:6" x14ac:dyDescent="0.3">
      <c r="A49525" s="1" t="s">
        <v>26663</v>
      </c>
      <c r="B49525" s="1" t="s">
        <v>28002</v>
      </c>
      <c r="C49525" s="2">
        <v>0.76642335766423353</v>
      </c>
      <c r="D49525" s="2">
        <v>0.5</v>
      </c>
      <c r="E49525" s="2">
        <v>1</v>
      </c>
      <c r="F49525" s="2">
        <v>0.76428571428571423</v>
      </c>
    </row>
    <row r="49526" spans="1:6" x14ac:dyDescent="0.3">
      <c r="A49526" s="1" t="s">
        <v>40414</v>
      </c>
      <c r="B49526" s="1" t="s">
        <v>59520</v>
      </c>
      <c r="C49526" s="2">
        <v>8.5503875968992255E-2</v>
      </c>
      <c r="D49526" s="2">
        <v>5.4249547920433995E-2</v>
      </c>
      <c r="E49526" s="2">
        <v>1.1299435028248588E-2</v>
      </c>
      <c r="F49526" s="2">
        <v>7.9584069593584342E-2</v>
      </c>
    </row>
    <row r="49527" spans="1:6" x14ac:dyDescent="0.3">
      <c r="A49527" s="1" t="s">
        <v>12298</v>
      </c>
      <c r="B49527" s="1" t="s">
        <v>59521</v>
      </c>
      <c r="C49527" s="2">
        <v>0.10014081007206163</v>
      </c>
      <c r="D49527" s="2">
        <v>0.15165876777251186</v>
      </c>
      <c r="E49527" s="2">
        <v>0.18218623481781376</v>
      </c>
      <c r="F49527" s="2">
        <v>0.10422295993206207</v>
      </c>
    </row>
    <row r="49528" spans="1:6" x14ac:dyDescent="0.3">
      <c r="A49528" s="1" t="s">
        <v>12298</v>
      </c>
      <c r="B49528" s="1" t="s">
        <v>59522</v>
      </c>
      <c r="C49528" s="2">
        <v>5.6738176095419528E-2</v>
      </c>
      <c r="D49528" s="2">
        <v>0.23696682464454977</v>
      </c>
      <c r="E49528" s="2">
        <v>0.4291497975708502</v>
      </c>
      <c r="F49528" s="2">
        <v>7.264726318227438E-2</v>
      </c>
    </row>
    <row r="49529" spans="1:6" x14ac:dyDescent="0.3">
      <c r="A49529" s="1" t="s">
        <v>51011</v>
      </c>
      <c r="B49529" s="1" t="s">
        <v>12307</v>
      </c>
      <c r="C49529" s="2">
        <v>0.91435185185185186</v>
      </c>
      <c r="D49529" s="2">
        <v>0.77777777777777779</v>
      </c>
      <c r="E49529" s="2">
        <v>1</v>
      </c>
      <c r="F49529" s="2">
        <v>0.9129464285714286</v>
      </c>
    </row>
    <row r="49530" spans="1:6" x14ac:dyDescent="0.3">
      <c r="A49530" s="1" t="s">
        <v>59523</v>
      </c>
      <c r="B49530" s="1" t="s">
        <v>27329</v>
      </c>
      <c r="C49530" s="2">
        <v>1</v>
      </c>
      <c r="D49530" s="2">
        <v>1</v>
      </c>
      <c r="E49530" s="2">
        <v>1</v>
      </c>
      <c r="F49530" s="2">
        <v>1</v>
      </c>
    </row>
    <row r="49531" spans="1:6" x14ac:dyDescent="0.3">
      <c r="A49531" s="1" t="s">
        <v>30906</v>
      </c>
      <c r="B49531" s="1" t="s">
        <v>27329</v>
      </c>
      <c r="C49531" s="2">
        <v>0.99424083769633509</v>
      </c>
      <c r="D49531" s="2">
        <v>1</v>
      </c>
      <c r="E49531" s="2">
        <v>1</v>
      </c>
      <c r="F49531" s="2">
        <v>0.99492619926199266</v>
      </c>
    </row>
    <row r="49532" spans="1:6" x14ac:dyDescent="0.3">
      <c r="A49532" s="1" t="s">
        <v>12302</v>
      </c>
      <c r="B49532" s="1" t="s">
        <v>59524</v>
      </c>
      <c r="C49532" s="2">
        <v>0.50187813021702843</v>
      </c>
      <c r="D49532" s="2">
        <v>0.6836363636363636</v>
      </c>
      <c r="E49532" s="2">
        <v>0.58883248730964466</v>
      </c>
      <c r="F49532" s="2">
        <v>0.52301859541433471</v>
      </c>
    </row>
    <row r="49533" spans="1:6" x14ac:dyDescent="0.3">
      <c r="A49533" s="1" t="s">
        <v>12298</v>
      </c>
      <c r="B49533" s="1" t="s">
        <v>59525</v>
      </c>
      <c r="C49533" s="2">
        <v>8.5976973411745219E-2</v>
      </c>
      <c r="D49533" s="2">
        <v>6.3191153238546603E-3</v>
      </c>
      <c r="E49533" s="2">
        <v>8.0971659919028341E-3</v>
      </c>
      <c r="F49533" s="2">
        <v>8.0599089014128003E-2</v>
      </c>
    </row>
    <row r="49534" spans="1:6" x14ac:dyDescent="0.3">
      <c r="A49534" s="1" t="s">
        <v>29120</v>
      </c>
      <c r="B49534" s="1" t="s">
        <v>30907</v>
      </c>
      <c r="C49534" s="2">
        <v>0.90291262135922334</v>
      </c>
      <c r="D49534" s="2">
        <v>1</v>
      </c>
      <c r="E49534" s="2">
        <v>0</v>
      </c>
      <c r="F49534" s="2">
        <v>0.90566037735849059</v>
      </c>
    </row>
    <row r="49535" spans="1:6" x14ac:dyDescent="0.3">
      <c r="A49535" s="1" t="s">
        <v>29379</v>
      </c>
      <c r="B49535" s="1" t="s">
        <v>59526</v>
      </c>
      <c r="C49535" s="2">
        <v>7.3452330358407703E-2</v>
      </c>
      <c r="D49535" s="2">
        <v>0.33860342555994732</v>
      </c>
      <c r="E49535" s="2">
        <v>9.7087378640776698E-2</v>
      </c>
      <c r="F49535" s="2">
        <v>8.7318087318087323E-2</v>
      </c>
    </row>
    <row r="49536" spans="1:6" x14ac:dyDescent="0.3">
      <c r="A49536" s="1" t="s">
        <v>12298</v>
      </c>
      <c r="B49536" s="1" t="s">
        <v>59527</v>
      </c>
      <c r="C49536" s="2">
        <v>8.4403213782821174E-2</v>
      </c>
      <c r="D49536" s="2">
        <v>1.8957345971563982E-2</v>
      </c>
      <c r="E49536" s="2">
        <v>1.6194331983805668E-2</v>
      </c>
      <c r="F49536" s="2">
        <v>7.9904269281247581E-2</v>
      </c>
    </row>
    <row r="49537" spans="1:6" x14ac:dyDescent="0.3">
      <c r="A49537" s="1" t="s">
        <v>40422</v>
      </c>
      <c r="B49537" s="1" t="s">
        <v>59528</v>
      </c>
      <c r="C49537" s="2">
        <v>0.19714496677332022</v>
      </c>
      <c r="D49537" s="2">
        <v>0.11295034079844206</v>
      </c>
      <c r="E49537" s="2">
        <v>0.14930555555555555</v>
      </c>
      <c r="F49537" s="2">
        <v>0.18652685096917698</v>
      </c>
    </row>
    <row r="49538" spans="1:6" x14ac:dyDescent="0.3">
      <c r="A49538" s="1" t="s">
        <v>59529</v>
      </c>
      <c r="B49538" s="1" t="s">
        <v>21779</v>
      </c>
      <c r="C49538" s="2">
        <v>0.5974424552429668</v>
      </c>
      <c r="D49538" s="2">
        <v>0.83582089552238803</v>
      </c>
      <c r="E49538" s="2">
        <v>0.92307692307692313</v>
      </c>
      <c r="F49538" s="2">
        <v>0.611353711790393</v>
      </c>
    </row>
    <row r="49539" spans="1:6" x14ac:dyDescent="0.3">
      <c r="A49539" s="1" t="s">
        <v>59530</v>
      </c>
      <c r="B49539" s="1" t="s">
        <v>59531</v>
      </c>
      <c r="C49539" s="2">
        <v>7.6661951909476667E-2</v>
      </c>
      <c r="D49539" s="2">
        <v>0.26315789473684209</v>
      </c>
      <c r="E49539" s="2">
        <v>0.15874233128834356</v>
      </c>
      <c r="F49539" s="2">
        <v>0.11555648652422845</v>
      </c>
    </row>
    <row r="49540" spans="1:6" x14ac:dyDescent="0.3">
      <c r="A49540" s="1" t="s">
        <v>59532</v>
      </c>
      <c r="B49540" s="1" t="s">
        <v>31002</v>
      </c>
      <c r="C49540" s="2">
        <v>0.93839346494213749</v>
      </c>
      <c r="D49540" s="2">
        <v>0.99541284403669728</v>
      </c>
      <c r="E49540" s="2">
        <v>1</v>
      </c>
      <c r="F49540" s="2">
        <v>0.94255050505050508</v>
      </c>
    </row>
    <row r="49541" spans="1:6" x14ac:dyDescent="0.3">
      <c r="A49541" s="1" t="s">
        <v>12315</v>
      </c>
      <c r="B49541" s="1" t="s">
        <v>59533</v>
      </c>
      <c r="C49541" s="2">
        <v>0.16656096857884117</v>
      </c>
      <c r="D49541" s="2">
        <v>0.11927034611786716</v>
      </c>
      <c r="E49541" s="2">
        <v>0.13786848072562358</v>
      </c>
      <c r="F49541" s="2">
        <v>0.15898192548874954</v>
      </c>
    </row>
    <row r="49542" spans="1:6" x14ac:dyDescent="0.3">
      <c r="A49542" s="1" t="s">
        <v>12319</v>
      </c>
      <c r="B49542" s="1" t="s">
        <v>59534</v>
      </c>
      <c r="C49542" s="2">
        <v>0.2416250132936297</v>
      </c>
      <c r="D49542" s="2">
        <v>7.621951219512195E-2</v>
      </c>
      <c r="E49542" s="2">
        <v>0.11373390557939914</v>
      </c>
      <c r="F49542" s="2">
        <v>0.22565320665083136</v>
      </c>
    </row>
    <row r="49543" spans="1:6" x14ac:dyDescent="0.3">
      <c r="A49543" s="1" t="s">
        <v>12323</v>
      </c>
      <c r="B49543" s="1" t="s">
        <v>59535</v>
      </c>
      <c r="C49543" s="2">
        <v>0.44036241777336477</v>
      </c>
      <c r="D49543" s="2">
        <v>0.75665399239543729</v>
      </c>
      <c r="E49543" s="2">
        <v>0.64130434782608692</v>
      </c>
      <c r="F49543" s="2">
        <v>0.48172615876398506</v>
      </c>
    </row>
    <row r="49544" spans="1:6" x14ac:dyDescent="0.3">
      <c r="A49544" s="1" t="s">
        <v>46446</v>
      </c>
      <c r="B49544" s="1" t="s">
        <v>59536</v>
      </c>
      <c r="C49544" s="2">
        <v>0.34182005848959229</v>
      </c>
      <c r="D49544" s="2">
        <v>0.32758620689655171</v>
      </c>
      <c r="E49544" s="2">
        <v>0.34210526315789475</v>
      </c>
      <c r="F49544" s="2">
        <v>0.34058299350551274</v>
      </c>
    </row>
    <row r="49545" spans="1:6" x14ac:dyDescent="0.3">
      <c r="A49545" s="1" t="s">
        <v>59537</v>
      </c>
      <c r="B49545" s="1" t="s">
        <v>40433</v>
      </c>
      <c r="C49545" s="2">
        <v>1</v>
      </c>
      <c r="D49545" s="2">
        <v>1</v>
      </c>
      <c r="E49545" s="2">
        <v>1</v>
      </c>
      <c r="F49545" s="2">
        <v>1</v>
      </c>
    </row>
    <row r="49546" spans="1:6" x14ac:dyDescent="0.3">
      <c r="A49546" s="1" t="s">
        <v>12323</v>
      </c>
      <c r="B49546" s="1" t="s">
        <v>59538</v>
      </c>
      <c r="C49546" s="2">
        <v>1.8741467047288074E-2</v>
      </c>
      <c r="D49546" s="2">
        <v>0</v>
      </c>
      <c r="E49546" s="2">
        <v>0</v>
      </c>
      <c r="F49546" s="2">
        <v>1.608950452850293E-2</v>
      </c>
    </row>
    <row r="49547" spans="1:6" x14ac:dyDescent="0.3">
      <c r="A49547" s="1" t="s">
        <v>46446</v>
      </c>
      <c r="B49547" s="1" t="s">
        <v>59539</v>
      </c>
      <c r="C49547" s="2">
        <v>0.25597798038878378</v>
      </c>
      <c r="D49547" s="2">
        <v>7.586206896551724E-2</v>
      </c>
      <c r="E49547" s="2">
        <v>0.10526315789473684</v>
      </c>
      <c r="F49547" s="2">
        <v>0.23500981724814982</v>
      </c>
    </row>
    <row r="49548" spans="1:6" x14ac:dyDescent="0.3">
      <c r="A49548" s="1" t="s">
        <v>59540</v>
      </c>
      <c r="B49548" s="1" t="s">
        <v>59541</v>
      </c>
      <c r="C49548" s="2">
        <v>1.1037107516650808E-2</v>
      </c>
      <c r="D49548" s="2">
        <v>0</v>
      </c>
      <c r="E49548" s="2">
        <v>0</v>
      </c>
      <c r="F49548" s="2">
        <v>9.1180631976104393E-3</v>
      </c>
    </row>
    <row r="49549" spans="1:6" x14ac:dyDescent="0.3">
      <c r="A49549" s="1" t="s">
        <v>12331</v>
      </c>
      <c r="B49549" s="1" t="s">
        <v>21781</v>
      </c>
      <c r="C49549" s="2">
        <v>0.25762609483539717</v>
      </c>
      <c r="D49549" s="2">
        <v>0.12428454619787407</v>
      </c>
      <c r="E49549" s="2">
        <v>9.1917591125198095E-2</v>
      </c>
      <c r="F49549" s="2">
        <v>0.22605002359603588</v>
      </c>
    </row>
    <row r="49550" spans="1:6" x14ac:dyDescent="0.3">
      <c r="A49550" s="1" t="s">
        <v>59542</v>
      </c>
      <c r="B49550" s="1" t="s">
        <v>59543</v>
      </c>
      <c r="C49550" s="2">
        <v>1</v>
      </c>
      <c r="D49550" s="2">
        <v>1</v>
      </c>
      <c r="E49550" s="2">
        <v>1</v>
      </c>
      <c r="F49550" s="2">
        <v>1</v>
      </c>
    </row>
    <row r="49551" spans="1:6" x14ac:dyDescent="0.3">
      <c r="A49551" s="1" t="s">
        <v>12333</v>
      </c>
      <c r="B49551" s="1" t="s">
        <v>59544</v>
      </c>
      <c r="C49551" s="2">
        <v>0.31837450665107442</v>
      </c>
      <c r="D49551" s="2">
        <v>9.4117647058823528E-2</v>
      </c>
      <c r="E49551" s="2">
        <v>0.20930232558139536</v>
      </c>
      <c r="F49551" s="2">
        <v>0.29344073647871116</v>
      </c>
    </row>
    <row r="49552" spans="1:6" x14ac:dyDescent="0.3">
      <c r="A49552" s="1" t="s">
        <v>59545</v>
      </c>
      <c r="B49552" s="1" t="s">
        <v>59546</v>
      </c>
      <c r="C49552" s="2">
        <v>0.2858771111801886</v>
      </c>
      <c r="D49552" s="2">
        <v>7.7643908969210168E-2</v>
      </c>
      <c r="E49552" s="2">
        <v>0.18773946360153257</v>
      </c>
      <c r="F49552" s="2">
        <v>0.25482129082026228</v>
      </c>
    </row>
    <row r="49553" spans="1:6" x14ac:dyDescent="0.3">
      <c r="A49553" s="1" t="s">
        <v>59547</v>
      </c>
      <c r="B49553" s="1" t="s">
        <v>21785</v>
      </c>
      <c r="C49553" s="2">
        <v>0.97</v>
      </c>
      <c r="D49553" s="2">
        <v>1</v>
      </c>
      <c r="E49553" s="2">
        <v>1</v>
      </c>
      <c r="F49553" s="2">
        <v>0.97404202719406674</v>
      </c>
    </row>
    <row r="49554" spans="1:6" x14ac:dyDescent="0.3">
      <c r="A49554" s="1" t="s">
        <v>40448</v>
      </c>
      <c r="B49554" s="1" t="s">
        <v>59548</v>
      </c>
      <c r="C49554" s="2">
        <v>0.10258561513233162</v>
      </c>
      <c r="D49554" s="2">
        <v>5.3585196607555896E-2</v>
      </c>
      <c r="E49554" s="2">
        <v>0.1095890410958904</v>
      </c>
      <c r="F49554" s="2">
        <v>9.5289789518123155E-2</v>
      </c>
    </row>
    <row r="49555" spans="1:6" x14ac:dyDescent="0.3">
      <c r="A49555" s="1" t="s">
        <v>59549</v>
      </c>
      <c r="B49555" s="1" t="s">
        <v>31025</v>
      </c>
      <c r="C49555" s="2">
        <v>0.96218487394957986</v>
      </c>
      <c r="D49555" s="2">
        <v>1</v>
      </c>
      <c r="E49555" s="2">
        <v>1</v>
      </c>
      <c r="F49555" s="2">
        <v>0.96385542168674698</v>
      </c>
    </row>
    <row r="49556" spans="1:6" x14ac:dyDescent="0.3">
      <c r="A49556" s="1" t="s">
        <v>12341</v>
      </c>
      <c r="B49556" s="1" t="s">
        <v>59550</v>
      </c>
      <c r="C49556" s="2">
        <v>4.3061381731016181E-2</v>
      </c>
      <c r="D49556" s="2">
        <v>2.5246981339187707E-2</v>
      </c>
      <c r="E49556" s="2">
        <v>1.3114754098360656E-2</v>
      </c>
      <c r="F49556" s="2">
        <v>4.1094828254632863E-2</v>
      </c>
    </row>
    <row r="49557" spans="1:6" x14ac:dyDescent="0.3">
      <c r="A49557" s="1" t="s">
        <v>12341</v>
      </c>
      <c r="B49557" s="1" t="s">
        <v>59551</v>
      </c>
      <c r="C49557" s="2">
        <v>0.20237993322489511</v>
      </c>
      <c r="D49557" s="2">
        <v>0.15367727771679474</v>
      </c>
      <c r="E49557" s="2">
        <v>0.17049180327868851</v>
      </c>
      <c r="F49557" s="2">
        <v>0.19818562456385205</v>
      </c>
    </row>
    <row r="49558" spans="1:6" x14ac:dyDescent="0.3">
      <c r="A49558" s="1" t="s">
        <v>21789</v>
      </c>
      <c r="B49558" s="1" t="s">
        <v>40453</v>
      </c>
      <c r="C49558" s="2">
        <v>0.20547688267842071</v>
      </c>
      <c r="D49558" s="2">
        <v>0.37169159953970082</v>
      </c>
      <c r="E49558" s="2">
        <v>0.2640750670241287</v>
      </c>
      <c r="F49558" s="2">
        <v>0.22080143345821795</v>
      </c>
    </row>
    <row r="49559" spans="1:6" x14ac:dyDescent="0.3">
      <c r="A49559" s="1" t="s">
        <v>40448</v>
      </c>
      <c r="B49559" s="1" t="s">
        <v>59550</v>
      </c>
      <c r="C49559" s="2">
        <v>7.7949813134009616E-2</v>
      </c>
      <c r="D49559" s="2">
        <v>5.3970701619121047E-3</v>
      </c>
      <c r="E49559" s="2">
        <v>9.1324200913242004E-3</v>
      </c>
      <c r="F49559" s="2">
        <v>6.2963633074000366E-2</v>
      </c>
    </row>
    <row r="49560" spans="1:6" x14ac:dyDescent="0.3">
      <c r="A49560" s="1" t="s">
        <v>40448</v>
      </c>
      <c r="B49560" s="1" t="s">
        <v>51399</v>
      </c>
      <c r="C49560" s="2">
        <v>0.14682327816337426</v>
      </c>
      <c r="D49560" s="2">
        <v>0.13030069390902083</v>
      </c>
      <c r="E49560" s="2">
        <v>3.5388127853881277E-2</v>
      </c>
      <c r="F49560" s="2">
        <v>0.13835112478137626</v>
      </c>
    </row>
    <row r="49561" spans="1:6" x14ac:dyDescent="0.3">
      <c r="A49561" s="1" t="s">
        <v>12352</v>
      </c>
      <c r="B49561" s="1" t="s">
        <v>59552</v>
      </c>
      <c r="C49561" s="2">
        <v>0.37124237965104057</v>
      </c>
      <c r="D49561" s="2">
        <v>0.61609195402298855</v>
      </c>
      <c r="E49561" s="2">
        <v>0.74824191279887486</v>
      </c>
      <c r="F49561" s="2">
        <v>0.4346942232763002</v>
      </c>
    </row>
    <row r="49562" spans="1:6" x14ac:dyDescent="0.3">
      <c r="A49562" s="1" t="s">
        <v>12350</v>
      </c>
      <c r="B49562" s="1" t="s">
        <v>59553</v>
      </c>
      <c r="C49562" s="2">
        <v>0.13005315861045866</v>
      </c>
      <c r="D49562" s="2">
        <v>0.14987080103359174</v>
      </c>
      <c r="E49562" s="2">
        <v>8.2690187431091508E-2</v>
      </c>
      <c r="F49562" s="2">
        <v>0.12629223062986253</v>
      </c>
    </row>
    <row r="49563" spans="1:6" x14ac:dyDescent="0.3">
      <c r="A49563" s="1" t="s">
        <v>59554</v>
      </c>
      <c r="B49563" s="1" t="s">
        <v>59555</v>
      </c>
      <c r="C49563" s="2">
        <v>1</v>
      </c>
      <c r="D49563" s="2">
        <v>1</v>
      </c>
      <c r="E49563" s="2">
        <v>1</v>
      </c>
      <c r="F49563" s="2">
        <v>1</v>
      </c>
    </row>
    <row r="49564" spans="1:6" x14ac:dyDescent="0.3">
      <c r="A49564" s="1" t="s">
        <v>12364</v>
      </c>
      <c r="B49564" s="1" t="s">
        <v>59556</v>
      </c>
      <c r="C49564" s="2">
        <v>4.2834598331705116E-3</v>
      </c>
      <c r="D49564" s="2">
        <v>2.7586206896551722E-3</v>
      </c>
      <c r="E49564" s="2">
        <v>4.7562425683709865E-3</v>
      </c>
      <c r="F49564" s="2">
        <v>4.1672009231952818E-3</v>
      </c>
    </row>
    <row r="49565" spans="1:6" x14ac:dyDescent="0.3">
      <c r="A49565" s="1" t="s">
        <v>59557</v>
      </c>
      <c r="B49565" s="1" t="s">
        <v>59558</v>
      </c>
      <c r="C49565" s="2">
        <v>1</v>
      </c>
      <c r="D49565" s="2">
        <v>1</v>
      </c>
      <c r="E49565" s="2">
        <v>1</v>
      </c>
      <c r="F49565" s="2">
        <v>1</v>
      </c>
    </row>
    <row r="49566" spans="1:6" x14ac:dyDescent="0.3">
      <c r="A49566" s="1" t="s">
        <v>12364</v>
      </c>
      <c r="B49566" s="1" t="s">
        <v>59559</v>
      </c>
      <c r="C49566" s="2">
        <v>8.7923649207184186E-3</v>
      </c>
      <c r="D49566" s="2">
        <v>1.5172413793103448E-2</v>
      </c>
      <c r="E49566" s="2">
        <v>8.3234244946492272E-3</v>
      </c>
      <c r="F49566" s="2">
        <v>9.3601743813309397E-3</v>
      </c>
    </row>
    <row r="49567" spans="1:6" x14ac:dyDescent="0.3">
      <c r="A49567" s="1" t="s">
        <v>59560</v>
      </c>
      <c r="B49567" s="1" t="s">
        <v>59561</v>
      </c>
      <c r="C49567" s="2">
        <v>0.1575040128410915</v>
      </c>
      <c r="D49567" s="2">
        <v>6.2959076600209865E-3</v>
      </c>
      <c r="E49567" s="2">
        <v>0.24399999999999999</v>
      </c>
      <c r="F49567" s="2">
        <v>0.14867349619122669</v>
      </c>
    </row>
    <row r="49568" spans="1:6" x14ac:dyDescent="0.3">
      <c r="A49568" s="1" t="s">
        <v>59562</v>
      </c>
      <c r="B49568" s="1" t="s">
        <v>59561</v>
      </c>
      <c r="C49568" s="2">
        <v>0.99718706047819972</v>
      </c>
      <c r="D49568" s="2">
        <v>1</v>
      </c>
      <c r="E49568" s="2">
        <v>1</v>
      </c>
      <c r="F49568" s="2">
        <v>0.99751037344398341</v>
      </c>
    </row>
    <row r="49569" spans="1:6" x14ac:dyDescent="0.3">
      <c r="A49569" s="1" t="s">
        <v>59563</v>
      </c>
      <c r="B49569" s="1" t="s">
        <v>28477</v>
      </c>
      <c r="C49569" s="2">
        <v>1</v>
      </c>
      <c r="D49569" s="2">
        <v>1</v>
      </c>
      <c r="E49569" s="2">
        <v>1</v>
      </c>
      <c r="F49569" s="2">
        <v>1</v>
      </c>
    </row>
    <row r="49570" spans="1:6" x14ac:dyDescent="0.3">
      <c r="A49570" s="1" t="s">
        <v>59564</v>
      </c>
      <c r="B49570" s="1" t="s">
        <v>59565</v>
      </c>
      <c r="C49570" s="2">
        <v>4.6834148005001706E-2</v>
      </c>
      <c r="D49570" s="2">
        <v>8.1883316274309111E-3</v>
      </c>
      <c r="E49570" s="2">
        <v>0</v>
      </c>
      <c r="F49570" s="2">
        <v>4.1538918010088022E-2</v>
      </c>
    </row>
    <row r="49571" spans="1:6" x14ac:dyDescent="0.3">
      <c r="A49571" s="1" t="s">
        <v>12370</v>
      </c>
      <c r="B49571" s="1" t="s">
        <v>59566</v>
      </c>
      <c r="C49571" s="2">
        <v>7.6548522251160683E-2</v>
      </c>
      <c r="D49571" s="2">
        <v>3.3823529411764704E-2</v>
      </c>
      <c r="E49571" s="2">
        <v>0</v>
      </c>
      <c r="F49571" s="2">
        <v>7.0124398073836275E-2</v>
      </c>
    </row>
    <row r="49572" spans="1:6" x14ac:dyDescent="0.3">
      <c r="A49572" s="1" t="s">
        <v>59567</v>
      </c>
      <c r="B49572" s="1" t="s">
        <v>59568</v>
      </c>
      <c r="C49572" s="2">
        <v>1</v>
      </c>
      <c r="D49572" s="2">
        <v>1</v>
      </c>
      <c r="E49572" s="2">
        <v>1</v>
      </c>
      <c r="F49572" s="2">
        <v>1</v>
      </c>
    </row>
    <row r="49573" spans="1:6" x14ac:dyDescent="0.3">
      <c r="A49573" s="1" t="s">
        <v>12368</v>
      </c>
      <c r="B49573" s="1" t="s">
        <v>59569</v>
      </c>
      <c r="C49573" s="2">
        <v>8.482114492661541E-2</v>
      </c>
      <c r="D49573" s="2">
        <v>3.2088681446907817E-2</v>
      </c>
      <c r="E49573" s="2">
        <v>0.10405405405405406</v>
      </c>
      <c r="F49573" s="2">
        <v>8.0635409223327653E-2</v>
      </c>
    </row>
    <row r="49574" spans="1:6" x14ac:dyDescent="0.3">
      <c r="A49574" s="1" t="s">
        <v>12378</v>
      </c>
      <c r="B49574" s="1" t="s">
        <v>59570</v>
      </c>
      <c r="C49574" s="2">
        <v>0.24053139170977839</v>
      </c>
      <c r="D49574" s="2">
        <v>7.7815699658703066E-2</v>
      </c>
      <c r="E49574" s="2">
        <v>0.19393939393939394</v>
      </c>
      <c r="F49574" s="2">
        <v>0.22539646833876953</v>
      </c>
    </row>
    <row r="49575" spans="1:6" x14ac:dyDescent="0.3">
      <c r="A49575" s="1" t="s">
        <v>59571</v>
      </c>
      <c r="B49575" s="1" t="s">
        <v>12388</v>
      </c>
      <c r="C49575" s="2">
        <v>1</v>
      </c>
      <c r="D49575" s="2">
        <v>1</v>
      </c>
      <c r="E49575" s="2">
        <v>1</v>
      </c>
      <c r="F49575" s="2">
        <v>1</v>
      </c>
    </row>
    <row r="49576" spans="1:6" x14ac:dyDescent="0.3">
      <c r="A49576" s="1" t="s">
        <v>59572</v>
      </c>
      <c r="B49576" s="1" t="s">
        <v>59573</v>
      </c>
      <c r="C49576" s="2">
        <v>0.9996092223524814</v>
      </c>
      <c r="D49576" s="2">
        <v>1</v>
      </c>
      <c r="E49576" s="2">
        <v>1</v>
      </c>
      <c r="F49576" s="2">
        <v>0.99964234620886983</v>
      </c>
    </row>
    <row r="49577" spans="1:6" x14ac:dyDescent="0.3">
      <c r="A49577" s="1" t="s">
        <v>59574</v>
      </c>
      <c r="B49577" s="1" t="s">
        <v>59573</v>
      </c>
      <c r="C49577" s="2">
        <v>0.96170212765957441</v>
      </c>
      <c r="D49577" s="2">
        <v>1</v>
      </c>
      <c r="E49577" s="2">
        <v>1</v>
      </c>
      <c r="F49577" s="2">
        <v>0.96385542168674698</v>
      </c>
    </row>
    <row r="49578" spans="1:6" x14ac:dyDescent="0.3">
      <c r="A49578" s="1" t="s">
        <v>23873</v>
      </c>
      <c r="B49578" s="1" t="s">
        <v>59575</v>
      </c>
      <c r="C49578" s="2">
        <v>0.40177580466148721</v>
      </c>
      <c r="D49578" s="2">
        <v>0.40322580645161288</v>
      </c>
      <c r="E49578" s="2">
        <v>0.4375</v>
      </c>
      <c r="F49578" s="2">
        <v>0.4024975984630163</v>
      </c>
    </row>
    <row r="49579" spans="1:6" x14ac:dyDescent="0.3">
      <c r="A49579" s="1" t="s">
        <v>59576</v>
      </c>
      <c r="B49579" s="1" t="s">
        <v>40478</v>
      </c>
      <c r="C49579" s="2">
        <v>3.6880290205562272E-2</v>
      </c>
      <c r="D49579" s="2">
        <v>3.9215686274509803E-2</v>
      </c>
      <c r="E49579" s="2">
        <v>0</v>
      </c>
      <c r="F49579" s="2">
        <v>3.6661026508742242E-2</v>
      </c>
    </row>
    <row r="49580" spans="1:6" x14ac:dyDescent="0.3">
      <c r="A49580" s="1" t="s">
        <v>12389</v>
      </c>
      <c r="B49580" s="1" t="s">
        <v>48622</v>
      </c>
      <c r="C49580" s="2">
        <v>0.11350203176948652</v>
      </c>
      <c r="D49580" s="2">
        <v>3.5950804162724691E-2</v>
      </c>
      <c r="E49580" s="2">
        <v>2.6954177897574125E-2</v>
      </c>
      <c r="F49580" s="2">
        <v>0.10419386422976501</v>
      </c>
    </row>
    <row r="49581" spans="1:6" x14ac:dyDescent="0.3">
      <c r="A49581" s="1" t="s">
        <v>59577</v>
      </c>
      <c r="B49581" s="1" t="s">
        <v>29123</v>
      </c>
      <c r="C49581" s="2">
        <v>0.13783323879750425</v>
      </c>
      <c r="D49581" s="2">
        <v>4.2735042735042731E-3</v>
      </c>
      <c r="E49581" s="2">
        <v>0</v>
      </c>
      <c r="F49581" s="2">
        <v>0.11925708699902249</v>
      </c>
    </row>
    <row r="49582" spans="1:6" x14ac:dyDescent="0.3">
      <c r="A49582" s="1" t="s">
        <v>28478</v>
      </c>
      <c r="B49582" s="1" t="s">
        <v>12411</v>
      </c>
      <c r="C49582" s="2">
        <v>0.98130841121495327</v>
      </c>
      <c r="D49582" s="2">
        <v>1</v>
      </c>
      <c r="E49582" s="2">
        <v>1</v>
      </c>
      <c r="F49582" s="2">
        <v>0.98305084745762716</v>
      </c>
    </row>
    <row r="49583" spans="1:6" x14ac:dyDescent="0.3">
      <c r="A49583" s="1" t="s">
        <v>59578</v>
      </c>
      <c r="B49583" s="1" t="s">
        <v>12392</v>
      </c>
      <c r="C49583" s="2">
        <v>0.99706314243759175</v>
      </c>
      <c r="D49583" s="2">
        <v>1</v>
      </c>
      <c r="E49583" s="2">
        <v>1</v>
      </c>
      <c r="F49583" s="2">
        <v>0.99714285714285711</v>
      </c>
    </row>
    <row r="49584" spans="1:6" x14ac:dyDescent="0.3">
      <c r="A49584" s="1" t="s">
        <v>59579</v>
      </c>
      <c r="B49584" s="1" t="s">
        <v>59580</v>
      </c>
      <c r="C49584" s="2">
        <v>1</v>
      </c>
      <c r="D49584" s="2">
        <v>1</v>
      </c>
      <c r="E49584" s="2">
        <v>1</v>
      </c>
      <c r="F49584" s="2">
        <v>1</v>
      </c>
    </row>
    <row r="49585" spans="1:6" x14ac:dyDescent="0.3">
      <c r="A49585" s="1" t="s">
        <v>40479</v>
      </c>
      <c r="B49585" s="1" t="s">
        <v>59581</v>
      </c>
      <c r="C49585" s="2">
        <v>8.1882793548112523E-2</v>
      </c>
      <c r="D49585" s="2">
        <v>9.1928251121076235E-2</v>
      </c>
      <c r="E49585" s="2">
        <v>4.1338582677165357E-2</v>
      </c>
      <c r="F49585" s="2">
        <v>8.1356430909559019E-2</v>
      </c>
    </row>
    <row r="49586" spans="1:6" x14ac:dyDescent="0.3">
      <c r="A49586" s="1" t="s">
        <v>59582</v>
      </c>
      <c r="B49586" s="1" t="s">
        <v>52102</v>
      </c>
      <c r="C49586" s="2">
        <v>0.41855670103092785</v>
      </c>
      <c r="D49586" s="2">
        <v>0.42857142857142855</v>
      </c>
      <c r="E49586" s="2">
        <v>0</v>
      </c>
      <c r="F49586" s="2">
        <v>0.41448692152917505</v>
      </c>
    </row>
    <row r="49587" spans="1:6" x14ac:dyDescent="0.3">
      <c r="A49587" s="1" t="s">
        <v>26293</v>
      </c>
      <c r="B49587" s="1" t="s">
        <v>59583</v>
      </c>
      <c r="C49587" s="2">
        <v>1.2702893436838392E-2</v>
      </c>
      <c r="D49587" s="2">
        <v>0</v>
      </c>
      <c r="E49587" s="2">
        <v>0</v>
      </c>
      <c r="F49587" s="2">
        <v>1.2187896741430384E-2</v>
      </c>
    </row>
    <row r="49588" spans="1:6" x14ac:dyDescent="0.3">
      <c r="A49588" s="1" t="s">
        <v>26293</v>
      </c>
      <c r="B49588" s="1" t="s">
        <v>59584</v>
      </c>
      <c r="C49588" s="2">
        <v>9.4036697247706427E-2</v>
      </c>
      <c r="D49588" s="2">
        <v>7.3800738007380073E-2</v>
      </c>
      <c r="E49588" s="2">
        <v>0</v>
      </c>
      <c r="F49588" s="2">
        <v>9.191705459162082E-2</v>
      </c>
    </row>
    <row r="49589" spans="1:6" x14ac:dyDescent="0.3">
      <c r="A49589" s="1" t="s">
        <v>59585</v>
      </c>
      <c r="B49589" s="1" t="s">
        <v>28185</v>
      </c>
      <c r="C49589" s="2">
        <v>0.96</v>
      </c>
      <c r="D49589" s="2">
        <v>1</v>
      </c>
      <c r="E49589" s="2">
        <v>1</v>
      </c>
      <c r="F49589" s="2">
        <v>0.96103896103896103</v>
      </c>
    </row>
    <row r="49590" spans="1:6" x14ac:dyDescent="0.3">
      <c r="A49590" s="1" t="s">
        <v>21795</v>
      </c>
      <c r="B49590" s="1" t="s">
        <v>40532</v>
      </c>
      <c r="C49590" s="2">
        <v>0.57838983050847459</v>
      </c>
      <c r="D49590" s="2">
        <v>0.46666666666666667</v>
      </c>
      <c r="E49590" s="2">
        <v>1</v>
      </c>
      <c r="F49590" s="2">
        <v>0.57755102040816331</v>
      </c>
    </row>
    <row r="49591" spans="1:6" x14ac:dyDescent="0.3">
      <c r="A49591" s="1" t="s">
        <v>59586</v>
      </c>
      <c r="B49591" s="1" t="s">
        <v>21798</v>
      </c>
      <c r="C49591" s="2">
        <v>0.84722222222222221</v>
      </c>
      <c r="D49591" s="2">
        <v>0.89473684210526316</v>
      </c>
      <c r="E49591" s="2">
        <v>1</v>
      </c>
      <c r="F49591" s="2">
        <v>0.85365853658536583</v>
      </c>
    </row>
    <row r="49592" spans="1:6" x14ac:dyDescent="0.3">
      <c r="A49592" s="1" t="s">
        <v>59587</v>
      </c>
      <c r="B49592" s="1" t="s">
        <v>59588</v>
      </c>
      <c r="C49592" s="2">
        <v>1</v>
      </c>
      <c r="D49592" s="2">
        <v>1</v>
      </c>
      <c r="E49592" s="2">
        <v>1</v>
      </c>
      <c r="F49592" s="2">
        <v>1</v>
      </c>
    </row>
    <row r="49593" spans="1:6" x14ac:dyDescent="0.3">
      <c r="A49593" s="1" t="s">
        <v>59589</v>
      </c>
      <c r="B49593" s="1" t="s">
        <v>59590</v>
      </c>
      <c r="C49593" s="2">
        <v>0.96631316281971302</v>
      </c>
      <c r="D49593" s="2">
        <v>1</v>
      </c>
      <c r="E49593" s="2">
        <v>1</v>
      </c>
      <c r="F49593" s="2">
        <v>0.96840257460503221</v>
      </c>
    </row>
    <row r="49594" spans="1:6" x14ac:dyDescent="0.3">
      <c r="A49594" s="1" t="s">
        <v>59591</v>
      </c>
      <c r="B49594" s="1" t="s">
        <v>26294</v>
      </c>
      <c r="C49594" s="2">
        <v>1.5722485650112302E-2</v>
      </c>
      <c r="D49594" s="2">
        <v>1.0025062656641603E-2</v>
      </c>
      <c r="E49594" s="2">
        <v>0</v>
      </c>
      <c r="F49594" s="2">
        <v>1.4965378601742237E-2</v>
      </c>
    </row>
    <row r="49595" spans="1:6" x14ac:dyDescent="0.3">
      <c r="A49595" s="1" t="s">
        <v>59592</v>
      </c>
      <c r="B49595" s="1" t="s">
        <v>31183</v>
      </c>
      <c r="C49595" s="2">
        <v>0.94179894179894175</v>
      </c>
      <c r="D49595" s="2">
        <v>1</v>
      </c>
      <c r="E49595" s="2">
        <v>1</v>
      </c>
      <c r="F49595" s="2">
        <v>0.94358974358974357</v>
      </c>
    </row>
    <row r="49596" spans="1:6" x14ac:dyDescent="0.3">
      <c r="A49596" s="1" t="s">
        <v>59593</v>
      </c>
      <c r="B49596" s="1" t="s">
        <v>12399</v>
      </c>
      <c r="C49596" s="2">
        <v>0.96946564885496178</v>
      </c>
      <c r="D49596" s="2">
        <v>0</v>
      </c>
      <c r="E49596" s="2">
        <v>1</v>
      </c>
      <c r="F49596" s="2">
        <v>0.96969696969696972</v>
      </c>
    </row>
    <row r="49597" spans="1:6" x14ac:dyDescent="0.3">
      <c r="A49597" s="1" t="s">
        <v>59594</v>
      </c>
      <c r="B49597" s="1" t="s">
        <v>59595</v>
      </c>
      <c r="C49597" s="2">
        <v>0.784447194719472</v>
      </c>
      <c r="D49597" s="2">
        <v>0.67095851216022895</v>
      </c>
      <c r="E49597" s="2">
        <v>0.57352941176470584</v>
      </c>
      <c r="F49597" s="2">
        <v>0.76776491540516478</v>
      </c>
    </row>
    <row r="49598" spans="1:6" x14ac:dyDescent="0.3">
      <c r="A49598" s="1" t="s">
        <v>59594</v>
      </c>
      <c r="B49598" s="1" t="s">
        <v>32176</v>
      </c>
      <c r="C49598" s="2">
        <v>0.20936468646864687</v>
      </c>
      <c r="D49598" s="2">
        <v>0.3261802575107296</v>
      </c>
      <c r="E49598" s="2">
        <v>0.4264705882352941</v>
      </c>
      <c r="F49598" s="2">
        <v>0.22653606411398042</v>
      </c>
    </row>
    <row r="49599" spans="1:6" x14ac:dyDescent="0.3">
      <c r="A49599" s="1" t="s">
        <v>59596</v>
      </c>
      <c r="B49599" s="1" t="s">
        <v>59597</v>
      </c>
      <c r="C49599" s="2">
        <v>0.52910426674201749</v>
      </c>
      <c r="D49599" s="2">
        <v>0.21588089330024815</v>
      </c>
      <c r="E49599" s="2">
        <v>0.13186813186813187</v>
      </c>
      <c r="F49599" s="2">
        <v>0.50319718126060287</v>
      </c>
    </row>
    <row r="49600" spans="1:6" x14ac:dyDescent="0.3">
      <c r="A49600" s="1" t="s">
        <v>59596</v>
      </c>
      <c r="B49600" s="1" t="s">
        <v>59598</v>
      </c>
      <c r="C49600" s="2">
        <v>8.448714326080814E-2</v>
      </c>
      <c r="D49600" s="2">
        <v>1.2406947890818858E-2</v>
      </c>
      <c r="E49600" s="2">
        <v>1.0989010989010988E-2</v>
      </c>
      <c r="F49600" s="2">
        <v>7.8950802557745003E-2</v>
      </c>
    </row>
    <row r="49601" spans="1:6" x14ac:dyDescent="0.3">
      <c r="A49601" s="1" t="s">
        <v>12410</v>
      </c>
      <c r="B49601" s="1" t="s">
        <v>59599</v>
      </c>
      <c r="C49601" s="2">
        <v>0.36653137683421794</v>
      </c>
      <c r="D49601" s="2">
        <v>0.72641509433962259</v>
      </c>
      <c r="E49601" s="2">
        <v>0.69</v>
      </c>
      <c r="F49601" s="2">
        <v>0.41615240139522403</v>
      </c>
    </row>
    <row r="49602" spans="1:6" x14ac:dyDescent="0.3">
      <c r="A49602" s="1" t="s">
        <v>59596</v>
      </c>
      <c r="B49602" s="1" t="s">
        <v>59600</v>
      </c>
      <c r="C49602" s="2">
        <v>0.38358293303192992</v>
      </c>
      <c r="D49602" s="2">
        <v>0.77171215880893296</v>
      </c>
      <c r="E49602" s="2">
        <v>0.8571428571428571</v>
      </c>
      <c r="F49602" s="2">
        <v>0.41524207229544563</v>
      </c>
    </row>
    <row r="49603" spans="1:6" x14ac:dyDescent="0.3">
      <c r="A49603" s="1" t="s">
        <v>52101</v>
      </c>
      <c r="B49603" s="1" t="s">
        <v>47834</v>
      </c>
      <c r="C49603" s="2">
        <v>0.11454545454545455</v>
      </c>
      <c r="D49603" s="2">
        <v>0</v>
      </c>
      <c r="E49603" s="2">
        <v>0</v>
      </c>
      <c r="F49603" s="2">
        <v>0.10588235294117647</v>
      </c>
    </row>
    <row r="49604" spans="1:6" x14ac:dyDescent="0.3">
      <c r="A49604" s="1" t="s">
        <v>12408</v>
      </c>
      <c r="B49604" s="1" t="s">
        <v>47837</v>
      </c>
      <c r="C49604" s="2">
        <v>0.20575581395348838</v>
      </c>
      <c r="D49604" s="2">
        <v>0.58382352941176474</v>
      </c>
      <c r="E49604" s="2">
        <v>0.2858683926645092</v>
      </c>
      <c r="F49604" s="2">
        <v>0.24768185649823971</v>
      </c>
    </row>
    <row r="49605" spans="1:6" x14ac:dyDescent="0.3">
      <c r="A49605" s="1" t="s">
        <v>59601</v>
      </c>
      <c r="B49605" s="1" t="s">
        <v>59602</v>
      </c>
      <c r="C49605" s="2">
        <v>1</v>
      </c>
      <c r="D49605" s="2">
        <v>1</v>
      </c>
      <c r="E49605" s="2">
        <v>1</v>
      </c>
      <c r="F49605" s="2">
        <v>1</v>
      </c>
    </row>
    <row r="49606" spans="1:6" x14ac:dyDescent="0.3">
      <c r="A49606" s="1" t="s">
        <v>40503</v>
      </c>
      <c r="B49606" s="1" t="s">
        <v>59603</v>
      </c>
      <c r="C49606" s="2">
        <v>0.54805401111993646</v>
      </c>
      <c r="D49606" s="2">
        <v>0.14285714285714285</v>
      </c>
      <c r="E49606" s="2">
        <v>0.55913978494623651</v>
      </c>
      <c r="F49606" s="2">
        <v>0.51346244685876241</v>
      </c>
    </row>
    <row r="49607" spans="1:6" x14ac:dyDescent="0.3">
      <c r="A49607" s="1" t="s">
        <v>12421</v>
      </c>
      <c r="B49607" s="1" t="s">
        <v>12404</v>
      </c>
      <c r="C49607" s="2">
        <v>7.8431372549019607E-2</v>
      </c>
      <c r="D49607" s="2">
        <v>3.8775510204081633E-2</v>
      </c>
      <c r="E49607" s="2">
        <v>3.8314176245210726E-3</v>
      </c>
      <c r="F49607" s="2">
        <v>7.5433911882510016E-2</v>
      </c>
    </row>
    <row r="49608" spans="1:6" x14ac:dyDescent="0.3">
      <c r="A49608" s="1" t="s">
        <v>59604</v>
      </c>
      <c r="B49608" s="1" t="s">
        <v>12420</v>
      </c>
      <c r="C49608" s="2">
        <v>2.9721362229102165E-2</v>
      </c>
      <c r="D49608" s="2">
        <v>2.5000000000000001E-2</v>
      </c>
      <c r="E49608" s="2">
        <v>0</v>
      </c>
      <c r="F49608" s="2">
        <v>2.9482551143200964E-2</v>
      </c>
    </row>
    <row r="49609" spans="1:6" x14ac:dyDescent="0.3">
      <c r="A49609" s="1" t="s">
        <v>59605</v>
      </c>
      <c r="B49609" s="1" t="s">
        <v>59606</v>
      </c>
      <c r="C49609" s="2">
        <v>0.30937921727395412</v>
      </c>
      <c r="D49609" s="2">
        <v>8.3196496989600438E-2</v>
      </c>
      <c r="E49609" s="2">
        <v>0.13756613756613756</v>
      </c>
      <c r="F49609" s="2">
        <v>0.27354385964912281</v>
      </c>
    </row>
    <row r="49610" spans="1:6" x14ac:dyDescent="0.3">
      <c r="A49610" s="1" t="s">
        <v>59605</v>
      </c>
      <c r="B49610" s="1" t="s">
        <v>59607</v>
      </c>
      <c r="C49610" s="2">
        <v>0.14338731443994601</v>
      </c>
      <c r="D49610" s="2">
        <v>1.5873015873015872E-2</v>
      </c>
      <c r="E49610" s="2">
        <v>3.5273368606701938E-3</v>
      </c>
      <c r="F49610" s="2">
        <v>0.12147368421052632</v>
      </c>
    </row>
    <row r="49611" spans="1:6" x14ac:dyDescent="0.3">
      <c r="A49611" s="1" t="s">
        <v>12430</v>
      </c>
      <c r="B49611" s="1" t="s">
        <v>59608</v>
      </c>
      <c r="C49611" s="2">
        <v>0.11856656245625495</v>
      </c>
      <c r="D49611" s="2">
        <v>0.40912382331643737</v>
      </c>
      <c r="E49611" s="2">
        <v>0.27762039660056659</v>
      </c>
      <c r="F49611" s="2">
        <v>0.13831210878480465</v>
      </c>
    </row>
    <row r="49612" spans="1:6" x14ac:dyDescent="0.3">
      <c r="A49612" s="1" t="s">
        <v>12432</v>
      </c>
      <c r="B49612" s="1" t="s">
        <v>59609</v>
      </c>
      <c r="C49612" s="2">
        <v>0.14464960433449775</v>
      </c>
      <c r="D49612" s="2">
        <v>9.298780487804878E-2</v>
      </c>
      <c r="E49612" s="2">
        <v>0.1808066759388039</v>
      </c>
      <c r="F49612" s="2">
        <v>0.14012205336843364</v>
      </c>
    </row>
    <row r="49613" spans="1:6" x14ac:dyDescent="0.3">
      <c r="A49613" s="1" t="s">
        <v>12430</v>
      </c>
      <c r="B49613" s="1" t="s">
        <v>59610</v>
      </c>
      <c r="C49613" s="2">
        <v>0.11254724464560684</v>
      </c>
      <c r="D49613" s="2">
        <v>5.0687907313540911E-3</v>
      </c>
      <c r="E49613" s="2">
        <v>9.9150141643059492E-2</v>
      </c>
      <c r="F49613" s="2">
        <v>0.10593567882581481</v>
      </c>
    </row>
    <row r="49614" spans="1:6" x14ac:dyDescent="0.3">
      <c r="A49614" s="1" t="s">
        <v>12427</v>
      </c>
      <c r="B49614" s="1" t="s">
        <v>59611</v>
      </c>
      <c r="C49614" s="2">
        <v>0.19398567453975019</v>
      </c>
      <c r="D49614" s="2">
        <v>0.10138248847926268</v>
      </c>
      <c r="E49614" s="2">
        <v>0.20179372197309417</v>
      </c>
      <c r="F49614" s="2">
        <v>0.18705967675093244</v>
      </c>
    </row>
    <row r="49615" spans="1:6" x14ac:dyDescent="0.3">
      <c r="A49615" s="1" t="s">
        <v>40518</v>
      </c>
      <c r="B49615" s="1" t="s">
        <v>59612</v>
      </c>
      <c r="C49615" s="2">
        <v>8.3285860772473505E-2</v>
      </c>
      <c r="D49615" s="2">
        <v>3.8546255506607931E-2</v>
      </c>
      <c r="E49615" s="2">
        <v>3.3412887828162291E-2</v>
      </c>
      <c r="F49615" s="2">
        <v>7.630775197556601E-2</v>
      </c>
    </row>
    <row r="49616" spans="1:6" x14ac:dyDescent="0.3">
      <c r="A49616" s="1" t="s">
        <v>59613</v>
      </c>
      <c r="B49616" s="1" t="s">
        <v>51154</v>
      </c>
      <c r="C49616" s="2">
        <v>1</v>
      </c>
      <c r="D49616" s="2">
        <v>1</v>
      </c>
      <c r="E49616" s="2">
        <v>1</v>
      </c>
      <c r="F49616" s="2">
        <v>1</v>
      </c>
    </row>
    <row r="49617" spans="1:6" x14ac:dyDescent="0.3">
      <c r="A49617" s="1" t="s">
        <v>59614</v>
      </c>
      <c r="B49617" s="1" t="s">
        <v>40525</v>
      </c>
      <c r="C49617" s="2">
        <v>0.67982062780269059</v>
      </c>
      <c r="D49617" s="2">
        <v>0.5714285714285714</v>
      </c>
      <c r="E49617" s="2">
        <v>0.68</v>
      </c>
      <c r="F49617" s="2">
        <v>0.67916303400174372</v>
      </c>
    </row>
    <row r="49618" spans="1:6" x14ac:dyDescent="0.3">
      <c r="A49618" s="1" t="s">
        <v>59615</v>
      </c>
      <c r="B49618" s="1" t="s">
        <v>59616</v>
      </c>
      <c r="C49618" s="2">
        <v>0.77637426900584794</v>
      </c>
      <c r="D49618" s="2">
        <v>0.95302013422818788</v>
      </c>
      <c r="E49618" s="2">
        <v>0.86363636363636365</v>
      </c>
      <c r="F49618" s="2">
        <v>0.78272604588394057</v>
      </c>
    </row>
    <row r="49619" spans="1:6" x14ac:dyDescent="0.3">
      <c r="A49619" s="1" t="s">
        <v>40530</v>
      </c>
      <c r="B49619" s="1" t="s">
        <v>30691</v>
      </c>
      <c r="C49619" s="2">
        <v>0.38885224274406333</v>
      </c>
      <c r="D49619" s="2">
        <v>7.1999999999999995E-2</v>
      </c>
      <c r="E49619" s="2">
        <v>0.19354838709677419</v>
      </c>
      <c r="F49619" s="2">
        <v>0.36154306220095694</v>
      </c>
    </row>
    <row r="49620" spans="1:6" x14ac:dyDescent="0.3">
      <c r="A49620" s="1" t="s">
        <v>59617</v>
      </c>
      <c r="B49620" s="1" t="s">
        <v>59618</v>
      </c>
      <c r="C49620" s="2">
        <v>0.78902627511591961</v>
      </c>
      <c r="D49620" s="2">
        <v>0.95</v>
      </c>
      <c r="E49620" s="2">
        <v>0.86904761904761907</v>
      </c>
      <c r="F49620" s="2">
        <v>0.81368821292775662</v>
      </c>
    </row>
    <row r="49621" spans="1:6" x14ac:dyDescent="0.3">
      <c r="A49621" s="1" t="s">
        <v>46462</v>
      </c>
      <c r="B49621" s="1" t="s">
        <v>12446</v>
      </c>
      <c r="C49621" s="2">
        <v>0.1149518874907476</v>
      </c>
      <c r="D49621" s="2">
        <v>0.3009845288326301</v>
      </c>
      <c r="E49621" s="2">
        <v>0.1906005221932115</v>
      </c>
      <c r="F49621" s="2">
        <v>0.14375893282515484</v>
      </c>
    </row>
    <row r="49622" spans="1:6" x14ac:dyDescent="0.3">
      <c r="A49622" s="1" t="s">
        <v>46462</v>
      </c>
      <c r="B49622" s="1" t="s">
        <v>48238</v>
      </c>
      <c r="C49622" s="2">
        <v>0.17194670614359733</v>
      </c>
      <c r="D49622" s="2">
        <v>7.5011720581340839E-3</v>
      </c>
      <c r="E49622" s="2">
        <v>8.7032201914708437E-2</v>
      </c>
      <c r="F49622" s="2">
        <v>0.14524773701762744</v>
      </c>
    </row>
    <row r="49623" spans="1:6" x14ac:dyDescent="0.3">
      <c r="A49623" s="1" t="s">
        <v>59619</v>
      </c>
      <c r="B49623" s="1" t="s">
        <v>12448</v>
      </c>
      <c r="C49623" s="2">
        <v>0.12387181164159582</v>
      </c>
      <c r="D49623" s="2">
        <v>2.5000000000000001E-3</v>
      </c>
      <c r="E49623" s="2">
        <v>1.3377926421404682E-2</v>
      </c>
      <c r="F49623" s="2">
        <v>0.11148174157303371</v>
      </c>
    </row>
    <row r="49624" spans="1:6" x14ac:dyDescent="0.3">
      <c r="A49624" s="1" t="s">
        <v>12455</v>
      </c>
      <c r="B49624" s="1" t="s">
        <v>59620</v>
      </c>
      <c r="C49624" s="2">
        <v>6.3127166575442442E-2</v>
      </c>
      <c r="D49624" s="2">
        <v>2.6809651474530832E-3</v>
      </c>
      <c r="E49624" s="2">
        <v>0</v>
      </c>
      <c r="F49624" s="2">
        <v>5.5689166800277912E-2</v>
      </c>
    </row>
    <row r="49625" spans="1:6" x14ac:dyDescent="0.3">
      <c r="A49625" s="1" t="s">
        <v>12453</v>
      </c>
      <c r="B49625" s="1" t="s">
        <v>59621</v>
      </c>
      <c r="C49625" s="2">
        <v>8.6731658199459924E-2</v>
      </c>
      <c r="D49625" s="2">
        <v>9.0675791274593673E-2</v>
      </c>
      <c r="E49625" s="2">
        <v>9.8909090909090905E-2</v>
      </c>
      <c r="F49625" s="2">
        <v>8.7607100397655069E-2</v>
      </c>
    </row>
    <row r="49626" spans="1:6" x14ac:dyDescent="0.3">
      <c r="A49626" s="1" t="s">
        <v>12453</v>
      </c>
      <c r="B49626" s="1" t="s">
        <v>59622</v>
      </c>
      <c r="C49626" s="2">
        <v>9.3642729644377323E-2</v>
      </c>
      <c r="D49626" s="2">
        <v>5.303678357570573E-2</v>
      </c>
      <c r="E49626" s="2">
        <v>1.0181818181818183E-2</v>
      </c>
      <c r="F49626" s="2">
        <v>8.6992169884803017E-2</v>
      </c>
    </row>
    <row r="49627" spans="1:6" x14ac:dyDescent="0.3">
      <c r="A49627" s="1" t="s">
        <v>12457</v>
      </c>
      <c r="B49627" s="1" t="s">
        <v>59623</v>
      </c>
      <c r="C49627" s="2">
        <v>0.12689370226618255</v>
      </c>
      <c r="D49627" s="2">
        <v>3.7926675094816687E-3</v>
      </c>
      <c r="E49627" s="2">
        <v>8.8235294117647058E-3</v>
      </c>
      <c r="F49627" s="2">
        <v>0.10732117517212382</v>
      </c>
    </row>
    <row r="49628" spans="1:6" x14ac:dyDescent="0.3">
      <c r="A49628" s="1" t="s">
        <v>40541</v>
      </c>
      <c r="B49628" s="1" t="s">
        <v>59624</v>
      </c>
      <c r="C49628" s="2">
        <v>0.22284548699643039</v>
      </c>
      <c r="D49628" s="2">
        <v>0.57291666666666663</v>
      </c>
      <c r="E49628" s="2">
        <v>0.41847826086956524</v>
      </c>
      <c r="F49628" s="2">
        <v>0.24925862338067739</v>
      </c>
    </row>
    <row r="49629" spans="1:6" x14ac:dyDescent="0.3">
      <c r="A49629" s="1" t="s">
        <v>47838</v>
      </c>
      <c r="B49629" s="1" t="s">
        <v>59625</v>
      </c>
      <c r="C49629" s="2">
        <v>0.18171133051245886</v>
      </c>
      <c r="D49629" s="2">
        <v>0.37772675086107921</v>
      </c>
      <c r="E49629" s="2">
        <v>0.25783972125435539</v>
      </c>
      <c r="F49629" s="2">
        <v>0.20163459548934409</v>
      </c>
    </row>
    <row r="49630" spans="1:6" x14ac:dyDescent="0.3">
      <c r="A49630" s="1" t="s">
        <v>32131</v>
      </c>
      <c r="B49630" s="1" t="s">
        <v>59626</v>
      </c>
      <c r="C49630" s="2">
        <v>6.5585637758795431E-2</v>
      </c>
      <c r="D49630" s="2">
        <v>1.2106537530266344E-2</v>
      </c>
      <c r="E49630" s="2">
        <v>2.9556650246305417E-2</v>
      </c>
      <c r="F49630" s="2">
        <v>6.0762978500262195E-2</v>
      </c>
    </row>
    <row r="49631" spans="1:6" x14ac:dyDescent="0.3">
      <c r="A49631" s="1" t="s">
        <v>22993</v>
      </c>
      <c r="B49631" s="1" t="s">
        <v>27017</v>
      </c>
      <c r="C49631" s="2">
        <v>0.13282882882882882</v>
      </c>
      <c r="D49631" s="2">
        <v>0.11383399209486166</v>
      </c>
      <c r="E49631" s="2">
        <v>0.16607773851590105</v>
      </c>
      <c r="F49631" s="2">
        <v>0.13188095701225441</v>
      </c>
    </row>
    <row r="49632" spans="1:6" x14ac:dyDescent="0.3">
      <c r="A49632" s="1" t="s">
        <v>32131</v>
      </c>
      <c r="B49632" s="1" t="s">
        <v>59627</v>
      </c>
      <c r="C49632" s="2">
        <v>8.3393658607210083E-2</v>
      </c>
      <c r="D49632" s="2">
        <v>1.0492332526230832E-2</v>
      </c>
      <c r="E49632" s="2">
        <v>5.4187192118226604E-2</v>
      </c>
      <c r="F49632" s="2">
        <v>7.7084425799685372E-2</v>
      </c>
    </row>
    <row r="49633" spans="1:6" x14ac:dyDescent="0.3">
      <c r="A49633" s="1" t="s">
        <v>22993</v>
      </c>
      <c r="B49633" s="1" t="s">
        <v>59628</v>
      </c>
      <c r="C49633" s="2">
        <v>0.23156756756756758</v>
      </c>
      <c r="D49633" s="2">
        <v>0.49090909090909091</v>
      </c>
      <c r="E49633" s="2">
        <v>0.12367491166077739</v>
      </c>
      <c r="F49633" s="2">
        <v>0.25085910652920962</v>
      </c>
    </row>
    <row r="49634" spans="1:6" x14ac:dyDescent="0.3">
      <c r="A49634" s="1" t="s">
        <v>32131</v>
      </c>
      <c r="B49634" s="1" t="s">
        <v>59629</v>
      </c>
      <c r="C49634" s="2">
        <v>0.32329520776024323</v>
      </c>
      <c r="D49634" s="2">
        <v>0.41807909604519772</v>
      </c>
      <c r="E49634" s="2">
        <v>0.24630541871921183</v>
      </c>
      <c r="F49634" s="2">
        <v>0.32996853696906137</v>
      </c>
    </row>
    <row r="49635" spans="1:6" x14ac:dyDescent="0.3">
      <c r="A49635" s="1" t="s">
        <v>44983</v>
      </c>
      <c r="B49635" s="1" t="s">
        <v>59630</v>
      </c>
      <c r="C49635" s="2">
        <v>0.17227936297279364</v>
      </c>
      <c r="D49635" s="2">
        <v>0.16056910569105692</v>
      </c>
      <c r="E49635" s="2">
        <v>0.23381294964028776</v>
      </c>
      <c r="F49635" s="2">
        <v>0.1722664735698769</v>
      </c>
    </row>
    <row r="49636" spans="1:6" x14ac:dyDescent="0.3">
      <c r="A49636" s="1" t="s">
        <v>40553</v>
      </c>
      <c r="B49636" s="1" t="s">
        <v>59631</v>
      </c>
      <c r="C49636" s="2">
        <v>0.11875345749585101</v>
      </c>
      <c r="D49636" s="2">
        <v>0.19627906976744186</v>
      </c>
      <c r="E49636" s="2">
        <v>0.18428709990300679</v>
      </c>
      <c r="F49636" s="2">
        <v>0.1334895757043113</v>
      </c>
    </row>
    <row r="49637" spans="1:6" x14ac:dyDescent="0.3">
      <c r="A49637" s="1" t="s">
        <v>12466</v>
      </c>
      <c r="B49637" s="1" t="s">
        <v>59632</v>
      </c>
      <c r="C49637" s="2">
        <v>0.28252923976608185</v>
      </c>
      <c r="D49637" s="2">
        <v>1.4778325123152709E-2</v>
      </c>
      <c r="E49637" s="2">
        <v>1.5873015873015872E-2</v>
      </c>
      <c r="F49637" s="2">
        <v>0.2722267775565187</v>
      </c>
    </row>
    <row r="49638" spans="1:6" x14ac:dyDescent="0.3">
      <c r="A49638" s="1" t="s">
        <v>44983</v>
      </c>
      <c r="B49638" s="1" t="s">
        <v>59629</v>
      </c>
      <c r="C49638" s="2">
        <v>1.7418712674187127E-3</v>
      </c>
      <c r="D49638" s="2">
        <v>0.27981029810298103</v>
      </c>
      <c r="E49638" s="2">
        <v>5.0359712230215826E-2</v>
      </c>
      <c r="F49638" s="2">
        <v>3.2440260680666182E-2</v>
      </c>
    </row>
    <row r="49639" spans="1:6" x14ac:dyDescent="0.3">
      <c r="A49639" s="1" t="s">
        <v>12479</v>
      </c>
      <c r="B49639" s="1" t="s">
        <v>59633</v>
      </c>
      <c r="C49639" s="2">
        <v>0.22315615011246595</v>
      </c>
      <c r="D49639" s="2">
        <v>0.15492957746478872</v>
      </c>
      <c r="E49639" s="2">
        <v>8.8888888888888892E-2</v>
      </c>
      <c r="F49639" s="2">
        <v>0.22064754003917503</v>
      </c>
    </row>
    <row r="49640" spans="1:6" x14ac:dyDescent="0.3">
      <c r="A49640" s="1" t="s">
        <v>12470</v>
      </c>
      <c r="B49640" s="1" t="s">
        <v>59634</v>
      </c>
      <c r="C49640" s="2">
        <v>0.10885124349930488</v>
      </c>
      <c r="D49640" s="2">
        <v>7.2738386308068462E-2</v>
      </c>
      <c r="E49640" s="2">
        <v>0.15006821282401092</v>
      </c>
      <c r="F49640" s="2">
        <v>0.10752638825149151</v>
      </c>
    </row>
    <row r="49641" spans="1:6" x14ac:dyDescent="0.3">
      <c r="A49641" s="1" t="s">
        <v>59635</v>
      </c>
      <c r="B49641" s="1" t="s">
        <v>40546</v>
      </c>
      <c r="C49641" s="2">
        <v>1</v>
      </c>
      <c r="D49641" s="2">
        <v>1</v>
      </c>
      <c r="E49641" s="2">
        <v>1</v>
      </c>
      <c r="F49641" s="2">
        <v>1</v>
      </c>
    </row>
    <row r="49642" spans="1:6" x14ac:dyDescent="0.3">
      <c r="A49642" s="1" t="s">
        <v>27335</v>
      </c>
      <c r="B49642" s="1" t="s">
        <v>48624</v>
      </c>
      <c r="C49642" s="2">
        <v>0.10392140255780469</v>
      </c>
      <c r="D49642" s="2">
        <v>6.03921568627451E-2</v>
      </c>
      <c r="E49642" s="2">
        <v>6.9716775599128547E-2</v>
      </c>
      <c r="F49642" s="2">
        <v>9.8663318809541392E-2</v>
      </c>
    </row>
    <row r="49643" spans="1:6" x14ac:dyDescent="0.3">
      <c r="A49643" s="1" t="s">
        <v>21911</v>
      </c>
      <c r="B49643" s="1" t="s">
        <v>59636</v>
      </c>
      <c r="C49643" s="2">
        <v>5.7755484121657423E-2</v>
      </c>
      <c r="D49643" s="2">
        <v>0.11611785095320624</v>
      </c>
      <c r="E49643" s="2">
        <v>6.4826700898587927E-2</v>
      </c>
      <c r="F49643" s="2">
        <v>6.0281744624609133E-2</v>
      </c>
    </row>
    <row r="49644" spans="1:6" x14ac:dyDescent="0.3">
      <c r="A49644" s="1" t="s">
        <v>29656</v>
      </c>
      <c r="B49644" s="1" t="s">
        <v>40569</v>
      </c>
      <c r="C49644" s="2">
        <v>0.23802163833075735</v>
      </c>
      <c r="D49644" s="2">
        <v>0.14656771799628943</v>
      </c>
      <c r="E49644" s="2">
        <v>0.2032967032967033</v>
      </c>
      <c r="F49644" s="2">
        <v>0.23268751198925763</v>
      </c>
    </row>
    <row r="49645" spans="1:6" x14ac:dyDescent="0.3">
      <c r="A49645" s="1" t="s">
        <v>29656</v>
      </c>
      <c r="B49645" s="1" t="s">
        <v>59637</v>
      </c>
      <c r="C49645" s="2">
        <v>9.4178258629572381E-2</v>
      </c>
      <c r="D49645" s="2">
        <v>1.6697588126159554E-2</v>
      </c>
      <c r="E49645" s="2">
        <v>0</v>
      </c>
      <c r="F49645" s="2">
        <v>8.8528678304239397E-2</v>
      </c>
    </row>
    <row r="49646" spans="1:6" x14ac:dyDescent="0.3">
      <c r="A49646" s="1" t="s">
        <v>30510</v>
      </c>
      <c r="B49646" s="1" t="s">
        <v>52227</v>
      </c>
      <c r="C49646" s="2">
        <v>0.25599630996309963</v>
      </c>
      <c r="D49646" s="2">
        <v>0.11967921036397286</v>
      </c>
      <c r="E49646" s="2">
        <v>0.21944444444444444</v>
      </c>
      <c r="F49646" s="2">
        <v>0.24037627593568617</v>
      </c>
    </row>
    <row r="49647" spans="1:6" x14ac:dyDescent="0.3">
      <c r="A49647" s="1" t="s">
        <v>12493</v>
      </c>
      <c r="B49647" s="1" t="s">
        <v>30511</v>
      </c>
      <c r="C49647" s="2">
        <v>0.32288037166085948</v>
      </c>
      <c r="D49647" s="2">
        <v>0.36627906976744184</v>
      </c>
      <c r="E49647" s="2">
        <v>0.43877551020408162</v>
      </c>
      <c r="F49647" s="2">
        <v>0.33335551710368694</v>
      </c>
    </row>
    <row r="49648" spans="1:6" x14ac:dyDescent="0.3">
      <c r="A49648" s="1" t="s">
        <v>12493</v>
      </c>
      <c r="B49648" s="1" t="s">
        <v>59638</v>
      </c>
      <c r="C49648" s="2">
        <v>5.0273768043802888E-2</v>
      </c>
      <c r="D49648" s="2">
        <v>5.6589147286821705E-2</v>
      </c>
      <c r="E49648" s="2">
        <v>3.3163265306122451E-2</v>
      </c>
      <c r="F49648" s="2">
        <v>5.0911752961533344E-2</v>
      </c>
    </row>
    <row r="49649" spans="1:6" x14ac:dyDescent="0.3">
      <c r="A49649" s="1" t="s">
        <v>12491</v>
      </c>
      <c r="B49649" s="1" t="s">
        <v>59639</v>
      </c>
      <c r="C49649" s="2">
        <v>8.0627674750356634E-2</v>
      </c>
      <c r="D49649" s="2">
        <v>0.11154985192497532</v>
      </c>
      <c r="E49649" s="2">
        <v>9.9616858237547887E-2</v>
      </c>
      <c r="F49649" s="2">
        <v>8.2557582850151606E-2</v>
      </c>
    </row>
    <row r="49650" spans="1:6" x14ac:dyDescent="0.3">
      <c r="A49650" s="1" t="s">
        <v>30061</v>
      </c>
      <c r="B49650" s="1" t="s">
        <v>12500</v>
      </c>
      <c r="C49650" s="2">
        <v>0.44709737827715357</v>
      </c>
      <c r="D49650" s="2">
        <v>0.33155080213903743</v>
      </c>
      <c r="E49650" s="2">
        <v>0.65365853658536588</v>
      </c>
      <c r="F49650" s="2">
        <v>0.4311635944700461</v>
      </c>
    </row>
    <row r="49651" spans="1:6" x14ac:dyDescent="0.3">
      <c r="A49651" s="1" t="s">
        <v>40570</v>
      </c>
      <c r="B49651" s="1" t="s">
        <v>59640</v>
      </c>
      <c r="C49651" s="2">
        <v>0.1206295124523404</v>
      </c>
      <c r="D49651" s="2">
        <v>7.9847908745247151E-2</v>
      </c>
      <c r="E49651" s="2">
        <v>4.0730337078651688E-2</v>
      </c>
      <c r="F49651" s="2">
        <v>0.11115780626181972</v>
      </c>
    </row>
    <row r="49652" spans="1:6" x14ac:dyDescent="0.3">
      <c r="A49652" s="1" t="s">
        <v>23887</v>
      </c>
      <c r="B49652" s="1" t="s">
        <v>59641</v>
      </c>
      <c r="C49652" s="2">
        <v>0.13617276544691062</v>
      </c>
      <c r="D49652" s="2">
        <v>0.10859728506787331</v>
      </c>
      <c r="E49652" s="2">
        <v>6.9033530571992116E-2</v>
      </c>
      <c r="F49652" s="2">
        <v>0.1310453787413324</v>
      </c>
    </row>
    <row r="49653" spans="1:6" x14ac:dyDescent="0.3">
      <c r="A49653" s="1" t="s">
        <v>12501</v>
      </c>
      <c r="B49653" s="1" t="s">
        <v>59642</v>
      </c>
      <c r="C49653" s="2">
        <v>0.15418615079110884</v>
      </c>
      <c r="D49653" s="2">
        <v>5.2083333333333336E-2</v>
      </c>
      <c r="E49653" s="2">
        <v>9.7264437689969604E-2</v>
      </c>
      <c r="F49653" s="2">
        <v>0.14340653215917959</v>
      </c>
    </row>
    <row r="49654" spans="1:6" x14ac:dyDescent="0.3">
      <c r="A49654" s="1" t="s">
        <v>40575</v>
      </c>
      <c r="B49654" s="1" t="s">
        <v>59643</v>
      </c>
      <c r="C49654" s="2">
        <v>0.1122378716744914</v>
      </c>
      <c r="D49654" s="2">
        <v>6.628966383914546E-2</v>
      </c>
      <c r="E49654" s="2">
        <v>0.15734670266101042</v>
      </c>
      <c r="F49654" s="2">
        <v>0.11089145326651648</v>
      </c>
    </row>
    <row r="49655" spans="1:6" x14ac:dyDescent="0.3">
      <c r="A49655" s="1" t="s">
        <v>40575</v>
      </c>
      <c r="B49655" s="1" t="s">
        <v>59644</v>
      </c>
      <c r="C49655" s="2">
        <v>9.3270735524256645E-2</v>
      </c>
      <c r="D49655" s="2">
        <v>7.005969211435753E-2</v>
      </c>
      <c r="E49655" s="2">
        <v>7.5202468183571153E-2</v>
      </c>
      <c r="F49655" s="2">
        <v>8.7720104822766765E-2</v>
      </c>
    </row>
    <row r="49656" spans="1:6" x14ac:dyDescent="0.3">
      <c r="A49656" s="1" t="s">
        <v>40575</v>
      </c>
      <c r="B49656" s="1" t="s">
        <v>53109</v>
      </c>
      <c r="C49656" s="2">
        <v>0.10416275430359938</v>
      </c>
      <c r="D49656" s="2">
        <v>0.15645617342130066</v>
      </c>
      <c r="E49656" s="2">
        <v>6.8646355572695716E-2</v>
      </c>
      <c r="F49656" s="2">
        <v>0.1075812606316951</v>
      </c>
    </row>
    <row r="49657" spans="1:6" x14ac:dyDescent="0.3">
      <c r="A49657" s="1" t="s">
        <v>12508</v>
      </c>
      <c r="B49657" s="1" t="s">
        <v>59645</v>
      </c>
      <c r="C49657" s="2">
        <v>0.1351622418879056</v>
      </c>
      <c r="D49657" s="2">
        <v>1.5395894428152493E-2</v>
      </c>
      <c r="E49657" s="2">
        <v>1.3727560718057022E-2</v>
      </c>
      <c r="F49657" s="2">
        <v>0.12071024349722237</v>
      </c>
    </row>
    <row r="49658" spans="1:6" x14ac:dyDescent="0.3">
      <c r="A49658" s="1" t="s">
        <v>12508</v>
      </c>
      <c r="B49658" s="1" t="s">
        <v>59646</v>
      </c>
      <c r="C49658" s="2">
        <v>5.734513274336283E-2</v>
      </c>
      <c r="D49658" s="2">
        <v>1.906158357771261E-2</v>
      </c>
      <c r="E49658" s="2">
        <v>0.1235480464625132</v>
      </c>
      <c r="F49658" s="2">
        <v>5.7888998494366857E-2</v>
      </c>
    </row>
    <row r="49659" spans="1:6" x14ac:dyDescent="0.3">
      <c r="A49659" s="1" t="s">
        <v>40583</v>
      </c>
      <c r="B49659" s="1" t="s">
        <v>26297</v>
      </c>
      <c r="C49659" s="2">
        <v>0.12743098055215557</v>
      </c>
      <c r="D49659" s="2">
        <v>9.3048128342245989E-2</v>
      </c>
      <c r="E49659" s="2">
        <v>0.18275154004106775</v>
      </c>
      <c r="F49659" s="2">
        <v>0.12873909118266627</v>
      </c>
    </row>
    <row r="49660" spans="1:6" x14ac:dyDescent="0.3">
      <c r="A49660" s="1" t="s">
        <v>59647</v>
      </c>
      <c r="B49660" s="1" t="s">
        <v>40600</v>
      </c>
      <c r="C49660" s="2">
        <v>1</v>
      </c>
      <c r="D49660" s="2">
        <v>1</v>
      </c>
      <c r="E49660" s="2">
        <v>1</v>
      </c>
      <c r="F49660" s="2">
        <v>1</v>
      </c>
    </row>
    <row r="49661" spans="1:6" x14ac:dyDescent="0.3">
      <c r="A49661" s="1" t="s">
        <v>40579</v>
      </c>
      <c r="B49661" s="1" t="s">
        <v>59648</v>
      </c>
      <c r="C49661" s="2">
        <v>0.11891052597528627</v>
      </c>
      <c r="D49661" s="2">
        <v>3.9967373572593799E-2</v>
      </c>
      <c r="E49661" s="2">
        <v>0.2988643156007173</v>
      </c>
      <c r="F49661" s="2">
        <v>0.13003922423185879</v>
      </c>
    </row>
    <row r="49662" spans="1:6" x14ac:dyDescent="0.3">
      <c r="A49662" s="1" t="s">
        <v>12517</v>
      </c>
      <c r="B49662" s="1" t="s">
        <v>59649</v>
      </c>
      <c r="C49662" s="2">
        <v>7.5451833655027195E-2</v>
      </c>
      <c r="D49662" s="2">
        <v>1.2658227848101266E-2</v>
      </c>
      <c r="E49662" s="2">
        <v>1.0912698412698412E-2</v>
      </c>
      <c r="F49662" s="2">
        <v>6.3706563706563704E-2</v>
      </c>
    </row>
    <row r="49663" spans="1:6" x14ac:dyDescent="0.3">
      <c r="A49663" s="1" t="s">
        <v>12512</v>
      </c>
      <c r="B49663" s="1" t="s">
        <v>59650</v>
      </c>
      <c r="C49663" s="2">
        <v>0.12734934681837337</v>
      </c>
      <c r="D49663" s="2">
        <v>2.0618556701030927E-2</v>
      </c>
      <c r="E49663" s="2">
        <v>0</v>
      </c>
      <c r="F49663" s="2">
        <v>0.12294617563739377</v>
      </c>
    </row>
    <row r="49664" spans="1:6" x14ac:dyDescent="0.3">
      <c r="A49664" s="1" t="s">
        <v>13480</v>
      </c>
      <c r="B49664" s="1" t="s">
        <v>59651</v>
      </c>
      <c r="C49664" s="2">
        <v>2.3402723225975385E-2</v>
      </c>
      <c r="D49664" s="2">
        <v>7.1396697902721996E-3</v>
      </c>
      <c r="E49664" s="2">
        <v>2.6338639652677281E-2</v>
      </c>
      <c r="F49664" s="2">
        <v>2.2677113220039725E-2</v>
      </c>
    </row>
    <row r="49665" spans="1:6" x14ac:dyDescent="0.3">
      <c r="A49665" s="1" t="s">
        <v>19594</v>
      </c>
      <c r="B49665" s="1" t="s">
        <v>59652</v>
      </c>
      <c r="C49665" s="2">
        <v>0.21672938761546356</v>
      </c>
      <c r="D49665" s="2">
        <v>0.15627405696689761</v>
      </c>
      <c r="E49665" s="2">
        <v>0.27051671732522797</v>
      </c>
      <c r="F49665" s="2">
        <v>0.20747364535050658</v>
      </c>
    </row>
    <row r="49666" spans="1:6" x14ac:dyDescent="0.3">
      <c r="A49666" s="1" t="s">
        <v>13434</v>
      </c>
      <c r="B49666" s="1" t="s">
        <v>59653</v>
      </c>
      <c r="C49666" s="2">
        <v>0.12465839815009459</v>
      </c>
      <c r="D49666" s="2">
        <v>0.17019867549668874</v>
      </c>
      <c r="E49666" s="2">
        <v>0.11278195488721804</v>
      </c>
      <c r="F49666" s="2">
        <v>0.12888023124293074</v>
      </c>
    </row>
    <row r="49667" spans="1:6" x14ac:dyDescent="0.3">
      <c r="A49667" s="1" t="s">
        <v>21813</v>
      </c>
      <c r="B49667" s="1" t="s">
        <v>49718</v>
      </c>
      <c r="C49667" s="2">
        <v>0.27504210839195481</v>
      </c>
      <c r="D49667" s="2">
        <v>0.48365276211950392</v>
      </c>
      <c r="E49667" s="2">
        <v>0.16455696202531644</v>
      </c>
      <c r="F49667" s="2">
        <v>0.28920388695729699</v>
      </c>
    </row>
    <row r="49668" spans="1:6" x14ac:dyDescent="0.3">
      <c r="A49668" s="1" t="s">
        <v>59654</v>
      </c>
      <c r="B49668" s="1" t="s">
        <v>59655</v>
      </c>
      <c r="C49668" s="2">
        <v>0.14221668742216687</v>
      </c>
      <c r="D49668" s="2">
        <v>1.6476552598225603E-2</v>
      </c>
      <c r="E49668" s="2">
        <v>0.27437056165267915</v>
      </c>
      <c r="F49668" s="2">
        <v>0.13074626865671643</v>
      </c>
    </row>
    <row r="49669" spans="1:6" x14ac:dyDescent="0.3">
      <c r="A49669" s="1" t="s">
        <v>40599</v>
      </c>
      <c r="B49669" s="1" t="s">
        <v>59656</v>
      </c>
      <c r="C49669" s="2">
        <v>0.16315584920326467</v>
      </c>
      <c r="D49669" s="2">
        <v>0.14913793103448275</v>
      </c>
      <c r="E49669" s="2">
        <v>0.20026007802340703</v>
      </c>
      <c r="F49669" s="2">
        <v>0.16398539948627822</v>
      </c>
    </row>
    <row r="49670" spans="1:6" x14ac:dyDescent="0.3">
      <c r="A49670" s="1" t="s">
        <v>59657</v>
      </c>
      <c r="B49670" s="1" t="s">
        <v>59658</v>
      </c>
      <c r="C49670" s="2">
        <v>0.82631578947368423</v>
      </c>
      <c r="D49670" s="2">
        <v>0.58620689655172409</v>
      </c>
      <c r="E49670" s="2">
        <v>1</v>
      </c>
      <c r="F49670" s="2">
        <v>0.82443181818181821</v>
      </c>
    </row>
    <row r="49671" spans="1:6" x14ac:dyDescent="0.3">
      <c r="A49671" s="1" t="s">
        <v>12523</v>
      </c>
      <c r="B49671" s="1" t="s">
        <v>59659</v>
      </c>
      <c r="C49671" s="2">
        <v>0.30344036697247706</v>
      </c>
      <c r="D49671" s="2">
        <v>0.5903083700440529</v>
      </c>
      <c r="E49671" s="2">
        <v>0.43157894736842106</v>
      </c>
      <c r="F49671" s="2">
        <v>0.31994873985476291</v>
      </c>
    </row>
    <row r="49672" spans="1:6" x14ac:dyDescent="0.3">
      <c r="A49672" s="1" t="s">
        <v>40607</v>
      </c>
      <c r="B49672" s="1" t="s">
        <v>59660</v>
      </c>
      <c r="C49672" s="2">
        <v>0.1043161371142239</v>
      </c>
      <c r="D49672" s="2">
        <v>6.7502410800385727E-3</v>
      </c>
      <c r="E49672" s="2">
        <v>9.9800399201596798E-4</v>
      </c>
      <c r="F49672" s="2">
        <v>8.5397412199630318E-2</v>
      </c>
    </row>
    <row r="49673" spans="1:6" x14ac:dyDescent="0.3">
      <c r="A49673" s="1" t="s">
        <v>40607</v>
      </c>
      <c r="B49673" s="1" t="s">
        <v>23896</v>
      </c>
      <c r="C49673" s="2">
        <v>0.11581824393577041</v>
      </c>
      <c r="D49673" s="2">
        <v>5.7859209257473485E-3</v>
      </c>
      <c r="E49673" s="2">
        <v>3.3932135728542916E-2</v>
      </c>
      <c r="F49673" s="2">
        <v>9.7689463955637712E-2</v>
      </c>
    </row>
    <row r="49674" spans="1:6" x14ac:dyDescent="0.3">
      <c r="A49674" s="1" t="s">
        <v>59661</v>
      </c>
      <c r="B49674" s="1" t="s">
        <v>59658</v>
      </c>
      <c r="C49674" s="2">
        <v>0.87277353689567427</v>
      </c>
      <c r="D49674" s="2">
        <v>0.66666666666666663</v>
      </c>
      <c r="E49674" s="2">
        <v>0.88888888888888884</v>
      </c>
      <c r="F49674" s="2">
        <v>0.8716049382716049</v>
      </c>
    </row>
    <row r="49675" spans="1:6" x14ac:dyDescent="0.3">
      <c r="A49675" s="1" t="s">
        <v>12531</v>
      </c>
      <c r="B49675" s="1" t="s">
        <v>59662</v>
      </c>
      <c r="C49675" s="2">
        <v>3.1023278586371123E-2</v>
      </c>
      <c r="D49675" s="2">
        <v>0.14242878560719641</v>
      </c>
      <c r="E49675" s="2">
        <v>6.3576158940397351E-2</v>
      </c>
      <c r="F49675" s="2">
        <v>3.8076233914318296E-2</v>
      </c>
    </row>
    <row r="49676" spans="1:6" x14ac:dyDescent="0.3">
      <c r="A49676" s="1" t="s">
        <v>12529</v>
      </c>
      <c r="B49676" s="1" t="s">
        <v>59663</v>
      </c>
      <c r="C49676" s="2">
        <v>1.071870276212725E-2</v>
      </c>
      <c r="D49676" s="2">
        <v>1.3966480446927373E-2</v>
      </c>
      <c r="E49676" s="2">
        <v>3.0864197530864196E-2</v>
      </c>
      <c r="F49676" s="2">
        <v>1.1735070041779308E-2</v>
      </c>
    </row>
    <row r="49677" spans="1:6" x14ac:dyDescent="0.3">
      <c r="A49677" s="1" t="s">
        <v>12531</v>
      </c>
      <c r="B49677" s="1" t="s">
        <v>59664</v>
      </c>
      <c r="C49677" s="2">
        <v>2.9732496550496285E-2</v>
      </c>
      <c r="D49677" s="2">
        <v>2.9985007496251874E-2</v>
      </c>
      <c r="E49677" s="2">
        <v>1.0596026490066225E-2</v>
      </c>
      <c r="F49677" s="2">
        <v>2.9157843296953902E-2</v>
      </c>
    </row>
    <row r="49678" spans="1:6" x14ac:dyDescent="0.3">
      <c r="A49678" s="1" t="s">
        <v>12527</v>
      </c>
      <c r="B49678" s="1" t="s">
        <v>59663</v>
      </c>
      <c r="C49678" s="2">
        <v>4.1143296590617794E-2</v>
      </c>
      <c r="D49678" s="2">
        <v>9.0163934426229511E-2</v>
      </c>
      <c r="E49678" s="2">
        <v>2.3417172593235037E-2</v>
      </c>
      <c r="F49678" s="2">
        <v>4.6586262228893838E-2</v>
      </c>
    </row>
    <row r="49679" spans="1:6" x14ac:dyDescent="0.3">
      <c r="A49679" s="1" t="s">
        <v>12538</v>
      </c>
      <c r="B49679" s="1" t="s">
        <v>59665</v>
      </c>
      <c r="C49679" s="2">
        <v>0.18256670097379463</v>
      </c>
      <c r="D49679" s="2">
        <v>0.23305785123966943</v>
      </c>
      <c r="E49679" s="2">
        <v>0.53140096618357491</v>
      </c>
      <c r="F49679" s="2">
        <v>0.19538461538461538</v>
      </c>
    </row>
    <row r="49680" spans="1:6" x14ac:dyDescent="0.3">
      <c r="A49680" s="1" t="s">
        <v>59666</v>
      </c>
      <c r="B49680" s="1" t="s">
        <v>47843</v>
      </c>
      <c r="C49680" s="2">
        <v>0</v>
      </c>
      <c r="D49680" s="2">
        <v>1</v>
      </c>
      <c r="E49680" s="2">
        <v>1</v>
      </c>
      <c r="F49680" s="2">
        <v>1</v>
      </c>
    </row>
    <row r="49681" spans="1:6" x14ac:dyDescent="0.3">
      <c r="A49681" s="1" t="s">
        <v>12540</v>
      </c>
      <c r="B49681" s="1" t="s">
        <v>30653</v>
      </c>
      <c r="C49681" s="2">
        <v>0.2502241259089551</v>
      </c>
      <c r="D49681" s="2">
        <v>0.42913776015857286</v>
      </c>
      <c r="E49681" s="2">
        <v>0.22358722358722358</v>
      </c>
      <c r="F49681" s="2">
        <v>0.26503710170231343</v>
      </c>
    </row>
    <row r="49682" spans="1:6" x14ac:dyDescent="0.3">
      <c r="A49682" s="1" t="s">
        <v>12538</v>
      </c>
      <c r="B49682" s="1" t="s">
        <v>59667</v>
      </c>
      <c r="C49682" s="2">
        <v>2.9293009262924552E-3</v>
      </c>
      <c r="D49682" s="2">
        <v>9.9173553719008271E-3</v>
      </c>
      <c r="E49682" s="2">
        <v>4.830917874396135E-3</v>
      </c>
      <c r="F49682" s="2">
        <v>3.2967032967032967E-3</v>
      </c>
    </row>
    <row r="49683" spans="1:6" x14ac:dyDescent="0.3">
      <c r="A49683" s="1" t="s">
        <v>59668</v>
      </c>
      <c r="B49683" s="1" t="s">
        <v>30062</v>
      </c>
      <c r="C49683" s="2">
        <v>0</v>
      </c>
      <c r="D49683" s="2">
        <v>1</v>
      </c>
      <c r="E49683" s="2">
        <v>1</v>
      </c>
      <c r="F49683" s="2">
        <v>1</v>
      </c>
    </row>
    <row r="49684" spans="1:6" x14ac:dyDescent="0.3">
      <c r="A49684" s="1" t="s">
        <v>12545</v>
      </c>
      <c r="B49684" s="1" t="s">
        <v>40628</v>
      </c>
      <c r="C49684" s="2">
        <v>0.12269719191557861</v>
      </c>
      <c r="D49684" s="2">
        <v>0.15238817285822592</v>
      </c>
      <c r="E49684" s="2">
        <v>0.15875370919881304</v>
      </c>
      <c r="F49684" s="2">
        <v>0.12751423149905122</v>
      </c>
    </row>
    <row r="49685" spans="1:6" x14ac:dyDescent="0.3">
      <c r="A49685" s="1" t="s">
        <v>40621</v>
      </c>
      <c r="B49685" s="1" t="s">
        <v>59669</v>
      </c>
      <c r="C49685" s="2">
        <v>6.0615086752550451E-2</v>
      </c>
      <c r="D49685" s="2">
        <v>1.5810276679841896E-2</v>
      </c>
      <c r="E49685" s="2">
        <v>2.3121387283236993E-2</v>
      </c>
      <c r="F49685" s="2">
        <v>5.5245027947484725E-2</v>
      </c>
    </row>
    <row r="49686" spans="1:6" x14ac:dyDescent="0.3">
      <c r="A49686" s="1" t="s">
        <v>59670</v>
      </c>
      <c r="B49686" s="1" t="s">
        <v>59671</v>
      </c>
      <c r="C49686" s="2">
        <v>1</v>
      </c>
      <c r="D49686" s="2">
        <v>1</v>
      </c>
      <c r="E49686" s="2">
        <v>1</v>
      </c>
      <c r="F49686" s="2">
        <v>1</v>
      </c>
    </row>
    <row r="49687" spans="1:6" x14ac:dyDescent="0.3">
      <c r="A49687" s="1" t="s">
        <v>59672</v>
      </c>
      <c r="B49687" s="1" t="s">
        <v>29659</v>
      </c>
      <c r="C49687" s="2">
        <v>0.9965870307167235</v>
      </c>
      <c r="D49687" s="2">
        <v>1</v>
      </c>
      <c r="E49687" s="2">
        <v>0.97619047619047616</v>
      </c>
      <c r="F49687" s="2">
        <v>0.99574920297555791</v>
      </c>
    </row>
    <row r="49688" spans="1:6" x14ac:dyDescent="0.3">
      <c r="A49688" s="1" t="s">
        <v>59673</v>
      </c>
      <c r="B49688" s="1" t="s">
        <v>59674</v>
      </c>
      <c r="C49688" s="2">
        <v>0.99950811608460399</v>
      </c>
      <c r="D49688" s="2">
        <v>1</v>
      </c>
      <c r="E49688" s="2">
        <v>1</v>
      </c>
      <c r="F49688" s="2">
        <v>0.99955966534566265</v>
      </c>
    </row>
    <row r="49689" spans="1:6" x14ac:dyDescent="0.3">
      <c r="A49689" s="1" t="s">
        <v>12548</v>
      </c>
      <c r="B49689" s="1" t="s">
        <v>59675</v>
      </c>
      <c r="C49689" s="2">
        <v>0.24542989591533282</v>
      </c>
      <c r="D49689" s="2">
        <v>4.4795783926218712E-2</v>
      </c>
      <c r="E49689" s="2">
        <v>0.21023255813953487</v>
      </c>
      <c r="F49689" s="2">
        <v>0.23109972111253485</v>
      </c>
    </row>
    <row r="49690" spans="1:6" x14ac:dyDescent="0.3">
      <c r="A49690" s="1" t="s">
        <v>59676</v>
      </c>
      <c r="B49690" s="1" t="s">
        <v>59677</v>
      </c>
      <c r="C49690" s="2">
        <v>0.99687499999999996</v>
      </c>
      <c r="D49690" s="2">
        <v>0.97524752475247523</v>
      </c>
      <c r="E49690" s="2">
        <v>1</v>
      </c>
      <c r="F49690" s="2">
        <v>0.99518845228548514</v>
      </c>
    </row>
    <row r="49691" spans="1:6" x14ac:dyDescent="0.3">
      <c r="A49691" s="1" t="s">
        <v>32298</v>
      </c>
      <c r="B49691" s="1" t="s">
        <v>59678</v>
      </c>
      <c r="C49691" s="2">
        <v>0.13836558044806518</v>
      </c>
      <c r="D49691" s="2">
        <v>1.0395010395010396E-2</v>
      </c>
      <c r="E49691" s="2">
        <v>6.4676616915422883E-2</v>
      </c>
      <c r="F49691" s="2">
        <v>0.12942141016631531</v>
      </c>
    </row>
    <row r="49692" spans="1:6" x14ac:dyDescent="0.3">
      <c r="A49692" s="1" t="s">
        <v>59679</v>
      </c>
      <c r="B49692" s="1" t="s">
        <v>59680</v>
      </c>
      <c r="C49692" s="2">
        <v>0.35531135531135533</v>
      </c>
      <c r="D49692" s="2">
        <v>0.53869969040247678</v>
      </c>
      <c r="E49692" s="2">
        <v>0.48863636363636365</v>
      </c>
      <c r="F49692" s="2">
        <v>0.36745987825124515</v>
      </c>
    </row>
    <row r="49693" spans="1:6" x14ac:dyDescent="0.3">
      <c r="A49693" s="1" t="s">
        <v>59681</v>
      </c>
      <c r="B49693" s="1" t="s">
        <v>12553</v>
      </c>
      <c r="C49693" s="2">
        <v>1</v>
      </c>
      <c r="D49693" s="2">
        <v>0.875</v>
      </c>
      <c r="E49693" s="2">
        <v>1</v>
      </c>
      <c r="F49693" s="2">
        <v>0.99778270509977829</v>
      </c>
    </row>
    <row r="49694" spans="1:6" x14ac:dyDescent="0.3">
      <c r="A49694" s="1" t="s">
        <v>12554</v>
      </c>
      <c r="B49694" s="1" t="s">
        <v>12553</v>
      </c>
      <c r="C49694" s="2">
        <v>3.083820875936355E-2</v>
      </c>
      <c r="D49694" s="2">
        <v>4.764173415912339E-4</v>
      </c>
      <c r="E49694" s="2">
        <v>0</v>
      </c>
      <c r="F49694" s="2">
        <v>2.6934261333841827E-2</v>
      </c>
    </row>
    <row r="49695" spans="1:6" x14ac:dyDescent="0.3">
      <c r="A49695" s="1" t="s">
        <v>12550</v>
      </c>
      <c r="B49695" s="1" t="s">
        <v>12553</v>
      </c>
      <c r="C49695" s="2">
        <v>0.10685317402496479</v>
      </c>
      <c r="D49695" s="2">
        <v>0.3904833836858006</v>
      </c>
      <c r="E49695" s="2">
        <v>0.26202321724709782</v>
      </c>
      <c r="F49695" s="2">
        <v>0.14523585484596818</v>
      </c>
    </row>
    <row r="49696" spans="1:6" x14ac:dyDescent="0.3">
      <c r="A49696" s="1" t="s">
        <v>46480</v>
      </c>
      <c r="B49696" s="1" t="s">
        <v>59682</v>
      </c>
      <c r="C49696" s="2">
        <v>0.16778089281863273</v>
      </c>
      <c r="D49696" s="2">
        <v>7.9528718703976431E-2</v>
      </c>
      <c r="E49696" s="2">
        <v>0.16551724137931034</v>
      </c>
      <c r="F49696" s="2">
        <v>0.14281775572098152</v>
      </c>
    </row>
    <row r="49697" spans="1:6" x14ac:dyDescent="0.3">
      <c r="A49697" s="1" t="s">
        <v>47849</v>
      </c>
      <c r="B49697" s="1" t="s">
        <v>59683</v>
      </c>
      <c r="C49697" s="2">
        <v>0.24825523429710866</v>
      </c>
      <c r="D49697" s="2">
        <v>4.3518518518518519E-2</v>
      </c>
      <c r="E49697" s="2">
        <v>6.8661971830985921E-2</v>
      </c>
      <c r="F49697" s="2">
        <v>0.19975986792736006</v>
      </c>
    </row>
    <row r="49698" spans="1:6" x14ac:dyDescent="0.3">
      <c r="A49698" s="1" t="s">
        <v>12558</v>
      </c>
      <c r="B49698" s="1" t="s">
        <v>59684</v>
      </c>
      <c r="C49698" s="2">
        <v>4.2363433667781496E-2</v>
      </c>
      <c r="D49698" s="2">
        <v>1.3333333333333332E-2</v>
      </c>
      <c r="E49698" s="2">
        <v>4.8387096774193547E-2</v>
      </c>
      <c r="F49698" s="2">
        <v>3.9633147723550609E-2</v>
      </c>
    </row>
    <row r="49699" spans="1:6" x14ac:dyDescent="0.3">
      <c r="A49699" s="1" t="s">
        <v>12564</v>
      </c>
      <c r="B49699" s="1" t="s">
        <v>52256</v>
      </c>
      <c r="C49699" s="2">
        <v>0.2625562868029096</v>
      </c>
      <c r="D49699" s="2">
        <v>0.21386603995299647</v>
      </c>
      <c r="E49699" s="2">
        <v>0.12854030501089325</v>
      </c>
      <c r="F49699" s="2">
        <v>0.25223147126667333</v>
      </c>
    </row>
    <row r="49700" spans="1:6" x14ac:dyDescent="0.3">
      <c r="A49700" s="1" t="s">
        <v>59685</v>
      </c>
      <c r="B49700" s="1" t="s">
        <v>30940</v>
      </c>
      <c r="C49700" s="2">
        <v>0.98866855524079322</v>
      </c>
      <c r="D49700" s="2">
        <v>1</v>
      </c>
      <c r="E49700" s="2">
        <v>1</v>
      </c>
      <c r="F49700" s="2">
        <v>0.9889196675900277</v>
      </c>
    </row>
    <row r="49701" spans="1:6" x14ac:dyDescent="0.3">
      <c r="A49701" s="1" t="s">
        <v>12562</v>
      </c>
      <c r="B49701" s="1" t="s">
        <v>59686</v>
      </c>
      <c r="C49701" s="2">
        <v>9.3834819697557192E-2</v>
      </c>
      <c r="D49701" s="2">
        <v>4.0096230954290296E-3</v>
      </c>
      <c r="E49701" s="2">
        <v>2.1201413427561839E-2</v>
      </c>
      <c r="F49701" s="2">
        <v>8.4644714038128246E-2</v>
      </c>
    </row>
    <row r="49702" spans="1:6" x14ac:dyDescent="0.3">
      <c r="A49702" s="1" t="s">
        <v>12562</v>
      </c>
      <c r="B49702" s="1" t="s">
        <v>59687</v>
      </c>
      <c r="C49702" s="2">
        <v>8.8406359053896863E-2</v>
      </c>
      <c r="D49702" s="2">
        <v>1.9246190858059342E-2</v>
      </c>
      <c r="E49702" s="2">
        <v>2.1201413427561839E-2</v>
      </c>
      <c r="F49702" s="2">
        <v>8.1109185441941081E-2</v>
      </c>
    </row>
    <row r="49703" spans="1:6" x14ac:dyDescent="0.3">
      <c r="A49703" s="1" t="s">
        <v>59688</v>
      </c>
      <c r="B49703" s="1" t="s">
        <v>59689</v>
      </c>
      <c r="C49703" s="2">
        <v>0.24066168623265741</v>
      </c>
      <c r="D49703" s="2">
        <v>0.10389610389610389</v>
      </c>
      <c r="E49703" s="2">
        <v>0.10869565217391304</v>
      </c>
      <c r="F49703" s="2">
        <v>0.23637303022474812</v>
      </c>
    </row>
    <row r="49704" spans="1:6" x14ac:dyDescent="0.3">
      <c r="A49704" s="1" t="s">
        <v>12564</v>
      </c>
      <c r="B49704" s="1" t="s">
        <v>59690</v>
      </c>
      <c r="C49704" s="2">
        <v>0.31820805911557559</v>
      </c>
      <c r="D49704" s="2">
        <v>0.60634547591069332</v>
      </c>
      <c r="E49704" s="2">
        <v>0.6143790849673203</v>
      </c>
      <c r="F49704" s="2">
        <v>0.35643365760706047</v>
      </c>
    </row>
    <row r="49705" spans="1:6" x14ac:dyDescent="0.3">
      <c r="A49705" s="1" t="s">
        <v>12562</v>
      </c>
      <c r="B49705" s="1" t="s">
        <v>59691</v>
      </c>
      <c r="C49705" s="2">
        <v>1.3803799922450562E-2</v>
      </c>
      <c r="D49705" s="2">
        <v>8.0192461908580592E-4</v>
      </c>
      <c r="E49705" s="2">
        <v>0</v>
      </c>
      <c r="F49705" s="2">
        <v>1.2409012131715771E-2</v>
      </c>
    </row>
    <row r="49706" spans="1:6" x14ac:dyDescent="0.3">
      <c r="A49706" s="1" t="s">
        <v>12569</v>
      </c>
      <c r="B49706" s="1" t="s">
        <v>59692</v>
      </c>
      <c r="C49706" s="2">
        <v>0.11049755536381939</v>
      </c>
      <c r="D49706" s="2">
        <v>0.2448559670781893</v>
      </c>
      <c r="E49706" s="2">
        <v>0.11099137931034482</v>
      </c>
      <c r="F49706" s="2">
        <v>0.12000579738151601</v>
      </c>
    </row>
    <row r="49707" spans="1:6" x14ac:dyDescent="0.3">
      <c r="A49707" s="1" t="s">
        <v>40642</v>
      </c>
      <c r="B49707" s="1" t="s">
        <v>59693</v>
      </c>
      <c r="C49707" s="2">
        <v>0.12606484844482599</v>
      </c>
      <c r="D49707" s="2">
        <v>5.26027397260274E-2</v>
      </c>
      <c r="E49707" s="2">
        <v>0.18520609824957651</v>
      </c>
      <c r="F49707" s="2">
        <v>0.12449970649447675</v>
      </c>
    </row>
    <row r="49708" spans="1:6" x14ac:dyDescent="0.3">
      <c r="A49708" s="1" t="s">
        <v>40642</v>
      </c>
      <c r="B49708" s="1" t="s">
        <v>59694</v>
      </c>
      <c r="C49708" s="2">
        <v>0.20596975500231129</v>
      </c>
      <c r="D49708" s="2">
        <v>0.16328767123287671</v>
      </c>
      <c r="E49708" s="2">
        <v>0.15302089215132694</v>
      </c>
      <c r="F49708" s="2">
        <v>0.19680879449276908</v>
      </c>
    </row>
    <row r="49709" spans="1:6" x14ac:dyDescent="0.3">
      <c r="A49709" s="1" t="s">
        <v>12569</v>
      </c>
      <c r="B49709" s="1" t="s">
        <v>59695</v>
      </c>
      <c r="C49709" s="2">
        <v>7.2936439459304003E-2</v>
      </c>
      <c r="D49709" s="2">
        <v>7.4759945130315503E-2</v>
      </c>
      <c r="E49709" s="2">
        <v>9.0517241379310345E-2</v>
      </c>
      <c r="F49709" s="2">
        <v>7.4641287018696559E-2</v>
      </c>
    </row>
    <row r="49710" spans="1:6" x14ac:dyDescent="0.3">
      <c r="A49710" s="1" t="s">
        <v>40639</v>
      </c>
      <c r="B49710" s="1" t="s">
        <v>59695</v>
      </c>
      <c r="C49710" s="2">
        <v>0.10295018821675567</v>
      </c>
      <c r="D49710" s="2">
        <v>6.9169960474308304E-2</v>
      </c>
      <c r="E49710" s="2">
        <v>0.11315547378104876</v>
      </c>
      <c r="F49710" s="2">
        <v>0.10124241976039047</v>
      </c>
    </row>
    <row r="49711" spans="1:6" x14ac:dyDescent="0.3">
      <c r="A49711" s="1" t="s">
        <v>29660</v>
      </c>
      <c r="B49711" s="1" t="s">
        <v>59696</v>
      </c>
      <c r="C49711" s="2">
        <v>4.0730067243035545E-2</v>
      </c>
      <c r="D49711" s="2">
        <v>3.937007874015748E-3</v>
      </c>
      <c r="E49711" s="2">
        <v>1.7142857142857142E-3</v>
      </c>
      <c r="F49711" s="2">
        <v>3.4915860499146412E-2</v>
      </c>
    </row>
    <row r="49712" spans="1:6" x14ac:dyDescent="0.3">
      <c r="A49712" s="1" t="s">
        <v>29660</v>
      </c>
      <c r="B49712" s="1" t="s">
        <v>59697</v>
      </c>
      <c r="C49712" s="2">
        <v>0.11066282420749279</v>
      </c>
      <c r="D49712" s="2">
        <v>0.14911417322834647</v>
      </c>
      <c r="E49712" s="2">
        <v>5.8285714285714288E-2</v>
      </c>
      <c r="F49712" s="2">
        <v>0.11011299894317535</v>
      </c>
    </row>
    <row r="49713" spans="1:6" x14ac:dyDescent="0.3">
      <c r="A49713" s="1" t="s">
        <v>12573</v>
      </c>
      <c r="B49713" s="1" t="s">
        <v>59698</v>
      </c>
      <c r="C49713" s="2">
        <v>0.14649304527966853</v>
      </c>
      <c r="D49713" s="2">
        <v>2.5441329179646938E-2</v>
      </c>
      <c r="E49713" s="2">
        <v>4.3689320388349516E-2</v>
      </c>
      <c r="F49713" s="2">
        <v>0.12695192425919094</v>
      </c>
    </row>
    <row r="49714" spans="1:6" x14ac:dyDescent="0.3">
      <c r="A49714" s="1" t="s">
        <v>12577</v>
      </c>
      <c r="B49714" s="1" t="s">
        <v>59699</v>
      </c>
      <c r="C49714" s="2">
        <v>0.26020653218059558</v>
      </c>
      <c r="D49714" s="2">
        <v>6.7164179104477612E-2</v>
      </c>
      <c r="E49714" s="2">
        <v>0.16338028169014085</v>
      </c>
      <c r="F49714" s="2">
        <v>0.24270287608254035</v>
      </c>
    </row>
    <row r="49715" spans="1:6" x14ac:dyDescent="0.3">
      <c r="A49715" s="1" t="s">
        <v>12579</v>
      </c>
      <c r="B49715" s="1" t="s">
        <v>59700</v>
      </c>
      <c r="C49715" s="2">
        <v>2.4151471141950407E-2</v>
      </c>
      <c r="D49715" s="2">
        <v>2.8933092224231464E-2</v>
      </c>
      <c r="E49715" s="2">
        <v>1.7685699848408287E-2</v>
      </c>
      <c r="F49715" s="2">
        <v>2.3932700526339466E-2</v>
      </c>
    </row>
    <row r="49716" spans="1:6" x14ac:dyDescent="0.3">
      <c r="A49716" s="1" t="s">
        <v>12579</v>
      </c>
      <c r="B49716" s="1" t="s">
        <v>59701</v>
      </c>
      <c r="C49716" s="2">
        <v>9.5153568931203275E-2</v>
      </c>
      <c r="D49716" s="2">
        <v>4.7619047619047616E-2</v>
      </c>
      <c r="E49716" s="2">
        <v>3.6382011116725621E-2</v>
      </c>
      <c r="F49716" s="2">
        <v>8.6373656034909346E-2</v>
      </c>
    </row>
    <row r="49717" spans="1:6" x14ac:dyDescent="0.3">
      <c r="A49717" s="1" t="s">
        <v>29660</v>
      </c>
      <c r="B49717" s="1" t="s">
        <v>59702</v>
      </c>
      <c r="C49717" s="2">
        <v>8.9673390970220937E-2</v>
      </c>
      <c r="D49717" s="2">
        <v>6.2007874015748032E-2</v>
      </c>
      <c r="E49717" s="2">
        <v>6.2285714285714285E-2</v>
      </c>
      <c r="F49717" s="2">
        <v>8.5440208113161525E-2</v>
      </c>
    </row>
    <row r="49718" spans="1:6" x14ac:dyDescent="0.3">
      <c r="A49718" s="1" t="s">
        <v>12582</v>
      </c>
      <c r="B49718" s="1" t="s">
        <v>59703</v>
      </c>
      <c r="C49718" s="2">
        <v>8.4586646230481843E-2</v>
      </c>
      <c r="D49718" s="2">
        <v>4.7377326565143825E-2</v>
      </c>
      <c r="E49718" s="2">
        <v>7.5218959299330243E-2</v>
      </c>
      <c r="F49718" s="2">
        <v>8.0002949417490046E-2</v>
      </c>
    </row>
    <row r="49719" spans="1:6" x14ac:dyDescent="0.3">
      <c r="A49719" s="1" t="s">
        <v>12588</v>
      </c>
      <c r="B49719" s="1" t="s">
        <v>59704</v>
      </c>
      <c r="C49719" s="2">
        <v>6.0849791552617175E-2</v>
      </c>
      <c r="D49719" s="2">
        <v>4.4403330249768731E-2</v>
      </c>
      <c r="E49719" s="2">
        <v>3.7016264722378012E-2</v>
      </c>
      <c r="F49719" s="2">
        <v>5.8031200346670517E-2</v>
      </c>
    </row>
    <row r="49720" spans="1:6" x14ac:dyDescent="0.3">
      <c r="A49720" s="1" t="s">
        <v>12588</v>
      </c>
      <c r="B49720" s="1" t="s">
        <v>29661</v>
      </c>
      <c r="C49720" s="2">
        <v>0.10544489830294353</v>
      </c>
      <c r="D49720" s="2">
        <v>0.379740980573543</v>
      </c>
      <c r="E49720" s="2">
        <v>0.11833987661245092</v>
      </c>
      <c r="F49720" s="2">
        <v>0.12769030767008521</v>
      </c>
    </row>
    <row r="49721" spans="1:6" x14ac:dyDescent="0.3">
      <c r="A49721" s="1" t="s">
        <v>46480</v>
      </c>
      <c r="B49721" s="1" t="s">
        <v>59705</v>
      </c>
      <c r="C49721" s="2">
        <v>8.4106103083890452E-2</v>
      </c>
      <c r="D49721" s="2">
        <v>0.24742268041237114</v>
      </c>
      <c r="E49721" s="2">
        <v>0.16724137931034483</v>
      </c>
      <c r="F49721" s="2">
        <v>0.13661428177557211</v>
      </c>
    </row>
    <row r="49722" spans="1:6" x14ac:dyDescent="0.3">
      <c r="A49722" s="1" t="s">
        <v>12588</v>
      </c>
      <c r="B49722" s="1" t="s">
        <v>59706</v>
      </c>
      <c r="C49722" s="2">
        <v>6.9650903271992248E-2</v>
      </c>
      <c r="D49722" s="2">
        <v>1.9888991674375578E-2</v>
      </c>
      <c r="E49722" s="2">
        <v>3.0286034772854738E-2</v>
      </c>
      <c r="F49722" s="2">
        <v>6.3231258125090284E-2</v>
      </c>
    </row>
    <row r="49723" spans="1:6" x14ac:dyDescent="0.3">
      <c r="A49723" s="1" t="s">
        <v>12591</v>
      </c>
      <c r="B49723" s="1" t="s">
        <v>59707</v>
      </c>
      <c r="C49723" s="2">
        <v>7.8302135512786711E-2</v>
      </c>
      <c r="D49723" s="2">
        <v>4.4291338582677163E-2</v>
      </c>
      <c r="E49723" s="2">
        <v>0.39974210186976145</v>
      </c>
      <c r="F49723" s="2">
        <v>0.11411668403036165</v>
      </c>
    </row>
    <row r="49724" spans="1:6" x14ac:dyDescent="0.3">
      <c r="A49724" s="1" t="s">
        <v>12591</v>
      </c>
      <c r="B49724" s="1" t="s">
        <v>59708</v>
      </c>
      <c r="C49724" s="2">
        <v>7.2589858511292737E-2</v>
      </c>
      <c r="D49724" s="2">
        <v>7.0866141732283464E-2</v>
      </c>
      <c r="E49724" s="2">
        <v>0.13120567375886524</v>
      </c>
      <c r="F49724" s="2">
        <v>7.9290072927518981E-2</v>
      </c>
    </row>
    <row r="49725" spans="1:6" x14ac:dyDescent="0.3">
      <c r="A49725" s="1" t="s">
        <v>12591</v>
      </c>
      <c r="B49725" s="1" t="s">
        <v>59709</v>
      </c>
      <c r="C49725" s="2">
        <v>8.5640214430090511E-2</v>
      </c>
      <c r="D49725" s="2">
        <v>7.4803149606299218E-2</v>
      </c>
      <c r="E49725" s="2">
        <v>3.8684719535783366E-3</v>
      </c>
      <c r="F49725" s="2">
        <v>7.5792528650096738E-2</v>
      </c>
    </row>
    <row r="49726" spans="1:6" x14ac:dyDescent="0.3">
      <c r="A49726" s="1" t="s">
        <v>12579</v>
      </c>
      <c r="B49726" s="1" t="s">
        <v>59710</v>
      </c>
      <c r="C49726" s="2">
        <v>3.8298101231778819E-2</v>
      </c>
      <c r="D49726" s="2">
        <v>6.6305003013863769E-3</v>
      </c>
      <c r="E49726" s="2">
        <v>4.0424456796361802E-3</v>
      </c>
      <c r="F49726" s="2">
        <v>3.2884970084124339E-2</v>
      </c>
    </row>
    <row r="49727" spans="1:6" x14ac:dyDescent="0.3">
      <c r="A49727" s="1" t="s">
        <v>12594</v>
      </c>
      <c r="B49727" s="1" t="s">
        <v>59711</v>
      </c>
      <c r="C49727" s="2">
        <v>0.10455611177998859</v>
      </c>
      <c r="D49727" s="2">
        <v>0.19224806201550387</v>
      </c>
      <c r="E49727" s="2">
        <v>0.12142857142857143</v>
      </c>
      <c r="F49727" s="2">
        <v>0.10822458996767628</v>
      </c>
    </row>
    <row r="49728" spans="1:6" x14ac:dyDescent="0.3">
      <c r="A49728" s="1" t="s">
        <v>25970</v>
      </c>
      <c r="B49728" s="1" t="s">
        <v>59712</v>
      </c>
      <c r="C49728" s="2">
        <v>0.19166762309193158</v>
      </c>
      <c r="D49728" s="2">
        <v>0.08</v>
      </c>
      <c r="E49728" s="2">
        <v>2.3076923076923078E-2</v>
      </c>
      <c r="F49728" s="2">
        <v>0.17576551168412571</v>
      </c>
    </row>
    <row r="49729" spans="1:6" x14ac:dyDescent="0.3">
      <c r="A49729" s="1" t="s">
        <v>12596</v>
      </c>
      <c r="B49729" s="1" t="s">
        <v>59713</v>
      </c>
      <c r="C49729" s="2">
        <v>0.13631777388348998</v>
      </c>
      <c r="D49729" s="2">
        <v>0.37343852728468113</v>
      </c>
      <c r="E49729" s="2">
        <v>0.13681102362204725</v>
      </c>
      <c r="F49729" s="2">
        <v>0.15321976787719954</v>
      </c>
    </row>
    <row r="49730" spans="1:6" x14ac:dyDescent="0.3">
      <c r="A49730" s="1" t="s">
        <v>12596</v>
      </c>
      <c r="B49730" s="1" t="s">
        <v>59714</v>
      </c>
      <c r="C49730" s="2">
        <v>0.10392438001168286</v>
      </c>
      <c r="D49730" s="2">
        <v>7.3635765943458248E-2</v>
      </c>
      <c r="E49730" s="2">
        <v>0.41633858267716534</v>
      </c>
      <c r="F49730" s="2">
        <v>0.11662298764507675</v>
      </c>
    </row>
    <row r="49731" spans="1:6" x14ac:dyDescent="0.3">
      <c r="A49731" s="1" t="s">
        <v>12596</v>
      </c>
      <c r="B49731" s="1" t="s">
        <v>59715</v>
      </c>
      <c r="C49731" s="2">
        <v>7.222133715681589E-3</v>
      </c>
      <c r="D49731" s="2">
        <v>3.2873109796186721E-3</v>
      </c>
      <c r="E49731" s="2">
        <v>5.5118110236220472E-2</v>
      </c>
      <c r="F49731" s="2">
        <v>9.2193934855859232E-3</v>
      </c>
    </row>
    <row r="49732" spans="1:6" x14ac:dyDescent="0.3">
      <c r="A49732" s="1" t="s">
        <v>12604</v>
      </c>
      <c r="B49732" s="1" t="s">
        <v>59716</v>
      </c>
      <c r="C49732" s="2">
        <v>9.1388275518199308E-2</v>
      </c>
      <c r="D49732" s="2">
        <v>3.151862464183381E-2</v>
      </c>
      <c r="E49732" s="2">
        <v>1.4705882352941176E-2</v>
      </c>
      <c r="F49732" s="2">
        <v>8.6887311799429601E-2</v>
      </c>
    </row>
    <row r="49733" spans="1:6" x14ac:dyDescent="0.3">
      <c r="A49733" s="1" t="s">
        <v>12604</v>
      </c>
      <c r="B49733" s="1" t="s">
        <v>21829</v>
      </c>
      <c r="C49733" s="2">
        <v>6.4320820571265758E-2</v>
      </c>
      <c r="D49733" s="2">
        <v>7.7363896848137534E-2</v>
      </c>
      <c r="E49733" s="2">
        <v>2.9411764705882353E-2</v>
      </c>
      <c r="F49733" s="2">
        <v>6.4137427870265967E-2</v>
      </c>
    </row>
    <row r="49734" spans="1:6" x14ac:dyDescent="0.3">
      <c r="A49734" s="1" t="s">
        <v>21828</v>
      </c>
      <c r="B49734" s="1" t="s">
        <v>59717</v>
      </c>
      <c r="C49734" s="2">
        <v>0.1100722040413485</v>
      </c>
      <c r="D49734" s="2">
        <v>0.1113423517169615</v>
      </c>
      <c r="E49734" s="2">
        <v>0.33792544570502431</v>
      </c>
      <c r="F49734" s="2">
        <v>0.12323976499114053</v>
      </c>
    </row>
    <row r="49735" spans="1:6" x14ac:dyDescent="0.3">
      <c r="A49735" s="1" t="s">
        <v>12606</v>
      </c>
      <c r="B49735" s="1" t="s">
        <v>59718</v>
      </c>
      <c r="C49735" s="2">
        <v>6.8483658621087892E-2</v>
      </c>
      <c r="D49735" s="2">
        <v>3.2041728763040241E-2</v>
      </c>
      <c r="E49735" s="2">
        <v>1.346389228886169E-2</v>
      </c>
      <c r="F49735" s="2">
        <v>6.3664835446937407E-2</v>
      </c>
    </row>
    <row r="49736" spans="1:6" x14ac:dyDescent="0.3">
      <c r="A49736" s="1" t="s">
        <v>12621</v>
      </c>
      <c r="B49736" s="1" t="s">
        <v>59719</v>
      </c>
      <c r="C49736" s="2">
        <v>9.0956139215939966E-2</v>
      </c>
      <c r="D49736" s="2">
        <v>6.4814814814814811E-2</v>
      </c>
      <c r="E49736" s="2">
        <v>1.680672268907563E-2</v>
      </c>
      <c r="F49736" s="2">
        <v>8.7956780381206745E-2</v>
      </c>
    </row>
    <row r="49737" spans="1:6" x14ac:dyDescent="0.3">
      <c r="A49737" s="1" t="s">
        <v>12614</v>
      </c>
      <c r="B49737" s="1" t="s">
        <v>59720</v>
      </c>
      <c r="C49737" s="2">
        <v>8.9783565663976522E-2</v>
      </c>
      <c r="D49737" s="2">
        <v>0.39338615225628659</v>
      </c>
      <c r="E49737" s="2">
        <v>0.21816638370118846</v>
      </c>
      <c r="F49737" s="2">
        <v>0.15869202535869203</v>
      </c>
    </row>
    <row r="49738" spans="1:6" x14ac:dyDescent="0.3">
      <c r="A49738" s="1" t="s">
        <v>12619</v>
      </c>
      <c r="B49738" s="1" t="s">
        <v>23907</v>
      </c>
      <c r="C49738" s="2">
        <v>9.7099755657070005E-2</v>
      </c>
      <c r="D49738" s="2">
        <v>7.8073089700996676E-2</v>
      </c>
      <c r="E49738" s="2">
        <v>6.7885117493472591E-2</v>
      </c>
      <c r="F49738" s="2">
        <v>9.5956791681389125E-2</v>
      </c>
    </row>
    <row r="49739" spans="1:6" x14ac:dyDescent="0.3">
      <c r="A49739" s="1" t="s">
        <v>12621</v>
      </c>
      <c r="B49739" s="1" t="s">
        <v>59721</v>
      </c>
      <c r="C49739" s="2">
        <v>0.18559968948117481</v>
      </c>
      <c r="D49739" s="2">
        <v>0.15740740740740741</v>
      </c>
      <c r="E49739" s="2">
        <v>5.6722689075630252E-2</v>
      </c>
      <c r="F49739" s="2">
        <v>0.18095180284084011</v>
      </c>
    </row>
    <row r="49740" spans="1:6" x14ac:dyDescent="0.3">
      <c r="A49740" s="1" t="s">
        <v>12616</v>
      </c>
      <c r="B49740" s="1" t="s">
        <v>59722</v>
      </c>
      <c r="C49740" s="2">
        <v>8.0303030303030307E-2</v>
      </c>
      <c r="D49740" s="2">
        <v>0.14375490966221524</v>
      </c>
      <c r="E49740" s="2">
        <v>4.9315068493150684E-2</v>
      </c>
      <c r="F49740" s="2">
        <v>8.6688729545872409E-2</v>
      </c>
    </row>
    <row r="49741" spans="1:6" x14ac:dyDescent="0.3">
      <c r="A49741" s="1" t="s">
        <v>12614</v>
      </c>
      <c r="B49741" s="1" t="s">
        <v>59723</v>
      </c>
      <c r="C49741" s="2">
        <v>0.15755685986793838</v>
      </c>
      <c r="D49741" s="2">
        <v>2.4112986565621771E-2</v>
      </c>
      <c r="E49741" s="2">
        <v>6.1969439728353143E-2</v>
      </c>
      <c r="F49741" s="2">
        <v>0.12419085752419086</v>
      </c>
    </row>
    <row r="49742" spans="1:6" x14ac:dyDescent="0.3">
      <c r="A49742" s="1" t="s">
        <v>12600</v>
      </c>
      <c r="B49742" s="1" t="s">
        <v>59724</v>
      </c>
      <c r="C49742" s="2">
        <v>9.3814366632337789E-2</v>
      </c>
      <c r="D49742" s="2">
        <v>2.4555461473327687E-2</v>
      </c>
      <c r="E49742" s="2">
        <v>6.9124423963133645E-3</v>
      </c>
      <c r="F49742" s="2">
        <v>8.2090370695327916E-2</v>
      </c>
    </row>
    <row r="49743" spans="1:6" x14ac:dyDescent="0.3">
      <c r="A49743" s="1" t="s">
        <v>12600</v>
      </c>
      <c r="B49743" s="1" t="s">
        <v>25971</v>
      </c>
      <c r="C49743" s="2">
        <v>0</v>
      </c>
      <c r="D49743" s="2">
        <v>4.6570702794242165E-3</v>
      </c>
      <c r="E49743" s="2">
        <v>6.583278472679394E-4</v>
      </c>
      <c r="F49743" s="2">
        <v>3.5643781531037507E-4</v>
      </c>
    </row>
    <row r="49744" spans="1:6" x14ac:dyDescent="0.3">
      <c r="A49744" s="1" t="s">
        <v>12624</v>
      </c>
      <c r="B49744" s="1" t="s">
        <v>59725</v>
      </c>
      <c r="C49744" s="2">
        <v>7.0447761194029845E-2</v>
      </c>
      <c r="D49744" s="2">
        <v>1.1782032400589101E-2</v>
      </c>
      <c r="E49744" s="2">
        <v>2.4734982332155476E-2</v>
      </c>
      <c r="F49744" s="2">
        <v>6.74683830171635E-2</v>
      </c>
    </row>
    <row r="49745" spans="1:6" x14ac:dyDescent="0.3">
      <c r="A49745" s="1" t="s">
        <v>30260</v>
      </c>
      <c r="B49745" s="1" t="s">
        <v>59726</v>
      </c>
      <c r="C49745" s="2">
        <v>0.1558689024390244</v>
      </c>
      <c r="D49745" s="2">
        <v>0.10256410256410256</v>
      </c>
      <c r="E49745" s="2">
        <v>0.25507246376811593</v>
      </c>
      <c r="F49745" s="2">
        <v>0.14561742490778148</v>
      </c>
    </row>
    <row r="49746" spans="1:6" x14ac:dyDescent="0.3">
      <c r="A49746" s="1" t="s">
        <v>12624</v>
      </c>
      <c r="B49746" s="1" t="s">
        <v>59727</v>
      </c>
      <c r="C49746" s="2">
        <v>8.4955223880597008E-2</v>
      </c>
      <c r="D49746" s="2">
        <v>4.7128129602356406E-2</v>
      </c>
      <c r="E49746" s="2">
        <v>4.5936395759717315E-2</v>
      </c>
      <c r="F49746" s="2">
        <v>8.2881662149954835E-2</v>
      </c>
    </row>
    <row r="49747" spans="1:6" x14ac:dyDescent="0.3">
      <c r="A49747" s="1" t="s">
        <v>30260</v>
      </c>
      <c r="B49747" s="1" t="s">
        <v>21826</v>
      </c>
      <c r="C49747" s="2">
        <v>0.28467987804878048</v>
      </c>
      <c r="D49747" s="2">
        <v>0.21479613282891971</v>
      </c>
      <c r="E49747" s="2">
        <v>0.1463768115942029</v>
      </c>
      <c r="F49747" s="2">
        <v>0.23871421043386615</v>
      </c>
    </row>
    <row r="49748" spans="1:6" x14ac:dyDescent="0.3">
      <c r="A49748" s="1" t="s">
        <v>40666</v>
      </c>
      <c r="B49748" s="1" t="s">
        <v>59728</v>
      </c>
      <c r="C49748" s="2">
        <v>9.8190689164464329E-2</v>
      </c>
      <c r="D49748" s="2">
        <v>0.21682242990654205</v>
      </c>
      <c r="E49748" s="2">
        <v>7.2607260726072612E-2</v>
      </c>
      <c r="F49748" s="2">
        <v>0.10176338570054505</v>
      </c>
    </row>
    <row r="49749" spans="1:6" x14ac:dyDescent="0.3">
      <c r="A49749" s="1" t="s">
        <v>12600</v>
      </c>
      <c r="B49749" s="1" t="s">
        <v>19574</v>
      </c>
      <c r="C49749" s="2">
        <v>6.7424047373841403E-2</v>
      </c>
      <c r="D49749" s="2">
        <v>5.5038103302286201E-2</v>
      </c>
      <c r="E49749" s="2">
        <v>9.2165898617511521E-3</v>
      </c>
      <c r="F49749" s="2">
        <v>6.1773415222636546E-2</v>
      </c>
    </row>
    <row r="49750" spans="1:6" x14ac:dyDescent="0.3">
      <c r="A49750" s="1" t="s">
        <v>59729</v>
      </c>
      <c r="B49750" s="1" t="s">
        <v>59730</v>
      </c>
      <c r="C49750" s="2">
        <v>0.17320201389144096</v>
      </c>
      <c r="D49750" s="2">
        <v>3.0071355759429153E-2</v>
      </c>
      <c r="E49750" s="2">
        <v>3.2769556025369982E-2</v>
      </c>
      <c r="F49750" s="2">
        <v>0.15946744579833327</v>
      </c>
    </row>
    <row r="49751" spans="1:6" x14ac:dyDescent="0.3">
      <c r="A49751" s="1" t="s">
        <v>59731</v>
      </c>
      <c r="B49751" s="1" t="s">
        <v>59732</v>
      </c>
      <c r="C49751" s="2">
        <v>0.30625365283459965</v>
      </c>
      <c r="D49751" s="2">
        <v>0.34219269102990035</v>
      </c>
      <c r="E49751" s="2">
        <v>0.39442231075697209</v>
      </c>
      <c r="F49751" s="2">
        <v>0.31204925241864556</v>
      </c>
    </row>
    <row r="49752" spans="1:6" x14ac:dyDescent="0.3">
      <c r="A49752" s="1" t="s">
        <v>12655</v>
      </c>
      <c r="B49752" s="1" t="s">
        <v>59733</v>
      </c>
      <c r="C49752" s="2">
        <v>0.16325893553925394</v>
      </c>
      <c r="D49752" s="2">
        <v>6.0606060606060608E-2</v>
      </c>
      <c r="E49752" s="2">
        <v>8.5106382978723402E-2</v>
      </c>
      <c r="F49752" s="2">
        <v>0.16219832244120824</v>
      </c>
    </row>
    <row r="49753" spans="1:6" x14ac:dyDescent="0.3">
      <c r="A49753" s="1" t="s">
        <v>12655</v>
      </c>
      <c r="B49753" s="1" t="s">
        <v>59734</v>
      </c>
      <c r="C49753" s="2">
        <v>8.6415899276832631E-2</v>
      </c>
      <c r="D49753" s="2">
        <v>0.10909090909090909</v>
      </c>
      <c r="E49753" s="2">
        <v>0.14893617021276595</v>
      </c>
      <c r="F49753" s="2">
        <v>8.675963567128081E-2</v>
      </c>
    </row>
    <row r="49754" spans="1:6" x14ac:dyDescent="0.3">
      <c r="A49754" s="1" t="s">
        <v>12651</v>
      </c>
      <c r="B49754" s="1" t="s">
        <v>52647</v>
      </c>
      <c r="C49754" s="2">
        <v>0.16104188842276626</v>
      </c>
      <c r="D49754" s="2">
        <v>2.3166023166023165E-3</v>
      </c>
      <c r="E49754" s="2">
        <v>8.3386786401539442E-3</v>
      </c>
      <c r="F49754" s="2">
        <v>0.13747675962815406</v>
      </c>
    </row>
    <row r="49755" spans="1:6" x14ac:dyDescent="0.3">
      <c r="A49755" s="1" t="s">
        <v>12651</v>
      </c>
      <c r="B49755" s="1" t="s">
        <v>59735</v>
      </c>
      <c r="C49755" s="2">
        <v>0.20349383257153592</v>
      </c>
      <c r="D49755" s="2">
        <v>0.13667953667953667</v>
      </c>
      <c r="E49755" s="2">
        <v>0.55484284797947403</v>
      </c>
      <c r="F49755" s="2">
        <v>0.22799468791500663</v>
      </c>
    </row>
    <row r="49756" spans="1:6" x14ac:dyDescent="0.3">
      <c r="A49756" s="1" t="s">
        <v>59736</v>
      </c>
      <c r="B49756" s="1" t="s">
        <v>59737</v>
      </c>
      <c r="C49756" s="2">
        <v>1</v>
      </c>
      <c r="D49756" s="2">
        <v>1</v>
      </c>
      <c r="E49756" s="2">
        <v>1</v>
      </c>
      <c r="F49756" s="2">
        <v>1</v>
      </c>
    </row>
    <row r="49757" spans="1:6" x14ac:dyDescent="0.3">
      <c r="A49757" s="1" t="s">
        <v>59738</v>
      </c>
      <c r="B49757" s="1" t="s">
        <v>59739</v>
      </c>
      <c r="C49757" s="2">
        <v>1</v>
      </c>
      <c r="D49757" s="2">
        <v>1</v>
      </c>
      <c r="E49757" s="2">
        <v>1</v>
      </c>
      <c r="F49757" s="2">
        <v>1</v>
      </c>
    </row>
    <row r="49758" spans="1:6" x14ac:dyDescent="0.3">
      <c r="A49758" s="1" t="s">
        <v>12651</v>
      </c>
      <c r="B49758" s="1" t="s">
        <v>59740</v>
      </c>
      <c r="C49758" s="2">
        <v>0.14551374366038444</v>
      </c>
      <c r="D49758" s="2">
        <v>7.3359073359073365E-2</v>
      </c>
      <c r="E49758" s="2">
        <v>0.39063502245028864</v>
      </c>
      <c r="F49758" s="2">
        <v>0.16084993359893759</v>
      </c>
    </row>
    <row r="49759" spans="1:6" x14ac:dyDescent="0.3">
      <c r="A49759" s="1" t="s">
        <v>59741</v>
      </c>
      <c r="B49759" s="1" t="s">
        <v>21833</v>
      </c>
      <c r="C49759" s="2">
        <v>1</v>
      </c>
      <c r="D49759" s="2">
        <v>1</v>
      </c>
      <c r="E49759" s="2">
        <v>1</v>
      </c>
      <c r="F49759" s="2">
        <v>1</v>
      </c>
    </row>
    <row r="49760" spans="1:6" x14ac:dyDescent="0.3">
      <c r="A49760" s="1" t="s">
        <v>23901</v>
      </c>
      <c r="B49760" s="1" t="s">
        <v>59742</v>
      </c>
      <c r="C49760" s="2">
        <v>5.411386039026353E-2</v>
      </c>
      <c r="D49760" s="2">
        <v>5.46875E-2</v>
      </c>
      <c r="E49760" s="2">
        <v>9.7222222222222224E-2</v>
      </c>
      <c r="F49760" s="2">
        <v>5.4612601186257319E-2</v>
      </c>
    </row>
    <row r="49761" spans="1:6" x14ac:dyDescent="0.3">
      <c r="A49761" s="1" t="s">
        <v>23901</v>
      </c>
      <c r="B49761" s="1" t="s">
        <v>59743</v>
      </c>
      <c r="C49761" s="2">
        <v>1.6294508147254073E-2</v>
      </c>
      <c r="D49761" s="2">
        <v>1.201923076923077E-3</v>
      </c>
      <c r="E49761" s="2">
        <v>3.472222222222222E-3</v>
      </c>
      <c r="F49761" s="2">
        <v>1.521990524862909E-2</v>
      </c>
    </row>
    <row r="49762" spans="1:6" x14ac:dyDescent="0.3">
      <c r="A49762" s="1" t="s">
        <v>40694</v>
      </c>
      <c r="B49762" s="1" t="s">
        <v>59744</v>
      </c>
      <c r="C49762" s="2">
        <v>2.6455026455026454E-2</v>
      </c>
      <c r="D49762" s="2">
        <v>0.13333333333333333</v>
      </c>
      <c r="E49762" s="2">
        <v>0</v>
      </c>
      <c r="F49762" s="2">
        <v>4.6808510638297871E-2</v>
      </c>
    </row>
    <row r="49763" spans="1:6" x14ac:dyDescent="0.3">
      <c r="A49763" s="1" t="s">
        <v>40691</v>
      </c>
      <c r="B49763" s="1" t="s">
        <v>27340</v>
      </c>
      <c r="C49763" s="2">
        <v>0.2231638418079096</v>
      </c>
      <c r="D49763" s="2">
        <v>0</v>
      </c>
      <c r="E49763" s="2">
        <v>0.14285714285714285</v>
      </c>
      <c r="F49763" s="2">
        <v>0.21798365122615804</v>
      </c>
    </row>
    <row r="49764" spans="1:6" x14ac:dyDescent="0.3">
      <c r="A49764" s="1" t="s">
        <v>26676</v>
      </c>
      <c r="B49764" s="1" t="s">
        <v>59745</v>
      </c>
      <c r="C49764" s="2">
        <v>0.99315068493150682</v>
      </c>
      <c r="D49764" s="2">
        <v>0.96385542168674698</v>
      </c>
      <c r="E49764" s="2">
        <v>1</v>
      </c>
      <c r="F49764" s="2">
        <v>0.99178255372945634</v>
      </c>
    </row>
    <row r="49765" spans="1:6" x14ac:dyDescent="0.3">
      <c r="A49765" s="1" t="s">
        <v>12660</v>
      </c>
      <c r="B49765" s="1" t="s">
        <v>59746</v>
      </c>
      <c r="C49765" s="2">
        <v>0.11150758251561106</v>
      </c>
      <c r="D49765" s="2">
        <v>8.8905775075987847E-2</v>
      </c>
      <c r="E49765" s="2">
        <v>0.22602230483271377</v>
      </c>
      <c r="F49765" s="2">
        <v>0.11494294643506069</v>
      </c>
    </row>
    <row r="49766" spans="1:6" x14ac:dyDescent="0.3">
      <c r="A49766" s="1" t="s">
        <v>12662</v>
      </c>
      <c r="B49766" s="1" t="s">
        <v>26677</v>
      </c>
      <c r="C49766" s="2">
        <v>9.1441192711209277E-2</v>
      </c>
      <c r="D49766" s="2">
        <v>2.7673545966228893E-2</v>
      </c>
      <c r="E49766" s="2">
        <v>2.8776978417266189E-2</v>
      </c>
      <c r="F49766" s="2">
        <v>8.3229156649677852E-2</v>
      </c>
    </row>
    <row r="49767" spans="1:6" x14ac:dyDescent="0.3">
      <c r="A49767" s="1" t="s">
        <v>12662</v>
      </c>
      <c r="B49767" s="1" t="s">
        <v>59747</v>
      </c>
      <c r="C49767" s="2">
        <v>4.2186637217007175E-2</v>
      </c>
      <c r="D49767" s="2">
        <v>5.8161350844277676E-2</v>
      </c>
      <c r="E49767" s="2">
        <v>3.237410071942446E-2</v>
      </c>
      <c r="F49767" s="2">
        <v>4.3561880950091357E-2</v>
      </c>
    </row>
    <row r="49768" spans="1:6" x14ac:dyDescent="0.3">
      <c r="A49768" s="1" t="s">
        <v>12662</v>
      </c>
      <c r="B49768" s="1" t="s">
        <v>59748</v>
      </c>
      <c r="C49768" s="2">
        <v>5.350635008282717E-2</v>
      </c>
      <c r="D49768" s="2">
        <v>6.6604127579737341E-2</v>
      </c>
      <c r="E49768" s="2">
        <v>2.6978417266187049E-2</v>
      </c>
      <c r="F49768" s="2">
        <v>5.4139821136647753E-2</v>
      </c>
    </row>
    <row r="49769" spans="1:6" x14ac:dyDescent="0.3">
      <c r="A49769" s="1" t="s">
        <v>46648</v>
      </c>
      <c r="B49769" s="1" t="s">
        <v>59749</v>
      </c>
      <c r="C49769" s="2">
        <v>0.30778827303510958</v>
      </c>
      <c r="D49769" s="2">
        <v>0.49295774647887325</v>
      </c>
      <c r="E49769" s="2">
        <v>0.58847736625514402</v>
      </c>
      <c r="F49769" s="2">
        <v>0.33651624826736487</v>
      </c>
    </row>
    <row r="49770" spans="1:6" x14ac:dyDescent="0.3">
      <c r="A49770" s="1" t="s">
        <v>28357</v>
      </c>
      <c r="B49770" s="1" t="s">
        <v>59750</v>
      </c>
      <c r="C49770" s="2">
        <v>0.25429877385184646</v>
      </c>
      <c r="D49770" s="2">
        <v>3.4129692832764505E-3</v>
      </c>
      <c r="E49770" s="2">
        <v>0</v>
      </c>
      <c r="F49770" s="2">
        <v>0.23411639081687133</v>
      </c>
    </row>
    <row r="49771" spans="1:6" x14ac:dyDescent="0.3">
      <c r="A49771" s="1" t="s">
        <v>28357</v>
      </c>
      <c r="B49771" s="1" t="s">
        <v>59751</v>
      </c>
      <c r="C49771" s="2">
        <v>0.10882971776826525</v>
      </c>
      <c r="D49771" s="2">
        <v>0.32195676905574516</v>
      </c>
      <c r="E49771" s="2">
        <v>0.10869565217391304</v>
      </c>
      <c r="F49771" s="2">
        <v>0.12132941804591564</v>
      </c>
    </row>
    <row r="49772" spans="1:6" x14ac:dyDescent="0.3">
      <c r="A49772" s="1" t="s">
        <v>28357</v>
      </c>
      <c r="B49772" s="1" t="s">
        <v>59752</v>
      </c>
      <c r="C49772" s="2">
        <v>0.12609736632083002</v>
      </c>
      <c r="D49772" s="2">
        <v>4.5506257110352671E-3</v>
      </c>
      <c r="E49772" s="2">
        <v>0</v>
      </c>
      <c r="F49772" s="2">
        <v>0.11625734116390816</v>
      </c>
    </row>
    <row r="49773" spans="1:6" x14ac:dyDescent="0.3">
      <c r="A49773" s="1" t="s">
        <v>28357</v>
      </c>
      <c r="B49773" s="1" t="s">
        <v>40731</v>
      </c>
      <c r="C49773" s="2">
        <v>1.0882971776826525E-3</v>
      </c>
      <c r="D49773" s="2">
        <v>3.0716723549488054E-2</v>
      </c>
      <c r="E49773" s="2">
        <v>1.2422360248447204E-2</v>
      </c>
      <c r="F49773" s="2">
        <v>3.0699412706887345E-3</v>
      </c>
    </row>
    <row r="49774" spans="1:6" x14ac:dyDescent="0.3">
      <c r="A49774" s="1" t="s">
        <v>12673</v>
      </c>
      <c r="B49774" s="1" t="s">
        <v>59753</v>
      </c>
      <c r="C49774" s="2">
        <v>0.10725267734068497</v>
      </c>
      <c r="D49774" s="2">
        <v>2.1996615905245348E-2</v>
      </c>
      <c r="E49774" s="2">
        <v>3.5874439461883408E-2</v>
      </c>
      <c r="F49774" s="2">
        <v>0.10388290302907095</v>
      </c>
    </row>
    <row r="49775" spans="1:6" x14ac:dyDescent="0.3">
      <c r="A49775" s="1" t="s">
        <v>12678</v>
      </c>
      <c r="B49775" s="1" t="s">
        <v>59754</v>
      </c>
      <c r="C49775" s="2">
        <v>0.10244630071599045</v>
      </c>
      <c r="D49775" s="2">
        <v>6.8513119533527692E-2</v>
      </c>
      <c r="E49775" s="2">
        <v>7.0240295748613679E-2</v>
      </c>
      <c r="F49775" s="2">
        <v>9.5336592704024073E-2</v>
      </c>
    </row>
    <row r="49776" spans="1:6" x14ac:dyDescent="0.3">
      <c r="A49776" s="1" t="s">
        <v>12681</v>
      </c>
      <c r="B49776" s="1" t="s">
        <v>59755</v>
      </c>
      <c r="C49776" s="2">
        <v>3.3225946049911047E-2</v>
      </c>
      <c r="D49776" s="2">
        <v>0.13008130081300814</v>
      </c>
      <c r="E49776" s="2">
        <v>8.4388185654008435E-2</v>
      </c>
      <c r="F49776" s="2">
        <v>3.6537484410365376E-2</v>
      </c>
    </row>
    <row r="49777" spans="1:6" x14ac:dyDescent="0.3">
      <c r="A49777" s="1" t="s">
        <v>12684</v>
      </c>
      <c r="B49777" s="1" t="s">
        <v>49422</v>
      </c>
      <c r="C49777" s="2">
        <v>8.0880805018736054E-2</v>
      </c>
      <c r="D49777" s="2">
        <v>4.3878894251864857E-3</v>
      </c>
      <c r="E49777" s="2">
        <v>5.614567526555387E-2</v>
      </c>
      <c r="F49777" s="2">
        <v>7.3314319145824189E-2</v>
      </c>
    </row>
    <row r="49778" spans="1:6" x14ac:dyDescent="0.3">
      <c r="A49778" s="1" t="s">
        <v>12690</v>
      </c>
      <c r="B49778" s="1" t="s">
        <v>59756</v>
      </c>
      <c r="C49778" s="2">
        <v>8.1899616095549549E-2</v>
      </c>
      <c r="D49778" s="2">
        <v>0.15305164319248826</v>
      </c>
      <c r="E49778" s="2">
        <v>8.4975369458128072E-2</v>
      </c>
      <c r="F49778" s="2">
        <v>8.6809257981559307E-2</v>
      </c>
    </row>
    <row r="49779" spans="1:6" x14ac:dyDescent="0.3">
      <c r="A49779" s="1" t="s">
        <v>12690</v>
      </c>
      <c r="B49779" s="1" t="s">
        <v>59757</v>
      </c>
      <c r="C49779" s="2">
        <v>0.13230484857102232</v>
      </c>
      <c r="D49779" s="2">
        <v>5.1643192488262914E-2</v>
      </c>
      <c r="E49779" s="2">
        <v>6.1576354679802957E-2</v>
      </c>
      <c r="F49779" s="2">
        <v>0.12331430721946936</v>
      </c>
    </row>
    <row r="49780" spans="1:6" x14ac:dyDescent="0.3">
      <c r="A49780" s="1" t="s">
        <v>12695</v>
      </c>
      <c r="B49780" s="1" t="s">
        <v>59758</v>
      </c>
      <c r="C49780" s="2">
        <v>9.4583031659316794E-2</v>
      </c>
      <c r="D49780" s="2">
        <v>2.0241171403962102E-2</v>
      </c>
      <c r="E49780" s="2">
        <v>2.3706896551724137E-2</v>
      </c>
      <c r="F49780" s="2">
        <v>8.315256688358641E-2</v>
      </c>
    </row>
    <row r="49781" spans="1:6" x14ac:dyDescent="0.3">
      <c r="A49781" s="1" t="s">
        <v>12692</v>
      </c>
      <c r="B49781" s="1" t="s">
        <v>40746</v>
      </c>
      <c r="C49781" s="2">
        <v>0.1172053179062135</v>
      </c>
      <c r="D49781" s="2">
        <v>1.609907120743034E-2</v>
      </c>
      <c r="E49781" s="2">
        <v>1.6990291262135922E-2</v>
      </c>
      <c r="F49781" s="2">
        <v>0.10697860427914417</v>
      </c>
    </row>
    <row r="49782" spans="1:6" x14ac:dyDescent="0.3">
      <c r="A49782" s="1" t="s">
        <v>14376</v>
      </c>
      <c r="B49782" s="1" t="s">
        <v>59759</v>
      </c>
      <c r="C49782" s="2">
        <v>0.18933823529411764</v>
      </c>
      <c r="D49782" s="2">
        <v>0.24847001223990209</v>
      </c>
      <c r="E49782" s="2">
        <v>0.19117647058823528</v>
      </c>
      <c r="F49782" s="2">
        <v>0.19497510709737176</v>
      </c>
    </row>
    <row r="49783" spans="1:6" x14ac:dyDescent="0.3">
      <c r="A49783" s="1" t="s">
        <v>20610</v>
      </c>
      <c r="B49783" s="1" t="s">
        <v>59760</v>
      </c>
      <c r="C49783" s="2">
        <v>1.5584126454054655E-3</v>
      </c>
      <c r="D49783" s="2">
        <v>9.6051227321237997E-3</v>
      </c>
      <c r="E49783" s="2">
        <v>1.1940298507462687E-2</v>
      </c>
      <c r="F49783" s="2">
        <v>2.6327336551118913E-3</v>
      </c>
    </row>
    <row r="49784" spans="1:6" x14ac:dyDescent="0.3">
      <c r="A49784" s="1" t="s">
        <v>12699</v>
      </c>
      <c r="B49784" s="1" t="s">
        <v>59761</v>
      </c>
      <c r="C49784" s="2">
        <v>7.5190318172945539E-2</v>
      </c>
      <c r="D49784" s="2">
        <v>2.5872896257221802E-2</v>
      </c>
      <c r="E49784" s="2">
        <v>9.2406476828587381E-2</v>
      </c>
      <c r="F49784" s="2">
        <v>7.1131472662607748E-2</v>
      </c>
    </row>
    <row r="49785" spans="1:6" x14ac:dyDescent="0.3">
      <c r="A49785" s="1" t="s">
        <v>27021</v>
      </c>
      <c r="B49785" s="1" t="s">
        <v>59762</v>
      </c>
      <c r="C49785" s="2">
        <v>0.12815395580898076</v>
      </c>
      <c r="D49785" s="2">
        <v>3.5060975609756101E-2</v>
      </c>
      <c r="E49785" s="2">
        <v>7.3319755600814662E-2</v>
      </c>
      <c r="F49785" s="2">
        <v>0.12162990196078431</v>
      </c>
    </row>
    <row r="49786" spans="1:6" x14ac:dyDescent="0.3">
      <c r="A49786" s="1" t="s">
        <v>29481</v>
      </c>
      <c r="B49786" s="1" t="s">
        <v>59763</v>
      </c>
      <c r="C49786" s="2">
        <v>8.78220840557183E-2</v>
      </c>
      <c r="D49786" s="2">
        <v>7.3359073359073365E-2</v>
      </c>
      <c r="E49786" s="2">
        <v>0.21276595744680851</v>
      </c>
      <c r="F49786" s="2">
        <v>9.2589452263862976E-2</v>
      </c>
    </row>
    <row r="49787" spans="1:6" x14ac:dyDescent="0.3">
      <c r="A49787" s="1" t="s">
        <v>12699</v>
      </c>
      <c r="B49787" s="1" t="s">
        <v>59764</v>
      </c>
      <c r="C49787" s="2">
        <v>6.4415381612336522E-2</v>
      </c>
      <c r="D49787" s="2">
        <v>2.0095453403667419E-3</v>
      </c>
      <c r="E49787" s="2">
        <v>4.2155220547180343E-2</v>
      </c>
      <c r="F49787" s="2">
        <v>5.4524082223159923E-2</v>
      </c>
    </row>
    <row r="49788" spans="1:6" x14ac:dyDescent="0.3">
      <c r="A49788" s="1" t="s">
        <v>12701</v>
      </c>
      <c r="B49788" s="1" t="s">
        <v>59765</v>
      </c>
      <c r="C49788" s="2">
        <v>6.7980398290063596E-2</v>
      </c>
      <c r="D49788" s="2">
        <v>1.7424975798644726E-2</v>
      </c>
      <c r="E49788" s="2">
        <v>7.098525989138868E-2</v>
      </c>
      <c r="F49788" s="2">
        <v>6.5086632552293744E-2</v>
      </c>
    </row>
    <row r="49789" spans="1:6" x14ac:dyDescent="0.3">
      <c r="A49789" s="1" t="s">
        <v>12701</v>
      </c>
      <c r="B49789" s="1" t="s">
        <v>59766</v>
      </c>
      <c r="C49789" s="2">
        <v>5.5642442567684983E-2</v>
      </c>
      <c r="D49789" s="2">
        <v>8.7124878993223628E-3</v>
      </c>
      <c r="E49789" s="2">
        <v>2.5989138867339022E-2</v>
      </c>
      <c r="F49789" s="2">
        <v>5.0453362061226324E-2</v>
      </c>
    </row>
    <row r="49790" spans="1:6" x14ac:dyDescent="0.3">
      <c r="A49790" s="1" t="s">
        <v>28481</v>
      </c>
      <c r="B49790" s="1" t="s">
        <v>59767</v>
      </c>
      <c r="C49790" s="2">
        <v>6.0730230566937805E-2</v>
      </c>
      <c r="D49790" s="2">
        <v>5.4844606946983544E-2</v>
      </c>
      <c r="E49790" s="2">
        <v>6.7349926793557835E-2</v>
      </c>
      <c r="F49790" s="2">
        <v>6.0295494745603993E-2</v>
      </c>
    </row>
    <row r="49791" spans="1:6" x14ac:dyDescent="0.3">
      <c r="A49791" s="1" t="s">
        <v>12704</v>
      </c>
      <c r="B49791" s="1" t="s">
        <v>59768</v>
      </c>
      <c r="C49791" s="2">
        <v>2.2414039772998235E-2</v>
      </c>
      <c r="D49791" s="2">
        <v>4.9342105263157895E-2</v>
      </c>
      <c r="E49791" s="2">
        <v>6.1170212765957445E-2</v>
      </c>
      <c r="F49791" s="2">
        <v>2.6038827623799742E-2</v>
      </c>
    </row>
    <row r="49792" spans="1:6" x14ac:dyDescent="0.3">
      <c r="A49792" s="1" t="s">
        <v>12704</v>
      </c>
      <c r="B49792" s="1" t="s">
        <v>59769</v>
      </c>
      <c r="C49792" s="2">
        <v>4.1871333873813726E-2</v>
      </c>
      <c r="D49792" s="2">
        <v>0.20253759398496241</v>
      </c>
      <c r="E49792" s="2">
        <v>0.22207446808510639</v>
      </c>
      <c r="F49792" s="2">
        <v>6.188938739569793E-2</v>
      </c>
    </row>
    <row r="49793" spans="1:6" x14ac:dyDescent="0.3">
      <c r="A49793" s="1" t="s">
        <v>12704</v>
      </c>
      <c r="B49793" s="1" t="s">
        <v>59770</v>
      </c>
      <c r="C49793" s="2">
        <v>9.9003290571796465E-2</v>
      </c>
      <c r="D49793" s="2">
        <v>0.12030075187969924</v>
      </c>
      <c r="E49793" s="2">
        <v>0.13031914893617022</v>
      </c>
      <c r="F49793" s="2">
        <v>0.10189106461486855</v>
      </c>
    </row>
    <row r="49794" spans="1:6" x14ac:dyDescent="0.3">
      <c r="A49794" s="1" t="s">
        <v>12706</v>
      </c>
      <c r="B49794" s="1" t="s">
        <v>40726</v>
      </c>
      <c r="C49794" s="2">
        <v>7.6375873232237185E-2</v>
      </c>
      <c r="D49794" s="2">
        <v>3.0638612033960871E-2</v>
      </c>
      <c r="E49794" s="2">
        <v>1.5276145710928319E-2</v>
      </c>
      <c r="F49794" s="2">
        <v>6.9869803225329194E-2</v>
      </c>
    </row>
    <row r="49795" spans="1:6" x14ac:dyDescent="0.3">
      <c r="A49795" s="1" t="s">
        <v>12704</v>
      </c>
      <c r="B49795" s="1" t="s">
        <v>59771</v>
      </c>
      <c r="C49795" s="2">
        <v>4.5161905670275171E-2</v>
      </c>
      <c r="D49795" s="2">
        <v>1.8796992481203006E-3</v>
      </c>
      <c r="E49795" s="2">
        <v>6.648936170212766E-3</v>
      </c>
      <c r="F49795" s="2">
        <v>4.0085538177701371E-2</v>
      </c>
    </row>
    <row r="49796" spans="1:6" x14ac:dyDescent="0.3">
      <c r="A49796" s="1" t="s">
        <v>25020</v>
      </c>
      <c r="B49796" s="1" t="s">
        <v>12715</v>
      </c>
      <c r="C49796" s="2">
        <v>6.7005076142131983E-2</v>
      </c>
      <c r="D49796" s="2">
        <v>0.20710784313725489</v>
      </c>
      <c r="E49796" s="2">
        <v>0.22317596566523606</v>
      </c>
      <c r="F49796" s="2">
        <v>8.2206980028242893E-2</v>
      </c>
    </row>
    <row r="49797" spans="1:6" x14ac:dyDescent="0.3">
      <c r="A49797" s="1" t="s">
        <v>12712</v>
      </c>
      <c r="B49797" s="1" t="s">
        <v>59772</v>
      </c>
      <c r="C49797" s="2">
        <v>0.18899034355908823</v>
      </c>
      <c r="D49797" s="2">
        <v>0.11899999999999999</v>
      </c>
      <c r="E49797" s="2">
        <v>0.1721311475409836</v>
      </c>
      <c r="F49797" s="2">
        <v>0.1842214697320739</v>
      </c>
    </row>
    <row r="49798" spans="1:6" x14ac:dyDescent="0.3">
      <c r="A49798" s="1" t="s">
        <v>12710</v>
      </c>
      <c r="B49798" s="1" t="s">
        <v>59773</v>
      </c>
      <c r="C49798" s="2">
        <v>0.24618880787804184</v>
      </c>
      <c r="D49798" s="2">
        <v>0.14484679665738162</v>
      </c>
      <c r="E49798" s="2">
        <v>6.2953995157384993E-2</v>
      </c>
      <c r="F49798" s="2">
        <v>0.23630106767846112</v>
      </c>
    </row>
    <row r="49799" spans="1:6" x14ac:dyDescent="0.3">
      <c r="A49799" s="1" t="s">
        <v>12714</v>
      </c>
      <c r="B49799" s="1" t="s">
        <v>12732</v>
      </c>
      <c r="C49799" s="2">
        <v>8.97510885812699E-2</v>
      </c>
      <c r="D49799" s="2">
        <v>0.30992297236067057</v>
      </c>
      <c r="E49799" s="2">
        <v>0.25670731707317074</v>
      </c>
      <c r="F49799" s="2">
        <v>0.12925028595196006</v>
      </c>
    </row>
    <row r="49800" spans="1:6" x14ac:dyDescent="0.3">
      <c r="A49800" s="1" t="s">
        <v>29525</v>
      </c>
      <c r="B49800" s="1" t="s">
        <v>59774</v>
      </c>
      <c r="C49800" s="2">
        <v>0.11368804001819009</v>
      </c>
      <c r="D49800" s="2">
        <v>7.7270859021783808E-2</v>
      </c>
      <c r="E49800" s="2">
        <v>6.3660477453580902E-2</v>
      </c>
      <c r="F49800" s="2">
        <v>0.10442874375323109</v>
      </c>
    </row>
    <row r="49801" spans="1:6" x14ac:dyDescent="0.3">
      <c r="A49801" s="1" t="s">
        <v>12723</v>
      </c>
      <c r="B49801" s="1" t="s">
        <v>59775</v>
      </c>
      <c r="C49801" s="2">
        <v>0.15441026685679365</v>
      </c>
      <c r="D49801" s="2">
        <v>3.0403537866224434E-2</v>
      </c>
      <c r="E49801" s="2">
        <v>4.2875157629255992E-2</v>
      </c>
      <c r="F49801" s="2">
        <v>0.14034535479809335</v>
      </c>
    </row>
    <row r="49802" spans="1:6" x14ac:dyDescent="0.3">
      <c r="A49802" s="1" t="s">
        <v>12723</v>
      </c>
      <c r="B49802" s="1" t="s">
        <v>59776</v>
      </c>
      <c r="C49802" s="2">
        <v>6.3505805663067835E-2</v>
      </c>
      <c r="D49802" s="2">
        <v>0.23493642896627973</v>
      </c>
      <c r="E49802" s="2">
        <v>0.11601513240857503</v>
      </c>
      <c r="F49802" s="2">
        <v>7.9323680187067189E-2</v>
      </c>
    </row>
    <row r="49803" spans="1:6" x14ac:dyDescent="0.3">
      <c r="A49803" s="1" t="s">
        <v>28619</v>
      </c>
      <c r="B49803" s="1" t="s">
        <v>59777</v>
      </c>
      <c r="C49803" s="2">
        <v>0.13305716652858326</v>
      </c>
      <c r="D49803" s="2">
        <v>0.17602283539486205</v>
      </c>
      <c r="E49803" s="2">
        <v>9.1999999999999998E-2</v>
      </c>
      <c r="F49803" s="2">
        <v>0.13642729511759308</v>
      </c>
    </row>
    <row r="49804" spans="1:6" x14ac:dyDescent="0.3">
      <c r="A49804" s="1" t="s">
        <v>12718</v>
      </c>
      <c r="B49804" s="1" t="s">
        <v>59778</v>
      </c>
      <c r="C49804" s="2">
        <v>0.10408323355765658</v>
      </c>
      <c r="D49804" s="2">
        <v>6.5245312098638583E-2</v>
      </c>
      <c r="E49804" s="2">
        <v>0.17467480753915582</v>
      </c>
      <c r="F49804" s="2">
        <v>0.10768169128948277</v>
      </c>
    </row>
    <row r="49805" spans="1:6" x14ac:dyDescent="0.3">
      <c r="A49805" s="1" t="s">
        <v>12718</v>
      </c>
      <c r="B49805" s="1" t="s">
        <v>59779</v>
      </c>
      <c r="C49805" s="2">
        <v>7.4934973783080797E-2</v>
      </c>
      <c r="D49805" s="2">
        <v>2.2604675057796043E-2</v>
      </c>
      <c r="E49805" s="2">
        <v>0.16724183700557474</v>
      </c>
      <c r="F49805" s="2">
        <v>7.9451711050468929E-2</v>
      </c>
    </row>
    <row r="49806" spans="1:6" x14ac:dyDescent="0.3">
      <c r="A49806" s="1" t="s">
        <v>12718</v>
      </c>
      <c r="B49806" s="1" t="s">
        <v>59780</v>
      </c>
      <c r="C49806" s="2">
        <v>0</v>
      </c>
      <c r="D49806" s="2">
        <v>1.7980991523246853E-3</v>
      </c>
      <c r="E49806" s="2">
        <v>0</v>
      </c>
      <c r="F49806" s="2">
        <v>2.1956651297010759E-4</v>
      </c>
    </row>
    <row r="49807" spans="1:6" x14ac:dyDescent="0.3">
      <c r="A49807" s="1" t="s">
        <v>59781</v>
      </c>
      <c r="B49807" s="1" t="s">
        <v>59782</v>
      </c>
      <c r="C49807" s="2">
        <v>1</v>
      </c>
      <c r="D49807" s="2">
        <v>1</v>
      </c>
      <c r="E49807" s="2">
        <v>1</v>
      </c>
      <c r="F49807" s="2">
        <v>1</v>
      </c>
    </row>
    <row r="49808" spans="1:6" x14ac:dyDescent="0.3">
      <c r="A49808" s="1" t="s">
        <v>12728</v>
      </c>
      <c r="B49808" s="1" t="s">
        <v>31575</v>
      </c>
      <c r="C49808" s="2">
        <v>0.4102753455005802</v>
      </c>
      <c r="D49808" s="2">
        <v>0.84931506849315064</v>
      </c>
      <c r="E49808" s="2">
        <v>0.87573964497041423</v>
      </c>
      <c r="F49808" s="2">
        <v>0.42799229755751494</v>
      </c>
    </row>
    <row r="49809" spans="1:6" x14ac:dyDescent="0.3">
      <c r="A49809" s="1" t="s">
        <v>12735</v>
      </c>
      <c r="B49809" s="1" t="s">
        <v>59783</v>
      </c>
      <c r="C49809" s="2">
        <v>0.11053046736343916</v>
      </c>
      <c r="D49809" s="2">
        <v>0.18791946308724833</v>
      </c>
      <c r="E49809" s="2">
        <v>0.16393442622950818</v>
      </c>
      <c r="F49809" s="2">
        <v>0.11303685363298734</v>
      </c>
    </row>
    <row r="49810" spans="1:6" x14ac:dyDescent="0.3">
      <c r="A49810" s="1" t="s">
        <v>40734</v>
      </c>
      <c r="B49810" s="1" t="s">
        <v>59784</v>
      </c>
      <c r="C49810" s="2">
        <v>1.0116337885685381E-4</v>
      </c>
      <c r="D49810" s="2">
        <v>6.9863013698630141E-2</v>
      </c>
      <c r="E49810" s="2">
        <v>6.569343065693431E-2</v>
      </c>
      <c r="F49810" s="2">
        <v>5.673363095238095E-3</v>
      </c>
    </row>
    <row r="49811" spans="1:6" x14ac:dyDescent="0.3">
      <c r="A49811" s="1" t="s">
        <v>12733</v>
      </c>
      <c r="B49811" s="1" t="s">
        <v>59785</v>
      </c>
      <c r="C49811" s="2">
        <v>0.16162375493328321</v>
      </c>
      <c r="D49811" s="2">
        <v>0.18775510204081633</v>
      </c>
      <c r="E49811" s="2">
        <v>5.4421768707482991E-2</v>
      </c>
      <c r="F49811" s="2">
        <v>0.16089924670433145</v>
      </c>
    </row>
    <row r="49812" spans="1:6" x14ac:dyDescent="0.3">
      <c r="A49812" s="1" t="s">
        <v>12740</v>
      </c>
      <c r="B49812" s="1" t="s">
        <v>59786</v>
      </c>
      <c r="C49812" s="2">
        <v>4.0258541089566023E-2</v>
      </c>
      <c r="D49812" s="2">
        <v>2.1674140508221227E-2</v>
      </c>
      <c r="E49812" s="2">
        <v>8.2135523613963042E-3</v>
      </c>
      <c r="F49812" s="2">
        <v>3.8097757788213504E-2</v>
      </c>
    </row>
    <row r="49813" spans="1:6" x14ac:dyDescent="0.3">
      <c r="A49813" s="1" t="s">
        <v>40734</v>
      </c>
      <c r="B49813" s="1" t="s">
        <v>59787</v>
      </c>
      <c r="C49813" s="2">
        <v>0.14132524026302479</v>
      </c>
      <c r="D49813" s="2">
        <v>1.5068493150684932E-2</v>
      </c>
      <c r="E49813" s="2">
        <v>4.3795620437956206E-2</v>
      </c>
      <c r="F49813" s="2">
        <v>0.13151041666666666</v>
      </c>
    </row>
    <row r="49814" spans="1:6" x14ac:dyDescent="0.3">
      <c r="A49814" s="1" t="s">
        <v>12740</v>
      </c>
      <c r="B49814" s="1" t="s">
        <v>59788</v>
      </c>
      <c r="C49814" s="2">
        <v>0</v>
      </c>
      <c r="D49814" s="2">
        <v>2.0179372197309416E-2</v>
      </c>
      <c r="E49814" s="2">
        <v>2.8747433264887063E-2</v>
      </c>
      <c r="F49814" s="2">
        <v>2.2488259805542696E-3</v>
      </c>
    </row>
    <row r="49815" spans="1:6" x14ac:dyDescent="0.3">
      <c r="A49815" s="1" t="s">
        <v>12740</v>
      </c>
      <c r="B49815" s="1" t="s">
        <v>23906</v>
      </c>
      <c r="C49815" s="2">
        <v>5.1486611265004617E-2</v>
      </c>
      <c r="D49815" s="2">
        <v>1.2331838565022421E-2</v>
      </c>
      <c r="E49815" s="2">
        <v>1.2320328542094456E-2</v>
      </c>
      <c r="F49815" s="2">
        <v>4.7390700443151003E-2</v>
      </c>
    </row>
    <row r="49816" spans="1:6" x14ac:dyDescent="0.3">
      <c r="A49816" s="1" t="s">
        <v>23905</v>
      </c>
      <c r="B49816" s="1" t="s">
        <v>59789</v>
      </c>
      <c r="C49816" s="2">
        <v>0.34041654939487759</v>
      </c>
      <c r="D49816" s="2">
        <v>8.211678832116788E-2</v>
      </c>
      <c r="E49816" s="2">
        <v>0.18181818181818182</v>
      </c>
      <c r="F49816" s="2">
        <v>0.32092359579712026</v>
      </c>
    </row>
    <row r="49817" spans="1:6" x14ac:dyDescent="0.3">
      <c r="A49817" s="1" t="s">
        <v>59790</v>
      </c>
      <c r="B49817" s="1" t="s">
        <v>12734</v>
      </c>
      <c r="C49817" s="2">
        <v>1</v>
      </c>
      <c r="D49817" s="2">
        <v>1</v>
      </c>
      <c r="E49817" s="2">
        <v>1</v>
      </c>
      <c r="F49817" s="2">
        <v>1</v>
      </c>
    </row>
    <row r="49818" spans="1:6" x14ac:dyDescent="0.3">
      <c r="A49818" s="1" t="s">
        <v>12745</v>
      </c>
      <c r="B49818" s="1" t="s">
        <v>47856</v>
      </c>
      <c r="C49818" s="2">
        <v>0.75064102564102564</v>
      </c>
      <c r="D49818" s="2">
        <v>0.9242424242424242</v>
      </c>
      <c r="E49818" s="2">
        <v>0.6</v>
      </c>
      <c r="F49818" s="2">
        <v>0.7583753335309813</v>
      </c>
    </row>
    <row r="49819" spans="1:6" x14ac:dyDescent="0.3">
      <c r="A49819" s="1" t="s">
        <v>23905</v>
      </c>
      <c r="B49819" s="1" t="s">
        <v>40742</v>
      </c>
      <c r="C49819" s="2">
        <v>7.6836476217281166E-2</v>
      </c>
      <c r="D49819" s="2">
        <v>1.8248175182481751E-3</v>
      </c>
      <c r="E49819" s="2">
        <v>0</v>
      </c>
      <c r="F49819" s="2">
        <v>7.0956025424828123E-2</v>
      </c>
    </row>
    <row r="49820" spans="1:6" x14ac:dyDescent="0.3">
      <c r="A49820" s="1" t="s">
        <v>12747</v>
      </c>
      <c r="B49820" s="1" t="s">
        <v>59791</v>
      </c>
      <c r="C49820" s="2">
        <v>0.17462043763866533</v>
      </c>
      <c r="D49820" s="2">
        <v>8.3239595050618675E-2</v>
      </c>
      <c r="E49820" s="2">
        <v>7.4509803921568626E-2</v>
      </c>
      <c r="F49820" s="2">
        <v>0.17019601342671253</v>
      </c>
    </row>
    <row r="49821" spans="1:6" x14ac:dyDescent="0.3">
      <c r="A49821" s="1" t="s">
        <v>12747</v>
      </c>
      <c r="B49821" s="1" t="s">
        <v>59792</v>
      </c>
      <c r="C49821" s="2">
        <v>7.9175185974681341E-3</v>
      </c>
      <c r="D49821" s="2">
        <v>6.7491563554555678E-3</v>
      </c>
      <c r="E49821" s="2">
        <v>5.8823529411764705E-2</v>
      </c>
      <c r="F49821" s="2">
        <v>8.4124155650408192E-3</v>
      </c>
    </row>
    <row r="49822" spans="1:6" x14ac:dyDescent="0.3">
      <c r="A49822" s="1" t="s">
        <v>12751</v>
      </c>
      <c r="B49822" s="1" t="s">
        <v>59793</v>
      </c>
      <c r="C49822" s="2">
        <v>0.24805685098823008</v>
      </c>
      <c r="D49822" s="2">
        <v>8.8757396449704137E-2</v>
      </c>
      <c r="E49822" s="2">
        <v>6.4516129032258063E-2</v>
      </c>
      <c r="F49822" s="2">
        <v>0.24567802173754469</v>
      </c>
    </row>
    <row r="49823" spans="1:6" x14ac:dyDescent="0.3">
      <c r="A49823" s="1" t="s">
        <v>12751</v>
      </c>
      <c r="B49823" s="1" t="s">
        <v>59794</v>
      </c>
      <c r="C49823" s="2">
        <v>0.35968613516914649</v>
      </c>
      <c r="D49823" s="2">
        <v>0.43786982248520712</v>
      </c>
      <c r="E49823" s="2">
        <v>0.45161290322580644</v>
      </c>
      <c r="F49823" s="2">
        <v>0.36085783062221899</v>
      </c>
    </row>
    <row r="49824" spans="1:6" x14ac:dyDescent="0.3">
      <c r="A49824" s="1" t="s">
        <v>59795</v>
      </c>
      <c r="B49824" s="1" t="s">
        <v>12756</v>
      </c>
      <c r="C49824" s="2">
        <v>1</v>
      </c>
      <c r="D49824" s="2">
        <v>1</v>
      </c>
      <c r="E49824" s="2">
        <v>1</v>
      </c>
      <c r="F49824" s="2">
        <v>1</v>
      </c>
    </row>
    <row r="49825" spans="1:6" x14ac:dyDescent="0.3">
      <c r="A49825" s="1" t="s">
        <v>12751</v>
      </c>
      <c r="B49825" s="1" t="s">
        <v>59796</v>
      </c>
      <c r="C49825" s="2">
        <v>0.11140721000814272</v>
      </c>
      <c r="D49825" s="2">
        <v>0.18343195266272189</v>
      </c>
      <c r="E49825" s="2">
        <v>0.25806451612903225</v>
      </c>
      <c r="F49825" s="2">
        <v>0.11262674155664162</v>
      </c>
    </row>
    <row r="49826" spans="1:6" x14ac:dyDescent="0.3">
      <c r="A49826" s="1" t="s">
        <v>12753</v>
      </c>
      <c r="B49826" s="1" t="s">
        <v>59797</v>
      </c>
      <c r="C49826" s="2">
        <v>7.2574178027265443E-2</v>
      </c>
      <c r="D49826" s="2">
        <v>3.4358047016274866E-2</v>
      </c>
      <c r="E49826" s="2">
        <v>0.16955684007707128</v>
      </c>
      <c r="F49826" s="2">
        <v>7.412343653885585E-2</v>
      </c>
    </row>
    <row r="49827" spans="1:6" x14ac:dyDescent="0.3">
      <c r="A49827" s="1" t="s">
        <v>12749</v>
      </c>
      <c r="B49827" s="1" t="s">
        <v>59798</v>
      </c>
      <c r="C49827" s="2">
        <v>0.18377904427882508</v>
      </c>
      <c r="D49827" s="2">
        <v>7.6394194041252863E-4</v>
      </c>
      <c r="E49827" s="2">
        <v>1.0526315789473684E-2</v>
      </c>
      <c r="F49827" s="2">
        <v>0.16155088852988692</v>
      </c>
    </row>
    <row r="49828" spans="1:6" x14ac:dyDescent="0.3">
      <c r="A49828" s="1" t="s">
        <v>40747</v>
      </c>
      <c r="B49828" s="1" t="s">
        <v>59799</v>
      </c>
      <c r="C49828" s="2">
        <v>8.7534898998193458E-2</v>
      </c>
      <c r="D49828" s="2">
        <v>3.117505995203837E-2</v>
      </c>
      <c r="E49828" s="2">
        <v>0.10144927536231883</v>
      </c>
      <c r="F49828" s="2">
        <v>8.5839943454017117E-2</v>
      </c>
    </row>
    <row r="49829" spans="1:6" x14ac:dyDescent="0.3">
      <c r="A49829" s="1" t="s">
        <v>12759</v>
      </c>
      <c r="B49829" s="1" t="s">
        <v>12762</v>
      </c>
      <c r="C49829" s="2">
        <v>0.14091254752851712</v>
      </c>
      <c r="D49829" s="2">
        <v>0.48709677419354841</v>
      </c>
      <c r="E49829" s="2">
        <v>0.60624999999999996</v>
      </c>
      <c r="F49829" s="2">
        <v>0.16166547020818378</v>
      </c>
    </row>
    <row r="49830" spans="1:6" x14ac:dyDescent="0.3">
      <c r="A49830" s="1" t="s">
        <v>59800</v>
      </c>
      <c r="B49830" s="1" t="s">
        <v>59801</v>
      </c>
      <c r="C49830" s="2">
        <v>0.17363272565584703</v>
      </c>
      <c r="D49830" s="2">
        <v>8.4934277047522752E-2</v>
      </c>
      <c r="E49830" s="2">
        <v>0.33884297520661155</v>
      </c>
      <c r="F49830" s="2">
        <v>0.16899479594631608</v>
      </c>
    </row>
    <row r="49831" spans="1:6" x14ac:dyDescent="0.3">
      <c r="A49831" s="1" t="s">
        <v>30318</v>
      </c>
      <c r="B49831" s="1" t="s">
        <v>59802</v>
      </c>
      <c r="C49831" s="2">
        <v>7.9507376300100088E-2</v>
      </c>
      <c r="D49831" s="2">
        <v>8.3761939750183687E-2</v>
      </c>
      <c r="E49831" s="2">
        <v>0.51321786690975391</v>
      </c>
      <c r="F49831" s="2">
        <v>9.8439281361795805E-2</v>
      </c>
    </row>
    <row r="49832" spans="1:6" x14ac:dyDescent="0.3">
      <c r="A49832" s="1" t="s">
        <v>12767</v>
      </c>
      <c r="B49832" s="1" t="s">
        <v>59803</v>
      </c>
      <c r="C49832" s="2">
        <v>9.1960204356009684E-2</v>
      </c>
      <c r="D49832" s="2">
        <v>6.0483870967741937E-2</v>
      </c>
      <c r="E49832" s="2">
        <v>9.7826086956521743E-2</v>
      </c>
      <c r="F49832" s="2">
        <v>9.0985514743921372E-2</v>
      </c>
    </row>
    <row r="49833" spans="1:6" x14ac:dyDescent="0.3">
      <c r="A49833" s="1" t="s">
        <v>59800</v>
      </c>
      <c r="B49833" s="1" t="s">
        <v>59804</v>
      </c>
      <c r="C49833" s="2">
        <v>9.4856973469690228E-2</v>
      </c>
      <c r="D49833" s="2">
        <v>4.0444893832153692E-3</v>
      </c>
      <c r="E49833" s="2">
        <v>4.1322314049586778E-2</v>
      </c>
      <c r="F49833" s="2">
        <v>8.8263489454943847E-2</v>
      </c>
    </row>
    <row r="49834" spans="1:6" x14ac:dyDescent="0.3">
      <c r="A49834" s="1" t="s">
        <v>30318</v>
      </c>
      <c r="B49834" s="1" t="s">
        <v>59805</v>
      </c>
      <c r="C49834" s="2">
        <v>4.77392401758127E-2</v>
      </c>
      <c r="D49834" s="2">
        <v>8.9639970609845701E-2</v>
      </c>
      <c r="E49834" s="2">
        <v>3.372835004557885E-2</v>
      </c>
      <c r="F49834" s="2">
        <v>4.9376891929079687E-2</v>
      </c>
    </row>
    <row r="49835" spans="1:6" x14ac:dyDescent="0.3">
      <c r="A49835" s="1" t="s">
        <v>59800</v>
      </c>
      <c r="B49835" s="1" t="s">
        <v>59806</v>
      </c>
      <c r="C49835" s="2">
        <v>0.13954350081517711</v>
      </c>
      <c r="D49835" s="2">
        <v>0.75126390293225476</v>
      </c>
      <c r="E49835" s="2">
        <v>0.19834710743801653</v>
      </c>
      <c r="F49835" s="2">
        <v>0.18145713503149821</v>
      </c>
    </row>
    <row r="49836" spans="1:6" x14ac:dyDescent="0.3">
      <c r="A49836" s="1" t="s">
        <v>12774</v>
      </c>
      <c r="B49836" s="1" t="s">
        <v>59807</v>
      </c>
      <c r="C49836" s="2">
        <v>0.13657218815659705</v>
      </c>
      <c r="D49836" s="2">
        <v>4.5938375350140059E-2</v>
      </c>
      <c r="E49836" s="2">
        <v>9.7619047619047619E-2</v>
      </c>
      <c r="F49836" s="2">
        <v>0.12959335579409229</v>
      </c>
    </row>
    <row r="49837" spans="1:6" x14ac:dyDescent="0.3">
      <c r="A49837" s="1" t="s">
        <v>40756</v>
      </c>
      <c r="B49837" s="1" t="s">
        <v>12773</v>
      </c>
      <c r="C49837" s="2">
        <v>0</v>
      </c>
      <c r="D49837" s="2">
        <v>0.27734375</v>
      </c>
      <c r="E49837" s="2">
        <v>0.14919354838709678</v>
      </c>
      <c r="F49837" s="2">
        <v>3.0846114078924694E-2</v>
      </c>
    </row>
    <row r="49838" spans="1:6" x14ac:dyDescent="0.3">
      <c r="A49838" s="1" t="s">
        <v>12774</v>
      </c>
      <c r="B49838" s="1" t="s">
        <v>59808</v>
      </c>
      <c r="C49838" s="2">
        <v>0.18978602975858669</v>
      </c>
      <c r="D49838" s="2">
        <v>2.5210084033613446E-2</v>
      </c>
      <c r="E49838" s="2">
        <v>1.6666666666666666E-2</v>
      </c>
      <c r="F49838" s="2">
        <v>0.17542897437906449</v>
      </c>
    </row>
    <row r="49839" spans="1:6" x14ac:dyDescent="0.3">
      <c r="A49839" s="1" t="s">
        <v>12778</v>
      </c>
      <c r="B49839" s="1" t="s">
        <v>59809</v>
      </c>
      <c r="C49839" s="2">
        <v>7.7942651951206629E-2</v>
      </c>
      <c r="D49839" s="2">
        <v>0.18611111111111112</v>
      </c>
      <c r="E49839" s="2">
        <v>0.14005602240896359</v>
      </c>
      <c r="F49839" s="2">
        <v>8.4764896436634929E-2</v>
      </c>
    </row>
    <row r="49840" spans="1:6" x14ac:dyDescent="0.3">
      <c r="A49840" s="1" t="s">
        <v>46496</v>
      </c>
      <c r="B49840" s="1" t="s">
        <v>59810</v>
      </c>
      <c r="C49840" s="2">
        <v>0.13893736668605777</v>
      </c>
      <c r="D49840" s="2">
        <v>4.1372351160443993E-2</v>
      </c>
      <c r="E49840" s="2">
        <v>3.0303030303030304E-2</v>
      </c>
      <c r="F49840" s="2">
        <v>0.1278227891742803</v>
      </c>
    </row>
    <row r="49841" spans="1:6" x14ac:dyDescent="0.3">
      <c r="A49841" s="1" t="s">
        <v>46496</v>
      </c>
      <c r="B49841" s="1" t="s">
        <v>59811</v>
      </c>
      <c r="C49841" s="2">
        <v>4.1206127593562146E-2</v>
      </c>
      <c r="D49841" s="2">
        <v>5.9535822401614528E-2</v>
      </c>
      <c r="E49841" s="2">
        <v>3.7037037037037035E-2</v>
      </c>
      <c r="F49841" s="2">
        <v>4.2665057748664026E-2</v>
      </c>
    </row>
    <row r="49842" spans="1:6" x14ac:dyDescent="0.3">
      <c r="A49842" s="1" t="s">
        <v>12784</v>
      </c>
      <c r="B49842" s="1" t="s">
        <v>59812</v>
      </c>
      <c r="C49842" s="2">
        <v>0.19311193111931119</v>
      </c>
      <c r="D49842" s="2">
        <v>1.3363028953229399E-2</v>
      </c>
      <c r="E49842" s="2">
        <v>7.9710144927536225E-2</v>
      </c>
      <c r="F49842" s="2">
        <v>0.18739241407965809</v>
      </c>
    </row>
    <row r="49843" spans="1:6" x14ac:dyDescent="0.3">
      <c r="A49843" s="1" t="s">
        <v>12795</v>
      </c>
      <c r="B49843" s="1" t="s">
        <v>59813</v>
      </c>
      <c r="C49843" s="2">
        <v>0.30284697508896796</v>
      </c>
      <c r="D49843" s="2">
        <v>2.1739130434782608E-2</v>
      </c>
      <c r="E49843" s="2">
        <v>1.7094017094017092E-2</v>
      </c>
      <c r="F49843" s="2">
        <v>0.27177700348432055</v>
      </c>
    </row>
    <row r="49844" spans="1:6" x14ac:dyDescent="0.3">
      <c r="A49844" s="1" t="s">
        <v>21847</v>
      </c>
      <c r="B49844" s="1" t="s">
        <v>40754</v>
      </c>
      <c r="C49844" s="2">
        <v>0.71370219086520614</v>
      </c>
      <c r="D49844" s="2">
        <v>0.625</v>
      </c>
      <c r="E49844" s="2">
        <v>0.89655172413793105</v>
      </c>
      <c r="F49844" s="2">
        <v>0.71512052593133679</v>
      </c>
    </row>
    <row r="49845" spans="1:6" x14ac:dyDescent="0.3">
      <c r="A49845" s="1" t="s">
        <v>12786</v>
      </c>
      <c r="B49845" s="1" t="s">
        <v>59814</v>
      </c>
      <c r="C49845" s="2">
        <v>4.0574921526515775E-2</v>
      </c>
      <c r="D49845" s="2">
        <v>9.0231463318948615E-3</v>
      </c>
      <c r="E49845" s="2">
        <v>1.4955134596211365E-2</v>
      </c>
      <c r="F49845" s="2">
        <v>3.6789201608271108E-2</v>
      </c>
    </row>
    <row r="49846" spans="1:6" x14ac:dyDescent="0.3">
      <c r="A49846" s="1" t="s">
        <v>40763</v>
      </c>
      <c r="B49846" s="1" t="s">
        <v>59815</v>
      </c>
      <c r="C49846" s="2">
        <v>0.2756437315322921</v>
      </c>
      <c r="D49846" s="2">
        <v>0.83741935483870966</v>
      </c>
      <c r="E49846" s="2">
        <v>0.73142857142857143</v>
      </c>
      <c r="F49846" s="2">
        <v>0.31590465025400549</v>
      </c>
    </row>
    <row r="49847" spans="1:6" x14ac:dyDescent="0.3">
      <c r="A49847" s="1" t="s">
        <v>12786</v>
      </c>
      <c r="B49847" s="1" t="s">
        <v>59816</v>
      </c>
      <c r="C49847" s="2">
        <v>4.6753675863208326E-2</v>
      </c>
      <c r="D49847" s="2">
        <v>2.3538642604943115E-2</v>
      </c>
      <c r="E49847" s="2">
        <v>1.6450648055832504E-2</v>
      </c>
      <c r="F49847" s="2">
        <v>4.330844342331993E-2</v>
      </c>
    </row>
    <row r="49848" spans="1:6" x14ac:dyDescent="0.3">
      <c r="A49848" s="1" t="s">
        <v>59817</v>
      </c>
      <c r="B49848" s="1" t="s">
        <v>59818</v>
      </c>
      <c r="C49848" s="2">
        <v>0.36111572306159723</v>
      </c>
      <c r="D49848" s="2">
        <v>0.22373540856031129</v>
      </c>
      <c r="E49848" s="2">
        <v>0.35477178423236516</v>
      </c>
      <c r="F49848" s="2">
        <v>0.35061974640262145</v>
      </c>
    </row>
    <row r="49849" spans="1:6" x14ac:dyDescent="0.3">
      <c r="A49849" s="1" t="s">
        <v>59817</v>
      </c>
      <c r="B49849" s="1" t="s">
        <v>12807</v>
      </c>
      <c r="C49849" s="2">
        <v>3.3206043499916984E-4</v>
      </c>
      <c r="D49849" s="2">
        <v>4.4747081712062257E-2</v>
      </c>
      <c r="E49849" s="2">
        <v>1.2448132780082987E-2</v>
      </c>
      <c r="F49849" s="2">
        <v>4.4165835589115255E-3</v>
      </c>
    </row>
    <row r="49850" spans="1:6" x14ac:dyDescent="0.3">
      <c r="A49850" s="1" t="s">
        <v>12801</v>
      </c>
      <c r="B49850" s="1" t="s">
        <v>59819</v>
      </c>
      <c r="C49850" s="2">
        <v>9.4696691850656489E-2</v>
      </c>
      <c r="D49850" s="2">
        <v>0.22706065318818042</v>
      </c>
      <c r="E49850" s="2">
        <v>0.28021978021978022</v>
      </c>
      <c r="F49850" s="2">
        <v>0.10291879928067506</v>
      </c>
    </row>
    <row r="49851" spans="1:6" x14ac:dyDescent="0.3">
      <c r="A49851" s="1" t="s">
        <v>40779</v>
      </c>
      <c r="B49851" s="1" t="s">
        <v>59820</v>
      </c>
      <c r="C49851" s="2">
        <v>0.59334081556303775</v>
      </c>
      <c r="D49851" s="2">
        <v>0.90055248618784534</v>
      </c>
      <c r="E49851" s="2">
        <v>0.78857142857142859</v>
      </c>
      <c r="F49851" s="2">
        <v>0.61634428293464572</v>
      </c>
    </row>
    <row r="49852" spans="1:6" x14ac:dyDescent="0.3">
      <c r="A49852" s="1" t="s">
        <v>40776</v>
      </c>
      <c r="B49852" s="1" t="s">
        <v>59821</v>
      </c>
      <c r="C49852" s="2">
        <v>8.7992545260915864E-2</v>
      </c>
      <c r="D49852" s="2">
        <v>0.17455621301775148</v>
      </c>
      <c r="E49852" s="2">
        <v>8.3076923076923076E-2</v>
      </c>
      <c r="F49852" s="2">
        <v>9.4678726653353695E-2</v>
      </c>
    </row>
    <row r="49853" spans="1:6" x14ac:dyDescent="0.3">
      <c r="A49853" s="1" t="s">
        <v>53614</v>
      </c>
      <c r="B49853" s="1" t="s">
        <v>59822</v>
      </c>
      <c r="C49853" s="2">
        <v>0.42984967788117395</v>
      </c>
      <c r="D49853" s="2">
        <v>0.21008403361344538</v>
      </c>
      <c r="E49853" s="2">
        <v>0.52482269503546097</v>
      </c>
      <c r="F49853" s="2">
        <v>0.41758588086983928</v>
      </c>
    </row>
    <row r="49854" spans="1:6" x14ac:dyDescent="0.3">
      <c r="A49854" s="1" t="s">
        <v>59823</v>
      </c>
      <c r="B49854" s="1" t="s">
        <v>59824</v>
      </c>
      <c r="C49854" s="2">
        <v>0.96190476190476193</v>
      </c>
      <c r="D49854" s="2">
        <v>1</v>
      </c>
      <c r="E49854" s="2">
        <v>0.83333333333333337</v>
      </c>
      <c r="F49854" s="2">
        <v>0.95515695067264572</v>
      </c>
    </row>
    <row r="49855" spans="1:6" x14ac:dyDescent="0.3">
      <c r="A49855" s="1" t="s">
        <v>28847</v>
      </c>
      <c r="B49855" s="1" t="s">
        <v>59825</v>
      </c>
      <c r="C49855" s="2">
        <v>5.7504440497335704E-2</v>
      </c>
      <c r="D49855" s="2">
        <v>0</v>
      </c>
      <c r="E49855" s="2">
        <v>0</v>
      </c>
      <c r="F49855" s="2">
        <v>5.635580312459202E-2</v>
      </c>
    </row>
    <row r="49856" spans="1:6" x14ac:dyDescent="0.3">
      <c r="A49856" s="1" t="s">
        <v>40781</v>
      </c>
      <c r="B49856" s="1" t="s">
        <v>46498</v>
      </c>
      <c r="C49856" s="2">
        <v>0.49919461121686926</v>
      </c>
      <c r="D49856" s="2">
        <v>0.25</v>
      </c>
      <c r="E49856" s="2">
        <v>0</v>
      </c>
      <c r="F49856" s="2">
        <v>0.49803063457330415</v>
      </c>
    </row>
    <row r="49857" spans="1:6" x14ac:dyDescent="0.3">
      <c r="A49857" s="1" t="s">
        <v>28847</v>
      </c>
      <c r="B49857" s="1" t="s">
        <v>30732</v>
      </c>
      <c r="C49857" s="2">
        <v>0.19640319715808172</v>
      </c>
      <c r="D49857" s="2">
        <v>0.72727272727272729</v>
      </c>
      <c r="E49857" s="2">
        <v>0.45695364238410596</v>
      </c>
      <c r="F49857" s="2">
        <v>0.20523086296183471</v>
      </c>
    </row>
    <row r="49858" spans="1:6" x14ac:dyDescent="0.3">
      <c r="A49858" s="1" t="s">
        <v>47855</v>
      </c>
      <c r="B49858" s="1" t="s">
        <v>52515</v>
      </c>
      <c r="C49858" s="2">
        <v>0.25414465294224814</v>
      </c>
      <c r="D49858" s="2">
        <v>0.18959731543624161</v>
      </c>
      <c r="E49858" s="2">
        <v>0.16625916870415647</v>
      </c>
      <c r="F49858" s="2">
        <v>0.24268555589775176</v>
      </c>
    </row>
    <row r="49859" spans="1:6" x14ac:dyDescent="0.3">
      <c r="A49859" s="1" t="s">
        <v>12818</v>
      </c>
      <c r="B49859" s="1" t="s">
        <v>59826</v>
      </c>
      <c r="C49859" s="2">
        <v>0.1539855072463768</v>
      </c>
      <c r="D49859" s="2">
        <v>0.15064935064935064</v>
      </c>
      <c r="E49859" s="2">
        <v>0.20094936708860758</v>
      </c>
      <c r="F49859" s="2">
        <v>0.15887766149404547</v>
      </c>
    </row>
    <row r="49860" spans="1:6" x14ac:dyDescent="0.3">
      <c r="A49860" s="1" t="s">
        <v>12814</v>
      </c>
      <c r="B49860" s="1" t="s">
        <v>59827</v>
      </c>
      <c r="C49860" s="2">
        <v>0.14410557184750733</v>
      </c>
      <c r="D49860" s="2">
        <v>3.6163522012578615E-2</v>
      </c>
      <c r="E49860" s="2">
        <v>1.5530629853321829E-2</v>
      </c>
      <c r="F49860" s="2">
        <v>0.13255505439108517</v>
      </c>
    </row>
    <row r="49861" spans="1:6" x14ac:dyDescent="0.3">
      <c r="A49861" s="1" t="s">
        <v>12818</v>
      </c>
      <c r="B49861" s="1" t="s">
        <v>59828</v>
      </c>
      <c r="C49861" s="2">
        <v>0.2066425120772947</v>
      </c>
      <c r="D49861" s="2">
        <v>0.21688311688311687</v>
      </c>
      <c r="E49861" s="2">
        <v>0.32120253164556961</v>
      </c>
      <c r="F49861" s="2">
        <v>0.22112955611692531</v>
      </c>
    </row>
    <row r="49862" spans="1:6" x14ac:dyDescent="0.3">
      <c r="A49862" s="1" t="s">
        <v>59829</v>
      </c>
      <c r="B49862" s="1" t="s">
        <v>52517</v>
      </c>
      <c r="C49862" s="2">
        <v>0.32405745062836627</v>
      </c>
      <c r="D49862" s="2">
        <v>0.23333333333333334</v>
      </c>
      <c r="E49862" s="2">
        <v>0</v>
      </c>
      <c r="F49862" s="2">
        <v>0.32027850304612709</v>
      </c>
    </row>
    <row r="49863" spans="1:6" x14ac:dyDescent="0.3">
      <c r="A49863" s="1" t="s">
        <v>59830</v>
      </c>
      <c r="B49863" s="1" t="s">
        <v>40692</v>
      </c>
      <c r="C49863" s="2">
        <v>0.45378151260504201</v>
      </c>
      <c r="D49863" s="2">
        <v>0.93506493506493504</v>
      </c>
      <c r="E49863" s="2">
        <v>0.95454545454545459</v>
      </c>
      <c r="F49863" s="2">
        <v>0.48298906439854195</v>
      </c>
    </row>
    <row r="49864" spans="1:6" x14ac:dyDescent="0.3">
      <c r="A49864" s="1" t="s">
        <v>40790</v>
      </c>
      <c r="B49864" s="1" t="s">
        <v>59831</v>
      </c>
      <c r="C49864" s="2">
        <v>0.20997679814385151</v>
      </c>
      <c r="D49864" s="2">
        <v>1.1737089201877934E-2</v>
      </c>
      <c r="E49864" s="2">
        <v>3.0303030303030304E-2</v>
      </c>
      <c r="F49864" s="2">
        <v>0.19605729246881257</v>
      </c>
    </row>
    <row r="49865" spans="1:6" x14ac:dyDescent="0.3">
      <c r="A49865" s="1" t="s">
        <v>40796</v>
      </c>
      <c r="B49865" s="1" t="s">
        <v>59832</v>
      </c>
      <c r="C49865" s="2">
        <v>0.47004729374671572</v>
      </c>
      <c r="D49865" s="2">
        <v>0.86225895316804413</v>
      </c>
      <c r="E49865" s="2">
        <v>0.85057471264367812</v>
      </c>
      <c r="F49865" s="2">
        <v>0.51127819548872178</v>
      </c>
    </row>
    <row r="49866" spans="1:6" x14ac:dyDescent="0.3">
      <c r="A49866" s="1" t="s">
        <v>12820</v>
      </c>
      <c r="B49866" s="1" t="s">
        <v>59833</v>
      </c>
      <c r="C49866" s="2">
        <v>0.13299956464954288</v>
      </c>
      <c r="D49866" s="2">
        <v>0.12957222566646001</v>
      </c>
      <c r="E49866" s="2">
        <v>8.8045234248788365E-2</v>
      </c>
      <c r="F49866" s="2">
        <v>0.13011730343430536</v>
      </c>
    </row>
    <row r="49867" spans="1:6" x14ac:dyDescent="0.3">
      <c r="A49867" s="1" t="s">
        <v>12834</v>
      </c>
      <c r="B49867" s="1" t="s">
        <v>40815</v>
      </c>
      <c r="C49867" s="2">
        <v>7.5983787389051358E-2</v>
      </c>
      <c r="D49867" s="2">
        <v>1.9675356615838661E-3</v>
      </c>
      <c r="E49867" s="2">
        <v>0.11507293354943274</v>
      </c>
      <c r="F49867" s="2">
        <v>7.1491343703313115E-2</v>
      </c>
    </row>
    <row r="49868" spans="1:6" x14ac:dyDescent="0.3">
      <c r="A49868" s="1" t="s">
        <v>46500</v>
      </c>
      <c r="B49868" s="1" t="s">
        <v>59834</v>
      </c>
      <c r="C49868" s="2">
        <v>0.16122683286862391</v>
      </c>
      <c r="D49868" s="2">
        <v>9.181034482758621E-2</v>
      </c>
      <c r="E49868" s="2">
        <v>0.21728395061728395</v>
      </c>
      <c r="F49868" s="2">
        <v>0.15696875286355721</v>
      </c>
    </row>
    <row r="49869" spans="1:6" x14ac:dyDescent="0.3">
      <c r="A49869" s="1" t="s">
        <v>12834</v>
      </c>
      <c r="B49869" s="1" t="s">
        <v>59835</v>
      </c>
      <c r="C49869" s="2">
        <v>6.0027705094659073E-2</v>
      </c>
      <c r="D49869" s="2">
        <v>7.6733890801770788E-2</v>
      </c>
      <c r="E49869" s="2">
        <v>0.13047001620745544</v>
      </c>
      <c r="F49869" s="2">
        <v>6.5339660778627295E-2</v>
      </c>
    </row>
    <row r="49870" spans="1:6" x14ac:dyDescent="0.3">
      <c r="A49870" s="1" t="s">
        <v>46501</v>
      </c>
      <c r="B49870" s="1" t="s">
        <v>40800</v>
      </c>
      <c r="C49870" s="2">
        <v>4.5479962721342033E-2</v>
      </c>
      <c r="D49870" s="2">
        <v>0</v>
      </c>
      <c r="E49870" s="2">
        <v>0</v>
      </c>
      <c r="F49870" s="2">
        <v>3.2624682444177031E-2</v>
      </c>
    </row>
    <row r="49871" spans="1:6" x14ac:dyDescent="0.3">
      <c r="A49871" s="1" t="s">
        <v>46501</v>
      </c>
      <c r="B49871" s="1" t="s">
        <v>59836</v>
      </c>
      <c r="C49871" s="2">
        <v>0.16011183597390494</v>
      </c>
      <c r="D49871" s="2">
        <v>4.8201438848920863E-2</v>
      </c>
      <c r="E49871" s="2">
        <v>4.9723756906077346E-2</v>
      </c>
      <c r="F49871" s="2">
        <v>0.128626821767616</v>
      </c>
    </row>
    <row r="49872" spans="1:6" x14ac:dyDescent="0.3">
      <c r="A49872" s="1" t="s">
        <v>29727</v>
      </c>
      <c r="B49872" s="1" t="s">
        <v>59837</v>
      </c>
      <c r="C49872" s="2">
        <v>0.12245000755553317</v>
      </c>
      <c r="D49872" s="2">
        <v>9.4993581514762518E-2</v>
      </c>
      <c r="E49872" s="2">
        <v>0.15183867141162516</v>
      </c>
      <c r="F49872" s="2">
        <v>0.1207398081014197</v>
      </c>
    </row>
    <row r="49873" spans="1:6" x14ac:dyDescent="0.3">
      <c r="A49873" s="1" t="s">
        <v>12832</v>
      </c>
      <c r="B49873" s="1" t="s">
        <v>59838</v>
      </c>
      <c r="C49873" s="2">
        <v>0.25443339100346019</v>
      </c>
      <c r="D49873" s="2">
        <v>0.14863258026159334</v>
      </c>
      <c r="E49873" s="2">
        <v>5.9196617336152217E-2</v>
      </c>
      <c r="F49873" s="2">
        <v>0.2372656693807991</v>
      </c>
    </row>
    <row r="49874" spans="1:6" x14ac:dyDescent="0.3">
      <c r="A49874" s="1" t="s">
        <v>29727</v>
      </c>
      <c r="B49874" s="1" t="s">
        <v>59839</v>
      </c>
      <c r="C49874" s="2">
        <v>0.16793431723165264</v>
      </c>
      <c r="D49874" s="2">
        <v>0.12280701754385964</v>
      </c>
      <c r="E49874" s="2">
        <v>8.1850533807829182E-2</v>
      </c>
      <c r="F49874" s="2">
        <v>0.16020492337081579</v>
      </c>
    </row>
    <row r="49875" spans="1:6" x14ac:dyDescent="0.3">
      <c r="A49875" s="1" t="s">
        <v>31467</v>
      </c>
      <c r="B49875" s="1" t="s">
        <v>59840</v>
      </c>
      <c r="C49875" s="2">
        <v>9.0571035606948194E-2</v>
      </c>
      <c r="D49875" s="2">
        <v>0.14726368159203981</v>
      </c>
      <c r="E49875" s="2">
        <v>0.11894736842105263</v>
      </c>
      <c r="F49875" s="2">
        <v>9.4459371815065321E-2</v>
      </c>
    </row>
    <row r="49876" spans="1:6" x14ac:dyDescent="0.3">
      <c r="A49876" s="1" t="s">
        <v>31467</v>
      </c>
      <c r="B49876" s="1" t="s">
        <v>49427</v>
      </c>
      <c r="C49876" s="2">
        <v>8.4916713361520041E-2</v>
      </c>
      <c r="D49876" s="2">
        <v>1.2935323383084577E-2</v>
      </c>
      <c r="E49876" s="2">
        <v>5.6842105263157895E-2</v>
      </c>
      <c r="F49876" s="2">
        <v>8.0329843417029562E-2</v>
      </c>
    </row>
    <row r="49877" spans="1:6" x14ac:dyDescent="0.3">
      <c r="A49877" s="1" t="s">
        <v>31467</v>
      </c>
      <c r="B49877" s="1" t="s">
        <v>59841</v>
      </c>
      <c r="C49877" s="2">
        <v>0.13565279405022668</v>
      </c>
      <c r="D49877" s="2">
        <v>0.15223880597014924</v>
      </c>
      <c r="E49877" s="2">
        <v>0.34526315789473683</v>
      </c>
      <c r="F49877" s="2">
        <v>0.14564995830630964</v>
      </c>
    </row>
    <row r="49878" spans="1:6" x14ac:dyDescent="0.3">
      <c r="A49878" s="1" t="s">
        <v>12838</v>
      </c>
      <c r="B49878" s="1" t="s">
        <v>59842</v>
      </c>
      <c r="C49878" s="2">
        <v>5.4649537376023433E-2</v>
      </c>
      <c r="D49878" s="2">
        <v>4.2136945071482315E-2</v>
      </c>
      <c r="E49878" s="2">
        <v>7.8106964217006539E-2</v>
      </c>
      <c r="F49878" s="2">
        <v>5.4951954575234767E-2</v>
      </c>
    </row>
    <row r="49879" spans="1:6" x14ac:dyDescent="0.3">
      <c r="A49879" s="1" t="s">
        <v>59843</v>
      </c>
      <c r="B49879" s="1" t="s">
        <v>49060</v>
      </c>
      <c r="C49879" s="2">
        <v>0.83597883597883593</v>
      </c>
      <c r="D49879" s="2">
        <v>1</v>
      </c>
      <c r="E49879" s="2">
        <v>0.81818181818181823</v>
      </c>
      <c r="F49879" s="2">
        <v>0.83776377089613596</v>
      </c>
    </row>
    <row r="49880" spans="1:6" x14ac:dyDescent="0.3">
      <c r="A49880" s="1" t="s">
        <v>12838</v>
      </c>
      <c r="B49880" s="1" t="s">
        <v>59844</v>
      </c>
      <c r="C49880" s="2">
        <v>5.5082207282167346E-2</v>
      </c>
      <c r="D49880" s="2">
        <v>1.2289942312515676E-2</v>
      </c>
      <c r="E49880" s="2">
        <v>3.3089649865332818E-2</v>
      </c>
      <c r="F49880" s="2">
        <v>4.886438086918541E-2</v>
      </c>
    </row>
    <row r="49881" spans="1:6" x14ac:dyDescent="0.3">
      <c r="A49881" s="1" t="s">
        <v>31576</v>
      </c>
      <c r="B49881" s="1" t="s">
        <v>19733</v>
      </c>
      <c r="C49881" s="2">
        <v>6.5044062106588332E-3</v>
      </c>
      <c r="D49881" s="2">
        <v>0</v>
      </c>
      <c r="E49881" s="2">
        <v>0</v>
      </c>
      <c r="F49881" s="2">
        <v>6.1192262139755232E-3</v>
      </c>
    </row>
    <row r="49882" spans="1:6" x14ac:dyDescent="0.3">
      <c r="A49882" s="1" t="s">
        <v>12854</v>
      </c>
      <c r="B49882" s="1" t="s">
        <v>49428</v>
      </c>
      <c r="C49882" s="2">
        <v>0.15600362799134865</v>
      </c>
      <c r="D49882" s="2">
        <v>6.2999112688553682E-2</v>
      </c>
      <c r="E49882" s="2">
        <v>7.5418994413407825E-2</v>
      </c>
      <c r="F49882" s="2">
        <v>0.14595697329376855</v>
      </c>
    </row>
    <row r="49883" spans="1:6" x14ac:dyDescent="0.3">
      <c r="A49883" s="1" t="s">
        <v>46506</v>
      </c>
      <c r="B49883" s="1" t="s">
        <v>59845</v>
      </c>
      <c r="C49883" s="2">
        <v>0.28584202682563337</v>
      </c>
      <c r="D49883" s="2">
        <v>3.2128514056224897E-2</v>
      </c>
      <c r="E49883" s="2">
        <v>3.9447731755424065E-3</v>
      </c>
      <c r="F49883" s="2">
        <v>0.26679604472784402</v>
      </c>
    </row>
    <row r="49884" spans="1:6" x14ac:dyDescent="0.3">
      <c r="A49884" s="1" t="s">
        <v>59846</v>
      </c>
      <c r="B49884" s="1" t="s">
        <v>59847</v>
      </c>
      <c r="C49884" s="2">
        <v>1</v>
      </c>
      <c r="D49884" s="2">
        <v>1</v>
      </c>
      <c r="E49884" s="2">
        <v>1</v>
      </c>
      <c r="F49884" s="2">
        <v>1</v>
      </c>
    </row>
    <row r="49885" spans="1:6" x14ac:dyDescent="0.3">
      <c r="A49885" s="1" t="s">
        <v>12859</v>
      </c>
      <c r="B49885" s="1" t="s">
        <v>59848</v>
      </c>
      <c r="C49885" s="2">
        <v>9.8254912745637288E-2</v>
      </c>
      <c r="D49885" s="2">
        <v>9.3896713615023476E-3</v>
      </c>
      <c r="E49885" s="2">
        <v>3.1567080045095827E-2</v>
      </c>
      <c r="F49885" s="2">
        <v>9.2050786640905324E-2</v>
      </c>
    </row>
    <row r="49886" spans="1:6" x14ac:dyDescent="0.3">
      <c r="A49886" s="1" t="s">
        <v>59849</v>
      </c>
      <c r="B49886" s="1" t="s">
        <v>59850</v>
      </c>
      <c r="C49886" s="2">
        <v>0.14320160750167449</v>
      </c>
      <c r="D49886" s="2">
        <v>0.22837370242214533</v>
      </c>
      <c r="E49886" s="2">
        <v>0.12071535022354694</v>
      </c>
      <c r="F49886" s="2">
        <v>0.14380113278791692</v>
      </c>
    </row>
    <row r="49887" spans="1:6" x14ac:dyDescent="0.3">
      <c r="A49887" s="1" t="s">
        <v>12852</v>
      </c>
      <c r="B49887" s="1" t="s">
        <v>59851</v>
      </c>
      <c r="C49887" s="2">
        <v>0.16681829459928874</v>
      </c>
      <c r="D49887" s="2">
        <v>2.6905829596412557E-2</v>
      </c>
      <c r="E49887" s="2">
        <v>3.9215686274509803E-2</v>
      </c>
      <c r="F49887" s="2">
        <v>0.16325708762886598</v>
      </c>
    </row>
    <row r="49888" spans="1:6" x14ac:dyDescent="0.3">
      <c r="A49888" s="1" t="s">
        <v>59849</v>
      </c>
      <c r="B49888" s="1" t="s">
        <v>59852</v>
      </c>
      <c r="C49888" s="2">
        <v>9.8593436034829202E-2</v>
      </c>
      <c r="D49888" s="2">
        <v>3.4602076124567477E-2</v>
      </c>
      <c r="E49888" s="2">
        <v>3.129657228017884E-2</v>
      </c>
      <c r="F49888" s="2">
        <v>9.4587791063561993E-2</v>
      </c>
    </row>
    <row r="49889" spans="1:6" x14ac:dyDescent="0.3">
      <c r="A49889" s="1" t="s">
        <v>12832</v>
      </c>
      <c r="B49889" s="1" t="s">
        <v>59853</v>
      </c>
      <c r="C49889" s="2">
        <v>0.15343858131487889</v>
      </c>
      <c r="D49889" s="2">
        <v>0.34126040428061832</v>
      </c>
      <c r="E49889" s="2">
        <v>0.54756871035940802</v>
      </c>
      <c r="F49889" s="2">
        <v>0.18604430978981254</v>
      </c>
    </row>
    <row r="49890" spans="1:6" x14ac:dyDescent="0.3">
      <c r="A49890" s="1" t="s">
        <v>12863</v>
      </c>
      <c r="B49890" s="1" t="s">
        <v>59854</v>
      </c>
      <c r="C49890" s="2">
        <v>6.0870981754995654E-2</v>
      </c>
      <c r="D49890" s="2">
        <v>9.9150141643059488E-3</v>
      </c>
      <c r="E49890" s="2">
        <v>2.1676300578034682E-2</v>
      </c>
      <c r="F49890" s="2">
        <v>5.4921742409956627E-2</v>
      </c>
    </row>
    <row r="49891" spans="1:6" x14ac:dyDescent="0.3">
      <c r="A49891" s="1" t="s">
        <v>12865</v>
      </c>
      <c r="B49891" s="1" t="s">
        <v>59855</v>
      </c>
      <c r="C49891" s="2">
        <v>7.5030049977857907E-2</v>
      </c>
      <c r="D49891" s="2">
        <v>2.3228803716608595E-3</v>
      </c>
      <c r="E49891" s="2">
        <v>1.1661807580174927E-2</v>
      </c>
      <c r="F49891" s="2">
        <v>6.8917828742652995E-2</v>
      </c>
    </row>
    <row r="49892" spans="1:6" x14ac:dyDescent="0.3">
      <c r="A49892" s="1" t="s">
        <v>12865</v>
      </c>
      <c r="B49892" s="1" t="s">
        <v>59856</v>
      </c>
      <c r="C49892" s="2">
        <v>7.8256468653128367E-2</v>
      </c>
      <c r="D49892" s="2">
        <v>7.2009291521486649E-2</v>
      </c>
      <c r="E49892" s="2">
        <v>3.6443148688046649E-2</v>
      </c>
      <c r="F49892" s="2">
        <v>7.6293649878990441E-2</v>
      </c>
    </row>
    <row r="49893" spans="1:6" x14ac:dyDescent="0.3">
      <c r="A49893" s="1" t="s">
        <v>12865</v>
      </c>
      <c r="B49893" s="1" t="s">
        <v>59857</v>
      </c>
      <c r="C49893" s="2">
        <v>7.7497311317770615E-2</v>
      </c>
      <c r="D49893" s="2">
        <v>3.9488966318234613E-2</v>
      </c>
      <c r="E49893" s="2">
        <v>1.4577259475218658E-2</v>
      </c>
      <c r="F49893" s="2">
        <v>7.3124351734470433E-2</v>
      </c>
    </row>
    <row r="49894" spans="1:6" x14ac:dyDescent="0.3">
      <c r="A49894" s="1" t="s">
        <v>12868</v>
      </c>
      <c r="B49894" s="1" t="s">
        <v>59858</v>
      </c>
      <c r="C49894" s="2">
        <v>7.0432768720766536E-2</v>
      </c>
      <c r="D49894" s="2">
        <v>5.8207705192629813E-2</v>
      </c>
      <c r="E49894" s="2">
        <v>6.0626702997275204E-2</v>
      </c>
      <c r="F49894" s="2">
        <v>6.8748309309425354E-2</v>
      </c>
    </row>
    <row r="49895" spans="1:6" x14ac:dyDescent="0.3">
      <c r="A49895" s="1" t="s">
        <v>12868</v>
      </c>
      <c r="B49895" s="1" t="s">
        <v>59859</v>
      </c>
      <c r="C49895" s="2">
        <v>0.11770582625675491</v>
      </c>
      <c r="D49895" s="2">
        <v>1.5494137353433836E-2</v>
      </c>
      <c r="E49895" s="2">
        <v>1.5667574931880108E-2</v>
      </c>
      <c r="F49895" s="2">
        <v>0.10248483209027322</v>
      </c>
    </row>
    <row r="49896" spans="1:6" x14ac:dyDescent="0.3">
      <c r="A49896" s="1" t="s">
        <v>12873</v>
      </c>
      <c r="B49896" s="1" t="s">
        <v>53201</v>
      </c>
      <c r="C49896" s="2">
        <v>0.24673696630042033</v>
      </c>
      <c r="D49896" s="2">
        <v>0.1875</v>
      </c>
      <c r="E49896" s="2">
        <v>0.33742331288343558</v>
      </c>
      <c r="F49896" s="2">
        <v>0.24705035971223022</v>
      </c>
    </row>
    <row r="49897" spans="1:6" x14ac:dyDescent="0.3">
      <c r="A49897" s="1" t="s">
        <v>40823</v>
      </c>
      <c r="B49897" s="1" t="s">
        <v>59860</v>
      </c>
      <c r="C49897" s="2">
        <v>0.38426229508196719</v>
      </c>
      <c r="D49897" s="2">
        <v>7.389162561576354E-2</v>
      </c>
      <c r="E49897" s="2">
        <v>0.4157303370786517</v>
      </c>
      <c r="F49897" s="2">
        <v>0.37788604109298879</v>
      </c>
    </row>
    <row r="49898" spans="1:6" x14ac:dyDescent="0.3">
      <c r="A49898" s="1" t="s">
        <v>12875</v>
      </c>
      <c r="B49898" s="1" t="s">
        <v>59861</v>
      </c>
      <c r="C49898" s="2">
        <v>0.24790332762196771</v>
      </c>
      <c r="D49898" s="2">
        <v>1.7582417582417582E-2</v>
      </c>
      <c r="E49898" s="2">
        <v>4.6004842615012108E-2</v>
      </c>
      <c r="F49898" s="2">
        <v>0.23216525884419167</v>
      </c>
    </row>
    <row r="49899" spans="1:6" x14ac:dyDescent="0.3">
      <c r="A49899" s="1" t="s">
        <v>40823</v>
      </c>
      <c r="B49899" s="1" t="s">
        <v>59862</v>
      </c>
      <c r="C49899" s="2">
        <v>0.1233879781420765</v>
      </c>
      <c r="D49899" s="2">
        <v>0.67487684729064035</v>
      </c>
      <c r="E49899" s="2">
        <v>0.3707865168539326</v>
      </c>
      <c r="F49899" s="2">
        <v>0.13757678457953823</v>
      </c>
    </row>
    <row r="49900" spans="1:6" x14ac:dyDescent="0.3">
      <c r="A49900" s="1" t="s">
        <v>59863</v>
      </c>
      <c r="B49900" s="1" t="s">
        <v>29459</v>
      </c>
      <c r="C49900" s="2">
        <v>0.27510040160642568</v>
      </c>
      <c r="D49900" s="2">
        <v>3.896103896103896E-2</v>
      </c>
      <c r="E49900" s="2">
        <v>0.6619718309859155</v>
      </c>
      <c r="F49900" s="2">
        <v>0.28947368421052633</v>
      </c>
    </row>
    <row r="49901" spans="1:6" x14ac:dyDescent="0.3">
      <c r="A49901" s="1" t="s">
        <v>59864</v>
      </c>
      <c r="B49901" s="1" t="s">
        <v>59865</v>
      </c>
      <c r="C49901" s="2">
        <v>0.97939488784559203</v>
      </c>
      <c r="D49901" s="2">
        <v>0.96296296296296291</v>
      </c>
      <c r="E49901" s="2">
        <v>1</v>
      </c>
      <c r="F49901" s="2">
        <v>0.97939737316507858</v>
      </c>
    </row>
    <row r="49902" spans="1:6" x14ac:dyDescent="0.3">
      <c r="A49902" s="1" t="s">
        <v>12883</v>
      </c>
      <c r="B49902" s="1" t="s">
        <v>59866</v>
      </c>
      <c r="C49902" s="2">
        <v>0.2787646221452002</v>
      </c>
      <c r="D49902" s="2">
        <v>7.0381231671554245E-2</v>
      </c>
      <c r="E49902" s="2">
        <v>0.22291407222914073</v>
      </c>
      <c r="F49902" s="2">
        <v>0.25775213246362266</v>
      </c>
    </row>
    <row r="49903" spans="1:6" x14ac:dyDescent="0.3">
      <c r="A49903" s="1" t="s">
        <v>12881</v>
      </c>
      <c r="B49903" s="1" t="s">
        <v>59867</v>
      </c>
      <c r="C49903" s="2">
        <v>0.14578572388761929</v>
      </c>
      <c r="D49903" s="2">
        <v>5.699208443271768E-2</v>
      </c>
      <c r="E49903" s="2">
        <v>0.17699115044247787</v>
      </c>
      <c r="F49903" s="2">
        <v>0.13786275951801777</v>
      </c>
    </row>
    <row r="49904" spans="1:6" x14ac:dyDescent="0.3">
      <c r="A49904" s="1" t="s">
        <v>12883</v>
      </c>
      <c r="B49904" s="1" t="s">
        <v>59868</v>
      </c>
      <c r="C49904" s="2">
        <v>0.17955065915702173</v>
      </c>
      <c r="D49904" s="2">
        <v>0.36290322580645162</v>
      </c>
      <c r="E49904" s="2">
        <v>0.27231216272312164</v>
      </c>
      <c r="F49904" s="2">
        <v>0.20331159056698445</v>
      </c>
    </row>
    <row r="49905" spans="1:6" x14ac:dyDescent="0.3">
      <c r="A49905" s="1" t="s">
        <v>12889</v>
      </c>
      <c r="B49905" s="1" t="s">
        <v>59869</v>
      </c>
      <c r="C49905" s="2">
        <v>0.22211013030685162</v>
      </c>
      <c r="D49905" s="2">
        <v>6.1797752808988762E-2</v>
      </c>
      <c r="E49905" s="2">
        <v>0.14454277286135694</v>
      </c>
      <c r="F49905" s="2">
        <v>0.20955965374482499</v>
      </c>
    </row>
    <row r="49906" spans="1:6" x14ac:dyDescent="0.3">
      <c r="A49906" s="1" t="s">
        <v>12887</v>
      </c>
      <c r="B49906" s="1" t="s">
        <v>40838</v>
      </c>
      <c r="C49906" s="2">
        <v>6.2703275092655622E-2</v>
      </c>
      <c r="D49906" s="2">
        <v>0.12730318257956449</v>
      </c>
      <c r="E49906" s="2">
        <v>0.1135678391959799</v>
      </c>
      <c r="F49906" s="2">
        <v>7.3093021802961206E-2</v>
      </c>
    </row>
    <row r="49907" spans="1:6" x14ac:dyDescent="0.3">
      <c r="A49907" s="1" t="s">
        <v>12892</v>
      </c>
      <c r="B49907" s="1" t="s">
        <v>29799</v>
      </c>
      <c r="C49907" s="2">
        <v>0.22505407693031129</v>
      </c>
      <c r="D49907" s="2">
        <v>0.19319562575941676</v>
      </c>
      <c r="E49907" s="2">
        <v>0.21855670103092784</v>
      </c>
      <c r="F49907" s="2">
        <v>0.22259442257767356</v>
      </c>
    </row>
    <row r="49908" spans="1:6" x14ac:dyDescent="0.3">
      <c r="A49908" s="1" t="s">
        <v>12887</v>
      </c>
      <c r="B49908" s="1" t="s">
        <v>59870</v>
      </c>
      <c r="C49908" s="2">
        <v>0.18765600181529385</v>
      </c>
      <c r="D49908" s="2">
        <v>0.55555555555555558</v>
      </c>
      <c r="E49908" s="2">
        <v>0.54974874371859295</v>
      </c>
      <c r="F49908" s="2">
        <v>0.25132754419941278</v>
      </c>
    </row>
    <row r="49909" spans="1:6" x14ac:dyDescent="0.3">
      <c r="A49909" s="1" t="s">
        <v>12898</v>
      </c>
      <c r="B49909" s="1" t="s">
        <v>59871</v>
      </c>
      <c r="C49909" s="2">
        <v>0.12845618572572204</v>
      </c>
      <c r="D49909" s="2">
        <v>4.7157622739018086E-2</v>
      </c>
      <c r="E49909" s="2">
        <v>2.0560747663551402E-2</v>
      </c>
      <c r="F49909" s="2">
        <v>0.11565996712096303</v>
      </c>
    </row>
    <row r="49910" spans="1:6" x14ac:dyDescent="0.3">
      <c r="A49910" s="1" t="s">
        <v>59872</v>
      </c>
      <c r="B49910" s="1" t="s">
        <v>59873</v>
      </c>
      <c r="C49910" s="2">
        <v>1</v>
      </c>
      <c r="D49910" s="2">
        <v>1</v>
      </c>
      <c r="E49910" s="2">
        <v>1</v>
      </c>
      <c r="F49910" s="2">
        <v>1</v>
      </c>
    </row>
    <row r="49911" spans="1:6" x14ac:dyDescent="0.3">
      <c r="A49911" s="1" t="s">
        <v>59874</v>
      </c>
      <c r="B49911" s="1" t="s">
        <v>59875</v>
      </c>
      <c r="C49911" s="2">
        <v>0.56794425087108014</v>
      </c>
      <c r="D49911" s="2">
        <v>0.65934065934065933</v>
      </c>
      <c r="E49911" s="2">
        <v>0.75961538461538458</v>
      </c>
      <c r="F49911" s="2">
        <v>0.57590938793291224</v>
      </c>
    </row>
    <row r="49912" spans="1:6" x14ac:dyDescent="0.3">
      <c r="A49912" s="1" t="s">
        <v>59874</v>
      </c>
      <c r="B49912" s="1" t="s">
        <v>59876</v>
      </c>
      <c r="C49912" s="2">
        <v>0.42206736353077817</v>
      </c>
      <c r="D49912" s="2">
        <v>0.31318681318681318</v>
      </c>
      <c r="E49912" s="2">
        <v>0.20192307692307693</v>
      </c>
      <c r="F49912" s="2">
        <v>0.41276410368111521</v>
      </c>
    </row>
    <row r="49913" spans="1:6" x14ac:dyDescent="0.3">
      <c r="A49913" s="1" t="s">
        <v>12909</v>
      </c>
      <c r="B49913" s="1" t="s">
        <v>59877</v>
      </c>
      <c r="C49913" s="2">
        <v>0.24070998546813369</v>
      </c>
      <c r="D49913" s="2">
        <v>0.32125205930807249</v>
      </c>
      <c r="E49913" s="2">
        <v>0.44680851063829785</v>
      </c>
      <c r="F49913" s="2">
        <v>0.24821806973608168</v>
      </c>
    </row>
    <row r="49914" spans="1:6" x14ac:dyDescent="0.3">
      <c r="A49914" s="1" t="s">
        <v>59878</v>
      </c>
      <c r="B49914" s="1" t="s">
        <v>59879</v>
      </c>
      <c r="C49914" s="2">
        <v>0.6479750778816199</v>
      </c>
      <c r="D49914" s="2">
        <v>0.12162162162162161</v>
      </c>
      <c r="E49914" s="2">
        <v>0.63636363636363635</v>
      </c>
      <c r="F49914" s="2">
        <v>0.61943024105186262</v>
      </c>
    </row>
    <row r="49915" spans="1:6" x14ac:dyDescent="0.3">
      <c r="A49915" s="1" t="s">
        <v>12915</v>
      </c>
      <c r="B49915" s="1" t="s">
        <v>59880</v>
      </c>
      <c r="C49915" s="2">
        <v>1.3367932688527167E-3</v>
      </c>
      <c r="D49915" s="2">
        <v>1.5962441314553991E-2</v>
      </c>
      <c r="E49915" s="2">
        <v>0</v>
      </c>
      <c r="F49915" s="2">
        <v>2.3751309814879495E-3</v>
      </c>
    </row>
    <row r="49916" spans="1:6" x14ac:dyDescent="0.3">
      <c r="A49916" s="1" t="s">
        <v>12920</v>
      </c>
      <c r="B49916" s="1" t="s">
        <v>59881</v>
      </c>
      <c r="C49916" s="2">
        <v>0.21516141121045024</v>
      </c>
      <c r="D49916" s="2">
        <v>0.45233050847457629</v>
      </c>
      <c r="E49916" s="2">
        <v>0.56201550387596899</v>
      </c>
      <c r="F49916" s="2">
        <v>0.23092399778683165</v>
      </c>
    </row>
    <row r="49917" spans="1:6" x14ac:dyDescent="0.3">
      <c r="A49917" s="1" t="s">
        <v>51664</v>
      </c>
      <c r="B49917" s="1" t="s">
        <v>59882</v>
      </c>
      <c r="C49917" s="2">
        <v>0.70711493354182953</v>
      </c>
      <c r="D49917" s="2">
        <v>0.99606299212598426</v>
      </c>
      <c r="E49917" s="2">
        <v>1</v>
      </c>
      <c r="F49917" s="2">
        <v>0.72877187906842178</v>
      </c>
    </row>
    <row r="49918" spans="1:6" x14ac:dyDescent="0.3">
      <c r="A49918" s="1" t="s">
        <v>12929</v>
      </c>
      <c r="B49918" s="1" t="s">
        <v>59883</v>
      </c>
      <c r="C49918" s="2">
        <v>0.30536130536130535</v>
      </c>
      <c r="D49918" s="2">
        <v>0.62195121951219512</v>
      </c>
      <c r="E49918" s="2">
        <v>0.69230769230769229</v>
      </c>
      <c r="F49918" s="2">
        <v>0.31319514661274012</v>
      </c>
    </row>
    <row r="49919" spans="1:6" x14ac:dyDescent="0.3">
      <c r="A49919" s="1" t="s">
        <v>40852</v>
      </c>
      <c r="B49919" s="1" t="s">
        <v>59884</v>
      </c>
      <c r="C49919" s="2">
        <v>0.4505658765748452</v>
      </c>
      <c r="D49919" s="2">
        <v>0.28007889546351084</v>
      </c>
      <c r="E49919" s="2">
        <v>0.36619718309859156</v>
      </c>
      <c r="F49919" s="2">
        <v>0.43039824625502376</v>
      </c>
    </row>
    <row r="49920" spans="1:6" x14ac:dyDescent="0.3">
      <c r="A49920" s="1" t="s">
        <v>59885</v>
      </c>
      <c r="B49920" s="1" t="s">
        <v>46510</v>
      </c>
      <c r="C49920" s="2">
        <v>0.2289004574854078</v>
      </c>
      <c r="D49920" s="2">
        <v>0.33167082294264338</v>
      </c>
      <c r="E49920" s="2">
        <v>0.12195121951219512</v>
      </c>
      <c r="F49920" s="2">
        <v>0.23400874056416368</v>
      </c>
    </row>
    <row r="49921" spans="1:6" x14ac:dyDescent="0.3">
      <c r="A49921" s="1" t="s">
        <v>25747</v>
      </c>
      <c r="B49921" s="1" t="s">
        <v>59886</v>
      </c>
      <c r="C49921" s="2">
        <v>0.11351582549187339</v>
      </c>
      <c r="D49921" s="2">
        <v>3.3333333333333333E-2</v>
      </c>
      <c r="E49921" s="2">
        <v>0.10082304526748971</v>
      </c>
      <c r="F49921" s="2">
        <v>9.7492323439099277E-2</v>
      </c>
    </row>
    <row r="49922" spans="1:6" x14ac:dyDescent="0.3">
      <c r="A49922" s="1" t="s">
        <v>59885</v>
      </c>
      <c r="B49922" s="1" t="s">
        <v>59887</v>
      </c>
      <c r="C49922" s="2">
        <v>0.10222432560340748</v>
      </c>
      <c r="D49922" s="2">
        <v>0.42643391521197005</v>
      </c>
      <c r="E49922" s="2">
        <v>0.32682926829268294</v>
      </c>
      <c r="F49922" s="2">
        <v>0.14885445636339559</v>
      </c>
    </row>
    <row r="49923" spans="1:6" x14ac:dyDescent="0.3">
      <c r="A49923" s="1" t="s">
        <v>12934</v>
      </c>
      <c r="B49923" s="1" t="s">
        <v>25027</v>
      </c>
      <c r="C49923" s="2">
        <v>2.4490971955436036E-2</v>
      </c>
      <c r="D49923" s="2">
        <v>9.3632958801498131E-3</v>
      </c>
      <c r="E49923" s="2">
        <v>1.0126582278481013E-2</v>
      </c>
      <c r="F49923" s="2">
        <v>2.3278370514064017E-2</v>
      </c>
    </row>
    <row r="49924" spans="1:6" x14ac:dyDescent="0.3">
      <c r="A49924" s="1" t="s">
        <v>25747</v>
      </c>
      <c r="B49924" s="1" t="s">
        <v>59888</v>
      </c>
      <c r="C49924" s="2">
        <v>0.13550042771599657</v>
      </c>
      <c r="D49924" s="2">
        <v>2.6936026936026935E-2</v>
      </c>
      <c r="E49924" s="2">
        <v>0.15534979423868311</v>
      </c>
      <c r="F49924" s="2">
        <v>0.11610798362333674</v>
      </c>
    </row>
    <row r="49925" spans="1:6" x14ac:dyDescent="0.3">
      <c r="A49925" s="1" t="s">
        <v>25747</v>
      </c>
      <c r="B49925" s="1" t="s">
        <v>59889</v>
      </c>
      <c r="C49925" s="2">
        <v>0.16612489307100087</v>
      </c>
      <c r="D49925" s="2">
        <v>5.7239057239057242E-2</v>
      </c>
      <c r="E49925" s="2">
        <v>6.1728395061728392E-2</v>
      </c>
      <c r="F49925" s="2">
        <v>0.13894575230296827</v>
      </c>
    </row>
    <row r="49926" spans="1:6" x14ac:dyDescent="0.3">
      <c r="A49926" s="1" t="s">
        <v>12934</v>
      </c>
      <c r="B49926" s="1" t="s">
        <v>59890</v>
      </c>
      <c r="C49926" s="2">
        <v>7.7170572416442568E-2</v>
      </c>
      <c r="D49926" s="2">
        <v>1.6853932584269662E-2</v>
      </c>
      <c r="E49926" s="2">
        <v>4.4303797468354431E-2</v>
      </c>
      <c r="F49926" s="2">
        <v>7.3185786085883081E-2</v>
      </c>
    </row>
    <row r="49927" spans="1:6" x14ac:dyDescent="0.3">
      <c r="A49927" s="1" t="s">
        <v>21860</v>
      </c>
      <c r="B49927" s="1" t="s">
        <v>59891</v>
      </c>
      <c r="C49927" s="2">
        <v>8.1149854876545663E-2</v>
      </c>
      <c r="D49927" s="2">
        <v>2.6258205689277898E-2</v>
      </c>
      <c r="E49927" s="2">
        <v>4.2145593869731802E-2</v>
      </c>
      <c r="F49927" s="2">
        <v>7.8857403327508929E-2</v>
      </c>
    </row>
    <row r="49928" spans="1:6" x14ac:dyDescent="0.3">
      <c r="A49928" s="1" t="s">
        <v>40864</v>
      </c>
      <c r="B49928" s="1" t="s">
        <v>59892</v>
      </c>
      <c r="C49928" s="2">
        <v>0.21205597416576966</v>
      </c>
      <c r="D49928" s="2">
        <v>0.49706621961441744</v>
      </c>
      <c r="E49928" s="2">
        <v>0.43126684636118601</v>
      </c>
      <c r="F49928" s="2">
        <v>0.26428659972728402</v>
      </c>
    </row>
    <row r="49929" spans="1:6" x14ac:dyDescent="0.3">
      <c r="A49929" s="1" t="s">
        <v>12939</v>
      </c>
      <c r="B49929" s="1" t="s">
        <v>59893</v>
      </c>
      <c r="C49929" s="2">
        <v>2.7935283889014895E-2</v>
      </c>
      <c r="D49929" s="2">
        <v>3.8323353293413173E-2</v>
      </c>
      <c r="E49929" s="2">
        <v>1.8779342723004695E-2</v>
      </c>
      <c r="F49929" s="2">
        <v>2.8179768744091338E-2</v>
      </c>
    </row>
    <row r="49930" spans="1:6" x14ac:dyDescent="0.3">
      <c r="A49930" s="1" t="s">
        <v>12941</v>
      </c>
      <c r="B49930" s="1" t="s">
        <v>59894</v>
      </c>
      <c r="C49930" s="2">
        <v>8.6486678004535147E-2</v>
      </c>
      <c r="D49930" s="2">
        <v>5.0662509742790338E-2</v>
      </c>
      <c r="E49930" s="2">
        <v>0.14859437751004015</v>
      </c>
      <c r="F49930" s="2">
        <v>8.5985669055157476E-2</v>
      </c>
    </row>
    <row r="49931" spans="1:6" x14ac:dyDescent="0.3">
      <c r="A49931" s="1" t="s">
        <v>40864</v>
      </c>
      <c r="B49931" s="1" t="s">
        <v>59895</v>
      </c>
      <c r="C49931" s="2">
        <v>0</v>
      </c>
      <c r="D49931" s="2">
        <v>2.4308466051969825E-2</v>
      </c>
      <c r="E49931" s="2">
        <v>1.6172506738544475E-2</v>
      </c>
      <c r="F49931" s="2">
        <v>4.3386636915829927E-3</v>
      </c>
    </row>
    <row r="49932" spans="1:6" x14ac:dyDescent="0.3">
      <c r="A49932" s="1" t="s">
        <v>12939</v>
      </c>
      <c r="B49932" s="1" t="s">
        <v>59896</v>
      </c>
      <c r="C49932" s="2">
        <v>8.5280108868224083E-2</v>
      </c>
      <c r="D49932" s="2">
        <v>0.26586826347305387</v>
      </c>
      <c r="E49932" s="2">
        <v>0.17840375586854459</v>
      </c>
      <c r="F49932" s="2">
        <v>9.1484255690495231E-2</v>
      </c>
    </row>
    <row r="49933" spans="1:6" x14ac:dyDescent="0.3">
      <c r="A49933" s="1" t="s">
        <v>12946</v>
      </c>
      <c r="B49933" s="1" t="s">
        <v>59897</v>
      </c>
      <c r="C49933" s="2">
        <v>1.3596904089530383E-3</v>
      </c>
      <c r="D49933" s="2">
        <v>8.2273747195213166E-3</v>
      </c>
      <c r="E49933" s="2">
        <v>8.0862533692722376E-3</v>
      </c>
      <c r="F49933" s="2">
        <v>1.8204278005331254E-3</v>
      </c>
    </row>
    <row r="49934" spans="1:6" x14ac:dyDescent="0.3">
      <c r="A49934" s="1" t="s">
        <v>12950</v>
      </c>
      <c r="B49934" s="1" t="s">
        <v>59898</v>
      </c>
      <c r="C49934" s="2">
        <v>5.681616734621521E-2</v>
      </c>
      <c r="D49934" s="2">
        <v>1.0655301012253596E-3</v>
      </c>
      <c r="E49934" s="2">
        <v>4.9136786188579015E-2</v>
      </c>
      <c r="F49934" s="2">
        <v>5.2337457124137662E-2</v>
      </c>
    </row>
    <row r="49935" spans="1:6" x14ac:dyDescent="0.3">
      <c r="A49935" s="1" t="s">
        <v>12943</v>
      </c>
      <c r="B49935" s="1" t="s">
        <v>23921</v>
      </c>
      <c r="C49935" s="2">
        <v>0.10560747663551402</v>
      </c>
      <c r="D49935" s="2">
        <v>0.1545643153526971</v>
      </c>
      <c r="E49935" s="2">
        <v>0.16869728209934395</v>
      </c>
      <c r="F49935" s="2">
        <v>0.11619732870198073</v>
      </c>
    </row>
    <row r="49936" spans="1:6" x14ac:dyDescent="0.3">
      <c r="A49936" s="1" t="s">
        <v>12952</v>
      </c>
      <c r="B49936" s="1" t="s">
        <v>46517</v>
      </c>
      <c r="C49936" s="2">
        <v>5.2977007549759779E-2</v>
      </c>
      <c r="D49936" s="2">
        <v>0</v>
      </c>
      <c r="E49936" s="2">
        <v>0</v>
      </c>
      <c r="F49936" s="2">
        <v>4.449648711943794E-2</v>
      </c>
    </row>
    <row r="49937" spans="1:6" x14ac:dyDescent="0.3">
      <c r="A49937" s="1" t="s">
        <v>40873</v>
      </c>
      <c r="B49937" s="1" t="s">
        <v>59899</v>
      </c>
      <c r="C49937" s="2">
        <v>6.2320167407794926E-2</v>
      </c>
      <c r="D49937" s="2">
        <v>4.6963055729492796E-3</v>
      </c>
      <c r="E49937" s="2">
        <v>2.8396009209516501E-2</v>
      </c>
      <c r="F49937" s="2">
        <v>5.0785790085400982E-2</v>
      </c>
    </row>
    <row r="49938" spans="1:6" x14ac:dyDescent="0.3">
      <c r="A49938" s="1" t="s">
        <v>12943</v>
      </c>
      <c r="B49938" s="1" t="s">
        <v>59900</v>
      </c>
      <c r="C49938" s="2">
        <v>8.4683281412253369E-2</v>
      </c>
      <c r="D49938" s="2">
        <v>4.2012448132780079E-2</v>
      </c>
      <c r="E49938" s="2">
        <v>3.280224929709466E-2</v>
      </c>
      <c r="F49938" s="2">
        <v>7.5590290700078569E-2</v>
      </c>
    </row>
    <row r="49939" spans="1:6" x14ac:dyDescent="0.3">
      <c r="A49939" s="1" t="s">
        <v>12952</v>
      </c>
      <c r="B49939" s="1" t="s">
        <v>59895</v>
      </c>
      <c r="C49939" s="2">
        <v>0.1400137268359643</v>
      </c>
      <c r="D49939" s="2">
        <v>5.086705202312139E-2</v>
      </c>
      <c r="E49939" s="2">
        <v>4.4760935910478125E-2</v>
      </c>
      <c r="F49939" s="2">
        <v>0.12552693208430912</v>
      </c>
    </row>
    <row r="49940" spans="1:6" x14ac:dyDescent="0.3">
      <c r="A49940" s="1" t="s">
        <v>12958</v>
      </c>
      <c r="B49940" s="1" t="s">
        <v>59901</v>
      </c>
      <c r="C49940" s="2">
        <v>6.0261346400653365E-2</v>
      </c>
      <c r="D49940" s="2">
        <v>0.12315270935960591</v>
      </c>
      <c r="E49940" s="2">
        <v>0.1111111111111111</v>
      </c>
      <c r="F49940" s="2">
        <v>6.1101202462459009E-2</v>
      </c>
    </row>
    <row r="49941" spans="1:6" x14ac:dyDescent="0.3">
      <c r="A49941" s="1" t="s">
        <v>59902</v>
      </c>
      <c r="B49941" s="1" t="s">
        <v>59903</v>
      </c>
      <c r="C49941" s="2">
        <v>0</v>
      </c>
      <c r="D49941" s="2">
        <v>0</v>
      </c>
      <c r="E49941" s="2">
        <v>1</v>
      </c>
      <c r="F49941" s="2">
        <v>1</v>
      </c>
    </row>
    <row r="49942" spans="1:6" x14ac:dyDescent="0.3">
      <c r="A49942" s="1" t="s">
        <v>12958</v>
      </c>
      <c r="B49942" s="1" t="s">
        <v>49062</v>
      </c>
      <c r="C49942" s="2">
        <v>0.19875160424687902</v>
      </c>
      <c r="D49942" s="2">
        <v>0.10344827586206896</v>
      </c>
      <c r="E49942" s="2">
        <v>2.7777777777777776E-2</v>
      </c>
      <c r="F49942" s="2">
        <v>0.19728439100166847</v>
      </c>
    </row>
    <row r="49943" spans="1:6" x14ac:dyDescent="0.3">
      <c r="A49943" s="1" t="s">
        <v>12960</v>
      </c>
      <c r="B49943" s="1" t="s">
        <v>59904</v>
      </c>
      <c r="C49943" s="2">
        <v>8.1223151706986213E-2</v>
      </c>
      <c r="D49943" s="2">
        <v>6.2390158172231987E-2</v>
      </c>
      <c r="E49943" s="2">
        <v>6.8138195777351251E-2</v>
      </c>
      <c r="F49943" s="2">
        <v>7.8534031413612565E-2</v>
      </c>
    </row>
    <row r="49944" spans="1:6" x14ac:dyDescent="0.3">
      <c r="A49944" s="1" t="s">
        <v>59905</v>
      </c>
      <c r="B49944" s="1" t="s">
        <v>25749</v>
      </c>
      <c r="C49944" s="2">
        <v>1</v>
      </c>
      <c r="D49944" s="2">
        <v>1</v>
      </c>
      <c r="E49944" s="2">
        <v>1</v>
      </c>
      <c r="F49944" s="2">
        <v>1</v>
      </c>
    </row>
    <row r="49945" spans="1:6" x14ac:dyDescent="0.3">
      <c r="A49945" s="1" t="s">
        <v>12960</v>
      </c>
      <c r="B49945" s="1" t="s">
        <v>59906</v>
      </c>
      <c r="C49945" s="2">
        <v>0.10920189916346371</v>
      </c>
      <c r="D49945" s="2">
        <v>0.12126537785588752</v>
      </c>
      <c r="E49945" s="2">
        <v>0.13147792706333974</v>
      </c>
      <c r="F49945" s="2">
        <v>0.11161351737267967</v>
      </c>
    </row>
    <row r="49946" spans="1:6" x14ac:dyDescent="0.3">
      <c r="A49946" s="1" t="s">
        <v>59907</v>
      </c>
      <c r="B49946" s="1" t="s">
        <v>46514</v>
      </c>
      <c r="C49946" s="2">
        <v>1</v>
      </c>
      <c r="D49946" s="2">
        <v>1</v>
      </c>
      <c r="E49946" s="2">
        <v>1</v>
      </c>
      <c r="F49946" s="2">
        <v>1</v>
      </c>
    </row>
    <row r="49947" spans="1:6" x14ac:dyDescent="0.3">
      <c r="A49947" s="1" t="s">
        <v>12968</v>
      </c>
      <c r="B49947" s="1" t="s">
        <v>59908</v>
      </c>
      <c r="C49947" s="2">
        <v>6.6207627118644072E-2</v>
      </c>
      <c r="D49947" s="2">
        <v>5.6637168141592921E-3</v>
      </c>
      <c r="E49947" s="2">
        <v>7.1574642126789365E-2</v>
      </c>
      <c r="F49947" s="2">
        <v>5.9166235111341274E-2</v>
      </c>
    </row>
    <row r="49948" spans="1:6" x14ac:dyDescent="0.3">
      <c r="A49948" s="1" t="s">
        <v>59909</v>
      </c>
      <c r="B49948" s="1" t="s">
        <v>59910</v>
      </c>
      <c r="C49948" s="2">
        <v>6.3515151515151511E-2</v>
      </c>
      <c r="D49948" s="2">
        <v>5.2863436123348019E-2</v>
      </c>
      <c r="E49948" s="2">
        <v>0.14525139664804468</v>
      </c>
      <c r="F49948" s="2">
        <v>6.492606284658041E-2</v>
      </c>
    </row>
    <row r="49949" spans="1:6" x14ac:dyDescent="0.3">
      <c r="A49949" s="1" t="s">
        <v>12971</v>
      </c>
      <c r="B49949" s="1" t="s">
        <v>59911</v>
      </c>
      <c r="C49949" s="2">
        <v>0.15395915968855589</v>
      </c>
      <c r="D49949" s="2">
        <v>0.23366159355416294</v>
      </c>
      <c r="E49949" s="2">
        <v>0.17452357071213642</v>
      </c>
      <c r="F49949" s="2">
        <v>0.15881961393388064</v>
      </c>
    </row>
    <row r="49950" spans="1:6" x14ac:dyDescent="0.3">
      <c r="A49950" s="1" t="s">
        <v>12973</v>
      </c>
      <c r="B49950" s="1" t="s">
        <v>59912</v>
      </c>
      <c r="C49950" s="2">
        <v>9.5357699636237664E-2</v>
      </c>
      <c r="D49950" s="2">
        <v>0</v>
      </c>
      <c r="E49950" s="2">
        <v>8.9709762532981532E-2</v>
      </c>
      <c r="F49950" s="2">
        <v>8.9461653661228033E-2</v>
      </c>
    </row>
    <row r="49951" spans="1:6" x14ac:dyDescent="0.3">
      <c r="A49951" s="1" t="s">
        <v>40896</v>
      </c>
      <c r="B49951" s="1" t="s">
        <v>59913</v>
      </c>
      <c r="C49951" s="2">
        <v>0.21610670268445045</v>
      </c>
      <c r="D49951" s="2">
        <v>4.2699724517906337E-2</v>
      </c>
      <c r="E49951" s="2">
        <v>3.6544850498338867E-2</v>
      </c>
      <c r="F49951" s="2">
        <v>0.1902158273381295</v>
      </c>
    </row>
    <row r="49952" spans="1:6" x14ac:dyDescent="0.3">
      <c r="A49952" s="1" t="s">
        <v>59914</v>
      </c>
      <c r="B49952" s="1" t="s">
        <v>12926</v>
      </c>
      <c r="C49952" s="2">
        <v>1.7436694802310086E-2</v>
      </c>
      <c r="D49952" s="2">
        <v>0</v>
      </c>
      <c r="E49952" s="2">
        <v>2.0833333333333332E-2</v>
      </c>
      <c r="F49952" s="2">
        <v>1.665095821551995E-2</v>
      </c>
    </row>
    <row r="49953" spans="1:6" x14ac:dyDescent="0.3">
      <c r="A49953" s="1" t="s">
        <v>12979</v>
      </c>
      <c r="B49953" s="1" t="s">
        <v>59915</v>
      </c>
      <c r="C49953" s="2">
        <v>0.21400503778337532</v>
      </c>
      <c r="D49953" s="2">
        <v>0.10760233918128655</v>
      </c>
      <c r="E49953" s="2">
        <v>0.13366336633663367</v>
      </c>
      <c r="F49953" s="2">
        <v>0.20296852646638056</v>
      </c>
    </row>
    <row r="49954" spans="1:6" x14ac:dyDescent="0.3">
      <c r="A49954" s="1" t="s">
        <v>59916</v>
      </c>
      <c r="B49954" s="1" t="s">
        <v>59917</v>
      </c>
      <c r="C49954" s="2">
        <v>0.56227022058823528</v>
      </c>
      <c r="D49954" s="2">
        <v>0.40265486725663718</v>
      </c>
      <c r="E49954" s="2">
        <v>0.57079646017699115</v>
      </c>
      <c r="F49954" s="2">
        <v>0.54831013916500992</v>
      </c>
    </row>
    <row r="49955" spans="1:6" x14ac:dyDescent="0.3">
      <c r="A49955" s="1" t="s">
        <v>59918</v>
      </c>
      <c r="B49955" s="1" t="s">
        <v>59919</v>
      </c>
      <c r="C49955" s="2">
        <v>1</v>
      </c>
      <c r="D49955" s="2">
        <v>1</v>
      </c>
      <c r="E49955" s="2">
        <v>1</v>
      </c>
      <c r="F49955" s="2">
        <v>1</v>
      </c>
    </row>
    <row r="49956" spans="1:6" x14ac:dyDescent="0.3">
      <c r="A49956" s="1" t="s">
        <v>59920</v>
      </c>
      <c r="B49956" s="1" t="s">
        <v>21864</v>
      </c>
      <c r="C49956" s="2">
        <v>1</v>
      </c>
      <c r="D49956" s="2">
        <v>1</v>
      </c>
      <c r="E49956" s="2">
        <v>1</v>
      </c>
      <c r="F49956" s="2">
        <v>1</v>
      </c>
    </row>
    <row r="49957" spans="1:6" x14ac:dyDescent="0.3">
      <c r="A49957" s="1" t="s">
        <v>12984</v>
      </c>
      <c r="B49957" s="1" t="s">
        <v>59921</v>
      </c>
      <c r="C49957" s="2">
        <v>0.21947095059789828</v>
      </c>
      <c r="D49957" s="2">
        <v>0.15206611570247933</v>
      </c>
      <c r="E49957" s="2">
        <v>0.28813559322033899</v>
      </c>
      <c r="F49957" s="2">
        <v>0.21677631578947368</v>
      </c>
    </row>
    <row r="49958" spans="1:6" x14ac:dyDescent="0.3">
      <c r="A49958" s="1" t="s">
        <v>50134</v>
      </c>
      <c r="B49958" s="1" t="s">
        <v>59922</v>
      </c>
      <c r="C49958" s="2">
        <v>5.5764304013663536E-2</v>
      </c>
      <c r="D49958" s="2">
        <v>2.529960053262317E-2</v>
      </c>
      <c r="E49958" s="2">
        <v>2.6785714285714284E-2</v>
      </c>
      <c r="F49958" s="2">
        <v>5.1464128843338217E-2</v>
      </c>
    </row>
    <row r="49959" spans="1:6" x14ac:dyDescent="0.3">
      <c r="A49959" s="1" t="s">
        <v>12982</v>
      </c>
      <c r="B49959" s="1" t="s">
        <v>12989</v>
      </c>
      <c r="C49959" s="2">
        <v>9.1311257140402863E-2</v>
      </c>
      <c r="D49959" s="2">
        <v>0.24914173614516921</v>
      </c>
      <c r="E49959" s="2">
        <v>6.8710359408033828E-2</v>
      </c>
      <c r="F49959" s="2">
        <v>0.1015653707650474</v>
      </c>
    </row>
    <row r="49960" spans="1:6" x14ac:dyDescent="0.3">
      <c r="A49960" s="1" t="s">
        <v>12984</v>
      </c>
      <c r="B49960" s="1" t="s">
        <v>12987</v>
      </c>
      <c r="C49960" s="2">
        <v>0.15219229375528445</v>
      </c>
      <c r="D49960" s="2">
        <v>5.2892561983471073E-2</v>
      </c>
      <c r="E49960" s="2">
        <v>8.4745762711864406E-3</v>
      </c>
      <c r="F49960" s="2">
        <v>0.1418859649122807</v>
      </c>
    </row>
    <row r="49961" spans="1:6" x14ac:dyDescent="0.3">
      <c r="A49961" s="1" t="s">
        <v>13033</v>
      </c>
      <c r="B49961" s="1" t="s">
        <v>59923</v>
      </c>
      <c r="C49961" s="2">
        <v>6.8405169078387368E-2</v>
      </c>
      <c r="D49961" s="2">
        <v>0.20902845927379785</v>
      </c>
      <c r="E49961" s="2">
        <v>0.14953271028037382</v>
      </c>
      <c r="F49961" s="2">
        <v>8.0277641449905346E-2</v>
      </c>
    </row>
    <row r="49962" spans="1:6" x14ac:dyDescent="0.3">
      <c r="A49962" s="1" t="s">
        <v>59924</v>
      </c>
      <c r="B49962" s="1" t="s">
        <v>25029</v>
      </c>
      <c r="C49962" s="2">
        <v>0.93442622950819676</v>
      </c>
      <c r="D49962" s="2">
        <v>1</v>
      </c>
      <c r="E49962" s="2">
        <v>0</v>
      </c>
      <c r="F49962" s="2">
        <v>0.93984962406015038</v>
      </c>
    </row>
    <row r="49963" spans="1:6" x14ac:dyDescent="0.3">
      <c r="A49963" s="1" t="s">
        <v>46520</v>
      </c>
      <c r="B49963" s="1" t="s">
        <v>59925</v>
      </c>
      <c r="C49963" s="2">
        <v>0.23117522871217452</v>
      </c>
      <c r="D49963" s="2">
        <v>0.61757425742574257</v>
      </c>
      <c r="E49963" s="2">
        <v>0.33211678832116787</v>
      </c>
      <c r="F49963" s="2">
        <v>0.26654870940882597</v>
      </c>
    </row>
    <row r="49964" spans="1:6" x14ac:dyDescent="0.3">
      <c r="A49964" s="1" t="s">
        <v>12999</v>
      </c>
      <c r="B49964" s="1" t="s">
        <v>59926</v>
      </c>
      <c r="C49964" s="2">
        <v>0.25073891625615763</v>
      </c>
      <c r="D49964" s="2">
        <v>0.41772151898734178</v>
      </c>
      <c r="E49964" s="2">
        <v>0.10476190476190476</v>
      </c>
      <c r="F49964" s="2">
        <v>0.25329632199861207</v>
      </c>
    </row>
    <row r="49965" spans="1:6" x14ac:dyDescent="0.3">
      <c r="A49965" s="1" t="s">
        <v>12997</v>
      </c>
      <c r="B49965" s="1" t="s">
        <v>59927</v>
      </c>
      <c r="C49965" s="2">
        <v>0.3023967363590005</v>
      </c>
      <c r="D49965" s="2">
        <v>7.4175824175824176E-2</v>
      </c>
      <c r="E49965" s="2">
        <v>0.19083969465648856</v>
      </c>
      <c r="F49965" s="2">
        <v>0.29163071613459879</v>
      </c>
    </row>
    <row r="49966" spans="1:6" x14ac:dyDescent="0.3">
      <c r="A49966" s="1" t="s">
        <v>12995</v>
      </c>
      <c r="B49966" s="1" t="s">
        <v>40916</v>
      </c>
      <c r="C49966" s="2">
        <v>4.9533558986213158E-2</v>
      </c>
      <c r="D49966" s="2">
        <v>2.8416779431664412E-2</v>
      </c>
      <c r="E49966" s="2">
        <v>4.5146726862302484E-2</v>
      </c>
      <c r="F49966" s="2">
        <v>4.7109207708779445E-2</v>
      </c>
    </row>
    <row r="49967" spans="1:6" x14ac:dyDescent="0.3">
      <c r="A49967" s="1" t="s">
        <v>13002</v>
      </c>
      <c r="B49967" s="1" t="s">
        <v>59928</v>
      </c>
      <c r="C49967" s="2">
        <v>0.28055579380735912</v>
      </c>
      <c r="D49967" s="2">
        <v>0.32214765100671139</v>
      </c>
      <c r="E49967" s="2">
        <v>0.31914893617021278</v>
      </c>
      <c r="F49967" s="2">
        <v>0.28182346591380886</v>
      </c>
    </row>
    <row r="49968" spans="1:6" x14ac:dyDescent="0.3">
      <c r="A49968" s="1" t="s">
        <v>32452</v>
      </c>
      <c r="B49968" s="1" t="s">
        <v>59929</v>
      </c>
      <c r="C49968" s="2">
        <v>0.24470588235294119</v>
      </c>
      <c r="D49968" s="2">
        <v>0.49593495934959347</v>
      </c>
      <c r="E49968" s="2">
        <v>0.31395348837209303</v>
      </c>
      <c r="F49968" s="2">
        <v>0.26883175462336489</v>
      </c>
    </row>
    <row r="49969" spans="1:6" x14ac:dyDescent="0.3">
      <c r="A49969" s="1" t="s">
        <v>13009</v>
      </c>
      <c r="B49969" s="1" t="s">
        <v>59930</v>
      </c>
      <c r="C49969" s="2">
        <v>8.4025903939557472E-2</v>
      </c>
      <c r="D49969" s="2">
        <v>8.2084690553745926E-2</v>
      </c>
      <c r="E49969" s="2">
        <v>4.2134831460674156E-2</v>
      </c>
      <c r="F49969" s="2">
        <v>8.2446936516340177E-2</v>
      </c>
    </row>
    <row r="49970" spans="1:6" x14ac:dyDescent="0.3">
      <c r="A49970" s="1" t="s">
        <v>13009</v>
      </c>
      <c r="B49970" s="1" t="s">
        <v>59931</v>
      </c>
      <c r="C49970" s="2">
        <v>0.15644900161899622</v>
      </c>
      <c r="D49970" s="2">
        <v>0.14788273615635178</v>
      </c>
      <c r="E49970" s="2">
        <v>0.15870786516853932</v>
      </c>
      <c r="F49970" s="2">
        <v>0.155893536121673</v>
      </c>
    </row>
    <row r="49971" spans="1:6" x14ac:dyDescent="0.3">
      <c r="A49971" s="1" t="s">
        <v>59932</v>
      </c>
      <c r="B49971" s="1" t="s">
        <v>40922</v>
      </c>
      <c r="C49971" s="2">
        <v>0.99279711884753896</v>
      </c>
      <c r="D49971" s="2">
        <v>0.77333333333333332</v>
      </c>
      <c r="E49971" s="2">
        <v>0.93023255813953487</v>
      </c>
      <c r="F49971" s="2">
        <v>0.98409452397182462</v>
      </c>
    </row>
    <row r="49972" spans="1:6" x14ac:dyDescent="0.3">
      <c r="A49972" s="1" t="s">
        <v>13016</v>
      </c>
      <c r="B49972" s="1" t="s">
        <v>59933</v>
      </c>
      <c r="C49972" s="2">
        <v>0.21253672869735554</v>
      </c>
      <c r="D49972" s="2">
        <v>0.17208672086720866</v>
      </c>
      <c r="E49972" s="2">
        <v>0.29949238578680204</v>
      </c>
      <c r="F49972" s="2">
        <v>0.21306921125739822</v>
      </c>
    </row>
    <row r="49973" spans="1:6" x14ac:dyDescent="0.3">
      <c r="A49973" s="1" t="s">
        <v>21870</v>
      </c>
      <c r="B49973" s="1" t="s">
        <v>59934</v>
      </c>
      <c r="C49973" s="2">
        <v>4.6789667896678967E-2</v>
      </c>
      <c r="D49973" s="2">
        <v>0.36521739130434783</v>
      </c>
      <c r="E49973" s="2">
        <v>3.5000000000000003E-2</v>
      </c>
      <c r="F49973" s="2">
        <v>4.9057945254177032E-2</v>
      </c>
    </row>
    <row r="49974" spans="1:6" x14ac:dyDescent="0.3">
      <c r="A49974" s="1" t="s">
        <v>13024</v>
      </c>
      <c r="B49974" s="1" t="s">
        <v>59935</v>
      </c>
      <c r="C49974" s="2">
        <v>0.11838432176835868</v>
      </c>
      <c r="D49974" s="2">
        <v>4.975124378109453E-2</v>
      </c>
      <c r="E49974" s="2">
        <v>0.20910973084886128</v>
      </c>
      <c r="F49974" s="2">
        <v>0.11368851641225182</v>
      </c>
    </row>
    <row r="49975" spans="1:6" x14ac:dyDescent="0.3">
      <c r="A49975" s="1" t="s">
        <v>59936</v>
      </c>
      <c r="B49975" s="1" t="s">
        <v>13019</v>
      </c>
      <c r="C49975" s="2">
        <v>1</v>
      </c>
      <c r="D49975" s="2">
        <v>1</v>
      </c>
      <c r="E49975" s="2">
        <v>1</v>
      </c>
      <c r="F49975" s="2">
        <v>1</v>
      </c>
    </row>
    <row r="49976" spans="1:6" x14ac:dyDescent="0.3">
      <c r="A49976" s="1" t="s">
        <v>13024</v>
      </c>
      <c r="B49976" s="1" t="s">
        <v>59937</v>
      </c>
      <c r="C49976" s="2">
        <v>8.4999715148407678E-2</v>
      </c>
      <c r="D49976" s="2">
        <v>1.2437810945273632E-2</v>
      </c>
      <c r="E49976" s="2">
        <v>1.2422360248447204E-2</v>
      </c>
      <c r="F49976" s="2">
        <v>7.5975256909109043E-2</v>
      </c>
    </row>
    <row r="49977" spans="1:6" x14ac:dyDescent="0.3">
      <c r="A49977" s="1" t="s">
        <v>21873</v>
      </c>
      <c r="B49977" s="1" t="s">
        <v>59938</v>
      </c>
      <c r="C49977" s="2">
        <v>0.34529451591062965</v>
      </c>
      <c r="D49977" s="2">
        <v>0.40277777777777779</v>
      </c>
      <c r="E49977" s="2">
        <v>1</v>
      </c>
      <c r="F49977" s="2">
        <v>0.34838709677419355</v>
      </c>
    </row>
    <row r="49978" spans="1:6" x14ac:dyDescent="0.3">
      <c r="A49978" s="1" t="s">
        <v>13033</v>
      </c>
      <c r="B49978" s="1" t="s">
        <v>59939</v>
      </c>
      <c r="C49978" s="2">
        <v>2.0273930201965489E-2</v>
      </c>
      <c r="D49978" s="2">
        <v>1.2757605495583905E-2</v>
      </c>
      <c r="E49978" s="2">
        <v>1.2461059190031152E-2</v>
      </c>
      <c r="F49978" s="2">
        <v>1.9561102152422353E-2</v>
      </c>
    </row>
    <row r="49979" spans="1:6" x14ac:dyDescent="0.3">
      <c r="A49979" s="1" t="s">
        <v>13033</v>
      </c>
      <c r="B49979" s="1" t="s">
        <v>59922</v>
      </c>
      <c r="C49979" s="2">
        <v>3.9232376383192755E-2</v>
      </c>
      <c r="D49979" s="2">
        <v>1.7664376840039252E-2</v>
      </c>
      <c r="E49979" s="2">
        <v>2.8037383177570093E-2</v>
      </c>
      <c r="F49979" s="2">
        <v>3.7439528850872886E-2</v>
      </c>
    </row>
    <row r="49980" spans="1:6" x14ac:dyDescent="0.3">
      <c r="A49980" s="1" t="s">
        <v>21875</v>
      </c>
      <c r="B49980" s="1" t="s">
        <v>59940</v>
      </c>
      <c r="C49980" s="2">
        <v>0.11125851775915094</v>
      </c>
      <c r="D49980" s="2">
        <v>9.9706744868035185E-2</v>
      </c>
      <c r="E49980" s="2">
        <v>9.0265486725663716E-2</v>
      </c>
      <c r="F49980" s="2">
        <v>0.10995542347696879</v>
      </c>
    </row>
    <row r="49981" spans="1:6" x14ac:dyDescent="0.3">
      <c r="A49981" s="1" t="s">
        <v>25752</v>
      </c>
      <c r="B49981" s="1" t="s">
        <v>59941</v>
      </c>
      <c r="C49981" s="2">
        <v>9.6944663791532534E-2</v>
      </c>
      <c r="D49981" s="2">
        <v>3.6481759120439779E-2</v>
      </c>
      <c r="E49981" s="2">
        <v>0.10772833723653395</v>
      </c>
      <c r="F49981" s="2">
        <v>9.2504518215542661E-2</v>
      </c>
    </row>
    <row r="49982" spans="1:6" x14ac:dyDescent="0.3">
      <c r="A49982" s="1" t="s">
        <v>25752</v>
      </c>
      <c r="B49982" s="1" t="s">
        <v>59942</v>
      </c>
      <c r="C49982" s="2">
        <v>4.3127012087711837E-2</v>
      </c>
      <c r="D49982" s="2">
        <v>2.3988005997001498E-2</v>
      </c>
      <c r="E49982" s="2">
        <v>0.11826697892271662</v>
      </c>
      <c r="F49982" s="2">
        <v>5.0461333586987539E-2</v>
      </c>
    </row>
    <row r="49983" spans="1:6" x14ac:dyDescent="0.3">
      <c r="A49983" s="1" t="s">
        <v>25752</v>
      </c>
      <c r="B49983" s="1" t="s">
        <v>59943</v>
      </c>
      <c r="C49983" s="2">
        <v>8.2973941565935738E-2</v>
      </c>
      <c r="D49983" s="2">
        <v>4.1479260369815092E-2</v>
      </c>
      <c r="E49983" s="2">
        <v>0.21116315378610462</v>
      </c>
      <c r="F49983" s="2">
        <v>9.4644725577855984E-2</v>
      </c>
    </row>
    <row r="49984" spans="1:6" x14ac:dyDescent="0.3">
      <c r="A49984" s="1" t="s">
        <v>13038</v>
      </c>
      <c r="B49984" s="1" t="s">
        <v>48635</v>
      </c>
      <c r="C49984" s="2">
        <v>3.484097127222982E-2</v>
      </c>
      <c r="D49984" s="2">
        <v>2.4048096192384769E-2</v>
      </c>
      <c r="E49984" s="2">
        <v>9.0909090909090905E-3</v>
      </c>
      <c r="F49984" s="2">
        <v>3.4382646924640207E-2</v>
      </c>
    </row>
    <row r="49985" spans="1:6" x14ac:dyDescent="0.3">
      <c r="A49985" s="1" t="s">
        <v>13044</v>
      </c>
      <c r="B49985" s="1" t="s">
        <v>40937</v>
      </c>
      <c r="C49985" s="2">
        <v>4.2382516422435575E-2</v>
      </c>
      <c r="D49985" s="2">
        <v>0.12528647822765471</v>
      </c>
      <c r="E49985" s="2">
        <v>9.8901098901098897E-2</v>
      </c>
      <c r="F49985" s="2">
        <v>5.0262904958444057E-2</v>
      </c>
    </row>
    <row r="49986" spans="1:6" x14ac:dyDescent="0.3">
      <c r="A49986" s="1" t="s">
        <v>13038</v>
      </c>
      <c r="B49986" s="1" t="s">
        <v>59944</v>
      </c>
      <c r="C49986" s="2">
        <v>0.11627906976744186</v>
      </c>
      <c r="D49986" s="2">
        <v>0.24048096192384769</v>
      </c>
      <c r="E49986" s="2">
        <v>0.61818181818181817</v>
      </c>
      <c r="F49986" s="2">
        <v>0.12342914022645265</v>
      </c>
    </row>
    <row r="49987" spans="1:6" x14ac:dyDescent="0.3">
      <c r="A49987" s="1" t="s">
        <v>47872</v>
      </c>
      <c r="B49987" s="1" t="s">
        <v>59945</v>
      </c>
      <c r="C49987" s="2">
        <v>0.11877530165467909</v>
      </c>
      <c r="D49987" s="2">
        <v>0.28394332939787487</v>
      </c>
      <c r="E49987" s="2">
        <v>0.32234432234432236</v>
      </c>
      <c r="F49987" s="2">
        <v>0.13289744608604559</v>
      </c>
    </row>
    <row r="49988" spans="1:6" x14ac:dyDescent="0.3">
      <c r="A49988" s="1" t="s">
        <v>13069</v>
      </c>
      <c r="B49988" s="1" t="s">
        <v>59946</v>
      </c>
      <c r="C49988" s="2">
        <v>6.8314390522581037E-2</v>
      </c>
      <c r="D49988" s="2">
        <v>0.27980427046263345</v>
      </c>
      <c r="E49988" s="2">
        <v>5.4054054054054057E-2</v>
      </c>
      <c r="F49988" s="2">
        <v>8.8981659552511846E-2</v>
      </c>
    </row>
    <row r="49989" spans="1:6" x14ac:dyDescent="0.3">
      <c r="A49989" s="1" t="s">
        <v>13066</v>
      </c>
      <c r="B49989" s="1" t="s">
        <v>59947</v>
      </c>
      <c r="C49989" s="2">
        <v>9.2124370035021788E-2</v>
      </c>
      <c r="D49989" s="2">
        <v>3.0442804428044281E-2</v>
      </c>
      <c r="E49989" s="2">
        <v>0.11446119486320491</v>
      </c>
      <c r="F49989" s="2">
        <v>8.6481357838141759E-2</v>
      </c>
    </row>
    <row r="49990" spans="1:6" x14ac:dyDescent="0.3">
      <c r="A49990" s="1" t="s">
        <v>13066</v>
      </c>
      <c r="B49990" s="1" t="s">
        <v>59948</v>
      </c>
      <c r="C49990" s="2">
        <v>8.8494063380883226E-2</v>
      </c>
      <c r="D49990" s="2">
        <v>1.014760147601476E-2</v>
      </c>
      <c r="E49990" s="2">
        <v>7.9285315466219988E-2</v>
      </c>
      <c r="F49990" s="2">
        <v>7.8961239765259872E-2</v>
      </c>
    </row>
    <row r="49991" spans="1:6" x14ac:dyDescent="0.3">
      <c r="A49991" s="1" t="s">
        <v>13050</v>
      </c>
      <c r="B49991" s="1" t="s">
        <v>59949</v>
      </c>
      <c r="C49991" s="2">
        <v>8.5454106862863352E-2</v>
      </c>
      <c r="D49991" s="2">
        <v>6.4432029795158288E-2</v>
      </c>
      <c r="E49991" s="2">
        <v>0.17161290322580644</v>
      </c>
      <c r="F49991" s="2">
        <v>8.5969464125336792E-2</v>
      </c>
    </row>
    <row r="49992" spans="1:6" x14ac:dyDescent="0.3">
      <c r="A49992" s="1" t="s">
        <v>13066</v>
      </c>
      <c r="B49992" s="1" t="s">
        <v>59950</v>
      </c>
      <c r="C49992" s="2">
        <v>4.6553344153070809E-2</v>
      </c>
      <c r="D49992" s="2">
        <v>1.7835178351783519E-2</v>
      </c>
      <c r="E49992" s="2">
        <v>7.8168620882188723E-3</v>
      </c>
      <c r="F49992" s="2">
        <v>4.0833538320975506E-2</v>
      </c>
    </row>
    <row r="49993" spans="1:6" x14ac:dyDescent="0.3">
      <c r="A49993" s="1" t="s">
        <v>13069</v>
      </c>
      <c r="B49993" s="1" t="s">
        <v>52674</v>
      </c>
      <c r="C49993" s="2">
        <v>8.3528775031571356E-2</v>
      </c>
      <c r="D49993" s="2">
        <v>1.8683274021352312E-2</v>
      </c>
      <c r="E49993" s="2">
        <v>6.797706797706797E-2</v>
      </c>
      <c r="F49993" s="2">
        <v>7.4909704958018672E-2</v>
      </c>
    </row>
    <row r="49994" spans="1:6" x14ac:dyDescent="0.3">
      <c r="A49994" s="1" t="s">
        <v>13069</v>
      </c>
      <c r="B49994" s="1" t="s">
        <v>59951</v>
      </c>
      <c r="C49994" s="2">
        <v>4.822899753442781E-2</v>
      </c>
      <c r="D49994" s="2">
        <v>9.7864768683274019E-3</v>
      </c>
      <c r="E49994" s="2">
        <v>8.1900081900081905E-4</v>
      </c>
      <c r="F49994" s="2">
        <v>3.8744781650171208E-2</v>
      </c>
    </row>
    <row r="49995" spans="1:6" x14ac:dyDescent="0.3">
      <c r="A49995" s="1" t="s">
        <v>13083</v>
      </c>
      <c r="B49995" s="1" t="s">
        <v>59952</v>
      </c>
      <c r="C49995" s="2">
        <v>7.7042517239804542E-2</v>
      </c>
      <c r="D49995" s="2">
        <v>1.5407037268373933E-2</v>
      </c>
      <c r="E49995" s="2">
        <v>2.0720108695652172E-2</v>
      </c>
      <c r="F49995" s="2">
        <v>6.1462690595061396E-2</v>
      </c>
    </row>
    <row r="49996" spans="1:6" x14ac:dyDescent="0.3">
      <c r="A49996" s="1" t="s">
        <v>13083</v>
      </c>
      <c r="B49996" s="1" t="s">
        <v>59953</v>
      </c>
      <c r="C49996" s="2">
        <v>6.4164040736173905E-2</v>
      </c>
      <c r="D49996" s="2">
        <v>2.1028523839267125E-2</v>
      </c>
      <c r="E49996" s="2">
        <v>3.3627717391304345E-2</v>
      </c>
      <c r="F49996" s="2">
        <v>5.4142490891917423E-2</v>
      </c>
    </row>
    <row r="49997" spans="1:6" x14ac:dyDescent="0.3">
      <c r="A49997" s="1" t="s">
        <v>13108</v>
      </c>
      <c r="B49997" s="1" t="s">
        <v>59954</v>
      </c>
      <c r="C49997" s="2">
        <v>1.6816187036389763E-2</v>
      </c>
      <c r="D49997" s="2">
        <v>2.0559930008748905E-2</v>
      </c>
      <c r="E49997" s="2">
        <v>2.0134228187919462E-2</v>
      </c>
      <c r="F49997" s="2">
        <v>1.7229520599766145E-2</v>
      </c>
    </row>
    <row r="49998" spans="1:6" x14ac:dyDescent="0.3">
      <c r="A49998" s="1" t="s">
        <v>28007</v>
      </c>
      <c r="B49998" s="1" t="s">
        <v>59955</v>
      </c>
      <c r="C49998" s="2">
        <v>2.3138491389764735E-2</v>
      </c>
      <c r="D49998" s="2">
        <v>1.3824884792626729E-2</v>
      </c>
      <c r="E49998" s="2">
        <v>8.4477296726504746E-3</v>
      </c>
      <c r="F49998" s="2">
        <v>2.2322240407346792E-2</v>
      </c>
    </row>
    <row r="49999" spans="1:6" x14ac:dyDescent="0.3">
      <c r="A49999" s="1" t="s">
        <v>13092</v>
      </c>
      <c r="B49999" s="1" t="s">
        <v>59956</v>
      </c>
      <c r="C49999" s="2">
        <v>0.11444927124355488</v>
      </c>
      <c r="D49999" s="2">
        <v>5.628415300546448E-2</v>
      </c>
      <c r="E49999" s="2">
        <v>0.11482254697286012</v>
      </c>
      <c r="F49999" s="2">
        <v>0.11050482553823311</v>
      </c>
    </row>
    <row r="50000" spans="1:6" x14ac:dyDescent="0.3">
      <c r="A50000" s="1" t="s">
        <v>59957</v>
      </c>
      <c r="B50000" s="1" t="s">
        <v>40950</v>
      </c>
      <c r="C50000" s="2">
        <v>1</v>
      </c>
      <c r="D50000" s="2">
        <v>1</v>
      </c>
      <c r="E50000" s="2">
        <v>1</v>
      </c>
      <c r="F50000" s="2">
        <v>1</v>
      </c>
    </row>
    <row r="50001" spans="1:6" x14ac:dyDescent="0.3">
      <c r="A50001" s="1" t="s">
        <v>13088</v>
      </c>
      <c r="B50001" s="1" t="s">
        <v>59958</v>
      </c>
      <c r="C50001" s="2">
        <v>2.4728519718041533E-2</v>
      </c>
      <c r="D50001" s="2">
        <v>3.1690140845070422E-2</v>
      </c>
      <c r="E50001" s="2">
        <v>8.1081081081081086E-3</v>
      </c>
      <c r="F50001" s="2">
        <v>2.457144804553045E-2</v>
      </c>
    </row>
    <row r="50002" spans="1:6" x14ac:dyDescent="0.3">
      <c r="A50002" s="1" t="s">
        <v>13088</v>
      </c>
      <c r="B50002" s="1" t="s">
        <v>59959</v>
      </c>
      <c r="C50002" s="2">
        <v>6.1878453038674036E-2</v>
      </c>
      <c r="D50002" s="2">
        <v>3.9738430583501003E-2</v>
      </c>
      <c r="E50002" s="2">
        <v>1.7117117117117116E-2</v>
      </c>
      <c r="F50002" s="2">
        <v>5.868520601165525E-2</v>
      </c>
    </row>
    <row r="50003" spans="1:6" x14ac:dyDescent="0.3">
      <c r="A50003" s="1" t="s">
        <v>13088</v>
      </c>
      <c r="B50003" s="1" t="s">
        <v>13140</v>
      </c>
      <c r="C50003" s="2">
        <v>4.4694227471899411E-2</v>
      </c>
      <c r="D50003" s="2">
        <v>6.5392354124748494E-3</v>
      </c>
      <c r="E50003" s="2">
        <v>1.1711711711711712E-2</v>
      </c>
      <c r="F50003" s="2">
        <v>4.0861534267116521E-2</v>
      </c>
    </row>
    <row r="50004" spans="1:6" x14ac:dyDescent="0.3">
      <c r="A50004" s="1" t="s">
        <v>13096</v>
      </c>
      <c r="B50004" s="1" t="s">
        <v>59960</v>
      </c>
      <c r="C50004" s="2">
        <v>7.9096045197740109E-3</v>
      </c>
      <c r="D50004" s="2">
        <v>0</v>
      </c>
      <c r="E50004" s="2">
        <v>0</v>
      </c>
      <c r="F50004" s="2">
        <v>7.3684210526315788E-3</v>
      </c>
    </row>
    <row r="50005" spans="1:6" x14ac:dyDescent="0.3">
      <c r="A50005" s="1" t="s">
        <v>13103</v>
      </c>
      <c r="B50005" s="1" t="s">
        <v>59961</v>
      </c>
      <c r="C50005" s="2">
        <v>4.6603104023258797E-2</v>
      </c>
      <c r="D50005" s="2">
        <v>3.2786885245901641E-2</v>
      </c>
      <c r="E50005" s="2">
        <v>0.16246741963509992</v>
      </c>
      <c r="F50005" s="2">
        <v>5.1434887301148702E-2</v>
      </c>
    </row>
    <row r="50006" spans="1:6" x14ac:dyDescent="0.3">
      <c r="A50006" s="1" t="s">
        <v>13103</v>
      </c>
      <c r="B50006" s="1" t="s">
        <v>59962</v>
      </c>
      <c r="C50006" s="2">
        <v>8.2089871307024664E-2</v>
      </c>
      <c r="D50006" s="2">
        <v>0.21311475409836064</v>
      </c>
      <c r="E50006" s="2">
        <v>7.5586446568201571E-2</v>
      </c>
      <c r="F50006" s="2">
        <v>8.5895867050882244E-2</v>
      </c>
    </row>
    <row r="50007" spans="1:6" x14ac:dyDescent="0.3">
      <c r="A50007" s="1" t="s">
        <v>13103</v>
      </c>
      <c r="B50007" s="1" t="s">
        <v>59963</v>
      </c>
      <c r="C50007" s="2">
        <v>2.1334815511565266E-2</v>
      </c>
      <c r="D50007" s="2">
        <v>0</v>
      </c>
      <c r="E50007" s="2">
        <v>8.6880973066898344E-4</v>
      </c>
      <c r="F50007" s="2">
        <v>1.9737101803971105E-2</v>
      </c>
    </row>
    <row r="50008" spans="1:6" x14ac:dyDescent="0.3">
      <c r="A50008" s="1" t="s">
        <v>13108</v>
      </c>
      <c r="B50008" s="1" t="s">
        <v>59964</v>
      </c>
      <c r="C50008" s="2">
        <v>6.9750281564332592E-2</v>
      </c>
      <c r="D50008" s="2">
        <v>6.1242344706911632E-3</v>
      </c>
      <c r="E50008" s="2">
        <v>5.7526366251198467E-3</v>
      </c>
      <c r="F50008" s="2">
        <v>6.2452713391567508E-2</v>
      </c>
    </row>
    <row r="50009" spans="1:6" x14ac:dyDescent="0.3">
      <c r="A50009" s="1" t="s">
        <v>27816</v>
      </c>
      <c r="B50009" s="1" t="s">
        <v>59965</v>
      </c>
      <c r="C50009" s="2">
        <v>0.15332758485537351</v>
      </c>
      <c r="D50009" s="2">
        <v>0.12425021422450729</v>
      </c>
      <c r="E50009" s="2">
        <v>7.289293849658314E-2</v>
      </c>
      <c r="F50009" s="2">
        <v>0.1485065794054167</v>
      </c>
    </row>
    <row r="50010" spans="1:6" x14ac:dyDescent="0.3">
      <c r="A50010" s="1" t="s">
        <v>13111</v>
      </c>
      <c r="B50010" s="1" t="s">
        <v>59966</v>
      </c>
      <c r="C50010" s="2">
        <v>0.13141335914811231</v>
      </c>
      <c r="D50010" s="2">
        <v>7.1310116086235484E-2</v>
      </c>
      <c r="E50010" s="2">
        <v>0.34768740031897927</v>
      </c>
      <c r="F50010" s="2">
        <v>0.13595248972133395</v>
      </c>
    </row>
    <row r="50011" spans="1:6" x14ac:dyDescent="0.3">
      <c r="A50011" s="1" t="s">
        <v>13113</v>
      </c>
      <c r="B50011" s="1" t="s">
        <v>59967</v>
      </c>
      <c r="C50011" s="2">
        <v>7.3286875725900119E-2</v>
      </c>
      <c r="D50011" s="2">
        <v>2.5575447570332483E-3</v>
      </c>
      <c r="E50011" s="2">
        <v>0</v>
      </c>
      <c r="F50011" s="2">
        <v>7.126333013598149E-2</v>
      </c>
    </row>
    <row r="50012" spans="1:6" x14ac:dyDescent="0.3">
      <c r="A50012" s="1" t="s">
        <v>25754</v>
      </c>
      <c r="B50012" s="1" t="s">
        <v>59968</v>
      </c>
      <c r="C50012" s="2">
        <v>0.12493159252599484</v>
      </c>
      <c r="D50012" s="2">
        <v>7.7519379844961239E-3</v>
      </c>
      <c r="E50012" s="2">
        <v>4.608294930875576E-3</v>
      </c>
      <c r="F50012" s="2">
        <v>0.11959686450167974</v>
      </c>
    </row>
    <row r="50013" spans="1:6" x14ac:dyDescent="0.3">
      <c r="A50013" s="1" t="s">
        <v>13111</v>
      </c>
      <c r="B50013" s="1" t="s">
        <v>59969</v>
      </c>
      <c r="C50013" s="2">
        <v>8.891577928363989E-2</v>
      </c>
      <c r="D50013" s="2">
        <v>0.15257048092868988</v>
      </c>
      <c r="E50013" s="2">
        <v>3.1897926634768738E-2</v>
      </c>
      <c r="F50013" s="2">
        <v>8.9036089538602106E-2</v>
      </c>
    </row>
    <row r="50014" spans="1:6" x14ac:dyDescent="0.3">
      <c r="A50014" s="1" t="s">
        <v>13111</v>
      </c>
      <c r="B50014" s="1" t="s">
        <v>59970</v>
      </c>
      <c r="C50014" s="2">
        <v>7.3523717328170382E-2</v>
      </c>
      <c r="D50014" s="2">
        <v>4.3117744610281922E-2</v>
      </c>
      <c r="E50014" s="2">
        <v>1.2759170653907496E-2</v>
      </c>
      <c r="F50014" s="2">
        <v>7.0945637277295567E-2</v>
      </c>
    </row>
    <row r="50015" spans="1:6" x14ac:dyDescent="0.3">
      <c r="A50015" s="1" t="s">
        <v>13116</v>
      </c>
      <c r="B50015" s="1" t="s">
        <v>59971</v>
      </c>
      <c r="C50015" s="2">
        <v>0</v>
      </c>
      <c r="D50015" s="2">
        <v>0.21361058601134217</v>
      </c>
      <c r="E50015" s="2">
        <v>8.0996884735202487E-2</v>
      </c>
      <c r="F50015" s="2">
        <v>9.3188522392062215E-3</v>
      </c>
    </row>
    <row r="50016" spans="1:6" x14ac:dyDescent="0.3">
      <c r="A50016" s="1" t="s">
        <v>23928</v>
      </c>
      <c r="B50016" s="1" t="s">
        <v>59972</v>
      </c>
      <c r="C50016" s="2">
        <v>0.19267175572519085</v>
      </c>
      <c r="D50016" s="2">
        <v>0.19879518072289157</v>
      </c>
      <c r="E50016" s="2">
        <v>4.1666666666666664E-2</v>
      </c>
      <c r="F50016" s="2">
        <v>0.19220369535826948</v>
      </c>
    </row>
    <row r="50017" spans="1:6" x14ac:dyDescent="0.3">
      <c r="A50017" s="1" t="s">
        <v>13118</v>
      </c>
      <c r="B50017" s="1" t="s">
        <v>59971</v>
      </c>
      <c r="C50017" s="2">
        <v>5.4219131742153731E-2</v>
      </c>
      <c r="D50017" s="2">
        <v>5.32258064516129E-2</v>
      </c>
      <c r="E50017" s="2">
        <v>3.4063260340632603E-2</v>
      </c>
      <c r="F50017" s="2">
        <v>5.3456694937034178E-2</v>
      </c>
    </row>
    <row r="50018" spans="1:6" x14ac:dyDescent="0.3">
      <c r="A50018" s="1" t="s">
        <v>13120</v>
      </c>
      <c r="B50018" s="1" t="s">
        <v>59973</v>
      </c>
      <c r="C50018" s="2">
        <v>0.1217259268632165</v>
      </c>
      <c r="D50018" s="2">
        <v>0.21910112359550563</v>
      </c>
      <c r="E50018" s="2">
        <v>0.13136094674556212</v>
      </c>
      <c r="F50018" s="2">
        <v>0.14283131440969082</v>
      </c>
    </row>
    <row r="50019" spans="1:6" x14ac:dyDescent="0.3">
      <c r="A50019" s="1" t="s">
        <v>31833</v>
      </c>
      <c r="B50019" s="1" t="s">
        <v>50274</v>
      </c>
      <c r="C50019" s="2">
        <v>6.6237646518041829E-2</v>
      </c>
      <c r="D50019" s="2">
        <v>5.2238805970149255E-3</v>
      </c>
      <c r="E50019" s="2">
        <v>9.5087163232963554E-3</v>
      </c>
      <c r="F50019" s="2">
        <v>6.128298069628256E-2</v>
      </c>
    </row>
    <row r="50020" spans="1:6" x14ac:dyDescent="0.3">
      <c r="A50020" s="1" t="s">
        <v>59974</v>
      </c>
      <c r="B50020" s="1" t="s">
        <v>59975</v>
      </c>
      <c r="C50020" s="2">
        <v>0.22457142857142856</v>
      </c>
      <c r="D50020" s="2">
        <v>0.125</v>
      </c>
      <c r="E50020" s="2">
        <v>0.16326530612244897</v>
      </c>
      <c r="F50020" s="2">
        <v>0.22403287515941619</v>
      </c>
    </row>
    <row r="50021" spans="1:6" x14ac:dyDescent="0.3">
      <c r="A50021" s="1" t="s">
        <v>13125</v>
      </c>
      <c r="B50021" s="1" t="s">
        <v>59976</v>
      </c>
      <c r="C50021" s="2">
        <v>8.8944566238647032E-3</v>
      </c>
      <c r="D50021" s="2">
        <v>0.70810655972500713</v>
      </c>
      <c r="E50021" s="2">
        <v>0.26481835564053535</v>
      </c>
      <c r="F50021" s="2">
        <v>0.14101063310896497</v>
      </c>
    </row>
    <row r="50022" spans="1:6" x14ac:dyDescent="0.3">
      <c r="A50022" s="1" t="s">
        <v>59977</v>
      </c>
      <c r="B50022" s="1" t="s">
        <v>59978</v>
      </c>
      <c r="C50022" s="2">
        <v>1</v>
      </c>
      <c r="D50022" s="2">
        <v>1</v>
      </c>
      <c r="E50022" s="2">
        <v>1</v>
      </c>
      <c r="F50022" s="2">
        <v>1</v>
      </c>
    </row>
    <row r="50023" spans="1:6" x14ac:dyDescent="0.3">
      <c r="A50023" s="1" t="s">
        <v>40989</v>
      </c>
      <c r="B50023" s="1" t="s">
        <v>59979</v>
      </c>
      <c r="C50023" s="2">
        <v>0.1281466463929718</v>
      </c>
      <c r="D50023" s="2">
        <v>4.4642857142857144E-2</v>
      </c>
      <c r="E50023" s="2">
        <v>1.6427104722792608E-2</v>
      </c>
      <c r="F50023" s="2">
        <v>0.11900221222061179</v>
      </c>
    </row>
    <row r="50024" spans="1:6" x14ac:dyDescent="0.3">
      <c r="A50024" s="1" t="s">
        <v>40989</v>
      </c>
      <c r="B50024" s="1" t="s">
        <v>40992</v>
      </c>
      <c r="C50024" s="2">
        <v>0.18694036154755872</v>
      </c>
      <c r="D50024" s="2">
        <v>0.10331632653061225</v>
      </c>
      <c r="E50024" s="2">
        <v>0.23203285420944558</v>
      </c>
      <c r="F50024" s="2">
        <v>0.18361431077885423</v>
      </c>
    </row>
    <row r="50025" spans="1:6" x14ac:dyDescent="0.3">
      <c r="A50025" s="1" t="s">
        <v>40989</v>
      </c>
      <c r="B50025" s="1" t="s">
        <v>59976</v>
      </c>
      <c r="C50025" s="2">
        <v>0.23128906909951005</v>
      </c>
      <c r="D50025" s="2">
        <v>0.54591836734693877</v>
      </c>
      <c r="E50025" s="2">
        <v>0.32032854209445583</v>
      </c>
      <c r="F50025" s="2">
        <v>0.25341368525440539</v>
      </c>
    </row>
    <row r="50026" spans="1:6" x14ac:dyDescent="0.3">
      <c r="A50026" s="1" t="s">
        <v>40989</v>
      </c>
      <c r="B50026" s="1" t="s">
        <v>59980</v>
      </c>
      <c r="C50026" s="2">
        <v>8.6670045615813485E-2</v>
      </c>
      <c r="D50026" s="2">
        <v>5.1020408163265302E-3</v>
      </c>
      <c r="E50026" s="2">
        <v>4.1067761806981521E-3</v>
      </c>
      <c r="F50026" s="2">
        <v>7.8724540392097031E-2</v>
      </c>
    </row>
    <row r="50027" spans="1:6" x14ac:dyDescent="0.3">
      <c r="A50027" s="1" t="s">
        <v>13132</v>
      </c>
      <c r="B50027" s="1" t="s">
        <v>59981</v>
      </c>
      <c r="C50027" s="2">
        <v>0.14287636216870711</v>
      </c>
      <c r="D50027" s="2">
        <v>0.4123456790123457</v>
      </c>
      <c r="E50027" s="2">
        <v>0.53712871287128716</v>
      </c>
      <c r="F50027" s="2">
        <v>0.16</v>
      </c>
    </row>
    <row r="50028" spans="1:6" x14ac:dyDescent="0.3">
      <c r="A50028" s="1" t="s">
        <v>13132</v>
      </c>
      <c r="B50028" s="1" t="s">
        <v>59982</v>
      </c>
      <c r="C50028" s="2">
        <v>8.4622628817435763E-2</v>
      </c>
      <c r="D50028" s="2">
        <v>0</v>
      </c>
      <c r="E50028" s="2">
        <v>0.19801980198019803</v>
      </c>
      <c r="F50028" s="2">
        <v>8.5358851674641148E-2</v>
      </c>
    </row>
    <row r="50029" spans="1:6" x14ac:dyDescent="0.3">
      <c r="A50029" s="1" t="s">
        <v>13130</v>
      </c>
      <c r="B50029" s="1" t="s">
        <v>47877</v>
      </c>
      <c r="C50029" s="2">
        <v>0.17498331108144191</v>
      </c>
      <c r="D50029" s="2">
        <v>0.21134020618556701</v>
      </c>
      <c r="E50029" s="2">
        <v>0.13195548489666137</v>
      </c>
      <c r="F50029" s="2">
        <v>0.1755871309725392</v>
      </c>
    </row>
    <row r="50030" spans="1:6" x14ac:dyDescent="0.3">
      <c r="A50030" s="1" t="s">
        <v>13130</v>
      </c>
      <c r="B50030" s="1" t="s">
        <v>59983</v>
      </c>
      <c r="C50030" s="2">
        <v>5.4489319092122832E-2</v>
      </c>
      <c r="D50030" s="2">
        <v>2.268041237113402E-2</v>
      </c>
      <c r="E50030" s="2">
        <v>5.5643879173290937E-2</v>
      </c>
      <c r="F50030" s="2">
        <v>5.2271221379665757E-2</v>
      </c>
    </row>
    <row r="50031" spans="1:6" x14ac:dyDescent="0.3">
      <c r="A50031" s="1" t="s">
        <v>53188</v>
      </c>
      <c r="B50031" s="1" t="s">
        <v>59984</v>
      </c>
      <c r="C50031" s="2">
        <v>0.29928969091956231</v>
      </c>
      <c r="D50031" s="2">
        <v>5.8823529411764705E-2</v>
      </c>
      <c r="E50031" s="2">
        <v>4.7500000000000001E-2</v>
      </c>
      <c r="F50031" s="2">
        <v>0.2583533173461231</v>
      </c>
    </row>
    <row r="50032" spans="1:6" x14ac:dyDescent="0.3">
      <c r="A50032" s="1" t="s">
        <v>13146</v>
      </c>
      <c r="B50032" s="1" t="s">
        <v>59985</v>
      </c>
      <c r="C50032" s="2">
        <v>0.29456142326314605</v>
      </c>
      <c r="D50032" s="2">
        <v>3.0303030303030304E-2</v>
      </c>
      <c r="E50032" s="2">
        <v>6.25E-2</v>
      </c>
      <c r="F50032" s="2">
        <v>0.29316909294512877</v>
      </c>
    </row>
    <row r="50033" spans="1:6" x14ac:dyDescent="0.3">
      <c r="A50033" s="1" t="s">
        <v>13141</v>
      </c>
      <c r="B50033" s="1" t="s">
        <v>59986</v>
      </c>
      <c r="C50033" s="2">
        <v>1.417004048582996E-2</v>
      </c>
      <c r="D50033" s="2">
        <v>0</v>
      </c>
      <c r="E50033" s="2">
        <v>0</v>
      </c>
      <c r="F50033" s="2">
        <v>1.3130898645876077E-2</v>
      </c>
    </row>
    <row r="50034" spans="1:6" x14ac:dyDescent="0.3">
      <c r="A50034" s="1" t="s">
        <v>28191</v>
      </c>
      <c r="B50034" s="1" t="s">
        <v>40946</v>
      </c>
      <c r="C50034" s="2">
        <v>0.13392340143932502</v>
      </c>
      <c r="D50034" s="2">
        <v>5.3892215568862277E-2</v>
      </c>
      <c r="E50034" s="2">
        <v>3.4946236559139782E-2</v>
      </c>
      <c r="F50034" s="2">
        <v>0.12118004093443432</v>
      </c>
    </row>
    <row r="50035" spans="1:6" x14ac:dyDescent="0.3">
      <c r="A50035" s="1" t="s">
        <v>59987</v>
      </c>
      <c r="B50035" s="1" t="s">
        <v>59988</v>
      </c>
      <c r="C50035" s="2">
        <v>1</v>
      </c>
      <c r="D50035" s="2">
        <v>1</v>
      </c>
      <c r="E50035" s="2">
        <v>1</v>
      </c>
      <c r="F50035" s="2">
        <v>1</v>
      </c>
    </row>
    <row r="50036" spans="1:6" x14ac:dyDescent="0.3">
      <c r="A50036" s="1" t="s">
        <v>13137</v>
      </c>
      <c r="B50036" s="1" t="s">
        <v>59989</v>
      </c>
      <c r="C50036" s="2">
        <v>0.12664400107363336</v>
      </c>
      <c r="D50036" s="2">
        <v>1.8837018837018837E-2</v>
      </c>
      <c r="E50036" s="2">
        <v>2.4691358024691357E-2</v>
      </c>
      <c r="F50036" s="2">
        <v>0.11943286071726439</v>
      </c>
    </row>
    <row r="50037" spans="1:6" x14ac:dyDescent="0.3">
      <c r="A50037" s="1" t="s">
        <v>13148</v>
      </c>
      <c r="B50037" s="1" t="s">
        <v>59990</v>
      </c>
      <c r="C50037" s="2">
        <v>0.13085018000553864</v>
      </c>
      <c r="D50037" s="2">
        <v>0.32608695652173914</v>
      </c>
      <c r="E50037" s="2">
        <v>0.15008431703204048</v>
      </c>
      <c r="F50037" s="2">
        <v>0.13279132791327913</v>
      </c>
    </row>
    <row r="50038" spans="1:6" x14ac:dyDescent="0.3">
      <c r="A50038" s="1" t="s">
        <v>13148</v>
      </c>
      <c r="B50038" s="1" t="s">
        <v>59991</v>
      </c>
      <c r="C50038" s="2">
        <v>0.13687344225976183</v>
      </c>
      <c r="D50038" s="2">
        <v>5.434782608695652E-2</v>
      </c>
      <c r="E50038" s="2">
        <v>1.6863406408094434E-2</v>
      </c>
      <c r="F50038" s="2">
        <v>0.13166765813999604</v>
      </c>
    </row>
    <row r="50039" spans="1:6" x14ac:dyDescent="0.3">
      <c r="A50039" s="1" t="s">
        <v>13150</v>
      </c>
      <c r="B50039" s="1" t="s">
        <v>59992</v>
      </c>
      <c r="C50039" s="2">
        <v>9.1083838533195322E-2</v>
      </c>
      <c r="D50039" s="2">
        <v>1.0604453870625662E-3</v>
      </c>
      <c r="E50039" s="2">
        <v>2.1130480718436345E-3</v>
      </c>
      <c r="F50039" s="2">
        <v>6.9041157006357587E-2</v>
      </c>
    </row>
    <row r="50040" spans="1:6" x14ac:dyDescent="0.3">
      <c r="A50040" s="1" t="s">
        <v>13150</v>
      </c>
      <c r="B50040" s="1" t="s">
        <v>59993</v>
      </c>
      <c r="C50040" s="2">
        <v>6.2447631721622557E-2</v>
      </c>
      <c r="D50040" s="2">
        <v>1.9088016967126194E-2</v>
      </c>
      <c r="E50040" s="2">
        <v>1.0565240359218173E-3</v>
      </c>
      <c r="F50040" s="2">
        <v>5.0526080975573484E-2</v>
      </c>
    </row>
    <row r="50041" spans="1:6" x14ac:dyDescent="0.3">
      <c r="A50041" s="1" t="s">
        <v>41000</v>
      </c>
      <c r="B50041" s="1" t="s">
        <v>59994</v>
      </c>
      <c r="C50041" s="2">
        <v>0.16083058769442954</v>
      </c>
      <c r="D50041" s="2">
        <v>1.344364012409514E-2</v>
      </c>
      <c r="E50041" s="2">
        <v>0.17052375152253349</v>
      </c>
      <c r="F50041" s="2">
        <v>0.15176224812992789</v>
      </c>
    </row>
    <row r="50042" spans="1:6" x14ac:dyDescent="0.3">
      <c r="A50042" s="1" t="s">
        <v>13152</v>
      </c>
      <c r="B50042" s="1" t="s">
        <v>51460</v>
      </c>
      <c r="C50042" s="2">
        <v>0.13012443939106816</v>
      </c>
      <c r="D50042" s="2">
        <v>0.12820512820512819</v>
      </c>
      <c r="E50042" s="2">
        <v>0.30158730158730157</v>
      </c>
      <c r="F50042" s="2">
        <v>0.13194691314136747</v>
      </c>
    </row>
    <row r="50043" spans="1:6" x14ac:dyDescent="0.3">
      <c r="A50043" s="1" t="s">
        <v>13163</v>
      </c>
      <c r="B50043" s="1" t="s">
        <v>44992</v>
      </c>
      <c r="C50043" s="2">
        <v>0.19427710843373494</v>
      </c>
      <c r="D50043" s="2">
        <v>0.11594809543742152</v>
      </c>
      <c r="E50043" s="2">
        <v>0.26818181818181819</v>
      </c>
      <c r="F50043" s="2">
        <v>0.18505932152864724</v>
      </c>
    </row>
    <row r="50044" spans="1:6" x14ac:dyDescent="0.3">
      <c r="A50044" s="1" t="s">
        <v>13163</v>
      </c>
      <c r="B50044" s="1" t="s">
        <v>59995</v>
      </c>
      <c r="C50044" s="2">
        <v>0.21543316121629374</v>
      </c>
      <c r="D50044" s="2">
        <v>0.30556718292172458</v>
      </c>
      <c r="E50044" s="2">
        <v>3.4090909090909088E-2</v>
      </c>
      <c r="F50044" s="2">
        <v>0.22351398080248017</v>
      </c>
    </row>
    <row r="50045" spans="1:6" x14ac:dyDescent="0.3">
      <c r="A50045" s="1" t="s">
        <v>13161</v>
      </c>
      <c r="B50045" s="1" t="s">
        <v>59996</v>
      </c>
      <c r="C50045" s="2">
        <v>2.2785649183859474E-2</v>
      </c>
      <c r="D50045" s="2">
        <v>1.2642225031605561E-3</v>
      </c>
      <c r="E50045" s="2">
        <v>6.1349693251533742E-2</v>
      </c>
      <c r="F50045" s="2">
        <v>2.4280965457436045E-2</v>
      </c>
    </row>
    <row r="50046" spans="1:6" x14ac:dyDescent="0.3">
      <c r="A50046" s="1" t="s">
        <v>13161</v>
      </c>
      <c r="B50046" s="1" t="s">
        <v>59997</v>
      </c>
      <c r="C50046" s="2">
        <v>9.2799734857900412E-2</v>
      </c>
      <c r="D50046" s="2">
        <v>2.6548672566371681E-2</v>
      </c>
      <c r="E50046" s="2">
        <v>8.3844580777096112E-2</v>
      </c>
      <c r="F50046" s="2">
        <v>8.8379823673941316E-2</v>
      </c>
    </row>
    <row r="50047" spans="1:6" x14ac:dyDescent="0.3">
      <c r="A50047" s="1" t="s">
        <v>13163</v>
      </c>
      <c r="B50047" s="1" t="s">
        <v>59998</v>
      </c>
      <c r="C50047" s="2">
        <v>9.4305794606999421E-2</v>
      </c>
      <c r="D50047" s="2">
        <v>7.3670992046881545E-2</v>
      </c>
      <c r="E50047" s="2">
        <v>7.9545454545454544E-2</v>
      </c>
      <c r="F50047" s="2">
        <v>9.0979550468014064E-2</v>
      </c>
    </row>
    <row r="50048" spans="1:6" x14ac:dyDescent="0.3">
      <c r="A50048" s="1" t="s">
        <v>41010</v>
      </c>
      <c r="B50048" s="1" t="s">
        <v>13164</v>
      </c>
      <c r="C50048" s="2">
        <v>9.1700926764685387E-2</v>
      </c>
      <c r="D50048" s="2">
        <v>0.30042918454935624</v>
      </c>
      <c r="E50048" s="2">
        <v>0.15873015873015872</v>
      </c>
      <c r="F50048" s="2">
        <v>0.10637223974763407</v>
      </c>
    </row>
    <row r="50049" spans="1:6" x14ac:dyDescent="0.3">
      <c r="A50049" s="1" t="s">
        <v>59999</v>
      </c>
      <c r="B50049" s="1" t="s">
        <v>60000</v>
      </c>
      <c r="C50049" s="2">
        <v>0.6552543984783642</v>
      </c>
      <c r="D50049" s="2">
        <v>0.87153652392947101</v>
      </c>
      <c r="E50049" s="2">
        <v>0.9101123595505618</v>
      </c>
      <c r="F50049" s="2">
        <v>0.68270236352227565</v>
      </c>
    </row>
    <row r="50050" spans="1:6" x14ac:dyDescent="0.3">
      <c r="A50050" s="1" t="s">
        <v>31611</v>
      </c>
      <c r="B50050" s="1" t="s">
        <v>60001</v>
      </c>
      <c r="C50050" s="2">
        <v>0.3816631130063966</v>
      </c>
      <c r="D50050" s="2">
        <v>0.39285714285714285</v>
      </c>
      <c r="E50050" s="2">
        <v>0.22222222222222221</v>
      </c>
      <c r="F50050" s="2">
        <v>0.38088642659279776</v>
      </c>
    </row>
    <row r="50051" spans="1:6" x14ac:dyDescent="0.3">
      <c r="A50051" s="1" t="s">
        <v>13127</v>
      </c>
      <c r="B50051" s="1" t="s">
        <v>60002</v>
      </c>
      <c r="C50051" s="2">
        <v>0.12202170323189432</v>
      </c>
      <c r="D50051" s="2">
        <v>1.9011406844106463E-2</v>
      </c>
      <c r="E50051" s="2">
        <v>0</v>
      </c>
      <c r="F50051" s="2">
        <v>0.11732505643340858</v>
      </c>
    </row>
    <row r="50052" spans="1:6" x14ac:dyDescent="0.3">
      <c r="A50052" s="1" t="s">
        <v>13174</v>
      </c>
      <c r="B50052" s="1" t="s">
        <v>60003</v>
      </c>
      <c r="C50052" s="2">
        <v>0.31748771743460363</v>
      </c>
      <c r="D50052" s="2">
        <v>0.19852941176470587</v>
      </c>
      <c r="E50052" s="2">
        <v>0.69905533063427805</v>
      </c>
      <c r="F50052" s="2">
        <v>0.34919124643196953</v>
      </c>
    </row>
    <row r="50053" spans="1:6" x14ac:dyDescent="0.3">
      <c r="A50053" s="1" t="s">
        <v>13127</v>
      </c>
      <c r="B50053" s="1" t="s">
        <v>60004</v>
      </c>
      <c r="C50053" s="2">
        <v>0.17221042698749706</v>
      </c>
      <c r="D50053" s="2">
        <v>0.1634980988593156</v>
      </c>
      <c r="E50053" s="2">
        <v>0.30672268907563027</v>
      </c>
      <c r="F50053" s="2">
        <v>0.17375846501128669</v>
      </c>
    </row>
    <row r="50054" spans="1:6" x14ac:dyDescent="0.3">
      <c r="A50054" s="1" t="s">
        <v>28193</v>
      </c>
      <c r="B50054" s="1" t="s">
        <v>46536</v>
      </c>
      <c r="C50054" s="2">
        <v>1.5945534354564184E-2</v>
      </c>
      <c r="D50054" s="2">
        <v>0.18689196108550948</v>
      </c>
      <c r="E50054" s="2">
        <v>0.1001100110011001</v>
      </c>
      <c r="F50054" s="2">
        <v>4.5204991087344028E-2</v>
      </c>
    </row>
    <row r="50055" spans="1:6" x14ac:dyDescent="0.3">
      <c r="A50055" s="1" t="s">
        <v>28193</v>
      </c>
      <c r="B50055" s="1" t="s">
        <v>60005</v>
      </c>
      <c r="C50055" s="2">
        <v>0.12908716294902803</v>
      </c>
      <c r="D50055" s="2">
        <v>5.8883768561187919E-2</v>
      </c>
      <c r="E50055" s="2">
        <v>4.8404840484048403E-2</v>
      </c>
      <c r="F50055" s="2">
        <v>0.1140819964349376</v>
      </c>
    </row>
    <row r="50056" spans="1:6" x14ac:dyDescent="0.3">
      <c r="A50056" s="1" t="s">
        <v>60006</v>
      </c>
      <c r="B50056" s="1" t="s">
        <v>60007</v>
      </c>
      <c r="C50056" s="2">
        <v>0.12236363636363637</v>
      </c>
      <c r="D50056" s="2">
        <v>0.23738317757009345</v>
      </c>
      <c r="E50056" s="2">
        <v>0.17127071823204421</v>
      </c>
      <c r="F50056" s="2">
        <v>0.12645213754646839</v>
      </c>
    </row>
    <row r="50057" spans="1:6" x14ac:dyDescent="0.3">
      <c r="A50057" s="1" t="s">
        <v>30473</v>
      </c>
      <c r="B50057" s="1" t="s">
        <v>28194</v>
      </c>
      <c r="C50057" s="2">
        <v>0.21814897460418659</v>
      </c>
      <c r="D50057" s="2">
        <v>0.2514657980456026</v>
      </c>
      <c r="E50057" s="2">
        <v>0.17525773195876287</v>
      </c>
      <c r="F50057" s="2">
        <v>0.21967241085139055</v>
      </c>
    </row>
    <row r="50058" spans="1:6" x14ac:dyDescent="0.3">
      <c r="A50058" s="1" t="s">
        <v>60006</v>
      </c>
      <c r="B50058" s="1" t="s">
        <v>60008</v>
      </c>
      <c r="C50058" s="2">
        <v>0.11351515151515151</v>
      </c>
      <c r="D50058" s="2">
        <v>0.16635514018691588</v>
      </c>
      <c r="E50058" s="2">
        <v>8.8397790055248615E-2</v>
      </c>
      <c r="F50058" s="2">
        <v>0.11489312267657993</v>
      </c>
    </row>
    <row r="50059" spans="1:6" x14ac:dyDescent="0.3">
      <c r="A50059" s="1" t="s">
        <v>41014</v>
      </c>
      <c r="B50059" s="1" t="s">
        <v>60009</v>
      </c>
      <c r="C50059" s="2">
        <v>0.26647414019427673</v>
      </c>
      <c r="D50059" s="2">
        <v>0.70833333333333337</v>
      </c>
      <c r="E50059" s="2">
        <v>3.7735849056603772E-2</v>
      </c>
      <c r="F50059" s="2">
        <v>0.26570779712339138</v>
      </c>
    </row>
    <row r="50060" spans="1:6" x14ac:dyDescent="0.3">
      <c r="A50060" s="1" t="s">
        <v>60010</v>
      </c>
      <c r="B50060" s="1" t="s">
        <v>32185</v>
      </c>
      <c r="C50060" s="2">
        <v>0</v>
      </c>
      <c r="D50060" s="2">
        <v>1</v>
      </c>
      <c r="E50060" s="2">
        <v>1</v>
      </c>
      <c r="F50060" s="2">
        <v>1</v>
      </c>
    </row>
    <row r="50061" spans="1:6" x14ac:dyDescent="0.3">
      <c r="A50061" s="1" t="s">
        <v>41014</v>
      </c>
      <c r="B50061" s="1" t="s">
        <v>60011</v>
      </c>
      <c r="C50061" s="2">
        <v>0.35770543449724335</v>
      </c>
      <c r="D50061" s="2">
        <v>0.1875</v>
      </c>
      <c r="E50061" s="2">
        <v>0.59905660377358494</v>
      </c>
      <c r="F50061" s="2">
        <v>0.3620994196315922</v>
      </c>
    </row>
    <row r="50062" spans="1:6" x14ac:dyDescent="0.3">
      <c r="A50062" s="1" t="s">
        <v>13195</v>
      </c>
      <c r="B50062" s="1" t="s">
        <v>60012</v>
      </c>
      <c r="C50062" s="2">
        <v>3.6060788185798921E-2</v>
      </c>
      <c r="D50062" s="2">
        <v>4.9593495934959347E-2</v>
      </c>
      <c r="E50062" s="2">
        <v>5.56860114055686E-2</v>
      </c>
      <c r="F50062" s="2">
        <v>3.8096847481176893E-2</v>
      </c>
    </row>
    <row r="50063" spans="1:6" x14ac:dyDescent="0.3">
      <c r="A50063" s="1" t="s">
        <v>13185</v>
      </c>
      <c r="B50063" s="1" t="s">
        <v>60013</v>
      </c>
      <c r="C50063" s="2">
        <v>0.14792700578990903</v>
      </c>
      <c r="D50063" s="2">
        <v>0.10607811416685925</v>
      </c>
      <c r="E50063" s="2">
        <v>0.14328932893289328</v>
      </c>
      <c r="F50063" s="2">
        <v>0.14368395104070653</v>
      </c>
    </row>
    <row r="50064" spans="1:6" x14ac:dyDescent="0.3">
      <c r="A50064" s="1" t="s">
        <v>41018</v>
      </c>
      <c r="B50064" s="1" t="s">
        <v>27142</v>
      </c>
      <c r="C50064" s="2">
        <v>5.5856582891399588E-2</v>
      </c>
      <c r="D50064" s="2">
        <v>3.7484885126964934E-2</v>
      </c>
      <c r="E50064" s="2">
        <v>5.8645968089693835E-2</v>
      </c>
      <c r="F50064" s="2">
        <v>5.2936728006049913E-2</v>
      </c>
    </row>
    <row r="50065" spans="1:6" x14ac:dyDescent="0.3">
      <c r="A50065" s="1" t="s">
        <v>13188</v>
      </c>
      <c r="B50065" s="1" t="s">
        <v>60014</v>
      </c>
      <c r="C50065" s="2">
        <v>0.20263241694087678</v>
      </c>
      <c r="D50065" s="2">
        <v>8.227161832474926E-2</v>
      </c>
      <c r="E50065" s="2">
        <v>0.13835322926232016</v>
      </c>
      <c r="F50065" s="2">
        <v>0.16539491979516396</v>
      </c>
    </row>
    <row r="50066" spans="1:6" x14ac:dyDescent="0.3">
      <c r="A50066" s="1" t="s">
        <v>13188</v>
      </c>
      <c r="B50066" s="1" t="s">
        <v>13298</v>
      </c>
      <c r="C50066" s="2">
        <v>1.7673283090966989E-2</v>
      </c>
      <c r="D50066" s="2">
        <v>3.6595283274600161E-3</v>
      </c>
      <c r="E50066" s="2">
        <v>8.8766452402816044E-3</v>
      </c>
      <c r="F50066" s="2">
        <v>1.3192254213721302E-2</v>
      </c>
    </row>
    <row r="50067" spans="1:6" x14ac:dyDescent="0.3">
      <c r="A50067" s="1" t="s">
        <v>13191</v>
      </c>
      <c r="B50067" s="1" t="s">
        <v>13186</v>
      </c>
      <c r="C50067" s="2">
        <v>3.4386985848432745E-3</v>
      </c>
      <c r="D50067" s="2">
        <v>5.7259223766171541E-2</v>
      </c>
      <c r="E50067" s="2">
        <v>3.5515320334261836E-2</v>
      </c>
      <c r="F50067" s="2">
        <v>1.30067507864136E-2</v>
      </c>
    </row>
    <row r="50068" spans="1:6" x14ac:dyDescent="0.3">
      <c r="A50068" s="1" t="s">
        <v>60015</v>
      </c>
      <c r="B50068" s="1" t="s">
        <v>13298</v>
      </c>
      <c r="C50068" s="2">
        <v>0.84802043422733075</v>
      </c>
      <c r="D50068" s="2">
        <v>0.57946870778928405</v>
      </c>
      <c r="E50068" s="2">
        <v>0.75979557069846682</v>
      </c>
      <c r="F50068" s="2">
        <v>0.75159898854677976</v>
      </c>
    </row>
    <row r="50069" spans="1:6" x14ac:dyDescent="0.3">
      <c r="A50069" s="1" t="s">
        <v>60015</v>
      </c>
      <c r="B50069" s="1" t="s">
        <v>60016</v>
      </c>
      <c r="C50069" s="2">
        <v>1.5325670498084292E-3</v>
      </c>
      <c r="D50069" s="2">
        <v>0.2044124268347591</v>
      </c>
      <c r="E50069" s="2">
        <v>5.1107325383304938E-2</v>
      </c>
      <c r="F50069" s="2">
        <v>7.2884129109028709E-2</v>
      </c>
    </row>
    <row r="50070" spans="1:6" x14ac:dyDescent="0.3">
      <c r="A50070" s="1" t="s">
        <v>13191</v>
      </c>
      <c r="B50070" s="1" t="s">
        <v>60017</v>
      </c>
      <c r="C50070" s="2">
        <v>1.781069523431645E-2</v>
      </c>
      <c r="D50070" s="2">
        <v>5.8217537134643026E-2</v>
      </c>
      <c r="E50070" s="2">
        <v>3.0640668523676879E-2</v>
      </c>
      <c r="F50070" s="2">
        <v>2.4423002156010322E-2</v>
      </c>
    </row>
    <row r="50071" spans="1:6" x14ac:dyDescent="0.3">
      <c r="A50071" s="1" t="s">
        <v>13195</v>
      </c>
      <c r="B50071" s="1" t="s">
        <v>60018</v>
      </c>
      <c r="C50071" s="2">
        <v>0.14037949686614579</v>
      </c>
      <c r="D50071" s="2">
        <v>0.13821138211382114</v>
      </c>
      <c r="E50071" s="2">
        <v>0.12344850721234485</v>
      </c>
      <c r="F50071" s="2">
        <v>0.13928162376311984</v>
      </c>
    </row>
    <row r="50072" spans="1:6" x14ac:dyDescent="0.3">
      <c r="A50072" s="1" t="s">
        <v>41020</v>
      </c>
      <c r="B50072" s="1" t="s">
        <v>60019</v>
      </c>
      <c r="C50072" s="2">
        <v>7.890567532394048E-2</v>
      </c>
      <c r="D50072" s="2">
        <v>0.20902662229617305</v>
      </c>
      <c r="E50072" s="2">
        <v>8.6437718277066353E-2</v>
      </c>
      <c r="F50072" s="2">
        <v>9.385180087175958E-2</v>
      </c>
    </row>
    <row r="50073" spans="1:6" x14ac:dyDescent="0.3">
      <c r="A50073" s="1" t="s">
        <v>13195</v>
      </c>
      <c r="B50073" s="1" t="s">
        <v>60020</v>
      </c>
      <c r="C50073" s="2">
        <v>9.9360350304799519E-2</v>
      </c>
      <c r="D50073" s="2">
        <v>1.6260162601626015E-2</v>
      </c>
      <c r="E50073" s="2">
        <v>5.501509560550151E-2</v>
      </c>
      <c r="F50073" s="2">
        <v>9.1120749544677901E-2</v>
      </c>
    </row>
    <row r="50074" spans="1:6" x14ac:dyDescent="0.3">
      <c r="A50074" s="1" t="s">
        <v>13197</v>
      </c>
      <c r="B50074" s="1" t="s">
        <v>60021</v>
      </c>
      <c r="C50074" s="2">
        <v>3.066071685619692E-2</v>
      </c>
      <c r="D50074" s="2">
        <v>0.27908428720083245</v>
      </c>
      <c r="E50074" s="2">
        <v>0.17507136060894385</v>
      </c>
      <c r="F50074" s="2">
        <v>0.17486369831894594</v>
      </c>
    </row>
    <row r="50075" spans="1:6" x14ac:dyDescent="0.3">
      <c r="A50075" s="1" t="s">
        <v>12435</v>
      </c>
      <c r="B50075" s="1" t="s">
        <v>60022</v>
      </c>
      <c r="C50075" s="2">
        <v>8.5947571981091536E-4</v>
      </c>
      <c r="D50075" s="2">
        <v>0.12246540070807853</v>
      </c>
      <c r="E50075" s="2">
        <v>7.1126164267569861E-2</v>
      </c>
      <c r="F50075" s="2">
        <v>4.0127358711429507E-2</v>
      </c>
    </row>
    <row r="50076" spans="1:6" x14ac:dyDescent="0.3">
      <c r="A50076" s="1" t="s">
        <v>12435</v>
      </c>
      <c r="B50076" s="1" t="s">
        <v>13294</v>
      </c>
      <c r="C50076" s="2">
        <v>0</v>
      </c>
      <c r="D50076" s="2">
        <v>0.10234953331187641</v>
      </c>
      <c r="E50076" s="2">
        <v>5.0804403048264182E-2</v>
      </c>
      <c r="F50076" s="2">
        <v>3.2588846748138785E-2</v>
      </c>
    </row>
    <row r="50077" spans="1:6" x14ac:dyDescent="0.3">
      <c r="A50077" s="1" t="s">
        <v>13200</v>
      </c>
      <c r="B50077" s="1" t="s">
        <v>31733</v>
      </c>
      <c r="C50077" s="2">
        <v>0.15785671660542103</v>
      </c>
      <c r="D50077" s="2">
        <v>4.712041884816754E-2</v>
      </c>
      <c r="E50077" s="2">
        <v>0.1056475170399221</v>
      </c>
      <c r="F50077" s="2">
        <v>0.14003210927346399</v>
      </c>
    </row>
    <row r="50078" spans="1:6" x14ac:dyDescent="0.3">
      <c r="A50078" s="1" t="s">
        <v>13200</v>
      </c>
      <c r="B50078" s="1" t="s">
        <v>60023</v>
      </c>
      <c r="C50078" s="2">
        <v>0.14428845127045448</v>
      </c>
      <c r="D50078" s="2">
        <v>5.4412864622288705E-2</v>
      </c>
      <c r="E50078" s="2">
        <v>0.19328140214216163</v>
      </c>
      <c r="F50078" s="2">
        <v>0.13460411304502942</v>
      </c>
    </row>
    <row r="50079" spans="1:6" x14ac:dyDescent="0.3">
      <c r="A50079" s="1" t="s">
        <v>13200</v>
      </c>
      <c r="B50079" s="1" t="s">
        <v>60024</v>
      </c>
      <c r="C50079" s="2">
        <v>9.0141022017023141E-3</v>
      </c>
      <c r="D50079" s="2">
        <v>1.8698578908002993E-2</v>
      </c>
      <c r="E50079" s="2">
        <v>7.7896786757546254E-3</v>
      </c>
      <c r="F50079" s="2">
        <v>1.0269870798399633E-2</v>
      </c>
    </row>
    <row r="50080" spans="1:6" x14ac:dyDescent="0.3">
      <c r="A50080" s="1" t="s">
        <v>13204</v>
      </c>
      <c r="B50080" s="1" t="s">
        <v>60025</v>
      </c>
      <c r="C50080" s="2">
        <v>0.26418771437480509</v>
      </c>
      <c r="D50080" s="2">
        <v>0.10799774711348915</v>
      </c>
      <c r="E50080" s="2">
        <v>0.20067076579094467</v>
      </c>
      <c r="F50080" s="2">
        <v>0.22878976466842274</v>
      </c>
    </row>
    <row r="50081" spans="1:6" x14ac:dyDescent="0.3">
      <c r="A50081" s="1" t="s">
        <v>23930</v>
      </c>
      <c r="B50081" s="1" t="s">
        <v>60026</v>
      </c>
      <c r="C50081" s="2">
        <v>1.9001069191996334E-2</v>
      </c>
      <c r="D50081" s="2">
        <v>2.8705882352941175E-2</v>
      </c>
      <c r="E50081" s="2">
        <v>2.7382256297918947E-2</v>
      </c>
      <c r="F50081" s="2">
        <v>1.9980373984626289E-2</v>
      </c>
    </row>
    <row r="50082" spans="1:6" x14ac:dyDescent="0.3">
      <c r="A50082" s="1" t="s">
        <v>13203</v>
      </c>
      <c r="B50082" s="1" t="s">
        <v>60027</v>
      </c>
      <c r="C50082" s="2">
        <v>0</v>
      </c>
      <c r="D50082" s="2">
        <v>0.19295774647887323</v>
      </c>
      <c r="E50082" s="2">
        <v>0.15277777777777779</v>
      </c>
      <c r="F50082" s="2">
        <v>0.18925831202046037</v>
      </c>
    </row>
    <row r="50083" spans="1:6" x14ac:dyDescent="0.3">
      <c r="A50083" s="1" t="s">
        <v>13204</v>
      </c>
      <c r="B50083" s="1" t="s">
        <v>60028</v>
      </c>
      <c r="C50083" s="2">
        <v>3.7106329903336455E-2</v>
      </c>
      <c r="D50083" s="2">
        <v>1.7600675865953253E-2</v>
      </c>
      <c r="E50083" s="2">
        <v>5.0307434320849637E-2</v>
      </c>
      <c r="F50083" s="2">
        <v>3.3780067733811911E-2</v>
      </c>
    </row>
    <row r="50084" spans="1:6" x14ac:dyDescent="0.3">
      <c r="A50084" s="1" t="s">
        <v>13209</v>
      </c>
      <c r="B50084" s="1" t="s">
        <v>60029</v>
      </c>
      <c r="C50084" s="2">
        <v>3.6200519398756591E-2</v>
      </c>
      <c r="D50084" s="2">
        <v>0.12345201238390092</v>
      </c>
      <c r="E50084" s="2">
        <v>3.8253477588871716E-2</v>
      </c>
      <c r="F50084" s="2">
        <v>4.3745504479173476E-2</v>
      </c>
    </row>
    <row r="50085" spans="1:6" x14ac:dyDescent="0.3">
      <c r="A50085" s="1" t="s">
        <v>13188</v>
      </c>
      <c r="B50085" s="1" t="s">
        <v>41019</v>
      </c>
      <c r="C50085" s="2">
        <v>7.249761171850122E-2</v>
      </c>
      <c r="D50085" s="2">
        <v>6.7633505014909195E-2</v>
      </c>
      <c r="E50085" s="2">
        <v>0.12641567187021732</v>
      </c>
      <c r="F50085" s="2">
        <v>7.7254383287550452E-2</v>
      </c>
    </row>
    <row r="50086" spans="1:6" x14ac:dyDescent="0.3">
      <c r="A50086" s="1" t="s">
        <v>13207</v>
      </c>
      <c r="B50086" s="1" t="s">
        <v>60030</v>
      </c>
      <c r="C50086" s="2">
        <v>0.10830532272475854</v>
      </c>
      <c r="D50086" s="2">
        <v>4.1685545990031714E-2</v>
      </c>
      <c r="E50086" s="2">
        <v>1.9118869492934332E-2</v>
      </c>
      <c r="F50086" s="2">
        <v>0.10129990894825548</v>
      </c>
    </row>
    <row r="50087" spans="1:6" x14ac:dyDescent="0.3">
      <c r="A50087" s="1" t="s">
        <v>13222</v>
      </c>
      <c r="B50087" s="1" t="s">
        <v>60031</v>
      </c>
      <c r="C50087" s="2">
        <v>8.6536202208720756E-2</v>
      </c>
      <c r="D50087" s="2">
        <v>5.0051072522982638E-2</v>
      </c>
      <c r="E50087" s="2">
        <v>7.9985652797704448E-2</v>
      </c>
      <c r="F50087" s="2">
        <v>8.3938964009612885E-2</v>
      </c>
    </row>
    <row r="50088" spans="1:6" x14ac:dyDescent="0.3">
      <c r="A50088" s="1" t="s">
        <v>13222</v>
      </c>
      <c r="B50088" s="1" t="s">
        <v>60032</v>
      </c>
      <c r="C50088" s="2">
        <v>4.3133832365479505E-2</v>
      </c>
      <c r="D50088" s="2">
        <v>3.1154239019407559E-2</v>
      </c>
      <c r="E50088" s="2">
        <v>3.6226685796269725E-2</v>
      </c>
      <c r="F50088" s="2">
        <v>4.189709586819932E-2</v>
      </c>
    </row>
    <row r="50089" spans="1:6" x14ac:dyDescent="0.3">
      <c r="A50089" s="1" t="s">
        <v>13231</v>
      </c>
      <c r="B50089" s="1" t="s">
        <v>60033</v>
      </c>
      <c r="C50089" s="2">
        <v>7.8863214359397568E-2</v>
      </c>
      <c r="D50089" s="2">
        <v>0.12172774869109948</v>
      </c>
      <c r="E50089" s="2">
        <v>6.8926553672316385E-2</v>
      </c>
      <c r="F50089" s="2">
        <v>8.0001901411798262E-2</v>
      </c>
    </row>
    <row r="50090" spans="1:6" x14ac:dyDescent="0.3">
      <c r="A50090" s="1" t="s">
        <v>13233</v>
      </c>
      <c r="B50090" s="1" t="s">
        <v>60034</v>
      </c>
      <c r="C50090" s="2">
        <v>0.2431241765480896</v>
      </c>
      <c r="D50090" s="2">
        <v>6.5452869324729199E-2</v>
      </c>
      <c r="E50090" s="2">
        <v>0.25613234455219624</v>
      </c>
      <c r="F50090" s="2">
        <v>0.19937210173104064</v>
      </c>
    </row>
    <row r="50091" spans="1:6" x14ac:dyDescent="0.3">
      <c r="A50091" s="1" t="s">
        <v>13231</v>
      </c>
      <c r="B50091" s="1" t="s">
        <v>60035</v>
      </c>
      <c r="C50091" s="2">
        <v>0.12198266969259336</v>
      </c>
      <c r="D50091" s="2">
        <v>0.11518324607329843</v>
      </c>
      <c r="E50091" s="2">
        <v>0.17401129943502824</v>
      </c>
      <c r="F50091" s="2">
        <v>0.12392451395160907</v>
      </c>
    </row>
    <row r="50092" spans="1:6" x14ac:dyDescent="0.3">
      <c r="A50092" s="1" t="s">
        <v>13238</v>
      </c>
      <c r="B50092" s="1" t="s">
        <v>13255</v>
      </c>
      <c r="C50092" s="2">
        <v>9.3983718313587934E-3</v>
      </c>
      <c r="D50092" s="2">
        <v>3.0162412993039442E-2</v>
      </c>
      <c r="E50092" s="2">
        <v>1.9259259259259261E-2</v>
      </c>
      <c r="F50092" s="2">
        <v>1.0360777058279371E-2</v>
      </c>
    </row>
    <row r="50093" spans="1:6" x14ac:dyDescent="0.3">
      <c r="A50093" s="1" t="s">
        <v>13236</v>
      </c>
      <c r="B50093" s="1" t="s">
        <v>60026</v>
      </c>
      <c r="C50093" s="2">
        <v>9.0874843030556721E-2</v>
      </c>
      <c r="D50093" s="2">
        <v>0.20695102685624012</v>
      </c>
      <c r="E50093" s="2">
        <v>0.19312169312169311</v>
      </c>
      <c r="F50093" s="2">
        <v>0.10461155269037764</v>
      </c>
    </row>
    <row r="50094" spans="1:6" x14ac:dyDescent="0.3">
      <c r="A50094" s="1" t="s">
        <v>13231</v>
      </c>
      <c r="B50094" s="1" t="s">
        <v>60036</v>
      </c>
      <c r="C50094" s="2">
        <v>2.4860738601196617E-2</v>
      </c>
      <c r="D50094" s="2">
        <v>1.1780104712041885E-2</v>
      </c>
      <c r="E50094" s="2">
        <v>1.2429378531073447E-2</v>
      </c>
      <c r="F50094" s="2">
        <v>2.3862718068165614E-2</v>
      </c>
    </row>
    <row r="50095" spans="1:6" x14ac:dyDescent="0.3">
      <c r="A50095" s="1" t="s">
        <v>13236</v>
      </c>
      <c r="B50095" s="1" t="s">
        <v>60028</v>
      </c>
      <c r="C50095" s="2">
        <v>0.21448304730012557</v>
      </c>
      <c r="D50095" s="2">
        <v>0.15481832543443919</v>
      </c>
      <c r="E50095" s="2">
        <v>0.15476190476190477</v>
      </c>
      <c r="F50095" s="2">
        <v>0.2070253836855793</v>
      </c>
    </row>
    <row r="50096" spans="1:6" x14ac:dyDescent="0.3">
      <c r="A50096" s="1" t="s">
        <v>13244</v>
      </c>
      <c r="B50096" s="1" t="s">
        <v>60037</v>
      </c>
      <c r="C50096" s="2">
        <v>0.17166503928953364</v>
      </c>
      <c r="D50096" s="2">
        <v>0.15050426687354537</v>
      </c>
      <c r="E50096" s="2">
        <v>0.19431988041853512</v>
      </c>
      <c r="F50096" s="2">
        <v>0.17179083450733404</v>
      </c>
    </row>
    <row r="50097" spans="1:6" x14ac:dyDescent="0.3">
      <c r="A50097" s="1" t="s">
        <v>13244</v>
      </c>
      <c r="B50097" s="1" t="s">
        <v>60038</v>
      </c>
      <c r="C50097" s="2">
        <v>0.14618496303529083</v>
      </c>
      <c r="D50097" s="2">
        <v>0.18076027928626842</v>
      </c>
      <c r="E50097" s="2">
        <v>0.1532137518684604</v>
      </c>
      <c r="F50097" s="2">
        <v>0.14842131432833347</v>
      </c>
    </row>
    <row r="50098" spans="1:6" x14ac:dyDescent="0.3">
      <c r="A50098" s="1" t="s">
        <v>13240</v>
      </c>
      <c r="B50098" s="1" t="s">
        <v>60039</v>
      </c>
      <c r="C50098" s="2">
        <v>8.3383487443234663E-2</v>
      </c>
      <c r="D50098" s="2">
        <v>0.11391129032258064</v>
      </c>
      <c r="E50098" s="2">
        <v>4.7268907563025209E-2</v>
      </c>
      <c r="F50098" s="2">
        <v>8.3180851589931257E-2</v>
      </c>
    </row>
    <row r="50099" spans="1:6" x14ac:dyDescent="0.3">
      <c r="A50099" s="1" t="s">
        <v>13242</v>
      </c>
      <c r="B50099" s="1" t="s">
        <v>60040</v>
      </c>
      <c r="C50099" s="2">
        <v>6.8271522920004685E-2</v>
      </c>
      <c r="D50099" s="2">
        <v>0.17406749555950266</v>
      </c>
      <c r="E50099" s="2">
        <v>7.8456591639871384E-2</v>
      </c>
      <c r="F50099" s="2">
        <v>7.3045631411390172E-2</v>
      </c>
    </row>
    <row r="50100" spans="1:6" x14ac:dyDescent="0.3">
      <c r="A50100" s="1" t="s">
        <v>13258</v>
      </c>
      <c r="B50100" s="1" t="s">
        <v>60041</v>
      </c>
      <c r="C50100" s="2">
        <v>0.10475491303365711</v>
      </c>
      <c r="D50100" s="2">
        <v>0.10118343195266272</v>
      </c>
      <c r="E50100" s="2">
        <v>0.10791090629800307</v>
      </c>
      <c r="F50100" s="2">
        <v>0.10480987156887434</v>
      </c>
    </row>
    <row r="50101" spans="1:6" x14ac:dyDescent="0.3">
      <c r="A50101" s="1" t="s">
        <v>13258</v>
      </c>
      <c r="B50101" s="1" t="s">
        <v>60042</v>
      </c>
      <c r="C50101" s="2">
        <v>0.11695278969957082</v>
      </c>
      <c r="D50101" s="2">
        <v>0.21656804733727811</v>
      </c>
      <c r="E50101" s="2">
        <v>0.1455453149001536</v>
      </c>
      <c r="F50101" s="2">
        <v>0.1230672374716696</v>
      </c>
    </row>
    <row r="50102" spans="1:6" x14ac:dyDescent="0.3">
      <c r="A50102" s="1" t="s">
        <v>13253</v>
      </c>
      <c r="B50102" s="1" t="s">
        <v>60043</v>
      </c>
      <c r="C50102" s="2">
        <v>0.11297193451386568</v>
      </c>
      <c r="D50102" s="2">
        <v>0.10380952380952381</v>
      </c>
      <c r="E50102" s="2">
        <v>0.11330049261083744</v>
      </c>
      <c r="F50102" s="2">
        <v>0.11264061574896388</v>
      </c>
    </row>
    <row r="50103" spans="1:6" x14ac:dyDescent="0.3">
      <c r="A50103" s="1" t="s">
        <v>13253</v>
      </c>
      <c r="B50103" s="1" t="s">
        <v>60044</v>
      </c>
      <c r="C50103" s="2">
        <v>0.13798864016037421</v>
      </c>
      <c r="D50103" s="2">
        <v>0.18571428571428572</v>
      </c>
      <c r="E50103" s="2">
        <v>0.13201970443349753</v>
      </c>
      <c r="F50103" s="2">
        <v>0.13939461219656601</v>
      </c>
    </row>
    <row r="50104" spans="1:6" x14ac:dyDescent="0.3">
      <c r="A50104" s="1" t="s">
        <v>13253</v>
      </c>
      <c r="B50104" s="1" t="s">
        <v>60045</v>
      </c>
      <c r="C50104" s="2">
        <v>0.16801703975943869</v>
      </c>
      <c r="D50104" s="2">
        <v>0.16761904761904761</v>
      </c>
      <c r="E50104" s="2">
        <v>0.14827586206896551</v>
      </c>
      <c r="F50104" s="2">
        <v>0.16651865008880995</v>
      </c>
    </row>
    <row r="50105" spans="1:6" x14ac:dyDescent="0.3">
      <c r="A50105" s="1" t="s">
        <v>13258</v>
      </c>
      <c r="B50105" s="1" t="s">
        <v>60046</v>
      </c>
      <c r="C50105" s="2">
        <v>8.5667494917551393E-2</v>
      </c>
      <c r="D50105" s="2">
        <v>0.11479289940828402</v>
      </c>
      <c r="E50105" s="2">
        <v>0.12288786482334869</v>
      </c>
      <c r="F50105" s="2">
        <v>8.934777134223118E-2</v>
      </c>
    </row>
    <row r="50106" spans="1:6" x14ac:dyDescent="0.3">
      <c r="A50106" s="1" t="s">
        <v>13253</v>
      </c>
      <c r="B50106" s="1" t="s">
        <v>51934</v>
      </c>
      <c r="C50106" s="2">
        <v>6.1727363848980955E-2</v>
      </c>
      <c r="D50106" s="2">
        <v>1.1428571428571429E-2</v>
      </c>
      <c r="E50106" s="2">
        <v>1.9704433497536946E-2</v>
      </c>
      <c r="F50106" s="2">
        <v>5.6616341030195382E-2</v>
      </c>
    </row>
    <row r="50107" spans="1:6" x14ac:dyDescent="0.3">
      <c r="A50107" s="1" t="s">
        <v>13253</v>
      </c>
      <c r="B50107" s="1" t="s">
        <v>60047</v>
      </c>
      <c r="C50107" s="2">
        <v>0.14483795522886736</v>
      </c>
      <c r="D50107" s="2">
        <v>0.19523809523809524</v>
      </c>
      <c r="E50107" s="2">
        <v>0.15123152709359605</v>
      </c>
      <c r="F50107" s="2">
        <v>0.14727649496743636</v>
      </c>
    </row>
    <row r="50108" spans="1:6" x14ac:dyDescent="0.3">
      <c r="A50108" s="1" t="s">
        <v>13251</v>
      </c>
      <c r="B50108" s="1" t="s">
        <v>13239</v>
      </c>
      <c r="C50108" s="2">
        <v>0.1643844678176887</v>
      </c>
      <c r="D50108" s="2">
        <v>0.15716753022452504</v>
      </c>
      <c r="E50108" s="2">
        <v>0.12528473804100226</v>
      </c>
      <c r="F50108" s="2">
        <v>0.16111209075412919</v>
      </c>
    </row>
    <row r="50109" spans="1:6" x14ac:dyDescent="0.3">
      <c r="A50109" s="1" t="s">
        <v>13275</v>
      </c>
      <c r="B50109" s="1" t="s">
        <v>51935</v>
      </c>
      <c r="C50109" s="2">
        <v>0.14181091877496671</v>
      </c>
      <c r="D50109" s="2">
        <v>0.14145658263305322</v>
      </c>
      <c r="E50109" s="2">
        <v>0.2857142857142857</v>
      </c>
      <c r="F50109" s="2">
        <v>0.14570973809868326</v>
      </c>
    </row>
    <row r="50110" spans="1:6" x14ac:dyDescent="0.3">
      <c r="A50110" s="1" t="s">
        <v>21902</v>
      </c>
      <c r="B50110" s="1" t="s">
        <v>60048</v>
      </c>
      <c r="C50110" s="2">
        <v>0.16520780205389757</v>
      </c>
      <c r="D50110" s="2">
        <v>0.14505283381364073</v>
      </c>
      <c r="E50110" s="2">
        <v>9.0753424657534248E-2</v>
      </c>
      <c r="F50110" s="2">
        <v>0.16121234659724804</v>
      </c>
    </row>
    <row r="50111" spans="1:6" x14ac:dyDescent="0.3">
      <c r="A50111" s="1" t="s">
        <v>13268</v>
      </c>
      <c r="B50111" s="1" t="s">
        <v>60049</v>
      </c>
      <c r="C50111" s="2">
        <v>0.10649376166617545</v>
      </c>
      <c r="D50111" s="2">
        <v>1.5789473684210527E-2</v>
      </c>
      <c r="E50111" s="2">
        <v>1.4999999999999999E-2</v>
      </c>
      <c r="F50111" s="2">
        <v>9.9375226367258235E-2</v>
      </c>
    </row>
    <row r="50112" spans="1:6" x14ac:dyDescent="0.3">
      <c r="A50112" s="1" t="s">
        <v>13266</v>
      </c>
      <c r="B50112" s="1" t="s">
        <v>41052</v>
      </c>
      <c r="C50112" s="2">
        <v>3.169269289055808E-2</v>
      </c>
      <c r="D50112" s="2">
        <v>8.5251491901108269E-4</v>
      </c>
      <c r="E50112" s="2">
        <v>0</v>
      </c>
      <c r="F50112" s="2">
        <v>2.8129559381383135E-2</v>
      </c>
    </row>
    <row r="50113" spans="1:6" x14ac:dyDescent="0.3">
      <c r="A50113" s="1" t="s">
        <v>13268</v>
      </c>
      <c r="B50113" s="1" t="s">
        <v>60050</v>
      </c>
      <c r="C50113" s="2">
        <v>0.13247863247863248</v>
      </c>
      <c r="D50113" s="2">
        <v>0.22180451127819548</v>
      </c>
      <c r="E50113" s="2">
        <v>9.2499999999999999E-2</v>
      </c>
      <c r="F50113" s="2">
        <v>0.13713328504165156</v>
      </c>
    </row>
    <row r="50114" spans="1:6" x14ac:dyDescent="0.3">
      <c r="A50114" s="1" t="s">
        <v>13279</v>
      </c>
      <c r="B50114" s="1" t="s">
        <v>60051</v>
      </c>
      <c r="C50114" s="2">
        <v>0.11476793248945148</v>
      </c>
      <c r="D50114" s="2">
        <v>3.9502560351133871E-2</v>
      </c>
      <c r="E50114" s="2">
        <v>0.11611611611611612</v>
      </c>
      <c r="F50114" s="2">
        <v>0.11025720758740172</v>
      </c>
    </row>
    <row r="50115" spans="1:6" x14ac:dyDescent="0.3">
      <c r="A50115" s="1" t="s">
        <v>13283</v>
      </c>
      <c r="B50115" s="1" t="s">
        <v>60052</v>
      </c>
      <c r="C50115" s="2">
        <v>6.1462231827526227E-2</v>
      </c>
      <c r="D50115" s="2">
        <v>5.4570259208731244E-2</v>
      </c>
      <c r="E50115" s="2">
        <v>5.3333333333333337E-2</v>
      </c>
      <c r="F50115" s="2">
        <v>6.1146368489976829E-2</v>
      </c>
    </row>
    <row r="50116" spans="1:6" x14ac:dyDescent="0.3">
      <c r="A50116" s="1" t="s">
        <v>19585</v>
      </c>
      <c r="B50116" s="1" t="s">
        <v>60053</v>
      </c>
      <c r="C50116" s="2">
        <v>6.2925779849408392E-2</v>
      </c>
      <c r="D50116" s="2">
        <v>6.6666666666666666E-2</v>
      </c>
      <c r="E50116" s="2">
        <v>3.7096774193548385E-2</v>
      </c>
      <c r="F50116" s="2">
        <v>6.2659261679189809E-2</v>
      </c>
    </row>
    <row r="50117" spans="1:6" x14ac:dyDescent="0.3">
      <c r="A50117" s="1" t="s">
        <v>60054</v>
      </c>
      <c r="B50117" s="1" t="s">
        <v>41050</v>
      </c>
      <c r="C50117" s="2">
        <v>0.87268518518518523</v>
      </c>
      <c r="D50117" s="2">
        <v>0.82954545454545459</v>
      </c>
      <c r="E50117" s="2">
        <v>1</v>
      </c>
      <c r="F50117" s="2">
        <v>0.86590038314176243</v>
      </c>
    </row>
    <row r="50118" spans="1:6" x14ac:dyDescent="0.3">
      <c r="A50118" s="1" t="s">
        <v>13286</v>
      </c>
      <c r="B50118" s="1" t="s">
        <v>60055</v>
      </c>
      <c r="C50118" s="2">
        <v>4.7363163514863423E-2</v>
      </c>
      <c r="D50118" s="2">
        <v>3.5688273852876914E-2</v>
      </c>
      <c r="E50118" s="2">
        <v>5.0174216027874564E-2</v>
      </c>
      <c r="F50118" s="2">
        <v>4.6986400326643425E-2</v>
      </c>
    </row>
    <row r="50119" spans="1:6" x14ac:dyDescent="0.3">
      <c r="A50119" s="1" t="s">
        <v>19585</v>
      </c>
      <c r="B50119" s="1" t="s">
        <v>60056</v>
      </c>
      <c r="C50119" s="2">
        <v>5.5969881678020798E-2</v>
      </c>
      <c r="D50119" s="2">
        <v>3.8571428571428569E-2</v>
      </c>
      <c r="E50119" s="2">
        <v>9.6774193548387094E-2</v>
      </c>
      <c r="F50119" s="2">
        <v>5.5602744201241422E-2</v>
      </c>
    </row>
    <row r="50120" spans="1:6" x14ac:dyDescent="0.3">
      <c r="A50120" s="1" t="s">
        <v>13283</v>
      </c>
      <c r="B50120" s="1" t="s">
        <v>60057</v>
      </c>
      <c r="C50120" s="2">
        <v>6.4835802013599703E-2</v>
      </c>
      <c r="D50120" s="2">
        <v>6.8212824010914054E-3</v>
      </c>
      <c r="E50120" s="2">
        <v>6.6666666666666662E-3</v>
      </c>
      <c r="F50120" s="2">
        <v>6.2254457540042309E-2</v>
      </c>
    </row>
    <row r="50121" spans="1:6" x14ac:dyDescent="0.3">
      <c r="A50121" s="1" t="s">
        <v>41065</v>
      </c>
      <c r="B50121" s="1" t="s">
        <v>60058</v>
      </c>
      <c r="C50121" s="2">
        <v>0.11047665660603094</v>
      </c>
      <c r="D50121" s="2">
        <v>0.16734972677595628</v>
      </c>
      <c r="E50121" s="2">
        <v>0.11527135044173328</v>
      </c>
      <c r="F50121" s="2">
        <v>0.11280712984391157</v>
      </c>
    </row>
    <row r="50122" spans="1:6" x14ac:dyDescent="0.3">
      <c r="A50122" s="1" t="s">
        <v>60059</v>
      </c>
      <c r="B50122" s="1" t="s">
        <v>13290</v>
      </c>
      <c r="C50122" s="2">
        <v>0</v>
      </c>
      <c r="D50122" s="2">
        <v>1</v>
      </c>
      <c r="E50122" s="2">
        <v>1</v>
      </c>
      <c r="F50122" s="2">
        <v>1</v>
      </c>
    </row>
    <row r="50123" spans="1:6" x14ac:dyDescent="0.3">
      <c r="A50123" s="1" t="s">
        <v>60060</v>
      </c>
      <c r="B50123" s="1" t="s">
        <v>41024</v>
      </c>
      <c r="C50123" s="2">
        <v>0</v>
      </c>
      <c r="D50123" s="2">
        <v>1</v>
      </c>
      <c r="E50123" s="2">
        <v>1</v>
      </c>
      <c r="F50123" s="2">
        <v>1</v>
      </c>
    </row>
    <row r="50124" spans="1:6" x14ac:dyDescent="0.3">
      <c r="A50124" s="1" t="s">
        <v>13299</v>
      </c>
      <c r="B50124" s="1" t="s">
        <v>60061</v>
      </c>
      <c r="C50124" s="2">
        <v>8.2488966246037174E-2</v>
      </c>
      <c r="D50124" s="2">
        <v>4.5189504373177841E-2</v>
      </c>
      <c r="E50124" s="2">
        <v>7.2141212586339223E-2</v>
      </c>
      <c r="F50124" s="2">
        <v>7.9042745975908754E-2</v>
      </c>
    </row>
    <row r="50125" spans="1:6" x14ac:dyDescent="0.3">
      <c r="A50125" s="1" t="s">
        <v>13299</v>
      </c>
      <c r="B50125" s="1" t="s">
        <v>47885</v>
      </c>
      <c r="C50125" s="2">
        <v>9.1875427363709822E-2</v>
      </c>
      <c r="D50125" s="2">
        <v>1.9679300291545191E-2</v>
      </c>
      <c r="E50125" s="2">
        <v>7.1373752877973901E-2</v>
      </c>
      <c r="F50125" s="2">
        <v>8.5172156486515299E-2</v>
      </c>
    </row>
    <row r="50126" spans="1:6" x14ac:dyDescent="0.3">
      <c r="A50126" s="1" t="s">
        <v>13309</v>
      </c>
      <c r="B50126" s="1" t="s">
        <v>60062</v>
      </c>
      <c r="C50126" s="2">
        <v>8.2121035787023566E-2</v>
      </c>
      <c r="D50126" s="2">
        <v>6.7626800250469632E-2</v>
      </c>
      <c r="E50126" s="2">
        <v>7.8684674104521429E-2</v>
      </c>
      <c r="F50126" s="2">
        <v>8.1179373944668134E-2</v>
      </c>
    </row>
    <row r="50127" spans="1:6" x14ac:dyDescent="0.3">
      <c r="A50127" s="1" t="s">
        <v>13302</v>
      </c>
      <c r="B50127" s="1" t="s">
        <v>60063</v>
      </c>
      <c r="C50127" s="2">
        <v>3.1396480056602102E-2</v>
      </c>
      <c r="D50127" s="2">
        <v>4.142011834319527E-2</v>
      </c>
      <c r="E50127" s="2">
        <v>7.0364238410596025E-2</v>
      </c>
      <c r="F50127" s="2">
        <v>3.4254026373743002E-2</v>
      </c>
    </row>
    <row r="50128" spans="1:6" x14ac:dyDescent="0.3">
      <c r="A50128" s="1" t="s">
        <v>13304</v>
      </c>
      <c r="B50128" s="1" t="s">
        <v>60064</v>
      </c>
      <c r="C50128" s="2">
        <v>5.5692028132045629E-2</v>
      </c>
      <c r="D50128" s="2">
        <v>1.0064043915827997E-2</v>
      </c>
      <c r="E50128" s="2">
        <v>6.0524546065904503E-3</v>
      </c>
      <c r="F50128" s="2">
        <v>5.186240208068861E-2</v>
      </c>
    </row>
    <row r="50129" spans="1:6" x14ac:dyDescent="0.3">
      <c r="A50129" s="1" t="s">
        <v>13302</v>
      </c>
      <c r="B50129" s="1" t="s">
        <v>21904</v>
      </c>
      <c r="C50129" s="2">
        <v>3.07479142713953E-2</v>
      </c>
      <c r="D50129" s="2">
        <v>1.7011834319526627E-2</v>
      </c>
      <c r="E50129" s="2">
        <v>3.6423841059602648E-2</v>
      </c>
      <c r="F50129" s="2">
        <v>3.0619013505266787E-2</v>
      </c>
    </row>
    <row r="50130" spans="1:6" x14ac:dyDescent="0.3">
      <c r="A50130" s="1" t="s">
        <v>13302</v>
      </c>
      <c r="B50130" s="1" t="s">
        <v>60065</v>
      </c>
      <c r="C50130" s="2">
        <v>5.0941894401698065E-2</v>
      </c>
      <c r="D50130" s="2">
        <v>4.9556213017751483E-2</v>
      </c>
      <c r="E50130" s="2">
        <v>7.6572847682119208E-2</v>
      </c>
      <c r="F50130" s="2">
        <v>5.2535222478707316E-2</v>
      </c>
    </row>
    <row r="50131" spans="1:6" x14ac:dyDescent="0.3">
      <c r="A50131" s="1" t="s">
        <v>23937</v>
      </c>
      <c r="B50131" s="1" t="s">
        <v>60066</v>
      </c>
      <c r="C50131" s="2">
        <v>0.15156396134261665</v>
      </c>
      <c r="D50131" s="2">
        <v>0.12530512611879577</v>
      </c>
      <c r="E50131" s="2">
        <v>9.0287277701778385E-2</v>
      </c>
      <c r="F50131" s="2">
        <v>0.1442121051702841</v>
      </c>
    </row>
    <row r="50132" spans="1:6" x14ac:dyDescent="0.3">
      <c r="A50132" s="1" t="s">
        <v>13311</v>
      </c>
      <c r="B50132" s="1" t="s">
        <v>60067</v>
      </c>
      <c r="C50132" s="2">
        <v>6.3090059610117613E-2</v>
      </c>
      <c r="D50132" s="2">
        <v>8.7478559176672382E-2</v>
      </c>
      <c r="E50132" s="2">
        <v>6.3804647499015363E-2</v>
      </c>
      <c r="F50132" s="2">
        <v>6.434900772867537E-2</v>
      </c>
    </row>
    <row r="50133" spans="1:6" x14ac:dyDescent="0.3">
      <c r="A50133" s="1" t="s">
        <v>13318</v>
      </c>
      <c r="B50133" s="1" t="s">
        <v>60068</v>
      </c>
      <c r="C50133" s="2">
        <v>0.11086254039274174</v>
      </c>
      <c r="D50133" s="2">
        <v>9.637488947833775E-2</v>
      </c>
      <c r="E50133" s="2">
        <v>0.21637866265965439</v>
      </c>
      <c r="F50133" s="2">
        <v>0.11635735483013686</v>
      </c>
    </row>
    <row r="50134" spans="1:6" x14ac:dyDescent="0.3">
      <c r="A50134" s="1" t="s">
        <v>13315</v>
      </c>
      <c r="B50134" s="1" t="s">
        <v>60069</v>
      </c>
      <c r="C50134" s="2">
        <v>0.11860174781523096</v>
      </c>
      <c r="D50134" s="2">
        <v>4.1493775933609957E-2</v>
      </c>
      <c r="E50134" s="2">
        <v>0.1687041564792176</v>
      </c>
      <c r="F50134" s="2">
        <v>0.11722428748451053</v>
      </c>
    </row>
    <row r="50135" spans="1:6" x14ac:dyDescent="0.3">
      <c r="A50135" s="1" t="s">
        <v>13318</v>
      </c>
      <c r="B50135" s="1" t="s">
        <v>60070</v>
      </c>
      <c r="C50135" s="2">
        <v>2.3862788963460103E-2</v>
      </c>
      <c r="D50135" s="2">
        <v>4.6861184792219276E-2</v>
      </c>
      <c r="E50135" s="2">
        <v>3.005259203606311E-2</v>
      </c>
      <c r="F50135" s="2">
        <v>2.5379811312397572E-2</v>
      </c>
    </row>
    <row r="50136" spans="1:6" x14ac:dyDescent="0.3">
      <c r="A50136" s="1" t="s">
        <v>21911</v>
      </c>
      <c r="B50136" s="1" t="s">
        <v>60071</v>
      </c>
      <c r="C50136" s="2">
        <v>2.7906319545021017E-2</v>
      </c>
      <c r="D50136" s="2">
        <v>1.0398613518197574E-2</v>
      </c>
      <c r="E50136" s="2">
        <v>2.9525032092426188E-2</v>
      </c>
      <c r="F50136" s="2">
        <v>2.7336320557042004E-2</v>
      </c>
    </row>
    <row r="50137" spans="1:6" x14ac:dyDescent="0.3">
      <c r="A50137" s="1" t="s">
        <v>21911</v>
      </c>
      <c r="B50137" s="1" t="s">
        <v>60072</v>
      </c>
      <c r="C50137" s="2">
        <v>4.429686672083083E-2</v>
      </c>
      <c r="D50137" s="2">
        <v>4.1594454072790298E-2</v>
      </c>
      <c r="E50137" s="2">
        <v>3.9794608472400517E-2</v>
      </c>
      <c r="F50137" s="2">
        <v>4.3970213726185488E-2</v>
      </c>
    </row>
    <row r="50138" spans="1:6" x14ac:dyDescent="0.3">
      <c r="A50138" s="1" t="s">
        <v>30262</v>
      </c>
      <c r="B50138" s="1" t="s">
        <v>60073</v>
      </c>
      <c r="C50138" s="2">
        <v>0.10973166056804322</v>
      </c>
      <c r="D50138" s="2">
        <v>6.8311195445920306E-2</v>
      </c>
      <c r="E50138" s="2">
        <v>6.2574730968513348E-2</v>
      </c>
      <c r="F50138" s="2">
        <v>0.10362381688600626</v>
      </c>
    </row>
    <row r="50139" spans="1:6" x14ac:dyDescent="0.3">
      <c r="A50139" s="1" t="s">
        <v>30262</v>
      </c>
      <c r="B50139" s="1" t="s">
        <v>60074</v>
      </c>
      <c r="C50139" s="2">
        <v>5.8503223558111168E-2</v>
      </c>
      <c r="D50139" s="2">
        <v>7.4003795066413663E-2</v>
      </c>
      <c r="E50139" s="2">
        <v>3.387803905938621E-2</v>
      </c>
      <c r="F50139" s="2">
        <v>5.678947169953618E-2</v>
      </c>
    </row>
    <row r="50140" spans="1:6" x14ac:dyDescent="0.3">
      <c r="A50140" s="1" t="s">
        <v>13328</v>
      </c>
      <c r="B50140" s="1" t="s">
        <v>52772</v>
      </c>
      <c r="C50140" s="2">
        <v>7.0564516129032265E-2</v>
      </c>
      <c r="D50140" s="2">
        <v>5.6385542168674696E-2</v>
      </c>
      <c r="E50140" s="2">
        <v>4.8924898722343409E-2</v>
      </c>
      <c r="F50140" s="2">
        <v>6.8341279122065307E-2</v>
      </c>
    </row>
    <row r="50141" spans="1:6" x14ac:dyDescent="0.3">
      <c r="A50141" s="1" t="s">
        <v>13326</v>
      </c>
      <c r="B50141" s="1" t="s">
        <v>60075</v>
      </c>
      <c r="C50141" s="2">
        <v>9.0574009978873563E-2</v>
      </c>
      <c r="D50141" s="2">
        <v>8.7642418930762491E-3</v>
      </c>
      <c r="E50141" s="2">
        <v>7.8555045871559634E-2</v>
      </c>
      <c r="F50141" s="2">
        <v>8.602578386121279E-2</v>
      </c>
    </row>
    <row r="50142" spans="1:6" x14ac:dyDescent="0.3">
      <c r="A50142" s="1" t="s">
        <v>13326</v>
      </c>
      <c r="B50142" s="1" t="s">
        <v>28360</v>
      </c>
      <c r="C50142" s="2">
        <v>4.3511484694565561E-2</v>
      </c>
      <c r="D50142" s="2">
        <v>1.4022787028921999E-2</v>
      </c>
      <c r="E50142" s="2">
        <v>3.669724770642202E-2</v>
      </c>
      <c r="F50142" s="2">
        <v>4.1699824924399172E-2</v>
      </c>
    </row>
    <row r="50143" spans="1:6" x14ac:dyDescent="0.3">
      <c r="A50143" s="1" t="s">
        <v>13330</v>
      </c>
      <c r="B50143" s="1" t="s">
        <v>60076</v>
      </c>
      <c r="C50143" s="2">
        <v>9.6610940520868868E-2</v>
      </c>
      <c r="D50143" s="2">
        <v>9.2348284960422165E-3</v>
      </c>
      <c r="E50143" s="2">
        <v>6.9819819819819814E-2</v>
      </c>
      <c r="F50143" s="2">
        <v>9.1930116472545759E-2</v>
      </c>
    </row>
    <row r="50144" spans="1:6" x14ac:dyDescent="0.3">
      <c r="A50144" s="1" t="s">
        <v>13326</v>
      </c>
      <c r="B50144" s="1" t="s">
        <v>27618</v>
      </c>
      <c r="C50144" s="2">
        <v>4.7242324807839256E-2</v>
      </c>
      <c r="D50144" s="2">
        <v>0.12883435582822086</v>
      </c>
      <c r="E50144" s="2">
        <v>4.5871559633027525E-2</v>
      </c>
      <c r="F50144" s="2">
        <v>5.0851504058570744E-2</v>
      </c>
    </row>
    <row r="50145" spans="1:6" x14ac:dyDescent="0.3">
      <c r="A50145" s="1" t="s">
        <v>13328</v>
      </c>
      <c r="B50145" s="1" t="s">
        <v>60077</v>
      </c>
      <c r="C50145" s="2">
        <v>4.5197019191506739E-2</v>
      </c>
      <c r="D50145" s="2">
        <v>2.3132530120481928E-2</v>
      </c>
      <c r="E50145" s="2">
        <v>5.7961981925833593E-2</v>
      </c>
      <c r="F50145" s="2">
        <v>4.5088603040388593E-2</v>
      </c>
    </row>
    <row r="50146" spans="1:6" x14ac:dyDescent="0.3">
      <c r="A50146" s="1" t="s">
        <v>41102</v>
      </c>
      <c r="B50146" s="1" t="s">
        <v>60078</v>
      </c>
      <c r="C50146" s="2">
        <v>3.1320886407258768E-2</v>
      </c>
      <c r="D50146" s="2">
        <v>3.4134988363072147E-2</v>
      </c>
      <c r="E50146" s="2">
        <v>2.8922631959508314E-2</v>
      </c>
      <c r="F50146" s="2">
        <v>3.1329267634518862E-2</v>
      </c>
    </row>
    <row r="50147" spans="1:6" x14ac:dyDescent="0.3">
      <c r="A50147" s="1" t="s">
        <v>13335</v>
      </c>
      <c r="B50147" s="1" t="s">
        <v>60079</v>
      </c>
      <c r="C50147" s="2">
        <v>9.9196552807576638E-2</v>
      </c>
      <c r="D50147" s="2">
        <v>7.4038461538461539E-2</v>
      </c>
      <c r="E50147" s="2">
        <v>9.1232227488151657E-2</v>
      </c>
      <c r="F50147" s="2">
        <v>9.7612668452833201E-2</v>
      </c>
    </row>
    <row r="50148" spans="1:6" x14ac:dyDescent="0.3">
      <c r="A50148" s="1" t="s">
        <v>13333</v>
      </c>
      <c r="B50148" s="1" t="s">
        <v>60080</v>
      </c>
      <c r="C50148" s="2">
        <v>1.2580978311895596E-2</v>
      </c>
      <c r="D50148" s="2">
        <v>5.3581500282007893E-2</v>
      </c>
      <c r="E50148" s="2">
        <v>3.9163328882955054E-2</v>
      </c>
      <c r="F50148" s="2">
        <v>1.6262196647485613E-2</v>
      </c>
    </row>
    <row r="50149" spans="1:6" x14ac:dyDescent="0.3">
      <c r="A50149" s="1" t="s">
        <v>13333</v>
      </c>
      <c r="B50149" s="1" t="s">
        <v>60081</v>
      </c>
      <c r="C50149" s="2">
        <v>2.4723813100491345E-2</v>
      </c>
      <c r="D50149" s="2">
        <v>5.2453468697123522E-2</v>
      </c>
      <c r="E50149" s="2">
        <v>5.2514463729417003E-2</v>
      </c>
      <c r="F50149" s="2">
        <v>2.7826425374586496E-2</v>
      </c>
    </row>
    <row r="50150" spans="1:6" x14ac:dyDescent="0.3">
      <c r="A50150" s="1" t="s">
        <v>41102</v>
      </c>
      <c r="B50150" s="1" t="s">
        <v>13323</v>
      </c>
      <c r="C50150" s="2">
        <v>4.1295876228697723E-2</v>
      </c>
      <c r="D50150" s="2">
        <v>3.8789759503491075E-2</v>
      </c>
      <c r="E50150" s="2">
        <v>3.2537960954446853E-2</v>
      </c>
      <c r="F50150" s="2">
        <v>4.0881860866749421E-2</v>
      </c>
    </row>
    <row r="50151" spans="1:6" x14ac:dyDescent="0.3">
      <c r="A50151" s="1" t="s">
        <v>41102</v>
      </c>
      <c r="B50151" s="1" t="s">
        <v>60082</v>
      </c>
      <c r="C50151" s="2">
        <v>9.849938928633746E-2</v>
      </c>
      <c r="D50151" s="2">
        <v>5.973622963537626E-2</v>
      </c>
      <c r="E50151" s="2">
        <v>9.689081706435286E-2</v>
      </c>
      <c r="F50151" s="2">
        <v>9.7091046467699282E-2</v>
      </c>
    </row>
    <row r="50152" spans="1:6" x14ac:dyDescent="0.3">
      <c r="A50152" s="1" t="s">
        <v>13335</v>
      </c>
      <c r="B50152" s="1" t="s">
        <v>60083</v>
      </c>
      <c r="C50152" s="2">
        <v>3.4561694869608153E-2</v>
      </c>
      <c r="D50152" s="2">
        <v>6.4423076923076916E-2</v>
      </c>
      <c r="E50152" s="2">
        <v>7.7014218009478677E-2</v>
      </c>
      <c r="F50152" s="2">
        <v>3.8669172631663133E-2</v>
      </c>
    </row>
    <row r="50153" spans="1:6" x14ac:dyDescent="0.3">
      <c r="A50153" s="1" t="s">
        <v>60084</v>
      </c>
      <c r="B50153" s="1" t="s">
        <v>60085</v>
      </c>
      <c r="C50153" s="2">
        <v>0.32261340555179419</v>
      </c>
      <c r="D50153" s="2">
        <v>0.34689922480620156</v>
      </c>
      <c r="E50153" s="2">
        <v>0.35199999999999998</v>
      </c>
      <c r="F50153" s="2">
        <v>0.32559184896613724</v>
      </c>
    </row>
    <row r="50154" spans="1:6" x14ac:dyDescent="0.3">
      <c r="A50154" s="1" t="s">
        <v>60086</v>
      </c>
      <c r="B50154" s="1" t="s">
        <v>41131</v>
      </c>
      <c r="C50154" s="2">
        <v>0.18646270745850829</v>
      </c>
      <c r="D50154" s="2">
        <v>0.18556701030927836</v>
      </c>
      <c r="E50154" s="2">
        <v>0.28767123287671231</v>
      </c>
      <c r="F50154" s="2">
        <v>0.1884150222788033</v>
      </c>
    </row>
    <row r="50155" spans="1:6" x14ac:dyDescent="0.3">
      <c r="A50155" s="1" t="s">
        <v>60086</v>
      </c>
      <c r="B50155" s="1" t="s">
        <v>60087</v>
      </c>
      <c r="C50155" s="2">
        <v>0.14387122575484904</v>
      </c>
      <c r="D50155" s="2">
        <v>8.247422680412371E-2</v>
      </c>
      <c r="E50155" s="2">
        <v>0.11872146118721461</v>
      </c>
      <c r="F50155" s="2">
        <v>0.13903791943257252</v>
      </c>
    </row>
    <row r="50156" spans="1:6" x14ac:dyDescent="0.3">
      <c r="A50156" s="1" t="s">
        <v>41116</v>
      </c>
      <c r="B50156" s="1" t="s">
        <v>60088</v>
      </c>
      <c r="C50156" s="2">
        <v>0.3753294675803901</v>
      </c>
      <c r="D50156" s="2">
        <v>0.11715481171548117</v>
      </c>
      <c r="E50156" s="2">
        <v>0.16596638655462184</v>
      </c>
      <c r="F50156" s="2">
        <v>0.33691796008869179</v>
      </c>
    </row>
    <row r="50157" spans="1:6" x14ac:dyDescent="0.3">
      <c r="A50157" s="1" t="s">
        <v>49957</v>
      </c>
      <c r="B50157" s="1" t="s">
        <v>28947</v>
      </c>
      <c r="C50157" s="2">
        <v>0.51840354767184038</v>
      </c>
      <c r="D50157" s="2">
        <v>0.92574257425742579</v>
      </c>
      <c r="E50157" s="2">
        <v>0.83435582822085885</v>
      </c>
      <c r="F50157" s="2">
        <v>0.56096119755761276</v>
      </c>
    </row>
    <row r="50158" spans="1:6" x14ac:dyDescent="0.3">
      <c r="A50158" s="1" t="s">
        <v>60089</v>
      </c>
      <c r="B50158" s="1" t="s">
        <v>41131</v>
      </c>
      <c r="C50158" s="2">
        <v>1</v>
      </c>
      <c r="D50158" s="2">
        <v>1</v>
      </c>
      <c r="E50158" s="2">
        <v>1</v>
      </c>
      <c r="F50158" s="2">
        <v>1</v>
      </c>
    </row>
    <row r="50159" spans="1:6" x14ac:dyDescent="0.3">
      <c r="A50159" s="1" t="s">
        <v>49957</v>
      </c>
      <c r="B50159" s="1" t="s">
        <v>60090</v>
      </c>
      <c r="C50159" s="2">
        <v>0.28736141906873613</v>
      </c>
      <c r="D50159" s="2">
        <v>2.4752475247524754E-2</v>
      </c>
      <c r="E50159" s="2">
        <v>8.5889570552147243E-2</v>
      </c>
      <c r="F50159" s="2">
        <v>0.25999606066574749</v>
      </c>
    </row>
    <row r="50160" spans="1:6" x14ac:dyDescent="0.3">
      <c r="A50160" s="1" t="s">
        <v>13349</v>
      </c>
      <c r="B50160" s="1" t="s">
        <v>60091</v>
      </c>
      <c r="C50160" s="2">
        <v>0.10884927066450567</v>
      </c>
      <c r="D50160" s="2">
        <v>0.16484954208460531</v>
      </c>
      <c r="E50160" s="2">
        <v>0.14719748559455212</v>
      </c>
      <c r="F50160" s="2">
        <v>0.11912161817903907</v>
      </c>
    </row>
    <row r="50161" spans="1:6" x14ac:dyDescent="0.3">
      <c r="A50161" s="1" t="s">
        <v>60092</v>
      </c>
      <c r="B50161" s="1" t="s">
        <v>41124</v>
      </c>
      <c r="C50161" s="2">
        <v>1</v>
      </c>
      <c r="D50161" s="2">
        <v>1</v>
      </c>
      <c r="E50161" s="2">
        <v>1</v>
      </c>
      <c r="F50161" s="2">
        <v>1</v>
      </c>
    </row>
    <row r="50162" spans="1:6" x14ac:dyDescent="0.3">
      <c r="A50162" s="1" t="s">
        <v>13349</v>
      </c>
      <c r="B50162" s="1" t="s">
        <v>60093</v>
      </c>
      <c r="C50162" s="2">
        <v>6.7682333873581843E-2</v>
      </c>
      <c r="D50162" s="2">
        <v>3.0963802878325338E-2</v>
      </c>
      <c r="E50162" s="2">
        <v>6.9669984284965944E-2</v>
      </c>
      <c r="F50162" s="2">
        <v>6.3585876598563199E-2</v>
      </c>
    </row>
    <row r="50163" spans="1:6" x14ac:dyDescent="0.3">
      <c r="A50163" s="1" t="s">
        <v>41132</v>
      </c>
      <c r="B50163" s="1" t="s">
        <v>60094</v>
      </c>
      <c r="C50163" s="2">
        <v>0.3234714003944773</v>
      </c>
      <c r="D50163" s="2">
        <v>0.41741988496302385</v>
      </c>
      <c r="E50163" s="2">
        <v>0.26677316293929715</v>
      </c>
      <c r="F50163" s="2">
        <v>0.32953758559667617</v>
      </c>
    </row>
    <row r="50164" spans="1:6" x14ac:dyDescent="0.3">
      <c r="A50164" s="1" t="s">
        <v>13357</v>
      </c>
      <c r="B50164" s="1" t="s">
        <v>60095</v>
      </c>
      <c r="C50164" s="2">
        <v>0.17130450194966323</v>
      </c>
      <c r="D50164" s="2">
        <v>3.0687830687830688E-2</v>
      </c>
      <c r="E50164" s="2">
        <v>4.3010752688172046E-2</v>
      </c>
      <c r="F50164" s="2">
        <v>0.15781899584266071</v>
      </c>
    </row>
    <row r="50165" spans="1:6" x14ac:dyDescent="0.3">
      <c r="A50165" s="1" t="s">
        <v>52434</v>
      </c>
      <c r="B50165" s="1" t="s">
        <v>60096</v>
      </c>
      <c r="C50165" s="2">
        <v>0.62008456659619449</v>
      </c>
      <c r="D50165" s="2">
        <v>0.94864479315263905</v>
      </c>
      <c r="E50165" s="2">
        <v>0.95252225519287836</v>
      </c>
      <c r="F50165" s="2">
        <v>0.67943828016643548</v>
      </c>
    </row>
    <row r="50166" spans="1:6" x14ac:dyDescent="0.3">
      <c r="A50166" s="1" t="s">
        <v>60097</v>
      </c>
      <c r="B50166" s="1" t="s">
        <v>60090</v>
      </c>
      <c r="C50166" s="2">
        <v>0.94331983805668018</v>
      </c>
      <c r="D50166" s="2">
        <v>1</v>
      </c>
      <c r="E50166" s="2">
        <v>0.66666666666666663</v>
      </c>
      <c r="F50166" s="2">
        <v>0.94163424124513617</v>
      </c>
    </row>
    <row r="50167" spans="1:6" x14ac:dyDescent="0.3">
      <c r="A50167" s="1" t="s">
        <v>41136</v>
      </c>
      <c r="B50167" s="1" t="s">
        <v>60098</v>
      </c>
      <c r="C50167" s="2">
        <v>3.3726922826016047E-2</v>
      </c>
      <c r="D50167" s="2">
        <v>2.6560424966799467E-3</v>
      </c>
      <c r="E50167" s="2">
        <v>1.804123711340206E-2</v>
      </c>
      <c r="F50167" s="2">
        <v>3.0656680020902282E-2</v>
      </c>
    </row>
    <row r="50168" spans="1:6" x14ac:dyDescent="0.3">
      <c r="A50168" s="1" t="s">
        <v>13374</v>
      </c>
      <c r="B50168" s="1" t="s">
        <v>60099</v>
      </c>
      <c r="C50168" s="2">
        <v>0.20629699248120301</v>
      </c>
      <c r="D50168" s="2">
        <v>0.42277992277992277</v>
      </c>
      <c r="E50168" s="2">
        <v>0.24764468371467024</v>
      </c>
      <c r="F50168" s="2">
        <v>0.26716064629000719</v>
      </c>
    </row>
    <row r="50169" spans="1:6" x14ac:dyDescent="0.3">
      <c r="A50169" s="1" t="s">
        <v>60100</v>
      </c>
      <c r="B50169" s="1" t="s">
        <v>60101</v>
      </c>
      <c r="C50169" s="2">
        <v>0.26494845360824743</v>
      </c>
      <c r="D50169" s="2">
        <v>0.21009975062344138</v>
      </c>
      <c r="E50169" s="2">
        <v>0.36642599277978338</v>
      </c>
      <c r="F50169" s="2">
        <v>0.26677626662681214</v>
      </c>
    </row>
    <row r="50170" spans="1:6" x14ac:dyDescent="0.3">
      <c r="A50170" s="1" t="s">
        <v>30169</v>
      </c>
      <c r="B50170" s="1" t="s">
        <v>60102</v>
      </c>
      <c r="C50170" s="2">
        <v>0.22138409961685823</v>
      </c>
      <c r="D50170" s="2">
        <v>3.9942938659058486E-2</v>
      </c>
      <c r="E50170" s="2">
        <v>0.26482758620689656</v>
      </c>
      <c r="F50170" s="2">
        <v>0.21159746369400695</v>
      </c>
    </row>
    <row r="50171" spans="1:6" x14ac:dyDescent="0.3">
      <c r="A50171" s="1" t="s">
        <v>60103</v>
      </c>
      <c r="B50171" s="1" t="s">
        <v>60090</v>
      </c>
      <c r="C50171" s="2">
        <v>0.19100895036615134</v>
      </c>
      <c r="D50171" s="2">
        <v>0.83004926108374388</v>
      </c>
      <c r="E50171" s="2">
        <v>4.9441786283891544E-2</v>
      </c>
      <c r="F50171" s="2">
        <v>0.21970079004874768</v>
      </c>
    </row>
    <row r="50172" spans="1:6" x14ac:dyDescent="0.3">
      <c r="A50172" s="1" t="s">
        <v>60100</v>
      </c>
      <c r="B50172" s="1" t="s">
        <v>60104</v>
      </c>
      <c r="C50172" s="2">
        <v>5.8294283036551077E-2</v>
      </c>
      <c r="D50172" s="2">
        <v>0.14152119700748131</v>
      </c>
      <c r="E50172" s="2">
        <v>3.1588447653429601E-2</v>
      </c>
      <c r="F50172" s="2">
        <v>6.6058885069496337E-2</v>
      </c>
    </row>
    <row r="50173" spans="1:6" x14ac:dyDescent="0.3">
      <c r="A50173" s="1" t="s">
        <v>46558</v>
      </c>
      <c r="B50173" s="1" t="s">
        <v>60105</v>
      </c>
      <c r="C50173" s="2">
        <v>0.45416078984485192</v>
      </c>
      <c r="D50173" s="2">
        <v>0.67213114754098358</v>
      </c>
      <c r="E50173" s="2">
        <v>0.14462809917355371</v>
      </c>
      <c r="F50173" s="2">
        <v>0.44877201686926321</v>
      </c>
    </row>
    <row r="50174" spans="1:6" x14ac:dyDescent="0.3">
      <c r="A50174" s="1" t="s">
        <v>13390</v>
      </c>
      <c r="B50174" s="1" t="s">
        <v>60106</v>
      </c>
      <c r="C50174" s="2">
        <v>0.72229675342098199</v>
      </c>
      <c r="D50174" s="2">
        <v>0.93529411764705883</v>
      </c>
      <c r="E50174" s="2">
        <v>0.50819672131147542</v>
      </c>
      <c r="F50174" s="2">
        <v>0.72814552804446686</v>
      </c>
    </row>
    <row r="50175" spans="1:6" x14ac:dyDescent="0.3">
      <c r="A50175" s="1" t="s">
        <v>13397</v>
      </c>
      <c r="B50175" s="1" t="s">
        <v>31954</v>
      </c>
      <c r="C50175" s="2">
        <v>0.19720660576247365</v>
      </c>
      <c r="D50175" s="2">
        <v>0.11569506726457399</v>
      </c>
      <c r="E50175" s="2">
        <v>4.9875311720698257E-2</v>
      </c>
      <c r="F50175" s="2">
        <v>0.17763830097795943</v>
      </c>
    </row>
    <row r="50176" spans="1:6" x14ac:dyDescent="0.3">
      <c r="A50176" s="1" t="s">
        <v>41146</v>
      </c>
      <c r="B50176" s="1" t="s">
        <v>60107</v>
      </c>
      <c r="C50176" s="2">
        <v>0.14589196550158876</v>
      </c>
      <c r="D50176" s="2">
        <v>6.7567567567567571E-2</v>
      </c>
      <c r="E50176" s="2">
        <v>0.24380804953560373</v>
      </c>
      <c r="F50176" s="2">
        <v>0.1502084122773778</v>
      </c>
    </row>
    <row r="50177" spans="1:6" x14ac:dyDescent="0.3">
      <c r="A50177" s="1" t="s">
        <v>13395</v>
      </c>
      <c r="B50177" s="1" t="s">
        <v>21922</v>
      </c>
      <c r="C50177" s="2">
        <v>0.29980879541108985</v>
      </c>
      <c r="D50177" s="2">
        <v>4.6783625730994149E-2</v>
      </c>
      <c r="E50177" s="2">
        <v>3.0303030303030304E-2</v>
      </c>
      <c r="F50177" s="2">
        <v>0.29020979020979021</v>
      </c>
    </row>
    <row r="50178" spans="1:6" x14ac:dyDescent="0.3">
      <c r="A50178" s="1" t="s">
        <v>29461</v>
      </c>
      <c r="B50178" s="1" t="s">
        <v>53489</v>
      </c>
      <c r="C50178" s="2">
        <v>0.38002225244158733</v>
      </c>
      <c r="D50178" s="2">
        <v>0.18536585365853658</v>
      </c>
      <c r="E50178" s="2">
        <v>0.39378881987577641</v>
      </c>
      <c r="F50178" s="2">
        <v>0.37685459940652821</v>
      </c>
    </row>
    <row r="50179" spans="1:6" x14ac:dyDescent="0.3">
      <c r="A50179" s="1" t="s">
        <v>25046</v>
      </c>
      <c r="B50179" s="1" t="s">
        <v>60108</v>
      </c>
      <c r="C50179" s="2">
        <v>6.8142266695671083E-2</v>
      </c>
      <c r="D50179" s="2">
        <v>2.541436464088398E-2</v>
      </c>
      <c r="E50179" s="2">
        <v>5.4784514243973702E-2</v>
      </c>
      <c r="F50179" s="2">
        <v>6.3708443455278901E-2</v>
      </c>
    </row>
    <row r="50180" spans="1:6" x14ac:dyDescent="0.3">
      <c r="A50180" s="1" t="s">
        <v>13416</v>
      </c>
      <c r="B50180" s="1" t="s">
        <v>60109</v>
      </c>
      <c r="C50180" s="2">
        <v>0.59048228766538624</v>
      </c>
      <c r="D50180" s="2">
        <v>0.13761467889908258</v>
      </c>
      <c r="E50180" s="2">
        <v>0.6588235294117647</v>
      </c>
      <c r="F50180" s="2">
        <v>0.54693575263840033</v>
      </c>
    </row>
    <row r="50181" spans="1:6" x14ac:dyDescent="0.3">
      <c r="A50181" s="1" t="s">
        <v>60110</v>
      </c>
      <c r="B50181" s="1" t="s">
        <v>50560</v>
      </c>
      <c r="C50181" s="2">
        <v>1</v>
      </c>
      <c r="D50181" s="2">
        <v>1</v>
      </c>
      <c r="E50181" s="2">
        <v>1</v>
      </c>
      <c r="F50181" s="2">
        <v>1</v>
      </c>
    </row>
    <row r="50182" spans="1:6" x14ac:dyDescent="0.3">
      <c r="A50182" s="1" t="s">
        <v>60111</v>
      </c>
      <c r="B50182" s="1" t="s">
        <v>31796</v>
      </c>
      <c r="C50182" s="2">
        <v>0.41674119120014308</v>
      </c>
      <c r="D50182" s="2">
        <v>0.72907488986784141</v>
      </c>
      <c r="E50182" s="2">
        <v>0.46666666666666667</v>
      </c>
      <c r="F50182" s="2">
        <v>0.44052287581699345</v>
      </c>
    </row>
    <row r="50183" spans="1:6" x14ac:dyDescent="0.3">
      <c r="A50183" s="1" t="s">
        <v>25765</v>
      </c>
      <c r="B50183" s="1" t="s">
        <v>60112</v>
      </c>
      <c r="C50183" s="2">
        <v>0.9529806884970613</v>
      </c>
      <c r="D50183" s="2">
        <v>0.81443298969072164</v>
      </c>
      <c r="E50183" s="2">
        <v>0.9642857142857143</v>
      </c>
      <c r="F50183" s="2">
        <v>0.94300911854103342</v>
      </c>
    </row>
    <row r="50184" spans="1:6" x14ac:dyDescent="0.3">
      <c r="A50184" s="1" t="s">
        <v>31202</v>
      </c>
      <c r="B50184" s="1" t="s">
        <v>13435</v>
      </c>
      <c r="C50184" s="2">
        <v>0.47793427230046948</v>
      </c>
      <c r="D50184" s="2">
        <v>0.18768328445747801</v>
      </c>
      <c r="E50184" s="2">
        <v>0.62686567164179108</v>
      </c>
      <c r="F50184" s="2">
        <v>0.46241060526774813</v>
      </c>
    </row>
    <row r="50185" spans="1:6" x14ac:dyDescent="0.3">
      <c r="A50185" s="1" t="s">
        <v>13428</v>
      </c>
      <c r="B50185" s="1" t="s">
        <v>60113</v>
      </c>
      <c r="C50185" s="2">
        <v>0.2556439199589533</v>
      </c>
      <c r="D50185" s="2">
        <v>0.35144927536231885</v>
      </c>
      <c r="E50185" s="2">
        <v>7.4626865671641784E-2</v>
      </c>
      <c r="F50185" s="2">
        <v>0.26337590610976874</v>
      </c>
    </row>
    <row r="50186" spans="1:6" x14ac:dyDescent="0.3">
      <c r="A50186" s="1" t="s">
        <v>13434</v>
      </c>
      <c r="B50186" s="1" t="s">
        <v>60114</v>
      </c>
      <c r="C50186" s="2">
        <v>0.11225562329199075</v>
      </c>
      <c r="D50186" s="2">
        <v>0.15033112582781458</v>
      </c>
      <c r="E50186" s="2">
        <v>0.33082706766917291</v>
      </c>
      <c r="F50186" s="2">
        <v>0.11769511122282267</v>
      </c>
    </row>
    <row r="50187" spans="1:6" x14ac:dyDescent="0.3">
      <c r="A50187" s="1" t="s">
        <v>13446</v>
      </c>
      <c r="B50187" s="1" t="s">
        <v>60115</v>
      </c>
      <c r="C50187" s="2">
        <v>5.7460105576117956E-2</v>
      </c>
      <c r="D50187" s="2">
        <v>2.0768431983385254E-3</v>
      </c>
      <c r="E50187" s="2">
        <v>3.2488628979857048E-3</v>
      </c>
      <c r="F50187" s="2">
        <v>5.0255491755781485E-2</v>
      </c>
    </row>
    <row r="50188" spans="1:6" x14ac:dyDescent="0.3">
      <c r="A50188" s="1" t="s">
        <v>13446</v>
      </c>
      <c r="B50188" s="1" t="s">
        <v>60116</v>
      </c>
      <c r="C50188" s="2">
        <v>7.9910199623809242E-2</v>
      </c>
      <c r="D50188" s="2">
        <v>2.9075804776739357E-2</v>
      </c>
      <c r="E50188" s="2">
        <v>6.1728395061728392E-2</v>
      </c>
      <c r="F50188" s="2">
        <v>7.5857346046462618E-2</v>
      </c>
    </row>
    <row r="50189" spans="1:6" x14ac:dyDescent="0.3">
      <c r="A50189" s="1" t="s">
        <v>13446</v>
      </c>
      <c r="B50189" s="1" t="s">
        <v>60117</v>
      </c>
      <c r="C50189" s="2">
        <v>0.13439718463685457</v>
      </c>
      <c r="D50189" s="2">
        <v>2.284527518172378E-2</v>
      </c>
      <c r="E50189" s="2">
        <v>2.2742040285899934E-2</v>
      </c>
      <c r="F50189" s="2">
        <v>0.1196860348733077</v>
      </c>
    </row>
    <row r="50190" spans="1:6" x14ac:dyDescent="0.3">
      <c r="A50190" s="1" t="s">
        <v>13446</v>
      </c>
      <c r="B50190" s="1" t="s">
        <v>13383</v>
      </c>
      <c r="C50190" s="2">
        <v>5.4911716522055704E-2</v>
      </c>
      <c r="D50190" s="2">
        <v>0.12357217030114226</v>
      </c>
      <c r="E50190" s="2">
        <v>2.9889538661468484E-2</v>
      </c>
      <c r="F50190" s="2">
        <v>5.6366222409524311E-2</v>
      </c>
    </row>
    <row r="50191" spans="1:6" x14ac:dyDescent="0.3">
      <c r="A50191" s="1" t="s">
        <v>13443</v>
      </c>
      <c r="B50191" s="1" t="s">
        <v>13437</v>
      </c>
      <c r="C50191" s="2">
        <v>2.8037383177570093E-2</v>
      </c>
      <c r="D50191" s="2">
        <v>0</v>
      </c>
      <c r="E50191" s="2">
        <v>0</v>
      </c>
      <c r="F50191" s="2">
        <v>2.3624161073825502E-2</v>
      </c>
    </row>
    <row r="50192" spans="1:6" x14ac:dyDescent="0.3">
      <c r="A50192" s="1" t="s">
        <v>13453</v>
      </c>
      <c r="B50192" s="1" t="s">
        <v>60118</v>
      </c>
      <c r="C50192" s="2">
        <v>0.1280108051324379</v>
      </c>
      <c r="D50192" s="2">
        <v>0.31943553559974341</v>
      </c>
      <c r="E50192" s="2">
        <v>0.2203023758099352</v>
      </c>
      <c r="F50192" s="2">
        <v>0.15023780050817642</v>
      </c>
    </row>
    <row r="50193" spans="1:6" x14ac:dyDescent="0.3">
      <c r="A50193" s="1" t="s">
        <v>19594</v>
      </c>
      <c r="B50193" s="1" t="s">
        <v>60119</v>
      </c>
      <c r="C50193" s="2">
        <v>6.049720606682632E-2</v>
      </c>
      <c r="D50193" s="2">
        <v>1.558891454965358E-2</v>
      </c>
      <c r="E50193" s="2">
        <v>0.15258358662613983</v>
      </c>
      <c r="F50193" s="2">
        <v>5.713934123630994E-2</v>
      </c>
    </row>
    <row r="50194" spans="1:6" x14ac:dyDescent="0.3">
      <c r="A50194" s="1" t="s">
        <v>19594</v>
      </c>
      <c r="B50194" s="1" t="s">
        <v>60120</v>
      </c>
      <c r="C50194" s="2">
        <v>0.12099441213365264</v>
      </c>
      <c r="D50194" s="2">
        <v>6.9284064665127015E-2</v>
      </c>
      <c r="E50194" s="2">
        <v>3.5866261398176294E-2</v>
      </c>
      <c r="F50194" s="2">
        <v>0.10422904959186184</v>
      </c>
    </row>
    <row r="50195" spans="1:6" x14ac:dyDescent="0.3">
      <c r="A50195" s="1" t="s">
        <v>13451</v>
      </c>
      <c r="B50195" s="1" t="s">
        <v>41177</v>
      </c>
      <c r="C50195" s="2">
        <v>7.1266540642722115E-2</v>
      </c>
      <c r="D50195" s="2">
        <v>6.4840182648401828E-2</v>
      </c>
      <c r="E50195" s="2">
        <v>8.0597014925373134E-2</v>
      </c>
      <c r="F50195" s="2">
        <v>7.1884057971014492E-2</v>
      </c>
    </row>
    <row r="50196" spans="1:6" x14ac:dyDescent="0.3">
      <c r="A50196" s="1" t="s">
        <v>13453</v>
      </c>
      <c r="B50196" s="1" t="s">
        <v>60121</v>
      </c>
      <c r="C50196" s="2">
        <v>0.24739251144293539</v>
      </c>
      <c r="D50196" s="2">
        <v>0.26619627966645287</v>
      </c>
      <c r="E50196" s="2">
        <v>2.8077753779697623E-2</v>
      </c>
      <c r="F50196" s="2">
        <v>0.24268681998827285</v>
      </c>
    </row>
    <row r="50197" spans="1:6" x14ac:dyDescent="0.3">
      <c r="A50197" s="1" t="s">
        <v>13455</v>
      </c>
      <c r="B50197" s="1" t="s">
        <v>60122</v>
      </c>
      <c r="C50197" s="2">
        <v>5.128205128205128E-2</v>
      </c>
      <c r="D50197" s="2">
        <v>4.1564792176039117E-2</v>
      </c>
      <c r="E50197" s="2">
        <v>3.8831360946745559E-2</v>
      </c>
      <c r="F50197" s="2">
        <v>4.8825220580945773E-2</v>
      </c>
    </row>
    <row r="50198" spans="1:6" x14ac:dyDescent="0.3">
      <c r="A50198" s="1" t="s">
        <v>13455</v>
      </c>
      <c r="B50198" s="1" t="s">
        <v>60123</v>
      </c>
      <c r="C50198" s="2">
        <v>0.11311102690413036</v>
      </c>
      <c r="D50198" s="2">
        <v>0.10452322738386308</v>
      </c>
      <c r="E50198" s="2">
        <v>0.12610946745562129</v>
      </c>
      <c r="F50198" s="2">
        <v>0.11415683553088134</v>
      </c>
    </row>
    <row r="50199" spans="1:6" x14ac:dyDescent="0.3">
      <c r="A50199" s="1" t="s">
        <v>13460</v>
      </c>
      <c r="B50199" s="1" t="s">
        <v>60124</v>
      </c>
      <c r="C50199" s="2">
        <v>1.4500451479258512E-2</v>
      </c>
      <c r="D50199" s="2">
        <v>5.0505050505050504E-2</v>
      </c>
      <c r="E50199" s="2">
        <v>2.612704918032787E-2</v>
      </c>
      <c r="F50199" s="2">
        <v>1.7921307941070788E-2</v>
      </c>
    </row>
    <row r="50200" spans="1:6" x14ac:dyDescent="0.3">
      <c r="A50200" s="1" t="s">
        <v>13460</v>
      </c>
      <c r="B50200" s="1" t="s">
        <v>41175</v>
      </c>
      <c r="C50200" s="2">
        <v>0.15100653317044671</v>
      </c>
      <c r="D50200" s="2">
        <v>9.8989898989898989E-2</v>
      </c>
      <c r="E50200" s="2">
        <v>0.24846311475409835</v>
      </c>
      <c r="F50200" s="2">
        <v>0.1560815666546892</v>
      </c>
    </row>
    <row r="50201" spans="1:6" x14ac:dyDescent="0.3">
      <c r="A50201" s="1" t="s">
        <v>13462</v>
      </c>
      <c r="B50201" s="1" t="s">
        <v>52799</v>
      </c>
      <c r="C50201" s="2">
        <v>7.5614097543609829E-2</v>
      </c>
      <c r="D50201" s="2">
        <v>0.18149210903873744</v>
      </c>
      <c r="E50201" s="2">
        <v>7.0000000000000007E-2</v>
      </c>
      <c r="F50201" s="2">
        <v>8.3749046305534369E-2</v>
      </c>
    </row>
    <row r="50202" spans="1:6" x14ac:dyDescent="0.3">
      <c r="A50202" s="1" t="s">
        <v>13466</v>
      </c>
      <c r="B50202" s="1" t="s">
        <v>60125</v>
      </c>
      <c r="C50202" s="2">
        <v>5.9900655438967755E-2</v>
      </c>
      <c r="D50202" s="2">
        <v>2.2160018661068346E-2</v>
      </c>
      <c r="E50202" s="2">
        <v>6.0706401766004413E-2</v>
      </c>
      <c r="F50202" s="2">
        <v>5.6010529394559812E-2</v>
      </c>
    </row>
    <row r="50203" spans="1:6" x14ac:dyDescent="0.3">
      <c r="A50203" s="1" t="s">
        <v>13466</v>
      </c>
      <c r="B50203" s="1" t="s">
        <v>60126</v>
      </c>
      <c r="C50203" s="2">
        <v>0.14995738177115481</v>
      </c>
      <c r="D50203" s="2">
        <v>6.6480055983205041E-2</v>
      </c>
      <c r="E50203" s="2">
        <v>5.1508462104488596E-2</v>
      </c>
      <c r="F50203" s="2">
        <v>0.13471287900945694</v>
      </c>
    </row>
    <row r="50204" spans="1:6" x14ac:dyDescent="0.3">
      <c r="A50204" s="1" t="s">
        <v>13457</v>
      </c>
      <c r="B50204" s="1" t="s">
        <v>60127</v>
      </c>
      <c r="C50204" s="2">
        <v>4.9192987875511622E-2</v>
      </c>
      <c r="D50204" s="2">
        <v>6.6841415465268672E-2</v>
      </c>
      <c r="E50204" s="2">
        <v>4.1095890410958902E-2</v>
      </c>
      <c r="F50204" s="2">
        <v>4.9629832739237732E-2</v>
      </c>
    </row>
    <row r="50205" spans="1:6" x14ac:dyDescent="0.3">
      <c r="A50205" s="1" t="s">
        <v>13460</v>
      </c>
      <c r="B50205" s="1" t="s">
        <v>60128</v>
      </c>
      <c r="C50205" s="2">
        <v>7.03245339140596E-2</v>
      </c>
      <c r="D50205" s="2">
        <v>0.13535353535353536</v>
      </c>
      <c r="E50205" s="2">
        <v>4.3032786885245901E-2</v>
      </c>
      <c r="F50205" s="2">
        <v>7.2269134028027315E-2</v>
      </c>
    </row>
    <row r="50206" spans="1:6" x14ac:dyDescent="0.3">
      <c r="A50206" s="1" t="s">
        <v>13466</v>
      </c>
      <c r="B50206" s="1" t="s">
        <v>60129</v>
      </c>
      <c r="C50206" s="2">
        <v>4.5733768333186375E-2</v>
      </c>
      <c r="D50206" s="2">
        <v>2.6125495684627943E-2</v>
      </c>
      <c r="E50206" s="2">
        <v>0.10154525386313466</v>
      </c>
      <c r="F50206" s="2">
        <v>4.7382275519157649E-2</v>
      </c>
    </row>
    <row r="50207" spans="1:6" x14ac:dyDescent="0.3">
      <c r="A50207" s="1" t="s">
        <v>13462</v>
      </c>
      <c r="B50207" s="1" t="s">
        <v>60130</v>
      </c>
      <c r="C50207" s="2">
        <v>9.2203631185475254E-2</v>
      </c>
      <c r="D50207" s="2">
        <v>7.1018651362984214E-2</v>
      </c>
      <c r="E50207" s="2">
        <v>0.10625</v>
      </c>
      <c r="F50207" s="2">
        <v>9.1789424261987204E-2</v>
      </c>
    </row>
    <row r="50208" spans="1:6" x14ac:dyDescent="0.3">
      <c r="A50208" s="1" t="s">
        <v>13468</v>
      </c>
      <c r="B50208" s="1" t="s">
        <v>60131</v>
      </c>
      <c r="C50208" s="2">
        <v>1.28903973396414E-2</v>
      </c>
      <c r="D50208" s="2">
        <v>3.1712473572938688E-3</v>
      </c>
      <c r="E50208" s="2">
        <v>1.1893870082342177E-2</v>
      </c>
      <c r="F50208" s="2">
        <v>1.2012424750542896E-2</v>
      </c>
    </row>
    <row r="50209" spans="1:6" x14ac:dyDescent="0.3">
      <c r="A50209" s="1" t="s">
        <v>13468</v>
      </c>
      <c r="B50209" s="1" t="s">
        <v>60132</v>
      </c>
      <c r="C50209" s="2">
        <v>3.304878466865508E-2</v>
      </c>
      <c r="D50209" s="2">
        <v>1.8675123326286118E-2</v>
      </c>
      <c r="E50209" s="2">
        <v>2.9963403476669717E-2</v>
      </c>
      <c r="F50209" s="2">
        <v>3.1556667308062343E-2</v>
      </c>
    </row>
    <row r="50210" spans="1:6" x14ac:dyDescent="0.3">
      <c r="A50210" s="1" t="s">
        <v>13475</v>
      </c>
      <c r="B50210" s="1" t="s">
        <v>60133</v>
      </c>
      <c r="C50210" s="2">
        <v>5.5819077638706124E-2</v>
      </c>
      <c r="D50210" s="2">
        <v>5.5164319248826289E-2</v>
      </c>
      <c r="E50210" s="2">
        <v>0.11448275862068966</v>
      </c>
      <c r="F50210" s="2">
        <v>6.1385044466663159E-2</v>
      </c>
    </row>
    <row r="50211" spans="1:6" x14ac:dyDescent="0.3">
      <c r="A50211" s="1" t="s">
        <v>13475</v>
      </c>
      <c r="B50211" s="1" t="s">
        <v>60134</v>
      </c>
      <c r="C50211" s="2">
        <v>6.5734308535055241E-2</v>
      </c>
      <c r="D50211" s="2">
        <v>4.401408450704225E-2</v>
      </c>
      <c r="E50211" s="2">
        <v>6.8137931034482763E-2</v>
      </c>
      <c r="F50211" s="2">
        <v>6.4989738462348054E-2</v>
      </c>
    </row>
    <row r="50212" spans="1:6" x14ac:dyDescent="0.3">
      <c r="A50212" s="1" t="s">
        <v>13472</v>
      </c>
      <c r="B50212" s="1" t="s">
        <v>47901</v>
      </c>
      <c r="C50212" s="2">
        <v>2.252294437160517E-2</v>
      </c>
      <c r="D50212" s="2">
        <v>3.1361368496079831E-2</v>
      </c>
      <c r="E50212" s="2">
        <v>2.0053475935828877E-2</v>
      </c>
      <c r="F50212" s="2">
        <v>2.2971880716382353E-2</v>
      </c>
    </row>
    <row r="50213" spans="1:6" x14ac:dyDescent="0.3">
      <c r="A50213" s="1" t="s">
        <v>13472</v>
      </c>
      <c r="B50213" s="1" t="s">
        <v>60135</v>
      </c>
      <c r="C50213" s="2">
        <v>5.1507772991196854E-2</v>
      </c>
      <c r="D50213" s="2">
        <v>9.1945830363506773E-2</v>
      </c>
      <c r="E50213" s="2">
        <v>7.7540106951871662E-2</v>
      </c>
      <c r="F50213" s="2">
        <v>5.4749649040711279E-2</v>
      </c>
    </row>
    <row r="50214" spans="1:6" x14ac:dyDescent="0.3">
      <c r="A50214" s="1" t="s">
        <v>13468</v>
      </c>
      <c r="B50214" s="1" t="s">
        <v>60136</v>
      </c>
      <c r="C50214" s="2">
        <v>6.1949329767904279E-2</v>
      </c>
      <c r="D50214" s="2">
        <v>6.8710359408033828E-2</v>
      </c>
      <c r="E50214" s="2">
        <v>9.6980786825251603E-2</v>
      </c>
      <c r="F50214" s="2">
        <v>6.6686824816515028E-2</v>
      </c>
    </row>
    <row r="50215" spans="1:6" x14ac:dyDescent="0.3">
      <c r="A50215" s="1" t="s">
        <v>13480</v>
      </c>
      <c r="B50215" s="1" t="s">
        <v>60137</v>
      </c>
      <c r="C50215" s="2">
        <v>3.4105786855197696E-2</v>
      </c>
      <c r="D50215" s="2">
        <v>3.0343596608656851E-2</v>
      </c>
      <c r="E50215" s="2">
        <v>3.7626628075253257E-2</v>
      </c>
      <c r="F50215" s="2">
        <v>3.420878393290664E-2</v>
      </c>
    </row>
    <row r="50216" spans="1:6" x14ac:dyDescent="0.3">
      <c r="A50216" s="1" t="s">
        <v>41186</v>
      </c>
      <c r="B50216" s="1" t="s">
        <v>60138</v>
      </c>
      <c r="C50216" s="2">
        <v>3.1526973977093364E-2</v>
      </c>
      <c r="D50216" s="2">
        <v>4.8750761730652044E-3</v>
      </c>
      <c r="E50216" s="2">
        <v>2.214393558127831E-2</v>
      </c>
      <c r="F50216" s="2">
        <v>2.9325616684899601E-2</v>
      </c>
    </row>
    <row r="50217" spans="1:6" x14ac:dyDescent="0.3">
      <c r="A50217" s="1" t="s">
        <v>41186</v>
      </c>
      <c r="B50217" s="1" t="s">
        <v>28625</v>
      </c>
      <c r="C50217" s="2">
        <v>0.12327492006961026</v>
      </c>
      <c r="D50217" s="2">
        <v>3.1687995124923825E-2</v>
      </c>
      <c r="E50217" s="2">
        <v>5.9386009058882736E-2</v>
      </c>
      <c r="F50217" s="2">
        <v>0.11349119525708437</v>
      </c>
    </row>
    <row r="50218" spans="1:6" x14ac:dyDescent="0.3">
      <c r="A50218" s="1" t="s">
        <v>13480</v>
      </c>
      <c r="B50218" s="1" t="s">
        <v>60139</v>
      </c>
      <c r="C50218" s="2">
        <v>3.1847342236187487E-2</v>
      </c>
      <c r="D50218" s="2">
        <v>1.8741633199464525E-2</v>
      </c>
      <c r="E50218" s="2">
        <v>5.1230101302460203E-2</v>
      </c>
      <c r="F50218" s="2">
        <v>3.2884572941955417E-2</v>
      </c>
    </row>
    <row r="50219" spans="1:6" x14ac:dyDescent="0.3">
      <c r="A50219" s="1" t="s">
        <v>13470</v>
      </c>
      <c r="B50219" s="1" t="s">
        <v>60140</v>
      </c>
      <c r="C50219" s="2">
        <v>3.7989810679916976E-2</v>
      </c>
      <c r="D50219" s="2">
        <v>7.7768014059753948E-2</v>
      </c>
      <c r="E50219" s="2">
        <v>5.9599636032757052E-2</v>
      </c>
      <c r="F50219" s="2">
        <v>4.1795324217026905E-2</v>
      </c>
    </row>
    <row r="50220" spans="1:6" x14ac:dyDescent="0.3">
      <c r="A50220" s="1" t="s">
        <v>13470</v>
      </c>
      <c r="B50220" s="1" t="s">
        <v>25051</v>
      </c>
      <c r="C50220" s="2">
        <v>4.3178816277753315E-2</v>
      </c>
      <c r="D50220" s="2">
        <v>4.21792618629174E-2</v>
      </c>
      <c r="E50220" s="2">
        <v>6.3239308462238394E-2</v>
      </c>
      <c r="F50220" s="2">
        <v>4.4331715924128802E-2</v>
      </c>
    </row>
    <row r="50221" spans="1:6" x14ac:dyDescent="0.3">
      <c r="A50221" s="1" t="s">
        <v>13470</v>
      </c>
      <c r="B50221" s="1" t="s">
        <v>60141</v>
      </c>
      <c r="C50221" s="2">
        <v>3.2800805082080636E-2</v>
      </c>
      <c r="D50221" s="2">
        <v>3.9982425307557121E-2</v>
      </c>
      <c r="E50221" s="2">
        <v>3.2302092811646949E-2</v>
      </c>
      <c r="F50221" s="2">
        <v>3.3221217468019412E-2</v>
      </c>
    </row>
    <row r="50222" spans="1:6" x14ac:dyDescent="0.3">
      <c r="A50222" s="1" t="s">
        <v>13477</v>
      </c>
      <c r="B50222" s="1" t="s">
        <v>60142</v>
      </c>
      <c r="C50222" s="2">
        <v>3.4414915211892196E-2</v>
      </c>
      <c r="D50222" s="2">
        <v>7.1898496240601503E-2</v>
      </c>
      <c r="E50222" s="2">
        <v>4.4237485448195578E-2</v>
      </c>
      <c r="F50222" s="2">
        <v>3.7587139735719491E-2</v>
      </c>
    </row>
    <row r="50223" spans="1:6" x14ac:dyDescent="0.3">
      <c r="A50223" s="1" t="s">
        <v>13480</v>
      </c>
      <c r="B50223" s="1" t="s">
        <v>60143</v>
      </c>
      <c r="C50223" s="2">
        <v>1.0801256873527102E-2</v>
      </c>
      <c r="D50223" s="2">
        <v>1.6510486390004461E-2</v>
      </c>
      <c r="E50223" s="2">
        <v>4.0520984081041968E-3</v>
      </c>
      <c r="F50223" s="2">
        <v>1.0510924740675347E-2</v>
      </c>
    </row>
    <row r="50224" spans="1:6" x14ac:dyDescent="0.3">
      <c r="A50224" s="1" t="s">
        <v>13489</v>
      </c>
      <c r="B50224" s="1" t="s">
        <v>60144</v>
      </c>
      <c r="C50224" s="2">
        <v>2.4004758465394911E-2</v>
      </c>
      <c r="D50224" s="2">
        <v>1.0662177328843996E-2</v>
      </c>
      <c r="E50224" s="2">
        <v>2.4008350730688934E-2</v>
      </c>
      <c r="F50224" s="2">
        <v>2.3131999265650818E-2</v>
      </c>
    </row>
    <row r="50225" spans="1:6" x14ac:dyDescent="0.3">
      <c r="A50225" s="1" t="s">
        <v>13489</v>
      </c>
      <c r="B50225" s="1" t="s">
        <v>60145</v>
      </c>
      <c r="C50225" s="2">
        <v>4.0531928453073886E-2</v>
      </c>
      <c r="D50225" s="2">
        <v>2.9180695847362513E-2</v>
      </c>
      <c r="E50225" s="2">
        <v>7.6200417536534448E-2</v>
      </c>
      <c r="F50225" s="2">
        <v>4.2298512942904348E-2</v>
      </c>
    </row>
    <row r="50226" spans="1:6" x14ac:dyDescent="0.3">
      <c r="A50226" s="1" t="s">
        <v>13477</v>
      </c>
      <c r="B50226" s="1" t="s">
        <v>60146</v>
      </c>
      <c r="C50226" s="2">
        <v>6.1084913025826804E-2</v>
      </c>
      <c r="D50226" s="2">
        <v>2.6785714285714284E-2</v>
      </c>
      <c r="E50226" s="2">
        <v>4.6798603026775319E-2</v>
      </c>
      <c r="F50226" s="2">
        <v>5.7590261159088545E-2</v>
      </c>
    </row>
    <row r="50227" spans="1:6" x14ac:dyDescent="0.3">
      <c r="A50227" s="1" t="s">
        <v>21931</v>
      </c>
      <c r="B50227" s="1" t="s">
        <v>60147</v>
      </c>
      <c r="C50227" s="2">
        <v>5.4593453009503697E-2</v>
      </c>
      <c r="D50227" s="2">
        <v>7.9905992949471205E-2</v>
      </c>
      <c r="E50227" s="2">
        <v>4.0122277416889569E-2</v>
      </c>
      <c r="F50227" s="2">
        <v>5.4817490003869471E-2</v>
      </c>
    </row>
    <row r="50228" spans="1:6" x14ac:dyDescent="0.3">
      <c r="A50228" s="1" t="s">
        <v>13509</v>
      </c>
      <c r="B50228" s="1" t="s">
        <v>49069</v>
      </c>
      <c r="C50228" s="2">
        <v>4.3216388198863446E-3</v>
      </c>
      <c r="D50228" s="2">
        <v>1.3015184381778741E-2</v>
      </c>
      <c r="E50228" s="2">
        <v>5.7189542483660127E-3</v>
      </c>
      <c r="F50228" s="2">
        <v>5.1553348268509273E-3</v>
      </c>
    </row>
    <row r="50229" spans="1:6" x14ac:dyDescent="0.3">
      <c r="A50229" s="1" t="s">
        <v>13493</v>
      </c>
      <c r="B50229" s="1" t="s">
        <v>60148</v>
      </c>
      <c r="C50229" s="2">
        <v>6.3597231600270088E-2</v>
      </c>
      <c r="D50229" s="2">
        <v>6.0119047619047621E-2</v>
      </c>
      <c r="E50229" s="2">
        <v>6.1156235069278544E-2</v>
      </c>
      <c r="F50229" s="2">
        <v>6.3053920573709496E-2</v>
      </c>
    </row>
    <row r="50230" spans="1:6" x14ac:dyDescent="0.3">
      <c r="A50230" s="1" t="s">
        <v>41213</v>
      </c>
      <c r="B50230" s="1" t="s">
        <v>60149</v>
      </c>
      <c r="C50230" s="2">
        <v>5.5284056200366527E-2</v>
      </c>
      <c r="D50230" s="2">
        <v>8.0495356037151702E-2</v>
      </c>
      <c r="E50230" s="2">
        <v>8.0909090909090903E-2</v>
      </c>
      <c r="F50230" s="2">
        <v>6.0356946396919506E-2</v>
      </c>
    </row>
    <row r="50231" spans="1:6" x14ac:dyDescent="0.3">
      <c r="A50231" s="1" t="s">
        <v>13502</v>
      </c>
      <c r="B50231" s="1" t="s">
        <v>60150</v>
      </c>
      <c r="C50231" s="2">
        <v>4.7384382107657316E-2</v>
      </c>
      <c r="D50231" s="2">
        <v>7.9521463757916966E-2</v>
      </c>
      <c r="E50231" s="2">
        <v>5.2013057671381938E-2</v>
      </c>
      <c r="F50231" s="2">
        <v>4.9161180717774478E-2</v>
      </c>
    </row>
    <row r="50232" spans="1:6" x14ac:dyDescent="0.3">
      <c r="A50232" s="1" t="s">
        <v>13502</v>
      </c>
      <c r="B50232" s="1" t="s">
        <v>60151</v>
      </c>
      <c r="C50232" s="2">
        <v>4.8553196866312862E-2</v>
      </c>
      <c r="D50232" s="2">
        <v>4.6446164672765661E-2</v>
      </c>
      <c r="E50232" s="2">
        <v>4.6572361262241568E-2</v>
      </c>
      <c r="F50232" s="2">
        <v>4.8232108727967724E-2</v>
      </c>
    </row>
    <row r="50233" spans="1:6" x14ac:dyDescent="0.3">
      <c r="A50233" s="1" t="s">
        <v>13500</v>
      </c>
      <c r="B50233" s="1" t="s">
        <v>60152</v>
      </c>
      <c r="C50233" s="2">
        <v>5.2960884834295403E-2</v>
      </c>
      <c r="D50233" s="2">
        <v>3.2092037541628822E-2</v>
      </c>
      <c r="E50233" s="2">
        <v>5.8004640371229696E-2</v>
      </c>
      <c r="F50233" s="2">
        <v>5.1325973861185127E-2</v>
      </c>
    </row>
    <row r="50234" spans="1:6" x14ac:dyDescent="0.3">
      <c r="A50234" s="1" t="s">
        <v>41213</v>
      </c>
      <c r="B50234" s="1" t="s">
        <v>60153</v>
      </c>
      <c r="C50234" s="2">
        <v>4.8602626756261452E-2</v>
      </c>
      <c r="D50234" s="2">
        <v>4.4891640866873063E-2</v>
      </c>
      <c r="E50234" s="2">
        <v>4.5757575757575761E-2</v>
      </c>
      <c r="F50234" s="2">
        <v>4.794939184646415E-2</v>
      </c>
    </row>
    <row r="50235" spans="1:6" x14ac:dyDescent="0.3">
      <c r="A50235" s="1" t="s">
        <v>41213</v>
      </c>
      <c r="B50235" s="1" t="s">
        <v>41234</v>
      </c>
      <c r="C50235" s="2">
        <v>3.0238240684178377E-2</v>
      </c>
      <c r="D50235" s="2">
        <v>1.3622291021671827E-2</v>
      </c>
      <c r="E50235" s="2">
        <v>4.2727272727272725E-2</v>
      </c>
      <c r="F50235" s="2">
        <v>2.9857588166982457E-2</v>
      </c>
    </row>
    <row r="50236" spans="1:6" x14ac:dyDescent="0.3">
      <c r="A50236" s="1" t="s">
        <v>13505</v>
      </c>
      <c r="B50236" s="1" t="s">
        <v>60154</v>
      </c>
      <c r="C50236" s="2">
        <v>6.3828081148263979E-2</v>
      </c>
      <c r="D50236" s="2">
        <v>0.13289760348583879</v>
      </c>
      <c r="E50236" s="2">
        <v>8.2987551867219914E-2</v>
      </c>
      <c r="F50236" s="2">
        <v>6.8625386127492277E-2</v>
      </c>
    </row>
    <row r="50237" spans="1:6" x14ac:dyDescent="0.3">
      <c r="A50237" s="1" t="s">
        <v>13505</v>
      </c>
      <c r="B50237" s="1" t="s">
        <v>41196</v>
      </c>
      <c r="C50237" s="2">
        <v>3.4359714537727529E-2</v>
      </c>
      <c r="D50237" s="2">
        <v>1.1619462599854757E-2</v>
      </c>
      <c r="E50237" s="2">
        <v>1.5675426463808206E-2</v>
      </c>
      <c r="F50237" s="2">
        <v>3.1837966863240662E-2</v>
      </c>
    </row>
    <row r="50238" spans="1:6" x14ac:dyDescent="0.3">
      <c r="A50238" s="1" t="s">
        <v>13509</v>
      </c>
      <c r="B50238" s="1" t="s">
        <v>60155</v>
      </c>
      <c r="C50238" s="2">
        <v>5.0124204580256577E-2</v>
      </c>
      <c r="D50238" s="2">
        <v>3.976861894432393E-2</v>
      </c>
      <c r="E50238" s="2">
        <v>5.2491830065359478E-2</v>
      </c>
      <c r="F50238" s="2">
        <v>4.9663958541391127E-2</v>
      </c>
    </row>
    <row r="50239" spans="1:6" x14ac:dyDescent="0.3">
      <c r="A50239" s="1" t="s">
        <v>13505</v>
      </c>
      <c r="B50239" s="1" t="s">
        <v>60156</v>
      </c>
      <c r="C50239" s="2">
        <v>5.8215058936733219E-2</v>
      </c>
      <c r="D50239" s="2">
        <v>3.9941902687000728E-2</v>
      </c>
      <c r="E50239" s="2">
        <v>5.7169202397418163E-2</v>
      </c>
      <c r="F50239" s="2">
        <v>5.7252176354956476E-2</v>
      </c>
    </row>
    <row r="50240" spans="1:6" x14ac:dyDescent="0.3">
      <c r="A50240" s="1" t="s">
        <v>13507</v>
      </c>
      <c r="B50240" s="1" t="s">
        <v>60157</v>
      </c>
      <c r="C50240" s="2">
        <v>3.6431440045897878E-2</v>
      </c>
      <c r="D50240" s="2">
        <v>1.6886543535620052E-2</v>
      </c>
      <c r="E50240" s="2">
        <v>4.6551138294257562E-2</v>
      </c>
      <c r="F50240" s="2">
        <v>3.6231083618689937E-2</v>
      </c>
    </row>
    <row r="50241" spans="1:6" x14ac:dyDescent="0.3">
      <c r="A50241" s="1" t="s">
        <v>13505</v>
      </c>
      <c r="B50241" s="1" t="s">
        <v>46575</v>
      </c>
      <c r="C50241" s="2">
        <v>4.1375992302140965E-2</v>
      </c>
      <c r="D50241" s="2">
        <v>3.3405954974582423E-2</v>
      </c>
      <c r="E50241" s="2">
        <v>2.0285846011987092E-2</v>
      </c>
      <c r="F50241" s="2">
        <v>3.9385004212299915E-2</v>
      </c>
    </row>
    <row r="50242" spans="1:6" x14ac:dyDescent="0.3">
      <c r="A50242" s="1" t="s">
        <v>13507</v>
      </c>
      <c r="B50242" s="1" t="s">
        <v>60158</v>
      </c>
      <c r="C50242" s="2">
        <v>2.2693950404793779E-2</v>
      </c>
      <c r="D50242" s="2">
        <v>6.3324538258575196E-3</v>
      </c>
      <c r="E50242" s="2">
        <v>2.310567448182127E-2</v>
      </c>
      <c r="F50242" s="2">
        <v>2.187120291616039E-2</v>
      </c>
    </row>
    <row r="50243" spans="1:6" x14ac:dyDescent="0.3">
      <c r="A50243" s="1" t="s">
        <v>13511</v>
      </c>
      <c r="B50243" s="1" t="s">
        <v>60159</v>
      </c>
      <c r="C50243" s="2">
        <v>3.0925706025091641E-2</v>
      </c>
      <c r="D50243" s="2">
        <v>0.17560683248426731</v>
      </c>
      <c r="E50243" s="2">
        <v>4.4007490636704123E-2</v>
      </c>
      <c r="F50243" s="2">
        <v>5.0893320483356812E-2</v>
      </c>
    </row>
    <row r="50244" spans="1:6" x14ac:dyDescent="0.3">
      <c r="A50244" s="1" t="s">
        <v>13511</v>
      </c>
      <c r="B50244" s="1" t="s">
        <v>60160</v>
      </c>
      <c r="C50244" s="2">
        <v>9.8920956167071097E-2</v>
      </c>
      <c r="D50244" s="2">
        <v>0.12556188192987713</v>
      </c>
      <c r="E50244" s="2">
        <v>9.878277153558053E-2</v>
      </c>
      <c r="F50244" s="2">
        <v>0.10219438060642004</v>
      </c>
    </row>
    <row r="50245" spans="1:6" x14ac:dyDescent="0.3">
      <c r="A50245" s="1" t="s">
        <v>13511</v>
      </c>
      <c r="B50245" s="1" t="s">
        <v>60161</v>
      </c>
      <c r="C50245" s="2">
        <v>0.13418348908048944</v>
      </c>
      <c r="D50245" s="2">
        <v>0.10188792328438717</v>
      </c>
      <c r="E50245" s="2">
        <v>0.10908239700374532</v>
      </c>
      <c r="F50245" s="2">
        <v>0.12621395210912595</v>
      </c>
    </row>
    <row r="50246" spans="1:6" x14ac:dyDescent="0.3">
      <c r="A50246" s="1" t="s">
        <v>46574</v>
      </c>
      <c r="B50246" s="1" t="s">
        <v>60162</v>
      </c>
      <c r="C50246" s="2">
        <v>6.4916090819348474E-2</v>
      </c>
      <c r="D50246" s="2">
        <v>7.3059360730593603E-2</v>
      </c>
      <c r="E50246" s="2">
        <v>5.822328931572629E-2</v>
      </c>
      <c r="F50246" s="2">
        <v>6.4900194311959022E-2</v>
      </c>
    </row>
    <row r="50247" spans="1:6" x14ac:dyDescent="0.3">
      <c r="A50247" s="1" t="s">
        <v>13516</v>
      </c>
      <c r="B50247" s="1" t="s">
        <v>60163</v>
      </c>
      <c r="C50247" s="2">
        <v>0.13408772660182416</v>
      </c>
      <c r="D50247" s="2">
        <v>0.13449023861171366</v>
      </c>
      <c r="E50247" s="2">
        <v>0.19693396226415094</v>
      </c>
      <c r="F50247" s="2">
        <v>0.13599120349022806</v>
      </c>
    </row>
    <row r="50248" spans="1:6" x14ac:dyDescent="0.3">
      <c r="A50248" s="1" t="s">
        <v>13516</v>
      </c>
      <c r="B50248" s="1" t="s">
        <v>60164</v>
      </c>
      <c r="C50248" s="2">
        <v>2.4524088861976309E-2</v>
      </c>
      <c r="D50248" s="2">
        <v>0.27114967462039047</v>
      </c>
      <c r="E50248" s="2">
        <v>0.11438679245283019</v>
      </c>
      <c r="F50248" s="2">
        <v>3.5292448480119178E-2</v>
      </c>
    </row>
    <row r="50249" spans="1:6" x14ac:dyDescent="0.3">
      <c r="A50249" s="1" t="s">
        <v>13511</v>
      </c>
      <c r="B50249" s="1" t="s">
        <v>60165</v>
      </c>
      <c r="C50249" s="2">
        <v>3.8721668645774178E-2</v>
      </c>
      <c r="D50249" s="2">
        <v>7.5217261012885825E-2</v>
      </c>
      <c r="E50249" s="2">
        <v>4.6582397003745321E-2</v>
      </c>
      <c r="F50249" s="2">
        <v>4.4480687967973907E-2</v>
      </c>
    </row>
    <row r="50250" spans="1:6" x14ac:dyDescent="0.3">
      <c r="A50250" s="1" t="s">
        <v>25050</v>
      </c>
      <c r="B50250" s="1" t="s">
        <v>60166</v>
      </c>
      <c r="C50250" s="2">
        <v>4.9282492824928248E-2</v>
      </c>
      <c r="D50250" s="2">
        <v>0.10885167464114832</v>
      </c>
      <c r="E50250" s="2">
        <v>6.553398058252427E-2</v>
      </c>
      <c r="F50250" s="2">
        <v>5.3843377841934319E-2</v>
      </c>
    </row>
    <row r="50251" spans="1:6" x14ac:dyDescent="0.3">
      <c r="A50251" s="1" t="s">
        <v>25050</v>
      </c>
      <c r="B50251" s="1" t="s">
        <v>60167</v>
      </c>
      <c r="C50251" s="2">
        <v>5.3382533825338252E-2</v>
      </c>
      <c r="D50251" s="2">
        <v>4.7846889952153108E-3</v>
      </c>
      <c r="E50251" s="2">
        <v>9.7087378640776691E-3</v>
      </c>
      <c r="F50251" s="2">
        <v>4.785276073619632E-2</v>
      </c>
    </row>
    <row r="50252" spans="1:6" x14ac:dyDescent="0.3">
      <c r="A50252" s="1" t="s">
        <v>46574</v>
      </c>
      <c r="B50252" s="1" t="s">
        <v>60168</v>
      </c>
      <c r="C50252" s="2">
        <v>4.5962487660414608E-2</v>
      </c>
      <c r="D50252" s="2">
        <v>6.9254185692541853E-2</v>
      </c>
      <c r="E50252" s="2">
        <v>5.7022809123649459E-2</v>
      </c>
      <c r="F50252" s="2">
        <v>4.7694753577106515E-2</v>
      </c>
    </row>
    <row r="50253" spans="1:6" x14ac:dyDescent="0.3">
      <c r="A50253" s="1" t="s">
        <v>13518</v>
      </c>
      <c r="B50253" s="1" t="s">
        <v>60169</v>
      </c>
      <c r="C50253" s="2">
        <v>8.037538787557709E-2</v>
      </c>
      <c r="D50253" s="2">
        <v>1.1167985109353188E-2</v>
      </c>
      <c r="E50253" s="2">
        <v>5.0486163051608079E-2</v>
      </c>
      <c r="F50253" s="2">
        <v>7.5232783050694974E-2</v>
      </c>
    </row>
    <row r="50254" spans="1:6" x14ac:dyDescent="0.3">
      <c r="A50254" s="1" t="s">
        <v>13522</v>
      </c>
      <c r="B50254" s="1" t="s">
        <v>60170</v>
      </c>
      <c r="C50254" s="2">
        <v>3.0942097449048453E-2</v>
      </c>
      <c r="D50254" s="2">
        <v>2.3047977422389464E-2</v>
      </c>
      <c r="E50254" s="2">
        <v>6.41025641025641E-3</v>
      </c>
      <c r="F50254" s="2">
        <v>2.9506210239321418E-2</v>
      </c>
    </row>
    <row r="50255" spans="1:6" x14ac:dyDescent="0.3">
      <c r="A50255" s="1" t="s">
        <v>60171</v>
      </c>
      <c r="B50255" s="1" t="s">
        <v>60132</v>
      </c>
      <c r="C50255" s="2">
        <v>7.8526143995982678E-2</v>
      </c>
      <c r="D50255" s="2">
        <v>0.11391223155929038</v>
      </c>
      <c r="E50255" s="2">
        <v>0.13177762525737818</v>
      </c>
      <c r="F50255" s="2">
        <v>8.4782490925835632E-2</v>
      </c>
    </row>
    <row r="50256" spans="1:6" x14ac:dyDescent="0.3">
      <c r="A50256" s="1" t="s">
        <v>60171</v>
      </c>
      <c r="B50256" s="1" t="s">
        <v>60172</v>
      </c>
      <c r="C50256" s="2">
        <v>5.0467641704852177E-2</v>
      </c>
      <c r="D50256" s="2">
        <v>0.11484593837535013</v>
      </c>
      <c r="E50256" s="2">
        <v>8.4420041180507888E-2</v>
      </c>
      <c r="F50256" s="2">
        <v>5.6882821387940839E-2</v>
      </c>
    </row>
    <row r="50257" spans="1:6" x14ac:dyDescent="0.3">
      <c r="A50257" s="1" t="s">
        <v>13541</v>
      </c>
      <c r="B50257" s="1" t="s">
        <v>60173</v>
      </c>
      <c r="C50257" s="2">
        <v>9.0655339805825241E-2</v>
      </c>
      <c r="D50257" s="2">
        <v>7.01468189233279E-2</v>
      </c>
      <c r="E50257" s="2">
        <v>9.3655589123867067E-2</v>
      </c>
      <c r="F50257" s="2">
        <v>8.9498003678614685E-2</v>
      </c>
    </row>
    <row r="50258" spans="1:6" x14ac:dyDescent="0.3">
      <c r="A50258" s="1" t="s">
        <v>13526</v>
      </c>
      <c r="B50258" s="1" t="s">
        <v>60174</v>
      </c>
      <c r="C50258" s="2">
        <v>5.5899528600576939E-2</v>
      </c>
      <c r="D50258" s="2">
        <v>6.0204695966285367E-2</v>
      </c>
      <c r="E50258" s="2">
        <v>6.0768795929903897E-2</v>
      </c>
      <c r="F50258" s="2">
        <v>5.6624535315985131E-2</v>
      </c>
    </row>
    <row r="50259" spans="1:6" x14ac:dyDescent="0.3">
      <c r="A50259" s="1" t="s">
        <v>13530</v>
      </c>
      <c r="B50259" s="1" t="s">
        <v>60175</v>
      </c>
      <c r="C50259" s="2">
        <v>0.10725858716785483</v>
      </c>
      <c r="D50259" s="2">
        <v>4.4904137235116041E-2</v>
      </c>
      <c r="E50259" s="2">
        <v>8.5594989561586635E-2</v>
      </c>
      <c r="F50259" s="2">
        <v>9.6952190497352139E-2</v>
      </c>
    </row>
    <row r="50260" spans="1:6" x14ac:dyDescent="0.3">
      <c r="A50260" s="1" t="s">
        <v>60171</v>
      </c>
      <c r="B50260" s="1" t="s">
        <v>60176</v>
      </c>
      <c r="C50260" s="2">
        <v>0.16169731969116816</v>
      </c>
      <c r="D50260" s="2">
        <v>2.1475256769374416E-2</v>
      </c>
      <c r="E50260" s="2">
        <v>6.5202470830473577E-2</v>
      </c>
      <c r="F50260" s="2">
        <v>0.14594506744677394</v>
      </c>
    </row>
    <row r="50261" spans="1:6" x14ac:dyDescent="0.3">
      <c r="A50261" s="1" t="s">
        <v>25053</v>
      </c>
      <c r="B50261" s="1" t="s">
        <v>60177</v>
      </c>
      <c r="C50261" s="2">
        <v>3.9723853798402139E-2</v>
      </c>
      <c r="D50261" s="2">
        <v>4.0733197556008148E-2</v>
      </c>
      <c r="E50261" s="2">
        <v>2.6417171161254815E-2</v>
      </c>
      <c r="F50261" s="2">
        <v>3.9183978106729696E-2</v>
      </c>
    </row>
    <row r="50262" spans="1:6" x14ac:dyDescent="0.3">
      <c r="A50262" s="1" t="s">
        <v>25053</v>
      </c>
      <c r="B50262" s="1" t="s">
        <v>60178</v>
      </c>
      <c r="C50262" s="2">
        <v>3.3042897308131279E-2</v>
      </c>
      <c r="D50262" s="2">
        <v>3.095723014256619E-2</v>
      </c>
      <c r="E50262" s="2">
        <v>2.2564667033571822E-2</v>
      </c>
      <c r="F50262" s="2">
        <v>3.2441846000746365E-2</v>
      </c>
    </row>
    <row r="50263" spans="1:6" x14ac:dyDescent="0.3">
      <c r="A50263" s="1" t="s">
        <v>25053</v>
      </c>
      <c r="B50263" s="1" t="s">
        <v>60179</v>
      </c>
      <c r="C50263" s="2">
        <v>5.4477632714416947E-2</v>
      </c>
      <c r="D50263" s="2">
        <v>4.2769857433808553E-2</v>
      </c>
      <c r="E50263" s="2">
        <v>8.5855806274078156E-2</v>
      </c>
      <c r="F50263" s="2">
        <v>5.5180992660778701E-2</v>
      </c>
    </row>
    <row r="50264" spans="1:6" x14ac:dyDescent="0.3">
      <c r="A50264" s="1" t="s">
        <v>25053</v>
      </c>
      <c r="B50264" s="1" t="s">
        <v>60180</v>
      </c>
      <c r="C50264" s="2">
        <v>5.1582551568632909E-2</v>
      </c>
      <c r="D50264" s="2">
        <v>3.4623217922606926E-2</v>
      </c>
      <c r="E50264" s="2">
        <v>3.8525041276829937E-2</v>
      </c>
      <c r="F50264" s="2">
        <v>4.9956462246548081E-2</v>
      </c>
    </row>
    <row r="50265" spans="1:6" x14ac:dyDescent="0.3">
      <c r="A50265" s="1" t="s">
        <v>13536</v>
      </c>
      <c r="B50265" s="1" t="s">
        <v>60181</v>
      </c>
      <c r="C50265" s="2">
        <v>2.0118884316415182E-2</v>
      </c>
      <c r="D50265" s="2">
        <v>1.4084507042253521E-2</v>
      </c>
      <c r="E50265" s="2">
        <v>1.810344827586207E-2</v>
      </c>
      <c r="F50265" s="2">
        <v>1.9685309880445239E-2</v>
      </c>
    </row>
    <row r="50266" spans="1:6" x14ac:dyDescent="0.3">
      <c r="A50266" s="1" t="s">
        <v>13541</v>
      </c>
      <c r="B50266" s="1" t="s">
        <v>60182</v>
      </c>
      <c r="C50266" s="2">
        <v>0.12773058252427186</v>
      </c>
      <c r="D50266" s="2">
        <v>9.0266449157150624E-2</v>
      </c>
      <c r="E50266" s="2">
        <v>8.1822759315206439E-2</v>
      </c>
      <c r="F50266" s="2">
        <v>0.1164595576690144</v>
      </c>
    </row>
    <row r="50267" spans="1:6" x14ac:dyDescent="0.3">
      <c r="A50267" s="1" t="s">
        <v>13536</v>
      </c>
      <c r="B50267" s="1" t="s">
        <v>60183</v>
      </c>
      <c r="C50267" s="2">
        <v>2.2748056698673982E-2</v>
      </c>
      <c r="D50267" s="2">
        <v>9.9765258215962441E-3</v>
      </c>
      <c r="E50267" s="2">
        <v>3.4482758620689655E-3</v>
      </c>
      <c r="F50267" s="2">
        <v>2.1231276624982823E-2</v>
      </c>
    </row>
    <row r="50268" spans="1:6" x14ac:dyDescent="0.3">
      <c r="A50268" s="1" t="s">
        <v>13536</v>
      </c>
      <c r="B50268" s="1" t="s">
        <v>60184</v>
      </c>
      <c r="C50268" s="2">
        <v>2.1223898795915255E-2</v>
      </c>
      <c r="D50268" s="2">
        <v>3.1690140845070422E-2</v>
      </c>
      <c r="E50268" s="2">
        <v>1.2068965517241379E-2</v>
      </c>
      <c r="F50268" s="2">
        <v>2.147176034079978E-2</v>
      </c>
    </row>
    <row r="50269" spans="1:6" x14ac:dyDescent="0.3">
      <c r="A50269" s="1" t="s">
        <v>13544</v>
      </c>
      <c r="B50269" s="1" t="s">
        <v>60185</v>
      </c>
      <c r="C50269" s="2">
        <v>5.277308822609892E-2</v>
      </c>
      <c r="D50269" s="2">
        <v>3.6668175645088272E-2</v>
      </c>
      <c r="E50269" s="2">
        <v>5.6655665566556657E-2</v>
      </c>
      <c r="F50269" s="2">
        <v>5.198122900063866E-2</v>
      </c>
    </row>
    <row r="50270" spans="1:6" x14ac:dyDescent="0.3">
      <c r="A50270" s="1" t="s">
        <v>21941</v>
      </c>
      <c r="B50270" s="1" t="s">
        <v>60186</v>
      </c>
      <c r="C50270" s="2">
        <v>0.11567969311915607</v>
      </c>
      <c r="D50270" s="2">
        <v>0.36125069793411502</v>
      </c>
      <c r="E50270" s="2">
        <v>7.2753209700427965E-2</v>
      </c>
      <c r="F50270" s="2">
        <v>0.13069223177780911</v>
      </c>
    </row>
    <row r="50271" spans="1:6" x14ac:dyDescent="0.3">
      <c r="A50271" s="1" t="s">
        <v>13547</v>
      </c>
      <c r="B50271" s="1" t="s">
        <v>28011</v>
      </c>
      <c r="C50271" s="2">
        <v>1.4185423753347326E-2</v>
      </c>
      <c r="D50271" s="2">
        <v>3.5913806863527534E-2</v>
      </c>
      <c r="E50271" s="2">
        <v>1.6351118760757316E-2</v>
      </c>
      <c r="F50271" s="2">
        <v>1.525962993852902E-2</v>
      </c>
    </row>
    <row r="50272" spans="1:6" x14ac:dyDescent="0.3">
      <c r="A50272" s="1" t="s">
        <v>13547</v>
      </c>
      <c r="B50272" s="1" t="s">
        <v>60187</v>
      </c>
      <c r="C50272" s="2">
        <v>5.3991459795903599E-2</v>
      </c>
      <c r="D50272" s="2">
        <v>3.5913806863527534E-2</v>
      </c>
      <c r="E50272" s="2">
        <v>6.7986230636833053E-2</v>
      </c>
      <c r="F50272" s="2">
        <v>5.4798752046458468E-2</v>
      </c>
    </row>
    <row r="50273" spans="1:6" x14ac:dyDescent="0.3">
      <c r="A50273" s="1" t="s">
        <v>13547</v>
      </c>
      <c r="B50273" s="1" t="s">
        <v>60188</v>
      </c>
      <c r="C50273" s="2">
        <v>8.9744517623217779E-2</v>
      </c>
      <c r="D50273" s="2">
        <v>0.13328012769353551</v>
      </c>
      <c r="E50273" s="2">
        <v>6.8846815834767636E-2</v>
      </c>
      <c r="F50273" s="2">
        <v>8.9179254316868989E-2</v>
      </c>
    </row>
    <row r="50274" spans="1:6" x14ac:dyDescent="0.3">
      <c r="A50274" s="1" t="s">
        <v>13558</v>
      </c>
      <c r="B50274" s="1" t="s">
        <v>60189</v>
      </c>
      <c r="C50274" s="2">
        <v>3.3355766804071672E-2</v>
      </c>
      <c r="D50274" s="2">
        <v>3.126338329764454E-2</v>
      </c>
      <c r="E50274" s="2">
        <v>5.2509652509652512E-2</v>
      </c>
      <c r="F50274" s="2">
        <v>3.4914108505522838E-2</v>
      </c>
    </row>
    <row r="50275" spans="1:6" x14ac:dyDescent="0.3">
      <c r="A50275" s="1" t="s">
        <v>13558</v>
      </c>
      <c r="B50275" s="1" t="s">
        <v>60190</v>
      </c>
      <c r="C50275" s="2">
        <v>4.9087238159333725E-2</v>
      </c>
      <c r="D50275" s="2">
        <v>1.0278372591006424E-2</v>
      </c>
      <c r="E50275" s="2">
        <v>4.2857142857142858E-2</v>
      </c>
      <c r="F50275" s="2">
        <v>4.5367434405379978E-2</v>
      </c>
    </row>
    <row r="50276" spans="1:6" x14ac:dyDescent="0.3">
      <c r="A50276" s="1" t="s">
        <v>30264</v>
      </c>
      <c r="B50276" s="1" t="s">
        <v>60191</v>
      </c>
      <c r="C50276" s="2">
        <v>0.19810448451225149</v>
      </c>
      <c r="D50276" s="2">
        <v>0.15845824411134904</v>
      </c>
      <c r="E50276" s="2">
        <v>0.50331125827814571</v>
      </c>
      <c r="F50276" s="2">
        <v>0.20368122977346279</v>
      </c>
    </row>
    <row r="50277" spans="1:6" x14ac:dyDescent="0.3">
      <c r="A50277" s="1" t="s">
        <v>41253</v>
      </c>
      <c r="B50277" s="1" t="s">
        <v>51508</v>
      </c>
      <c r="C50277" s="2">
        <v>6.7593028732925109E-2</v>
      </c>
      <c r="D50277" s="2">
        <v>9.2342342342342343E-2</v>
      </c>
      <c r="E50277" s="2">
        <v>7.5842696629213488E-2</v>
      </c>
      <c r="F50277" s="2">
        <v>6.9091691777873443E-2</v>
      </c>
    </row>
    <row r="50278" spans="1:6" x14ac:dyDescent="0.3">
      <c r="A50278" s="1" t="s">
        <v>13558</v>
      </c>
      <c r="B50278" s="1" t="s">
        <v>60192</v>
      </c>
      <c r="C50278" s="2">
        <v>5.4471271136535708E-2</v>
      </c>
      <c r="D50278" s="2">
        <v>2.955032119914347E-2</v>
      </c>
      <c r="E50278" s="2">
        <v>8.4942084942084939E-2</v>
      </c>
      <c r="F50278" s="2">
        <v>5.5193560751245686E-2</v>
      </c>
    </row>
    <row r="50279" spans="1:6" x14ac:dyDescent="0.3">
      <c r="A50279" s="1" t="s">
        <v>50408</v>
      </c>
      <c r="B50279" s="1" t="s">
        <v>60193</v>
      </c>
      <c r="C50279" s="2">
        <v>0.12017925040738729</v>
      </c>
      <c r="D50279" s="2">
        <v>0.16510903426791276</v>
      </c>
      <c r="E50279" s="2">
        <v>0.15050167224080269</v>
      </c>
      <c r="F50279" s="2">
        <v>0.12312124248496994</v>
      </c>
    </row>
    <row r="50280" spans="1:6" x14ac:dyDescent="0.3">
      <c r="A50280" s="1" t="s">
        <v>13555</v>
      </c>
      <c r="B50280" s="1" t="s">
        <v>60194</v>
      </c>
      <c r="C50280" s="2">
        <v>5.8158625915635261E-2</v>
      </c>
      <c r="D50280" s="2">
        <v>1.4539579967689823E-2</v>
      </c>
      <c r="E50280" s="2">
        <v>4.5662100456621002E-3</v>
      </c>
      <c r="F50280" s="2">
        <v>5.3276353276353279E-2</v>
      </c>
    </row>
    <row r="50281" spans="1:6" x14ac:dyDescent="0.3">
      <c r="A50281" s="1" t="s">
        <v>13564</v>
      </c>
      <c r="B50281" s="1" t="s">
        <v>60195</v>
      </c>
      <c r="C50281" s="2">
        <v>0.18446237568024018</v>
      </c>
      <c r="D50281" s="2">
        <v>0.21832669322709164</v>
      </c>
      <c r="E50281" s="2">
        <v>0.15396825396825398</v>
      </c>
      <c r="F50281" s="2">
        <v>0.18546614370070255</v>
      </c>
    </row>
    <row r="50282" spans="1:6" x14ac:dyDescent="0.3">
      <c r="A50282" s="1" t="s">
        <v>13566</v>
      </c>
      <c r="B50282" s="1" t="s">
        <v>60196</v>
      </c>
      <c r="C50282" s="2">
        <v>5.6724611161939616E-2</v>
      </c>
      <c r="D50282" s="2">
        <v>8.7487283825025436E-2</v>
      </c>
      <c r="E50282" s="2">
        <v>6.1059190031152649E-2</v>
      </c>
      <c r="F50282" s="2">
        <v>5.8907301916105645E-2</v>
      </c>
    </row>
    <row r="50283" spans="1:6" x14ac:dyDescent="0.3">
      <c r="A50283" s="1" t="s">
        <v>13566</v>
      </c>
      <c r="B50283" s="1" t="s">
        <v>60197</v>
      </c>
      <c r="C50283" s="2">
        <v>5.3906678865507776E-2</v>
      </c>
      <c r="D50283" s="2">
        <v>3.7639877924720247E-2</v>
      </c>
      <c r="E50283" s="2">
        <v>4.5482866043613707E-2</v>
      </c>
      <c r="F50283" s="2">
        <v>5.2433972035214917E-2</v>
      </c>
    </row>
    <row r="50284" spans="1:6" x14ac:dyDescent="0.3">
      <c r="A50284" s="1" t="s">
        <v>13568</v>
      </c>
      <c r="B50284" s="1" t="s">
        <v>60198</v>
      </c>
      <c r="C50284" s="2">
        <v>1.4771556166265888E-2</v>
      </c>
      <c r="D50284" s="2">
        <v>3.1910306166451054E-2</v>
      </c>
      <c r="E50284" s="2">
        <v>4.7468354430379748E-3</v>
      </c>
      <c r="F50284" s="2">
        <v>1.5474490458263015E-2</v>
      </c>
    </row>
    <row r="50285" spans="1:6" x14ac:dyDescent="0.3">
      <c r="A50285" s="1" t="s">
        <v>13579</v>
      </c>
      <c r="B50285" s="1" t="s">
        <v>60199</v>
      </c>
      <c r="C50285" s="2">
        <v>3.1674681162450348E-2</v>
      </c>
      <c r="D50285" s="2">
        <v>3.0403537866224434E-2</v>
      </c>
      <c r="E50285" s="2">
        <v>2.6229508196721311E-2</v>
      </c>
      <c r="F50285" s="2">
        <v>3.1392819995587358E-2</v>
      </c>
    </row>
    <row r="50286" spans="1:6" x14ac:dyDescent="0.3">
      <c r="A50286" s="1" t="s">
        <v>60200</v>
      </c>
      <c r="B50286" s="1" t="s">
        <v>60201</v>
      </c>
      <c r="C50286" s="2">
        <v>0.10808270676691729</v>
      </c>
      <c r="D50286" s="2">
        <v>7.1888412017167377E-2</v>
      </c>
      <c r="E50286" s="2">
        <v>0.10723860589812333</v>
      </c>
      <c r="F50286" s="2">
        <v>0.10419284816634297</v>
      </c>
    </row>
    <row r="50287" spans="1:6" x14ac:dyDescent="0.3">
      <c r="A50287" s="1" t="s">
        <v>41265</v>
      </c>
      <c r="B50287" s="1" t="s">
        <v>60202</v>
      </c>
      <c r="C50287" s="2">
        <v>0.47746825071691928</v>
      </c>
      <c r="D50287" s="2">
        <v>0.77304964539007093</v>
      </c>
      <c r="E50287" s="2">
        <v>0.59701492537313428</v>
      </c>
      <c r="F50287" s="2">
        <v>0.49181748170966499</v>
      </c>
    </row>
    <row r="50288" spans="1:6" x14ac:dyDescent="0.3">
      <c r="A50288" s="1" t="s">
        <v>13574</v>
      </c>
      <c r="B50288" s="1" t="s">
        <v>60203</v>
      </c>
      <c r="C50288" s="2">
        <v>0.14427588364091334</v>
      </c>
      <c r="D50288" s="2">
        <v>8.2644628099173556E-2</v>
      </c>
      <c r="E50288" s="2">
        <v>0.19253910950661854</v>
      </c>
      <c r="F50288" s="2">
        <v>0.14147157190635451</v>
      </c>
    </row>
    <row r="50289" spans="1:6" x14ac:dyDescent="0.3">
      <c r="A50289" s="1" t="s">
        <v>13581</v>
      </c>
      <c r="B50289" s="1" t="s">
        <v>60204</v>
      </c>
      <c r="C50289" s="2">
        <v>7.0192685804168306E-2</v>
      </c>
      <c r="D50289" s="2">
        <v>0.21993410214168038</v>
      </c>
      <c r="E50289" s="2">
        <v>0.16666666666666666</v>
      </c>
      <c r="F50289" s="2">
        <v>9.0341382181515398E-2</v>
      </c>
    </row>
    <row r="50290" spans="1:6" x14ac:dyDescent="0.3">
      <c r="A50290" s="1" t="s">
        <v>13579</v>
      </c>
      <c r="B50290" s="1" t="s">
        <v>49441</v>
      </c>
      <c r="C50290" s="2">
        <v>4.4532720050177714E-2</v>
      </c>
      <c r="D50290" s="2">
        <v>2.1006080707573246E-2</v>
      </c>
      <c r="E50290" s="2">
        <v>2.4590163934426232E-3</v>
      </c>
      <c r="F50290" s="2">
        <v>4.1573423267248714E-2</v>
      </c>
    </row>
    <row r="50291" spans="1:6" x14ac:dyDescent="0.3">
      <c r="A50291" s="1" t="s">
        <v>26305</v>
      </c>
      <c r="B50291" s="1" t="s">
        <v>60205</v>
      </c>
      <c r="C50291" s="2">
        <v>0.20931440443213295</v>
      </c>
      <c r="D50291" s="2">
        <v>0.41491841491841491</v>
      </c>
      <c r="E50291" s="2">
        <v>0.19553072625698323</v>
      </c>
      <c r="F50291" s="2">
        <v>0.22274436090225563</v>
      </c>
    </row>
    <row r="50292" spans="1:6" x14ac:dyDescent="0.3">
      <c r="A50292" s="1" t="s">
        <v>13579</v>
      </c>
      <c r="B50292" s="1" t="s">
        <v>60206</v>
      </c>
      <c r="C50292" s="2">
        <v>3.2650358910028571E-2</v>
      </c>
      <c r="D50292" s="2">
        <v>2.6533996683250415E-2</v>
      </c>
      <c r="E50292" s="2">
        <v>2.4590163934426229E-2</v>
      </c>
      <c r="F50292" s="2">
        <v>3.1991679011567437E-2</v>
      </c>
    </row>
    <row r="50293" spans="1:6" x14ac:dyDescent="0.3">
      <c r="A50293" s="1" t="s">
        <v>13591</v>
      </c>
      <c r="B50293" s="1" t="s">
        <v>60207</v>
      </c>
      <c r="C50293" s="2">
        <v>2.2610859066295917E-2</v>
      </c>
      <c r="D50293" s="2">
        <v>2.6861611696701801E-2</v>
      </c>
      <c r="E50293" s="2">
        <v>0.02</v>
      </c>
      <c r="F50293" s="2">
        <v>2.2624953402345653E-2</v>
      </c>
    </row>
    <row r="50294" spans="1:6" x14ac:dyDescent="0.3">
      <c r="A50294" s="1" t="s">
        <v>23962</v>
      </c>
      <c r="B50294" s="1" t="s">
        <v>60208</v>
      </c>
      <c r="C50294" s="2">
        <v>7.6665991492809393E-2</v>
      </c>
      <c r="D50294" s="2">
        <v>6.6401062416998674E-3</v>
      </c>
      <c r="E50294" s="2">
        <v>3.616636528028933E-3</v>
      </c>
      <c r="F50294" s="2">
        <v>6.4443140869856697E-2</v>
      </c>
    </row>
    <row r="50295" spans="1:6" x14ac:dyDescent="0.3">
      <c r="A50295" s="1" t="s">
        <v>13584</v>
      </c>
      <c r="B50295" s="1" t="s">
        <v>60209</v>
      </c>
      <c r="C50295" s="2">
        <v>3.8933943534004103E-2</v>
      </c>
      <c r="D50295" s="2">
        <v>1.240238860817639E-2</v>
      </c>
      <c r="E50295" s="2">
        <v>2.968542312804608E-2</v>
      </c>
      <c r="F50295" s="2">
        <v>3.6631430997628181E-2</v>
      </c>
    </row>
    <row r="50296" spans="1:6" x14ac:dyDescent="0.3">
      <c r="A50296" s="1" t="s">
        <v>13584</v>
      </c>
      <c r="B50296" s="1" t="s">
        <v>60210</v>
      </c>
      <c r="C50296" s="2">
        <v>3.4895850859777235E-2</v>
      </c>
      <c r="D50296" s="2">
        <v>6.1093247588424437E-2</v>
      </c>
      <c r="E50296" s="2">
        <v>3.9432875498449267E-2</v>
      </c>
      <c r="F50296" s="2">
        <v>3.68656847530087E-2</v>
      </c>
    </row>
    <row r="50297" spans="1:6" x14ac:dyDescent="0.3">
      <c r="A50297" s="1" t="s">
        <v>23962</v>
      </c>
      <c r="B50297" s="1" t="s">
        <v>60211</v>
      </c>
      <c r="C50297" s="2">
        <v>3.0382823577071097E-4</v>
      </c>
      <c r="D50297" s="2">
        <v>0.14276228419654716</v>
      </c>
      <c r="E50297" s="2">
        <v>5.4249547920433997E-3</v>
      </c>
      <c r="F50297" s="2">
        <v>1.8520070393027738E-2</v>
      </c>
    </row>
    <row r="50298" spans="1:6" x14ac:dyDescent="0.3">
      <c r="A50298" s="1" t="s">
        <v>13591</v>
      </c>
      <c r="B50298" s="1" t="s">
        <v>60212</v>
      </c>
      <c r="C50298" s="2">
        <v>3.4282160105370996E-2</v>
      </c>
      <c r="D50298" s="2">
        <v>2.9241754505270317E-2</v>
      </c>
      <c r="E50298" s="2">
        <v>3.3695652173913043E-2</v>
      </c>
      <c r="F50298" s="2">
        <v>3.3779714965732802E-2</v>
      </c>
    </row>
    <row r="50299" spans="1:6" x14ac:dyDescent="0.3">
      <c r="A50299" s="1" t="s">
        <v>23962</v>
      </c>
      <c r="B50299" s="1" t="s">
        <v>60213</v>
      </c>
      <c r="C50299" s="2">
        <v>2.8964958476807776E-2</v>
      </c>
      <c r="D50299" s="2">
        <v>0.15205843293492696</v>
      </c>
      <c r="E50299" s="2">
        <v>0.12115732368896925</v>
      </c>
      <c r="F50299" s="2">
        <v>4.8772312075756309E-2</v>
      </c>
    </row>
    <row r="50300" spans="1:6" x14ac:dyDescent="0.3">
      <c r="A50300" s="1" t="s">
        <v>41278</v>
      </c>
      <c r="B50300" s="1" t="s">
        <v>60214</v>
      </c>
      <c r="C50300" s="2">
        <v>0.11431682090364725</v>
      </c>
      <c r="D50300" s="2">
        <v>5.2247873633049821E-2</v>
      </c>
      <c r="E50300" s="2">
        <v>5.6737588652482268E-2</v>
      </c>
      <c r="F50300" s="2">
        <v>0.1093776072084098</v>
      </c>
    </row>
    <row r="50301" spans="1:6" x14ac:dyDescent="0.3">
      <c r="A50301" s="1" t="s">
        <v>41278</v>
      </c>
      <c r="B50301" s="1" t="s">
        <v>60215</v>
      </c>
      <c r="C50301" s="2">
        <v>4.3095626927962261E-2</v>
      </c>
      <c r="D50301" s="2">
        <v>3.1591737545565005E-2</v>
      </c>
      <c r="E50301" s="2">
        <v>7.0921985815602835E-3</v>
      </c>
      <c r="F50301" s="2">
        <v>4.1882195895211083E-2</v>
      </c>
    </row>
    <row r="50302" spans="1:6" x14ac:dyDescent="0.3">
      <c r="A50302" s="1" t="s">
        <v>41278</v>
      </c>
      <c r="B50302" s="1" t="s">
        <v>21973</v>
      </c>
      <c r="C50302" s="2">
        <v>7.8660860097985841E-2</v>
      </c>
      <c r="D50302" s="2">
        <v>1.4580801944106925E-2</v>
      </c>
      <c r="E50302" s="2">
        <v>2.8368794326241134E-2</v>
      </c>
      <c r="F50302" s="2">
        <v>7.3669280827632244E-2</v>
      </c>
    </row>
    <row r="50303" spans="1:6" x14ac:dyDescent="0.3">
      <c r="A50303" s="1" t="s">
        <v>21957</v>
      </c>
      <c r="B50303" s="1" t="s">
        <v>21956</v>
      </c>
      <c r="C50303" s="2">
        <v>3.9331672893316731E-2</v>
      </c>
      <c r="D50303" s="2">
        <v>3.561887800534283E-2</v>
      </c>
      <c r="E50303" s="2">
        <v>0</v>
      </c>
      <c r="F50303" s="2">
        <v>3.7625718390804599E-2</v>
      </c>
    </row>
    <row r="50304" spans="1:6" x14ac:dyDescent="0.3">
      <c r="A50304" s="1" t="s">
        <v>13597</v>
      </c>
      <c r="B50304" s="1" t="s">
        <v>60216</v>
      </c>
      <c r="C50304" s="2">
        <v>6.1099796334012219E-2</v>
      </c>
      <c r="D50304" s="2">
        <v>5.7062675397567819E-2</v>
      </c>
      <c r="E50304" s="2">
        <v>3.9923954372623575E-2</v>
      </c>
      <c r="F50304" s="2">
        <v>5.9685097034053461E-2</v>
      </c>
    </row>
    <row r="50305" spans="1:6" x14ac:dyDescent="0.3">
      <c r="A50305" s="1" t="s">
        <v>13597</v>
      </c>
      <c r="B50305" s="1" t="s">
        <v>60217</v>
      </c>
      <c r="C50305" s="2">
        <v>0.11180190802872762</v>
      </c>
      <c r="D50305" s="2">
        <v>8.5126286248830688E-2</v>
      </c>
      <c r="E50305" s="2">
        <v>0.20152091254752852</v>
      </c>
      <c r="F50305" s="2">
        <v>0.11351153423654339</v>
      </c>
    </row>
    <row r="50306" spans="1:6" x14ac:dyDescent="0.3">
      <c r="A50306" s="1" t="s">
        <v>21959</v>
      </c>
      <c r="B50306" s="1" t="s">
        <v>41283</v>
      </c>
      <c r="C50306" s="2">
        <v>8.6460668681158009E-2</v>
      </c>
      <c r="D50306" s="2">
        <v>4.7677261613691929E-2</v>
      </c>
      <c r="E50306" s="2">
        <v>7.0796460176991149E-2</v>
      </c>
      <c r="F50306" s="2">
        <v>8.3467381590705991E-2</v>
      </c>
    </row>
    <row r="50307" spans="1:6" x14ac:dyDescent="0.3">
      <c r="A50307" s="1" t="s">
        <v>13597</v>
      </c>
      <c r="B50307" s="1" t="s">
        <v>21953</v>
      </c>
      <c r="C50307" s="2">
        <v>3.8482152427912961E-2</v>
      </c>
      <c r="D50307" s="2">
        <v>3.6482694106641719E-2</v>
      </c>
      <c r="E50307" s="2">
        <v>2.4714828897338403E-2</v>
      </c>
      <c r="F50307" s="2">
        <v>3.7623581105822042E-2</v>
      </c>
    </row>
    <row r="50308" spans="1:6" x14ac:dyDescent="0.3">
      <c r="A50308" s="1" t="s">
        <v>21957</v>
      </c>
      <c r="B50308" s="1" t="s">
        <v>60218</v>
      </c>
      <c r="C50308" s="2">
        <v>4.3482772934827732E-2</v>
      </c>
      <c r="D50308" s="2">
        <v>2.3152270703472842E-2</v>
      </c>
      <c r="E50308" s="2">
        <v>5.3050397877984087E-2</v>
      </c>
      <c r="F50308" s="2">
        <v>4.1756465517241381E-2</v>
      </c>
    </row>
    <row r="50309" spans="1:6" x14ac:dyDescent="0.3">
      <c r="A50309" s="1" t="s">
        <v>41276</v>
      </c>
      <c r="B50309" s="1" t="s">
        <v>60219</v>
      </c>
      <c r="C50309" s="2">
        <v>3.607705779334501E-2</v>
      </c>
      <c r="D50309" s="2">
        <v>6.4000000000000003E-3</v>
      </c>
      <c r="E50309" s="2">
        <v>0</v>
      </c>
      <c r="F50309" s="2">
        <v>3.3322687107420416E-2</v>
      </c>
    </row>
    <row r="50310" spans="1:6" x14ac:dyDescent="0.3">
      <c r="A50310" s="1" t="s">
        <v>13609</v>
      </c>
      <c r="B50310" s="1" t="s">
        <v>60220</v>
      </c>
      <c r="C50310" s="2">
        <v>8.2116351448407954E-2</v>
      </c>
      <c r="D50310" s="2">
        <v>2.295632698768197E-2</v>
      </c>
      <c r="E50310" s="2">
        <v>2.5669033315128344E-2</v>
      </c>
      <c r="F50310" s="2">
        <v>7.183271832718327E-2</v>
      </c>
    </row>
    <row r="50311" spans="1:6" x14ac:dyDescent="0.3">
      <c r="A50311" s="1" t="s">
        <v>13603</v>
      </c>
      <c r="B50311" s="1" t="s">
        <v>60221</v>
      </c>
      <c r="C50311" s="2">
        <v>8.966910836069715E-3</v>
      </c>
      <c r="D50311" s="2">
        <v>0</v>
      </c>
      <c r="E50311" s="2">
        <v>4.4444444444444444E-3</v>
      </c>
      <c r="F50311" s="2">
        <v>7.9716563330380873E-3</v>
      </c>
    </row>
    <row r="50312" spans="1:6" x14ac:dyDescent="0.3">
      <c r="A50312" s="1" t="s">
        <v>13607</v>
      </c>
      <c r="B50312" s="1" t="s">
        <v>60222</v>
      </c>
      <c r="C50312" s="2">
        <v>0.1975045648204504</v>
      </c>
      <c r="D50312" s="2">
        <v>9.5729013254786458E-2</v>
      </c>
      <c r="E50312" s="2">
        <v>6.5217391304347824E-2</v>
      </c>
      <c r="F50312" s="2">
        <v>0.18419997326560619</v>
      </c>
    </row>
    <row r="50313" spans="1:6" x14ac:dyDescent="0.3">
      <c r="A50313" s="1" t="s">
        <v>13607</v>
      </c>
      <c r="B50313" s="1" t="s">
        <v>60223</v>
      </c>
      <c r="C50313" s="2">
        <v>0.18457090687766281</v>
      </c>
      <c r="D50313" s="2">
        <v>0.13696612665684832</v>
      </c>
      <c r="E50313" s="2">
        <v>0.12608695652173912</v>
      </c>
      <c r="F50313" s="2">
        <v>0.17845207859911777</v>
      </c>
    </row>
    <row r="50314" spans="1:6" x14ac:dyDescent="0.3">
      <c r="A50314" s="1" t="s">
        <v>13603</v>
      </c>
      <c r="B50314" s="1" t="s">
        <v>60224</v>
      </c>
      <c r="C50314" s="2">
        <v>0.14031321040666836</v>
      </c>
      <c r="D50314" s="2">
        <v>0.10123734533183353</v>
      </c>
      <c r="E50314" s="2">
        <v>0.21777777777777776</v>
      </c>
      <c r="F50314" s="2">
        <v>0.13839681133746679</v>
      </c>
    </row>
    <row r="50315" spans="1:6" x14ac:dyDescent="0.3">
      <c r="A50315" s="1" t="s">
        <v>21965</v>
      </c>
      <c r="B50315" s="1" t="s">
        <v>60225</v>
      </c>
      <c r="C50315" s="2">
        <v>0.19823080016083636</v>
      </c>
      <c r="D50315" s="2">
        <v>0.48286367098248284</v>
      </c>
      <c r="E50315" s="2">
        <v>0.37783375314861462</v>
      </c>
      <c r="F50315" s="2">
        <v>0.22969247083775185</v>
      </c>
    </row>
    <row r="50316" spans="1:6" x14ac:dyDescent="0.3">
      <c r="A50316" s="1" t="s">
        <v>21965</v>
      </c>
      <c r="B50316" s="1" t="s">
        <v>60226</v>
      </c>
      <c r="C50316" s="2">
        <v>1.2223562525130679E-2</v>
      </c>
      <c r="D50316" s="2">
        <v>0</v>
      </c>
      <c r="E50316" s="2">
        <v>0</v>
      </c>
      <c r="F50316" s="2">
        <v>1.0745846588900671E-2</v>
      </c>
    </row>
    <row r="50317" spans="1:6" x14ac:dyDescent="0.3">
      <c r="A50317" s="1" t="s">
        <v>13625</v>
      </c>
      <c r="B50317" s="1" t="s">
        <v>60227</v>
      </c>
      <c r="C50317" s="2">
        <v>8.9945030889721264E-2</v>
      </c>
      <c r="D50317" s="2">
        <v>0.10080645161290322</v>
      </c>
      <c r="E50317" s="2">
        <v>7.5356415478615074E-2</v>
      </c>
      <c r="F50317" s="2">
        <v>9.0458216292134838E-2</v>
      </c>
    </row>
    <row r="50318" spans="1:6" x14ac:dyDescent="0.3">
      <c r="A50318" s="1" t="s">
        <v>13622</v>
      </c>
      <c r="B50318" s="1" t="s">
        <v>60228</v>
      </c>
      <c r="C50318" s="2">
        <v>4.3189548129352696E-2</v>
      </c>
      <c r="D50318" s="2">
        <v>2.7184466019417475E-2</v>
      </c>
      <c r="E50318" s="2">
        <v>5.8603491271820449E-2</v>
      </c>
      <c r="F50318" s="2">
        <v>4.2225859247135844E-2</v>
      </c>
    </row>
    <row r="50319" spans="1:6" x14ac:dyDescent="0.3">
      <c r="A50319" s="1" t="s">
        <v>13631</v>
      </c>
      <c r="B50319" s="1" t="s">
        <v>60229</v>
      </c>
      <c r="C50319" s="2">
        <v>7.2350891576142648E-2</v>
      </c>
      <c r="D50319" s="2">
        <v>1.8292682926829267E-2</v>
      </c>
      <c r="E50319" s="2">
        <v>0.10256410256410256</v>
      </c>
      <c r="F50319" s="2">
        <v>7.0838252656434481E-2</v>
      </c>
    </row>
    <row r="50320" spans="1:6" x14ac:dyDescent="0.3">
      <c r="A50320" s="1" t="s">
        <v>13631</v>
      </c>
      <c r="B50320" s="1" t="s">
        <v>60230</v>
      </c>
      <c r="C50320" s="2">
        <v>9.5921295347407259E-2</v>
      </c>
      <c r="D50320" s="2">
        <v>0.17682926829268292</v>
      </c>
      <c r="E50320" s="2">
        <v>0.12820512820512819</v>
      </c>
      <c r="F50320" s="2">
        <v>9.8780007870916967E-2</v>
      </c>
    </row>
    <row r="50321" spans="1:6" x14ac:dyDescent="0.3">
      <c r="A50321" s="1" t="s">
        <v>13622</v>
      </c>
      <c r="B50321" s="1" t="s">
        <v>60231</v>
      </c>
      <c r="C50321" s="2">
        <v>7.0129028775036448E-2</v>
      </c>
      <c r="D50321" s="2">
        <v>0.27184466019417475</v>
      </c>
      <c r="E50321" s="2">
        <v>9.8503740648379051E-2</v>
      </c>
      <c r="F50321" s="2">
        <v>9.0624269347673606E-2</v>
      </c>
    </row>
    <row r="50322" spans="1:6" x14ac:dyDescent="0.3">
      <c r="A50322" s="1" t="s">
        <v>13633</v>
      </c>
      <c r="B50322" s="1" t="s">
        <v>60232</v>
      </c>
      <c r="C50322" s="2">
        <v>0.21008888375851323</v>
      </c>
      <c r="D50322" s="2">
        <v>0.11228070175438597</v>
      </c>
      <c r="E50322" s="2">
        <v>0.11659513590844063</v>
      </c>
      <c r="F50322" s="2">
        <v>0.18306237558062374</v>
      </c>
    </row>
    <row r="50323" spans="1:6" x14ac:dyDescent="0.3">
      <c r="A50323" s="1" t="s">
        <v>13627</v>
      </c>
      <c r="B50323" s="1" t="s">
        <v>60233</v>
      </c>
      <c r="C50323" s="2">
        <v>0.15385483052281315</v>
      </c>
      <c r="D50323" s="2">
        <v>2.0029673590504452E-2</v>
      </c>
      <c r="E50323" s="2">
        <v>0.12150668286755771</v>
      </c>
      <c r="F50323" s="2">
        <v>0.1434529193045925</v>
      </c>
    </row>
    <row r="50324" spans="1:6" x14ac:dyDescent="0.3">
      <c r="A50324" s="1" t="s">
        <v>13622</v>
      </c>
      <c r="B50324" s="1" t="s">
        <v>21942</v>
      </c>
      <c r="C50324" s="2">
        <v>2.4618042433731037E-2</v>
      </c>
      <c r="D50324" s="2">
        <v>1.9417475728155339E-3</v>
      </c>
      <c r="E50324" s="2">
        <v>8.2294264339152115E-2</v>
      </c>
      <c r="F50324" s="2">
        <v>2.4596679915828853E-2</v>
      </c>
    </row>
    <row r="50325" spans="1:6" x14ac:dyDescent="0.3">
      <c r="A50325" s="1" t="s">
        <v>49072</v>
      </c>
      <c r="B50325" s="1" t="s">
        <v>46597</v>
      </c>
      <c r="C50325" s="2">
        <v>0</v>
      </c>
      <c r="D50325" s="2">
        <v>5.0991501416430593E-2</v>
      </c>
      <c r="E50325" s="2">
        <v>0</v>
      </c>
      <c r="F50325" s="2">
        <v>3.4635366557629402E-3</v>
      </c>
    </row>
    <row r="50326" spans="1:6" x14ac:dyDescent="0.3">
      <c r="A50326" s="1" t="s">
        <v>21971</v>
      </c>
      <c r="B50326" s="1" t="s">
        <v>60234</v>
      </c>
      <c r="C50326" s="2">
        <v>7.1954064238291759E-2</v>
      </c>
      <c r="D50326" s="2">
        <v>3.9930555555555552E-2</v>
      </c>
      <c r="E50326" s="2">
        <v>2.2222222222222223E-2</v>
      </c>
      <c r="F50326" s="2">
        <v>6.8280173104664207E-2</v>
      </c>
    </row>
    <row r="50327" spans="1:6" x14ac:dyDescent="0.3">
      <c r="A50327" s="1" t="s">
        <v>13629</v>
      </c>
      <c r="B50327" s="1" t="s">
        <v>60235</v>
      </c>
      <c r="C50327" s="2">
        <v>9.8715890850722313E-2</v>
      </c>
      <c r="D50327" s="2">
        <v>0.1002710027100271</v>
      </c>
      <c r="E50327" s="2">
        <v>4.5977011494252873E-2</v>
      </c>
      <c r="F50327" s="2">
        <v>9.8115465151061926E-2</v>
      </c>
    </row>
    <row r="50328" spans="1:6" x14ac:dyDescent="0.3">
      <c r="A50328" s="1" t="s">
        <v>13622</v>
      </c>
      <c r="B50328" s="1" t="s">
        <v>60236</v>
      </c>
      <c r="C50328" s="2">
        <v>4.4701182313880039E-2</v>
      </c>
      <c r="D50328" s="2">
        <v>4.8058252427184464E-2</v>
      </c>
      <c r="E50328" s="2">
        <v>3.6159600997506237E-2</v>
      </c>
      <c r="F50328" s="2">
        <v>4.470423193827449E-2</v>
      </c>
    </row>
    <row r="50329" spans="1:6" x14ac:dyDescent="0.3">
      <c r="A50329" s="1" t="s">
        <v>13639</v>
      </c>
      <c r="B50329" s="1" t="s">
        <v>48652</v>
      </c>
      <c r="C50329" s="2">
        <v>0.38891231028667789</v>
      </c>
      <c r="D50329" s="2">
        <v>5.3789731051344741E-2</v>
      </c>
      <c r="E50329" s="2">
        <v>5.434782608695652E-2</v>
      </c>
      <c r="F50329" s="2">
        <v>0.35169570919992504</v>
      </c>
    </row>
    <row r="50330" spans="1:6" x14ac:dyDescent="0.3">
      <c r="A50330" s="1" t="s">
        <v>13641</v>
      </c>
      <c r="B50330" s="1" t="s">
        <v>60237</v>
      </c>
      <c r="C50330" s="2">
        <v>0.10612696510073302</v>
      </c>
      <c r="D50330" s="2">
        <v>8.7126137841352411E-2</v>
      </c>
      <c r="E50330" s="2">
        <v>0.1458966565349544</v>
      </c>
      <c r="F50330" s="2">
        <v>0.10662687083657756</v>
      </c>
    </row>
    <row r="50331" spans="1:6" x14ac:dyDescent="0.3">
      <c r="A50331" s="1" t="s">
        <v>23971</v>
      </c>
      <c r="B50331" s="1" t="s">
        <v>60238</v>
      </c>
      <c r="C50331" s="2">
        <v>0.24632117722328856</v>
      </c>
      <c r="D50331" s="2">
        <v>0.13437499999999999</v>
      </c>
      <c r="E50331" s="2">
        <v>5.2777777777777778E-2</v>
      </c>
      <c r="F50331" s="2">
        <v>0.22148004921778872</v>
      </c>
    </row>
    <row r="50332" spans="1:6" x14ac:dyDescent="0.3">
      <c r="A50332" s="1" t="s">
        <v>13641</v>
      </c>
      <c r="B50332" s="1" t="s">
        <v>60239</v>
      </c>
      <c r="C50332" s="2">
        <v>6.9752431884191599E-2</v>
      </c>
      <c r="D50332" s="2">
        <v>1.1703511053315995E-2</v>
      </c>
      <c r="E50332" s="2">
        <v>5.6231003039513679E-2</v>
      </c>
      <c r="F50332" s="2">
        <v>6.7436629466216799E-2</v>
      </c>
    </row>
    <row r="50333" spans="1:6" x14ac:dyDescent="0.3">
      <c r="A50333" s="1" t="s">
        <v>21974</v>
      </c>
      <c r="B50333" s="1" t="s">
        <v>13634</v>
      </c>
      <c r="C50333" s="2">
        <v>0.42023445463812437</v>
      </c>
      <c r="D50333" s="2">
        <v>0.70629370629370625</v>
      </c>
      <c r="E50333" s="2">
        <v>0.66976744186046511</v>
      </c>
      <c r="F50333" s="2">
        <v>0.46635533856930589</v>
      </c>
    </row>
    <row r="50334" spans="1:6" x14ac:dyDescent="0.3">
      <c r="A50334" s="1" t="s">
        <v>50277</v>
      </c>
      <c r="B50334" s="1" t="s">
        <v>60240</v>
      </c>
      <c r="C50334" s="2">
        <v>0.19029395000407132</v>
      </c>
      <c r="D50334" s="2">
        <v>3.5932721712538224E-2</v>
      </c>
      <c r="E50334" s="2">
        <v>0.22775800711743771</v>
      </c>
      <c r="F50334" s="2">
        <v>0.17943315435329302</v>
      </c>
    </row>
    <row r="50335" spans="1:6" x14ac:dyDescent="0.3">
      <c r="A50335" s="1" t="s">
        <v>13653</v>
      </c>
      <c r="B50335" s="1" t="s">
        <v>60241</v>
      </c>
      <c r="C50335" s="2">
        <v>0.1603022670025189</v>
      </c>
      <c r="D50335" s="2">
        <v>8.6021505376344093E-2</v>
      </c>
      <c r="E50335" s="2">
        <v>6.3469675599435824E-2</v>
      </c>
      <c r="F50335" s="2">
        <v>0.14692223254243011</v>
      </c>
    </row>
    <row r="50336" spans="1:6" x14ac:dyDescent="0.3">
      <c r="A50336" s="1" t="s">
        <v>25060</v>
      </c>
      <c r="B50336" s="1" t="s">
        <v>60242</v>
      </c>
      <c r="C50336" s="2">
        <v>0.34446460980036298</v>
      </c>
      <c r="D50336" s="2">
        <v>0.46987951807228917</v>
      </c>
      <c r="E50336" s="2">
        <v>0.33628318584070799</v>
      </c>
      <c r="F50336" s="2">
        <v>0.34937343358395989</v>
      </c>
    </row>
    <row r="50337" spans="1:6" x14ac:dyDescent="0.3">
      <c r="A50337" s="1" t="s">
        <v>25060</v>
      </c>
      <c r="B50337" s="1" t="s">
        <v>27626</v>
      </c>
      <c r="C50337" s="2">
        <v>0.40471869328493648</v>
      </c>
      <c r="D50337" s="2">
        <v>0.2289156626506024</v>
      </c>
      <c r="E50337" s="2">
        <v>0.45575221238938052</v>
      </c>
      <c r="F50337" s="2">
        <v>0.3993316624895572</v>
      </c>
    </row>
    <row r="50338" spans="1:6" x14ac:dyDescent="0.3">
      <c r="A50338" s="1" t="s">
        <v>60243</v>
      </c>
      <c r="B50338" s="1" t="s">
        <v>60244</v>
      </c>
      <c r="C50338" s="2">
        <v>0.11052871467639015</v>
      </c>
      <c r="D50338" s="2">
        <v>9.6699478865083954E-2</v>
      </c>
      <c r="E50338" s="2">
        <v>9.6481271282633368E-2</v>
      </c>
      <c r="F50338" s="2">
        <v>0.10822977428354046</v>
      </c>
    </row>
    <row r="50339" spans="1:6" x14ac:dyDescent="0.3">
      <c r="A50339" s="1" t="s">
        <v>21976</v>
      </c>
      <c r="B50339" s="1" t="s">
        <v>60245</v>
      </c>
      <c r="C50339" s="2">
        <v>0.15008866677414154</v>
      </c>
      <c r="D50339" s="2">
        <v>0.10111111111111111</v>
      </c>
      <c r="E50339" s="2">
        <v>5.1612903225806452E-2</v>
      </c>
      <c r="F50339" s="2">
        <v>0.13821353065539113</v>
      </c>
    </row>
    <row r="50340" spans="1:6" x14ac:dyDescent="0.3">
      <c r="A50340" s="1" t="s">
        <v>60243</v>
      </c>
      <c r="B50340" s="1" t="s">
        <v>47914</v>
      </c>
      <c r="C50340" s="2">
        <v>9.7158918261926464E-2</v>
      </c>
      <c r="D50340" s="2">
        <v>7.87492762015055E-2</v>
      </c>
      <c r="E50340" s="2">
        <v>6.8104426787741201E-2</v>
      </c>
      <c r="F50340" s="2">
        <v>9.3520162312959676E-2</v>
      </c>
    </row>
    <row r="50341" spans="1:6" x14ac:dyDescent="0.3">
      <c r="A50341" s="1" t="s">
        <v>41307</v>
      </c>
      <c r="B50341" s="1" t="s">
        <v>60246</v>
      </c>
      <c r="C50341" s="2">
        <v>0.10401963792574409</v>
      </c>
      <c r="D50341" s="2">
        <v>0.25534079348931843</v>
      </c>
      <c r="E50341" s="2">
        <v>0.19354838709677419</v>
      </c>
      <c r="F50341" s="2">
        <v>0.11617009371940132</v>
      </c>
    </row>
    <row r="50342" spans="1:6" x14ac:dyDescent="0.3">
      <c r="A50342" s="1" t="s">
        <v>13664</v>
      </c>
      <c r="B50342" s="1" t="s">
        <v>60247</v>
      </c>
      <c r="C50342" s="2">
        <v>5.5533889712190934E-2</v>
      </c>
      <c r="D50342" s="2">
        <v>9.1809180918091815E-2</v>
      </c>
      <c r="E50342" s="2">
        <v>6.5934065934065936E-2</v>
      </c>
      <c r="F50342" s="2">
        <v>5.857092573037663E-2</v>
      </c>
    </row>
    <row r="50343" spans="1:6" x14ac:dyDescent="0.3">
      <c r="A50343" s="1" t="s">
        <v>21981</v>
      </c>
      <c r="B50343" s="1" t="s">
        <v>60248</v>
      </c>
      <c r="C50343" s="2">
        <v>0.29604413663575535</v>
      </c>
      <c r="D50343" s="2">
        <v>0.22453450164293537</v>
      </c>
      <c r="E50343" s="2">
        <v>0.35093167701863354</v>
      </c>
      <c r="F50343" s="2">
        <v>0.29116259995899119</v>
      </c>
    </row>
    <row r="50344" spans="1:6" x14ac:dyDescent="0.3">
      <c r="A50344" s="1" t="s">
        <v>31593</v>
      </c>
      <c r="B50344" s="1" t="s">
        <v>60249</v>
      </c>
      <c r="C50344" s="2">
        <v>0.17454455933037913</v>
      </c>
      <c r="D50344" s="2">
        <v>4.3939393939393938E-2</v>
      </c>
      <c r="E50344" s="2">
        <v>0.24288840262582057</v>
      </c>
      <c r="F50344" s="2">
        <v>0.16443457709661247</v>
      </c>
    </row>
    <row r="50345" spans="1:6" x14ac:dyDescent="0.3">
      <c r="A50345" s="1" t="s">
        <v>31593</v>
      </c>
      <c r="B50345" s="1" t="s">
        <v>60250</v>
      </c>
      <c r="C50345" s="2">
        <v>0.14426390940423436</v>
      </c>
      <c r="D50345" s="2">
        <v>0.1643939393939394</v>
      </c>
      <c r="E50345" s="2">
        <v>0.16849015317286653</v>
      </c>
      <c r="F50345" s="2">
        <v>0.14695982238773903</v>
      </c>
    </row>
    <row r="50346" spans="1:6" x14ac:dyDescent="0.3">
      <c r="A50346" s="1" t="s">
        <v>31593</v>
      </c>
      <c r="B50346" s="1" t="s">
        <v>60251</v>
      </c>
      <c r="C50346" s="2">
        <v>0.20367634990973249</v>
      </c>
      <c r="D50346" s="2">
        <v>0.42499999999999999</v>
      </c>
      <c r="E50346" s="2">
        <v>0.20131291028446388</v>
      </c>
      <c r="F50346" s="2">
        <v>0.22452195087015683</v>
      </c>
    </row>
    <row r="50347" spans="1:6" x14ac:dyDescent="0.3">
      <c r="A50347" s="1" t="s">
        <v>31100</v>
      </c>
      <c r="B50347" s="1" t="s">
        <v>60252</v>
      </c>
      <c r="C50347" s="2">
        <v>0.10689836756187467</v>
      </c>
      <c r="D50347" s="2">
        <v>2.9045643153526972E-2</v>
      </c>
      <c r="E50347" s="2">
        <v>4.2857142857142858E-2</v>
      </c>
      <c r="F50347" s="2">
        <v>0.10059857115273219</v>
      </c>
    </row>
    <row r="50348" spans="1:6" x14ac:dyDescent="0.3">
      <c r="A50348" s="1" t="s">
        <v>13671</v>
      </c>
      <c r="B50348" s="1" t="s">
        <v>60253</v>
      </c>
      <c r="C50348" s="2">
        <v>0.19150265542018119</v>
      </c>
      <c r="D50348" s="2">
        <v>7.2496601721794285E-2</v>
      </c>
      <c r="E50348" s="2">
        <v>0.16006600660066006</v>
      </c>
      <c r="F50348" s="2">
        <v>0.16881443298969073</v>
      </c>
    </row>
    <row r="50349" spans="1:6" x14ac:dyDescent="0.3">
      <c r="A50349" s="1" t="s">
        <v>13677</v>
      </c>
      <c r="B50349" s="1" t="s">
        <v>49960</v>
      </c>
      <c r="C50349" s="2">
        <v>6.5989847715736044E-2</v>
      </c>
      <c r="D50349" s="2">
        <v>7.8455039227519618E-2</v>
      </c>
      <c r="E50349" s="2">
        <v>7.1065989847715741E-2</v>
      </c>
      <c r="F50349" s="2">
        <v>6.7803394172270257E-2</v>
      </c>
    </row>
    <row r="50350" spans="1:6" x14ac:dyDescent="0.3">
      <c r="A50350" s="1" t="s">
        <v>46602</v>
      </c>
      <c r="B50350" s="1" t="s">
        <v>60254</v>
      </c>
      <c r="C50350" s="2">
        <v>8.9629027890603841E-2</v>
      </c>
      <c r="D50350" s="2">
        <v>0.10501419110690634</v>
      </c>
      <c r="E50350" s="2">
        <v>0.15936254980079681</v>
      </c>
      <c r="F50350" s="2">
        <v>9.2354888189230641E-2</v>
      </c>
    </row>
    <row r="50351" spans="1:6" x14ac:dyDescent="0.3">
      <c r="A50351" s="1" t="s">
        <v>25772</v>
      </c>
      <c r="B50351" s="1" t="s">
        <v>49733</v>
      </c>
      <c r="C50351" s="2">
        <v>0.40040941658137152</v>
      </c>
      <c r="D50351" s="2">
        <v>0.21370967741935484</v>
      </c>
      <c r="E50351" s="2">
        <v>0.375</v>
      </c>
      <c r="F50351" s="2">
        <v>0.38308002197399743</v>
      </c>
    </row>
    <row r="50352" spans="1:6" x14ac:dyDescent="0.3">
      <c r="A50352" s="1" t="s">
        <v>13683</v>
      </c>
      <c r="B50352" s="1" t="s">
        <v>60255</v>
      </c>
      <c r="C50352" s="2">
        <v>0.14514776776357158</v>
      </c>
      <c r="D50352" s="2">
        <v>9.0374331550802142E-2</v>
      </c>
      <c r="E50352" s="2">
        <v>0.32539682539682541</v>
      </c>
      <c r="F50352" s="2">
        <v>0.14354022126382898</v>
      </c>
    </row>
    <row r="50353" spans="1:6" x14ac:dyDescent="0.3">
      <c r="A50353" s="1" t="s">
        <v>13688</v>
      </c>
      <c r="B50353" s="1" t="s">
        <v>49734</v>
      </c>
      <c r="C50353" s="2">
        <v>0.34533820840950641</v>
      </c>
      <c r="D50353" s="2">
        <v>0.80434782608695654</v>
      </c>
      <c r="E50353" s="2">
        <v>0.65040650406504064</v>
      </c>
      <c r="F50353" s="2">
        <v>0.39267697314890154</v>
      </c>
    </row>
    <row r="50354" spans="1:6" x14ac:dyDescent="0.3">
      <c r="A50354" s="1" t="s">
        <v>13732</v>
      </c>
      <c r="B50354" s="1" t="s">
        <v>60256</v>
      </c>
      <c r="C50354" s="2">
        <v>0.10803661181948045</v>
      </c>
      <c r="D50354" s="2">
        <v>3.3333333333333333E-2</v>
      </c>
      <c r="E50354" s="2">
        <v>0.15895372233400401</v>
      </c>
      <c r="F50354" s="2">
        <v>0.10434242074416127</v>
      </c>
    </row>
    <row r="50355" spans="1:6" x14ac:dyDescent="0.3">
      <c r="A50355" s="1" t="s">
        <v>60257</v>
      </c>
      <c r="B50355" s="1" t="s">
        <v>23970</v>
      </c>
      <c r="C50355" s="2">
        <v>1</v>
      </c>
      <c r="D50355" s="2">
        <v>1</v>
      </c>
      <c r="E50355" s="2">
        <v>1</v>
      </c>
      <c r="F50355" s="2">
        <v>1</v>
      </c>
    </row>
    <row r="50356" spans="1:6" x14ac:dyDescent="0.3">
      <c r="A50356" s="1" t="s">
        <v>13732</v>
      </c>
      <c r="B50356" s="1" t="s">
        <v>60258</v>
      </c>
      <c r="C50356" s="2">
        <v>0.1365007142479234</v>
      </c>
      <c r="D50356" s="2">
        <v>0.20187793427230047</v>
      </c>
      <c r="E50356" s="2">
        <v>0.12944332662642521</v>
      </c>
      <c r="F50356" s="2">
        <v>0.14221649942278661</v>
      </c>
    </row>
    <row r="50357" spans="1:6" x14ac:dyDescent="0.3">
      <c r="A50357" s="1" t="s">
        <v>25067</v>
      </c>
      <c r="B50357" s="1" t="s">
        <v>49075</v>
      </c>
      <c r="C50357" s="2">
        <v>0.62201501023425065</v>
      </c>
      <c r="D50357" s="2">
        <v>0.9712918660287081</v>
      </c>
      <c r="E50357" s="2">
        <v>0.95601851851851849</v>
      </c>
      <c r="F50357" s="2">
        <v>0.68859970674486803</v>
      </c>
    </row>
    <row r="50358" spans="1:6" x14ac:dyDescent="0.3">
      <c r="A50358" s="1" t="s">
        <v>13683</v>
      </c>
      <c r="B50358" s="1" t="s">
        <v>60259</v>
      </c>
      <c r="C50358" s="2">
        <v>5.3552714315657092E-2</v>
      </c>
      <c r="D50358" s="2">
        <v>0.15775401069518716</v>
      </c>
      <c r="E50358" s="2">
        <v>0.10052910052910052</v>
      </c>
      <c r="F50358" s="2">
        <v>6.3519594974685914E-2</v>
      </c>
    </row>
    <row r="50359" spans="1:6" x14ac:dyDescent="0.3">
      <c r="A50359" s="1" t="s">
        <v>25774</v>
      </c>
      <c r="B50359" s="1" t="s">
        <v>60260</v>
      </c>
      <c r="C50359" s="2">
        <v>0.60306190370534729</v>
      </c>
      <c r="D50359" s="2">
        <v>0.86563307493540054</v>
      </c>
      <c r="E50359" s="2">
        <v>0.98345153664302598</v>
      </c>
      <c r="F50359" s="2">
        <v>0.65243558397592627</v>
      </c>
    </row>
    <row r="50360" spans="1:6" x14ac:dyDescent="0.3">
      <c r="A50360" s="1" t="s">
        <v>31491</v>
      </c>
      <c r="B50360" s="1" t="s">
        <v>60261</v>
      </c>
      <c r="C50360" s="2">
        <v>0.40635826370491135</v>
      </c>
      <c r="D50360" s="2">
        <v>0.42429577464788731</v>
      </c>
      <c r="E50360" s="2">
        <v>0.69767441860465118</v>
      </c>
      <c r="F50360" s="2">
        <v>0.41269555835281424</v>
      </c>
    </row>
    <row r="50361" spans="1:6" x14ac:dyDescent="0.3">
      <c r="A50361" s="1" t="s">
        <v>13696</v>
      </c>
      <c r="B50361" s="1" t="s">
        <v>60262</v>
      </c>
      <c r="C50361" s="2">
        <v>0.48824082784571965</v>
      </c>
      <c r="D50361" s="2">
        <v>0.92122040072859745</v>
      </c>
      <c r="E50361" s="2">
        <v>0.91612903225806452</v>
      </c>
      <c r="F50361" s="2">
        <v>0.59567137809187276</v>
      </c>
    </row>
    <row r="50362" spans="1:6" x14ac:dyDescent="0.3">
      <c r="A50362" s="1" t="s">
        <v>29036</v>
      </c>
      <c r="B50362" s="1" t="s">
        <v>60263</v>
      </c>
      <c r="C50362" s="2">
        <v>1</v>
      </c>
      <c r="D50362" s="2">
        <v>0.97359735973597361</v>
      </c>
      <c r="E50362" s="2">
        <v>0.98717948717948723</v>
      </c>
      <c r="F50362" s="2">
        <v>0.99016930638995082</v>
      </c>
    </row>
    <row r="50363" spans="1:6" x14ac:dyDescent="0.3">
      <c r="A50363" s="1" t="s">
        <v>13703</v>
      </c>
      <c r="B50363" s="1" t="s">
        <v>60264</v>
      </c>
      <c r="C50363" s="2">
        <v>6.0840258004532514E-2</v>
      </c>
      <c r="D50363" s="2">
        <v>2.3331968890708144E-2</v>
      </c>
      <c r="E50363" s="2">
        <v>7.9505300353356883E-3</v>
      </c>
      <c r="F50363" s="2">
        <v>5.3550808314087761E-2</v>
      </c>
    </row>
    <row r="50364" spans="1:6" x14ac:dyDescent="0.3">
      <c r="A50364" s="1" t="s">
        <v>40636</v>
      </c>
      <c r="B50364" s="1" t="s">
        <v>60265</v>
      </c>
      <c r="C50364" s="2">
        <v>0.12692927896797973</v>
      </c>
      <c r="D50364" s="2">
        <v>0.25487098472880465</v>
      </c>
      <c r="E50364" s="2">
        <v>2.5437201907790145E-2</v>
      </c>
      <c r="F50364" s="2">
        <v>0.13432096727602855</v>
      </c>
    </row>
    <row r="50365" spans="1:6" x14ac:dyDescent="0.3">
      <c r="A50365" s="1" t="s">
        <v>40636</v>
      </c>
      <c r="B50365" s="1" t="s">
        <v>60266</v>
      </c>
      <c r="C50365" s="2">
        <v>9.7581202487906013E-2</v>
      </c>
      <c r="D50365" s="2">
        <v>1.6324381253291206E-2</v>
      </c>
      <c r="E50365" s="2">
        <v>1.9077901430842606E-2</v>
      </c>
      <c r="F50365" s="2">
        <v>8.9175917137787317E-2</v>
      </c>
    </row>
    <row r="50366" spans="1:6" x14ac:dyDescent="0.3">
      <c r="A50366" s="1" t="s">
        <v>13713</v>
      </c>
      <c r="B50366" s="1" t="s">
        <v>60267</v>
      </c>
      <c r="C50366" s="2">
        <v>6.5069506063294882E-2</v>
      </c>
      <c r="D50366" s="2">
        <v>6.9361702127659575E-2</v>
      </c>
      <c r="E50366" s="2">
        <v>6.3623789764868599E-2</v>
      </c>
      <c r="F50366" s="2">
        <v>6.5988815455007621E-2</v>
      </c>
    </row>
    <row r="50367" spans="1:6" x14ac:dyDescent="0.3">
      <c r="A50367" s="1" t="s">
        <v>41344</v>
      </c>
      <c r="B50367" s="1" t="s">
        <v>60268</v>
      </c>
      <c r="C50367" s="2">
        <v>0.2079631087616691</v>
      </c>
      <c r="D50367" s="2">
        <v>0.35229609321453048</v>
      </c>
      <c r="E50367" s="2">
        <v>0.45</v>
      </c>
      <c r="F50367" s="2">
        <v>0.23374175306314798</v>
      </c>
    </row>
    <row r="50368" spans="1:6" x14ac:dyDescent="0.3">
      <c r="A50368" s="1" t="s">
        <v>60269</v>
      </c>
      <c r="B50368" s="1" t="s">
        <v>60270</v>
      </c>
      <c r="C50368" s="2">
        <v>7.0019723865877709E-2</v>
      </c>
      <c r="D50368" s="2">
        <v>0</v>
      </c>
      <c r="E50368" s="2">
        <v>0.125</v>
      </c>
      <c r="F50368" s="2">
        <v>6.9048768710767747E-2</v>
      </c>
    </row>
    <row r="50369" spans="1:6" x14ac:dyDescent="0.3">
      <c r="A50369" s="1" t="s">
        <v>13717</v>
      </c>
      <c r="B50369" s="1" t="s">
        <v>60271</v>
      </c>
      <c r="C50369" s="2">
        <v>0.21954405129422941</v>
      </c>
      <c r="D50369" s="2">
        <v>0.13980263157894737</v>
      </c>
      <c r="E50369" s="2">
        <v>0.1743119266055046</v>
      </c>
      <c r="F50369" s="2">
        <v>0.21369952948900317</v>
      </c>
    </row>
    <row r="50370" spans="1:6" x14ac:dyDescent="0.3">
      <c r="A50370" s="1" t="s">
        <v>13713</v>
      </c>
      <c r="B50370" s="1" t="s">
        <v>60272</v>
      </c>
      <c r="C50370" s="2">
        <v>0.27551020408163263</v>
      </c>
      <c r="D50370" s="2">
        <v>0.23191489361702128</v>
      </c>
      <c r="E50370" s="2">
        <v>0.30013831258644535</v>
      </c>
      <c r="F50370" s="2">
        <v>0.2669039145907473</v>
      </c>
    </row>
    <row r="50371" spans="1:6" x14ac:dyDescent="0.3">
      <c r="A50371" s="1" t="s">
        <v>13717</v>
      </c>
      <c r="B50371" s="1" t="s">
        <v>48653</v>
      </c>
      <c r="C50371" s="2">
        <v>0.11814295891712183</v>
      </c>
      <c r="D50371" s="2">
        <v>2.9605263157894735E-2</v>
      </c>
      <c r="E50371" s="2">
        <v>0.10091743119266056</v>
      </c>
      <c r="F50371" s="2">
        <v>0.11204726994200678</v>
      </c>
    </row>
    <row r="50372" spans="1:6" x14ac:dyDescent="0.3">
      <c r="A50372" s="1" t="s">
        <v>13715</v>
      </c>
      <c r="B50372" s="1" t="s">
        <v>60273</v>
      </c>
      <c r="C50372" s="2">
        <v>0.11518364837866912</v>
      </c>
      <c r="D50372" s="2">
        <v>8.9435438792621579E-3</v>
      </c>
      <c r="E50372" s="2">
        <v>1.5904572564612324E-2</v>
      </c>
      <c r="F50372" s="2">
        <v>9.9503462694368217E-2</v>
      </c>
    </row>
    <row r="50373" spans="1:6" x14ac:dyDescent="0.3">
      <c r="A50373" s="1" t="s">
        <v>23976</v>
      </c>
      <c r="B50373" s="1" t="s">
        <v>60274</v>
      </c>
      <c r="C50373" s="2">
        <v>0.12343137254901961</v>
      </c>
      <c r="D50373" s="2">
        <v>9.8457888493475684E-2</v>
      </c>
      <c r="E50373" s="2">
        <v>0.14647887323943662</v>
      </c>
      <c r="F50373" s="2">
        <v>0.12066007679111183</v>
      </c>
    </row>
    <row r="50374" spans="1:6" x14ac:dyDescent="0.3">
      <c r="A50374" s="1" t="s">
        <v>13724</v>
      </c>
      <c r="B50374" s="1" t="s">
        <v>60275</v>
      </c>
      <c r="C50374" s="2">
        <v>0.29822447685478759</v>
      </c>
      <c r="D50374" s="2">
        <v>0.74101382488479262</v>
      </c>
      <c r="E50374" s="2">
        <v>0.5329153605015674</v>
      </c>
      <c r="F50374" s="2">
        <v>0.33055781996040529</v>
      </c>
    </row>
    <row r="50375" spans="1:6" x14ac:dyDescent="0.3">
      <c r="A50375" s="1" t="s">
        <v>60276</v>
      </c>
      <c r="B50375" s="1" t="s">
        <v>49447</v>
      </c>
      <c r="C50375" s="2">
        <v>0.25988247863247865</v>
      </c>
      <c r="D50375" s="2">
        <v>0.1759581881533101</v>
      </c>
      <c r="E50375" s="2">
        <v>0.2</v>
      </c>
      <c r="F50375" s="2">
        <v>0.24762335898596649</v>
      </c>
    </row>
    <row r="50376" spans="1:6" x14ac:dyDescent="0.3">
      <c r="A50376" s="1" t="s">
        <v>13728</v>
      </c>
      <c r="B50376" s="1" t="s">
        <v>60277</v>
      </c>
      <c r="C50376" s="2">
        <v>0.11607586843787739</v>
      </c>
      <c r="D50376" s="2">
        <v>0.21456692913385828</v>
      </c>
      <c r="E50376" s="2">
        <v>0.17140238313473877</v>
      </c>
      <c r="F50376" s="2">
        <v>0.13361192681274001</v>
      </c>
    </row>
    <row r="50377" spans="1:6" x14ac:dyDescent="0.3">
      <c r="A50377" s="1" t="s">
        <v>21991</v>
      </c>
      <c r="B50377" s="1" t="s">
        <v>60278</v>
      </c>
      <c r="C50377" s="2">
        <v>0.10521994134897361</v>
      </c>
      <c r="D50377" s="2">
        <v>0.10407239819004525</v>
      </c>
      <c r="E50377" s="2">
        <v>4.5112781954887216E-2</v>
      </c>
      <c r="F50377" s="2">
        <v>0.10428065658191181</v>
      </c>
    </row>
    <row r="50378" spans="1:6" x14ac:dyDescent="0.3">
      <c r="A50378" s="1" t="s">
        <v>60279</v>
      </c>
      <c r="B50378" s="1" t="s">
        <v>13740</v>
      </c>
      <c r="C50378" s="2">
        <v>0.97043478260869565</v>
      </c>
      <c r="D50378" s="2">
        <v>0.92307692307692313</v>
      </c>
      <c r="E50378" s="2">
        <v>1</v>
      </c>
      <c r="F50378" s="2">
        <v>0.96943972835314096</v>
      </c>
    </row>
    <row r="50379" spans="1:6" x14ac:dyDescent="0.3">
      <c r="A50379" s="1" t="s">
        <v>60280</v>
      </c>
      <c r="B50379" s="1" t="s">
        <v>60281</v>
      </c>
      <c r="C50379" s="2">
        <v>0.62195121951219512</v>
      </c>
      <c r="D50379" s="2">
        <v>0.22794117647058823</v>
      </c>
      <c r="E50379" s="2">
        <v>0.75829383886255919</v>
      </c>
      <c r="F50379" s="2">
        <v>0.61770244821092279</v>
      </c>
    </row>
    <row r="50380" spans="1:6" x14ac:dyDescent="0.3">
      <c r="A50380" s="1" t="s">
        <v>60280</v>
      </c>
      <c r="B50380" s="1" t="s">
        <v>21996</v>
      </c>
      <c r="C50380" s="2">
        <v>0.35420458682198763</v>
      </c>
      <c r="D50380" s="2">
        <v>0.51470588235294112</v>
      </c>
      <c r="E50380" s="2">
        <v>0.14691943127962084</v>
      </c>
      <c r="F50380" s="2">
        <v>0.35045368943674027</v>
      </c>
    </row>
    <row r="50381" spans="1:6" x14ac:dyDescent="0.3">
      <c r="A50381" s="1" t="s">
        <v>51977</v>
      </c>
      <c r="B50381" s="1" t="s">
        <v>49077</v>
      </c>
      <c r="C50381" s="2">
        <v>0.84563931052225372</v>
      </c>
      <c r="D50381" s="2">
        <v>0.97204968944099379</v>
      </c>
      <c r="E50381" s="2">
        <v>0.84375</v>
      </c>
      <c r="F50381" s="2">
        <v>0.85522282480547041</v>
      </c>
    </row>
    <row r="50382" spans="1:6" x14ac:dyDescent="0.3">
      <c r="A50382" s="1" t="s">
        <v>13741</v>
      </c>
      <c r="B50382" s="1" t="s">
        <v>60282</v>
      </c>
      <c r="C50382" s="2">
        <v>8.0597368732961958E-2</v>
      </c>
      <c r="D50382" s="2">
        <v>1.4686248331108143E-2</v>
      </c>
      <c r="E50382" s="2">
        <v>5.4545454545454543E-2</v>
      </c>
      <c r="F50382" s="2">
        <v>7.4739527960876032E-2</v>
      </c>
    </row>
    <row r="50383" spans="1:6" x14ac:dyDescent="0.3">
      <c r="A50383" s="1" t="s">
        <v>41364</v>
      </c>
      <c r="B50383" s="1" t="s">
        <v>45013</v>
      </c>
      <c r="C50383" s="2">
        <v>0.34768580329327992</v>
      </c>
      <c r="D50383" s="2">
        <v>0.64339781328847767</v>
      </c>
      <c r="E50383" s="2">
        <v>0.70750000000000002</v>
      </c>
      <c r="F50383" s="2">
        <v>0.39453531247045476</v>
      </c>
    </row>
    <row r="50384" spans="1:6" x14ac:dyDescent="0.3">
      <c r="A50384" s="1" t="s">
        <v>41364</v>
      </c>
      <c r="B50384" s="1" t="s">
        <v>60282</v>
      </c>
      <c r="C50384" s="2">
        <v>0.20215843346684467</v>
      </c>
      <c r="D50384" s="2">
        <v>0.11690496215306981</v>
      </c>
      <c r="E50384" s="2">
        <v>9.7500000000000003E-2</v>
      </c>
      <c r="F50384" s="2">
        <v>0.18861681005956321</v>
      </c>
    </row>
    <row r="50385" spans="1:6" x14ac:dyDescent="0.3">
      <c r="A50385" s="1" t="s">
        <v>60283</v>
      </c>
      <c r="B50385" s="1" t="s">
        <v>47925</v>
      </c>
      <c r="C50385" s="2">
        <v>0.69464882943143813</v>
      </c>
      <c r="D50385" s="2">
        <v>0.9639344262295082</v>
      </c>
      <c r="E50385" s="2">
        <v>0.87878787878787878</v>
      </c>
      <c r="F50385" s="2">
        <v>0.72115384615384615</v>
      </c>
    </row>
    <row r="50386" spans="1:6" x14ac:dyDescent="0.3">
      <c r="A50386" s="1" t="s">
        <v>23983</v>
      </c>
      <c r="B50386" s="1" t="s">
        <v>25066</v>
      </c>
      <c r="C50386" s="2">
        <v>0.16574350234341712</v>
      </c>
      <c r="D50386" s="2">
        <v>0.46791443850267378</v>
      </c>
      <c r="E50386" s="2">
        <v>0.26288659793814434</v>
      </c>
      <c r="F50386" s="2">
        <v>0.21097770154373927</v>
      </c>
    </row>
    <row r="50387" spans="1:6" x14ac:dyDescent="0.3">
      <c r="A50387" s="1" t="s">
        <v>41368</v>
      </c>
      <c r="B50387" s="1" t="s">
        <v>30172</v>
      </c>
      <c r="C50387" s="2">
        <v>0.32747119466343239</v>
      </c>
      <c r="D50387" s="2">
        <v>6.8965517241379309E-2</v>
      </c>
      <c r="E50387" s="2">
        <v>9.5238095238095233E-2</v>
      </c>
      <c r="F50387" s="2">
        <v>0.32018834608593288</v>
      </c>
    </row>
    <row r="50388" spans="1:6" x14ac:dyDescent="0.3">
      <c r="A50388" s="1" t="s">
        <v>41373</v>
      </c>
      <c r="B50388" s="1" t="s">
        <v>60284</v>
      </c>
      <c r="C50388" s="2">
        <v>0.20926623808468189</v>
      </c>
      <c r="D50388" s="2">
        <v>0.19340159271899887</v>
      </c>
      <c r="E50388" s="2">
        <v>0.29319371727748689</v>
      </c>
      <c r="F50388" s="2">
        <v>0.20963984948933884</v>
      </c>
    </row>
    <row r="50389" spans="1:6" x14ac:dyDescent="0.3">
      <c r="A50389" s="1" t="s">
        <v>29463</v>
      </c>
      <c r="B50389" s="1" t="s">
        <v>13783</v>
      </c>
      <c r="C50389" s="2">
        <v>0.99246231155778897</v>
      </c>
      <c r="D50389" s="2">
        <v>1</v>
      </c>
      <c r="E50389" s="2">
        <v>1</v>
      </c>
      <c r="F50389" s="2">
        <v>0.99295774647887325</v>
      </c>
    </row>
    <row r="50390" spans="1:6" x14ac:dyDescent="0.3">
      <c r="A50390" s="1" t="s">
        <v>41373</v>
      </c>
      <c r="B50390" s="1" t="s">
        <v>60285</v>
      </c>
      <c r="C50390" s="2">
        <v>0.23420527599201951</v>
      </c>
      <c r="D50390" s="2">
        <v>0.35437997724687142</v>
      </c>
      <c r="E50390" s="2">
        <v>0.1099476439790576</v>
      </c>
      <c r="F50390" s="2">
        <v>0.24888012900913814</v>
      </c>
    </row>
    <row r="50391" spans="1:6" x14ac:dyDescent="0.3">
      <c r="A50391" s="1" t="s">
        <v>60286</v>
      </c>
      <c r="B50391" s="1" t="s">
        <v>60287</v>
      </c>
      <c r="C50391" s="2">
        <v>0.99616858237547889</v>
      </c>
      <c r="D50391" s="2">
        <v>1</v>
      </c>
      <c r="E50391" s="2">
        <v>1</v>
      </c>
      <c r="F50391" s="2">
        <v>0.99633699633699635</v>
      </c>
    </row>
    <row r="50392" spans="1:6" x14ac:dyDescent="0.3">
      <c r="A50392" s="1" t="s">
        <v>13757</v>
      </c>
      <c r="B50392" s="1" t="s">
        <v>60288</v>
      </c>
      <c r="C50392" s="2">
        <v>0.44476697306885987</v>
      </c>
      <c r="D50392" s="2">
        <v>0.44672131147540983</v>
      </c>
      <c r="E50392" s="2">
        <v>0.62130177514792895</v>
      </c>
      <c r="F50392" s="2">
        <v>0.44916924809912701</v>
      </c>
    </row>
    <row r="50393" spans="1:6" x14ac:dyDescent="0.3">
      <c r="A50393" s="1" t="s">
        <v>60289</v>
      </c>
      <c r="B50393" s="1" t="s">
        <v>41403</v>
      </c>
      <c r="C50393" s="2">
        <v>0.21209302325581394</v>
      </c>
      <c r="D50393" s="2">
        <v>0.20930232558139536</v>
      </c>
      <c r="E50393" s="2">
        <v>0</v>
      </c>
      <c r="F50393" s="2">
        <v>0.21122994652406418</v>
      </c>
    </row>
    <row r="50394" spans="1:6" x14ac:dyDescent="0.3">
      <c r="A50394" s="1" t="s">
        <v>60289</v>
      </c>
      <c r="B50394" s="1" t="s">
        <v>23984</v>
      </c>
      <c r="C50394" s="2">
        <v>0.7590697674418605</v>
      </c>
      <c r="D50394" s="2">
        <v>0.79069767441860461</v>
      </c>
      <c r="E50394" s="2">
        <v>1</v>
      </c>
      <c r="F50394" s="2">
        <v>0.76114081996434935</v>
      </c>
    </row>
    <row r="50395" spans="1:6" x14ac:dyDescent="0.3">
      <c r="A50395" s="1" t="s">
        <v>25777</v>
      </c>
      <c r="B50395" s="1" t="s">
        <v>60290</v>
      </c>
      <c r="C50395" s="2">
        <v>0.77949940405244333</v>
      </c>
      <c r="D50395" s="2">
        <v>0.80555555555555558</v>
      </c>
      <c r="E50395" s="2">
        <v>0.47826086956521741</v>
      </c>
      <c r="F50395" s="2">
        <v>0.77282850779510026</v>
      </c>
    </row>
    <row r="50396" spans="1:6" x14ac:dyDescent="0.3">
      <c r="A50396" s="1" t="s">
        <v>29218</v>
      </c>
      <c r="B50396" s="1" t="s">
        <v>23999</v>
      </c>
      <c r="C50396" s="2">
        <v>0.89211935730680947</v>
      </c>
      <c r="D50396" s="2">
        <v>0.83606557377049184</v>
      </c>
      <c r="E50396" s="2">
        <v>1</v>
      </c>
      <c r="F50396" s="2">
        <v>0.89121037463976949</v>
      </c>
    </row>
    <row r="50397" spans="1:6" x14ac:dyDescent="0.3">
      <c r="A50397" s="1" t="s">
        <v>13765</v>
      </c>
      <c r="B50397" s="1" t="s">
        <v>60291</v>
      </c>
      <c r="C50397" s="2">
        <v>0.14696591853699087</v>
      </c>
      <c r="D50397" s="2">
        <v>0.1162528216704289</v>
      </c>
      <c r="E50397" s="2">
        <v>0.23469387755102042</v>
      </c>
      <c r="F50397" s="2">
        <v>0.14750525999398859</v>
      </c>
    </row>
    <row r="50398" spans="1:6" x14ac:dyDescent="0.3">
      <c r="A50398" s="1" t="s">
        <v>60292</v>
      </c>
      <c r="B50398" s="1" t="s">
        <v>40649</v>
      </c>
      <c r="C50398" s="2">
        <v>0.20689655172413793</v>
      </c>
      <c r="D50398" s="2">
        <v>0.11764705882352941</v>
      </c>
      <c r="E50398" s="2">
        <v>0</v>
      </c>
      <c r="F50398" s="2">
        <v>0.20441347270615562</v>
      </c>
    </row>
    <row r="50399" spans="1:6" x14ac:dyDescent="0.3">
      <c r="A50399" s="1" t="s">
        <v>60293</v>
      </c>
      <c r="B50399" s="1" t="s">
        <v>22004</v>
      </c>
      <c r="C50399" s="2">
        <v>1</v>
      </c>
      <c r="D50399" s="2">
        <v>1</v>
      </c>
      <c r="E50399" s="2">
        <v>1</v>
      </c>
      <c r="F50399" s="2">
        <v>1</v>
      </c>
    </row>
    <row r="50400" spans="1:6" x14ac:dyDescent="0.3">
      <c r="A50400" s="1" t="s">
        <v>13767</v>
      </c>
      <c r="B50400" s="1" t="s">
        <v>60294</v>
      </c>
      <c r="C50400" s="2">
        <v>0.10868140101142536</v>
      </c>
      <c r="D50400" s="2">
        <v>2.1719858156028369E-2</v>
      </c>
      <c r="E50400" s="2">
        <v>0.2063157894736842</v>
      </c>
      <c r="F50400" s="2">
        <v>0.10246190891352182</v>
      </c>
    </row>
    <row r="50401" spans="1:6" x14ac:dyDescent="0.3">
      <c r="A50401" s="1" t="s">
        <v>60292</v>
      </c>
      <c r="B50401" s="1" t="s">
        <v>13764</v>
      </c>
      <c r="C50401" s="2">
        <v>0.42330558858501782</v>
      </c>
      <c r="D50401" s="2">
        <v>0.29411764705882354</v>
      </c>
      <c r="E50401" s="2">
        <v>1</v>
      </c>
      <c r="F50401" s="2">
        <v>0.42276422764227645</v>
      </c>
    </row>
    <row r="50402" spans="1:6" x14ac:dyDescent="0.3">
      <c r="A50402" s="1" t="s">
        <v>13771</v>
      </c>
      <c r="B50402" s="1" t="s">
        <v>53554</v>
      </c>
      <c r="C50402" s="2">
        <v>0.12222222222222222</v>
      </c>
      <c r="D50402" s="2">
        <v>0.1015625</v>
      </c>
      <c r="E50402" s="2">
        <v>8.3582089552238809E-2</v>
      </c>
      <c r="F50402" s="2">
        <v>0.11669753903148981</v>
      </c>
    </row>
    <row r="50403" spans="1:6" x14ac:dyDescent="0.3">
      <c r="A50403" s="1" t="s">
        <v>60295</v>
      </c>
      <c r="B50403" s="1" t="s">
        <v>41369</v>
      </c>
      <c r="C50403" s="2">
        <v>0.17037037037037037</v>
      </c>
      <c r="D50403" s="2">
        <v>0.05</v>
      </c>
      <c r="E50403" s="2">
        <v>0</v>
      </c>
      <c r="F50403" s="2">
        <v>0.16735537190082644</v>
      </c>
    </row>
    <row r="50404" spans="1:6" x14ac:dyDescent="0.3">
      <c r="A50404" s="1" t="s">
        <v>50518</v>
      </c>
      <c r="B50404" s="1" t="s">
        <v>31133</v>
      </c>
      <c r="C50404" s="2">
        <v>0.87196467991169979</v>
      </c>
      <c r="D50404" s="2">
        <v>1</v>
      </c>
      <c r="E50404" s="2">
        <v>1</v>
      </c>
      <c r="F50404" s="2">
        <v>0.87815126050420167</v>
      </c>
    </row>
    <row r="50405" spans="1:6" x14ac:dyDescent="0.3">
      <c r="A50405" s="1" t="s">
        <v>13780</v>
      </c>
      <c r="B50405" s="1" t="s">
        <v>60296</v>
      </c>
      <c r="C50405" s="2">
        <v>0.10535450279616893</v>
      </c>
      <c r="D50405" s="2">
        <v>0.10907127429805616</v>
      </c>
      <c r="E50405" s="2">
        <v>4.6979865771812082E-2</v>
      </c>
      <c r="F50405" s="2">
        <v>0.10401653868871825</v>
      </c>
    </row>
    <row r="50406" spans="1:6" x14ac:dyDescent="0.3">
      <c r="A50406" s="1" t="s">
        <v>22003</v>
      </c>
      <c r="B50406" s="1" t="s">
        <v>60297</v>
      </c>
      <c r="C50406" s="2">
        <v>0.184733257661748</v>
      </c>
      <c r="D50406" s="2">
        <v>8.6142322097378279E-2</v>
      </c>
      <c r="E50406" s="2">
        <v>0.21374045801526717</v>
      </c>
      <c r="F50406" s="2">
        <v>0.17899031106578275</v>
      </c>
    </row>
    <row r="50407" spans="1:6" x14ac:dyDescent="0.3">
      <c r="A50407" s="1" t="s">
        <v>41390</v>
      </c>
      <c r="B50407" s="1" t="s">
        <v>51755</v>
      </c>
      <c r="C50407" s="2">
        <v>0.12478825522303783</v>
      </c>
      <c r="D50407" s="2">
        <v>2.8651292802236199E-2</v>
      </c>
      <c r="E50407" s="2">
        <v>6.0311284046692608E-2</v>
      </c>
      <c r="F50407" s="2">
        <v>0.11252781620256209</v>
      </c>
    </row>
    <row r="50408" spans="1:6" x14ac:dyDescent="0.3">
      <c r="A50408" s="1" t="s">
        <v>27357</v>
      </c>
      <c r="B50408" s="1" t="s">
        <v>60298</v>
      </c>
      <c r="C50408" s="2">
        <v>0.64074728603887909</v>
      </c>
      <c r="D50408" s="2">
        <v>0.47649572649572647</v>
      </c>
      <c r="E50408" s="2">
        <v>0.60377358490566035</v>
      </c>
      <c r="F50408" s="2">
        <v>0.62148389726865061</v>
      </c>
    </row>
    <row r="50409" spans="1:6" x14ac:dyDescent="0.3">
      <c r="A50409" s="1" t="s">
        <v>60299</v>
      </c>
      <c r="B50409" s="1" t="s">
        <v>60300</v>
      </c>
      <c r="C50409" s="2">
        <v>0.21296949737316709</v>
      </c>
      <c r="D50409" s="2">
        <v>0.22728986053524311</v>
      </c>
      <c r="E50409" s="2">
        <v>0.31609195402298851</v>
      </c>
      <c r="F50409" s="2">
        <v>0.21978636194261583</v>
      </c>
    </row>
    <row r="50410" spans="1:6" x14ac:dyDescent="0.3">
      <c r="A50410" s="1" t="s">
        <v>60301</v>
      </c>
      <c r="B50410" s="1" t="s">
        <v>60302</v>
      </c>
      <c r="C50410" s="2">
        <v>0.30184971098265895</v>
      </c>
      <c r="D50410" s="2">
        <v>0.21875</v>
      </c>
      <c r="E50410" s="2">
        <v>0.13709677419354838</v>
      </c>
      <c r="F50410" s="2">
        <v>0.28482368984999024</v>
      </c>
    </row>
    <row r="50411" spans="1:6" x14ac:dyDescent="0.3">
      <c r="A50411" s="1" t="s">
        <v>60299</v>
      </c>
      <c r="B50411" s="1" t="s">
        <v>41374</v>
      </c>
      <c r="C50411" s="2">
        <v>1.9446404767505684E-2</v>
      </c>
      <c r="D50411" s="2">
        <v>9.2725216735770832E-2</v>
      </c>
      <c r="E50411" s="2">
        <v>7.3275862068965511E-2</v>
      </c>
      <c r="F50411" s="2">
        <v>3.3846727114644141E-2</v>
      </c>
    </row>
    <row r="50412" spans="1:6" x14ac:dyDescent="0.3">
      <c r="A50412" s="1" t="s">
        <v>60299</v>
      </c>
      <c r="B50412" s="1" t="s">
        <v>60303</v>
      </c>
      <c r="C50412" s="2">
        <v>0.1409864345644162</v>
      </c>
      <c r="D50412" s="2">
        <v>0.16471918582736525</v>
      </c>
      <c r="E50412" s="2">
        <v>0.1206896551724138</v>
      </c>
      <c r="F50412" s="2">
        <v>0.14401937647497207</v>
      </c>
    </row>
    <row r="50413" spans="1:6" x14ac:dyDescent="0.3">
      <c r="A50413" s="1" t="s">
        <v>41390</v>
      </c>
      <c r="B50413" s="1" t="s">
        <v>60304</v>
      </c>
      <c r="C50413" s="2">
        <v>4.376058723884811E-3</v>
      </c>
      <c r="D50413" s="2">
        <v>2.0964360587002098E-3</v>
      </c>
      <c r="E50413" s="2">
        <v>0</v>
      </c>
      <c r="F50413" s="2">
        <v>3.9093041438623922E-3</v>
      </c>
    </row>
    <row r="50414" spans="1:6" x14ac:dyDescent="0.3">
      <c r="A50414" s="1" t="s">
        <v>60301</v>
      </c>
      <c r="B50414" s="1" t="s">
        <v>60305</v>
      </c>
      <c r="C50414" s="2">
        <v>9.7572254335260122E-2</v>
      </c>
      <c r="D50414" s="2">
        <v>0.13928571428571429</v>
      </c>
      <c r="E50414" s="2">
        <v>0.15927419354838709</v>
      </c>
      <c r="F50414" s="2">
        <v>0.10510422754724333</v>
      </c>
    </row>
    <row r="50415" spans="1:6" x14ac:dyDescent="0.3">
      <c r="A50415" s="1" t="s">
        <v>29386</v>
      </c>
      <c r="B50415" s="1" t="s">
        <v>60303</v>
      </c>
      <c r="C50415" s="2">
        <v>0.12707692307692309</v>
      </c>
      <c r="D50415" s="2">
        <v>0.11192930780559647</v>
      </c>
      <c r="E50415" s="2">
        <v>6.1032863849765258E-2</v>
      </c>
      <c r="F50415" s="2">
        <v>0.12353754030400736</v>
      </c>
    </row>
    <row r="50416" spans="1:6" x14ac:dyDescent="0.3">
      <c r="A50416" s="1" t="s">
        <v>41397</v>
      </c>
      <c r="B50416" s="1" t="s">
        <v>60306</v>
      </c>
      <c r="C50416" s="2">
        <v>0.13725490196078433</v>
      </c>
      <c r="D50416" s="2">
        <v>0.11531190926275993</v>
      </c>
      <c r="E50416" s="2">
        <v>9.5940959409594101E-2</v>
      </c>
      <c r="F50416" s="2">
        <v>0.13549234812181171</v>
      </c>
    </row>
    <row r="50417" spans="1:6" x14ac:dyDescent="0.3">
      <c r="A50417" s="1" t="s">
        <v>13796</v>
      </c>
      <c r="B50417" s="1" t="s">
        <v>60307</v>
      </c>
      <c r="C50417" s="2">
        <v>0.21618852459016394</v>
      </c>
      <c r="D50417" s="2">
        <v>0.13008130081300814</v>
      </c>
      <c r="E50417" s="2">
        <v>0.20386266094420602</v>
      </c>
      <c r="F50417" s="2">
        <v>0.19941916747337851</v>
      </c>
    </row>
    <row r="50418" spans="1:6" x14ac:dyDescent="0.3">
      <c r="A50418" s="1" t="s">
        <v>41397</v>
      </c>
      <c r="B50418" s="1" t="s">
        <v>60308</v>
      </c>
      <c r="C50418" s="2">
        <v>0.13338276487065415</v>
      </c>
      <c r="D50418" s="2">
        <v>0.16446124763705103</v>
      </c>
      <c r="E50418" s="2">
        <v>0.28782287822878228</v>
      </c>
      <c r="F50418" s="2">
        <v>0.13788839078682949</v>
      </c>
    </row>
    <row r="50419" spans="1:6" x14ac:dyDescent="0.3">
      <c r="A50419" s="1" t="s">
        <v>41394</v>
      </c>
      <c r="B50419" s="1" t="s">
        <v>60309</v>
      </c>
      <c r="C50419" s="2">
        <v>0.17420759738688604</v>
      </c>
      <c r="D50419" s="2">
        <v>0.14285714285714285</v>
      </c>
      <c r="E50419" s="2">
        <v>0.17424242424242425</v>
      </c>
      <c r="F50419" s="2">
        <v>0.17269106485308483</v>
      </c>
    </row>
    <row r="50420" spans="1:6" x14ac:dyDescent="0.3">
      <c r="A50420" s="1" t="s">
        <v>41394</v>
      </c>
      <c r="B50420" s="1" t="s">
        <v>60310</v>
      </c>
      <c r="C50420" s="2">
        <v>8.0006452133236552E-2</v>
      </c>
      <c r="D50420" s="2">
        <v>0.11335403726708075</v>
      </c>
      <c r="E50420" s="2">
        <v>5.3030303030303032E-2</v>
      </c>
      <c r="F50420" s="2">
        <v>8.1085143157736531E-2</v>
      </c>
    </row>
    <row r="50421" spans="1:6" x14ac:dyDescent="0.3">
      <c r="A50421" s="1" t="s">
        <v>13798</v>
      </c>
      <c r="B50421" s="1" t="s">
        <v>60311</v>
      </c>
      <c r="C50421" s="2">
        <v>0.125157496850063</v>
      </c>
      <c r="D50421" s="2">
        <v>0.15286624203821655</v>
      </c>
      <c r="E50421" s="2">
        <v>0.34151785714285715</v>
      </c>
      <c r="F50421" s="2">
        <v>0.13851992409867173</v>
      </c>
    </row>
    <row r="50422" spans="1:6" x14ac:dyDescent="0.3">
      <c r="A50422" s="1" t="s">
        <v>29386</v>
      </c>
      <c r="B50422" s="1" t="s">
        <v>60312</v>
      </c>
      <c r="C50422" s="2">
        <v>0.21292307692307691</v>
      </c>
      <c r="D50422" s="2">
        <v>0.12665684830633284</v>
      </c>
      <c r="E50422" s="2">
        <v>7.0422535211267609E-2</v>
      </c>
      <c r="F50422" s="2">
        <v>0.20193459235375402</v>
      </c>
    </row>
    <row r="50423" spans="1:6" x14ac:dyDescent="0.3">
      <c r="A50423" s="1" t="s">
        <v>23991</v>
      </c>
      <c r="B50423" s="1" t="s">
        <v>13799</v>
      </c>
      <c r="C50423" s="2">
        <v>0.24751607247223845</v>
      </c>
      <c r="D50423" s="2">
        <v>0.22105263157894736</v>
      </c>
      <c r="E50423" s="2">
        <v>0.38743455497382201</v>
      </c>
      <c r="F50423" s="2">
        <v>0.25322114120431238</v>
      </c>
    </row>
    <row r="50424" spans="1:6" x14ac:dyDescent="0.3">
      <c r="A50424" s="1" t="s">
        <v>13798</v>
      </c>
      <c r="B50424" s="1" t="s">
        <v>29387</v>
      </c>
      <c r="C50424" s="2">
        <v>8.0498390032199357E-2</v>
      </c>
      <c r="D50424" s="2">
        <v>6.6878980891719744E-2</v>
      </c>
      <c r="E50424" s="2">
        <v>4.4642857142857144E-2</v>
      </c>
      <c r="F50424" s="2">
        <v>7.7925363693864644E-2</v>
      </c>
    </row>
    <row r="50425" spans="1:6" x14ac:dyDescent="0.3">
      <c r="A50425" s="1" t="s">
        <v>48657</v>
      </c>
      <c r="B50425" s="1" t="s">
        <v>13770</v>
      </c>
      <c r="C50425" s="2">
        <v>0.71653543307086609</v>
      </c>
      <c r="D50425" s="2">
        <v>0.6428571428571429</v>
      </c>
      <c r="E50425" s="2">
        <v>1</v>
      </c>
      <c r="F50425" s="2">
        <v>0.7153846153846154</v>
      </c>
    </row>
    <row r="50426" spans="1:6" x14ac:dyDescent="0.3">
      <c r="A50426" s="1" t="s">
        <v>47251</v>
      </c>
      <c r="B50426" s="1" t="s">
        <v>23988</v>
      </c>
      <c r="C50426" s="2">
        <v>0.6723823422108719</v>
      </c>
      <c r="D50426" s="2">
        <v>0.96116504854368934</v>
      </c>
      <c r="E50426" s="2">
        <v>0.81318681318681318</v>
      </c>
      <c r="F50426" s="2">
        <v>0.68688245315161844</v>
      </c>
    </row>
    <row r="50427" spans="1:6" x14ac:dyDescent="0.3">
      <c r="A50427" s="1" t="s">
        <v>23995</v>
      </c>
      <c r="B50427" s="1" t="s">
        <v>60313</v>
      </c>
      <c r="C50427" s="2">
        <v>0.47974068071312803</v>
      </c>
      <c r="D50427" s="2">
        <v>0.82738095238095233</v>
      </c>
      <c r="E50427" s="2">
        <v>0.53164556962025311</v>
      </c>
      <c r="F50427" s="2">
        <v>0.49926707710348872</v>
      </c>
    </row>
    <row r="50428" spans="1:6" x14ac:dyDescent="0.3">
      <c r="A50428" s="1" t="s">
        <v>13802</v>
      </c>
      <c r="B50428" s="1" t="s">
        <v>60314</v>
      </c>
      <c r="C50428" s="2">
        <v>0.12324530097549369</v>
      </c>
      <c r="D50428" s="2">
        <v>5.185185185185185E-2</v>
      </c>
      <c r="E50428" s="2">
        <v>2.5423728813559324E-2</v>
      </c>
      <c r="F50428" s="2">
        <v>0.11653234589414072</v>
      </c>
    </row>
    <row r="50429" spans="1:6" x14ac:dyDescent="0.3">
      <c r="A50429" s="1" t="s">
        <v>31416</v>
      </c>
      <c r="B50429" s="1" t="s">
        <v>52437</v>
      </c>
      <c r="C50429" s="2">
        <v>0.53195164075993095</v>
      </c>
      <c r="D50429" s="2">
        <v>0.34782608695652173</v>
      </c>
      <c r="E50429" s="2">
        <v>0.1875</v>
      </c>
      <c r="F50429" s="2">
        <v>0.52403204272363146</v>
      </c>
    </row>
    <row r="50430" spans="1:6" x14ac:dyDescent="0.3">
      <c r="A50430" s="1" t="s">
        <v>13800</v>
      </c>
      <c r="B50430" s="1" t="s">
        <v>60315</v>
      </c>
      <c r="C50430" s="2">
        <v>4.1358755562813862E-2</v>
      </c>
      <c r="D50430" s="2">
        <v>2.0512820512820513E-2</v>
      </c>
      <c r="E50430" s="2">
        <v>5.8666666666666666E-2</v>
      </c>
      <c r="F50430" s="2">
        <v>4.0833124575027732E-2</v>
      </c>
    </row>
    <row r="50431" spans="1:6" x14ac:dyDescent="0.3">
      <c r="A50431" s="1" t="s">
        <v>60316</v>
      </c>
      <c r="B50431" s="1" t="s">
        <v>60317</v>
      </c>
      <c r="C50431" s="2">
        <v>1</v>
      </c>
      <c r="D50431" s="2">
        <v>0</v>
      </c>
      <c r="E50431" s="2">
        <v>1</v>
      </c>
      <c r="F50431" s="2">
        <v>1</v>
      </c>
    </row>
    <row r="50432" spans="1:6" x14ac:dyDescent="0.3">
      <c r="A50432" s="1" t="s">
        <v>13815</v>
      </c>
      <c r="B50432" s="1" t="s">
        <v>60318</v>
      </c>
      <c r="C50432" s="2">
        <v>6.5723069783630142E-2</v>
      </c>
      <c r="D50432" s="2">
        <v>9.6876235666271251E-2</v>
      </c>
      <c r="E50432" s="2">
        <v>0.1323185011709602</v>
      </c>
      <c r="F50432" s="2">
        <v>7.2301425661914456E-2</v>
      </c>
    </row>
    <row r="50433" spans="1:6" x14ac:dyDescent="0.3">
      <c r="A50433" s="1" t="s">
        <v>13815</v>
      </c>
      <c r="B50433" s="1" t="s">
        <v>60319</v>
      </c>
      <c r="C50433" s="2">
        <v>9.8845640698416379E-2</v>
      </c>
      <c r="D50433" s="2">
        <v>2.1352313167259787E-2</v>
      </c>
      <c r="E50433" s="2">
        <v>7.7283372365339581E-2</v>
      </c>
      <c r="F50433" s="2">
        <v>8.844922897876055E-2</v>
      </c>
    </row>
    <row r="50434" spans="1:6" x14ac:dyDescent="0.3">
      <c r="A50434" s="1" t="s">
        <v>60320</v>
      </c>
      <c r="B50434" s="1" t="s">
        <v>60321</v>
      </c>
      <c r="C50434" s="2">
        <v>0.30910852713178294</v>
      </c>
      <c r="D50434" s="2">
        <v>0.47390109890109888</v>
      </c>
      <c r="E50434" s="2">
        <v>0.66666666666666663</v>
      </c>
      <c r="F50434" s="2">
        <v>0.35241502683363146</v>
      </c>
    </row>
    <row r="50435" spans="1:6" x14ac:dyDescent="0.3">
      <c r="A50435" s="1" t="s">
        <v>13815</v>
      </c>
      <c r="B50435" s="1" t="s">
        <v>60321</v>
      </c>
      <c r="C50435" s="2">
        <v>9.0782527988862466E-2</v>
      </c>
      <c r="D50435" s="2">
        <v>0.29260577303281932</v>
      </c>
      <c r="E50435" s="2">
        <v>0.25058548009367682</v>
      </c>
      <c r="F50435" s="2">
        <v>0.12215110076617205</v>
      </c>
    </row>
    <row r="50436" spans="1:6" x14ac:dyDescent="0.3">
      <c r="A50436" s="1" t="s">
        <v>51796</v>
      </c>
      <c r="B50436" s="1" t="s">
        <v>29801</v>
      </c>
      <c r="C50436" s="2">
        <v>0.88684210526315788</v>
      </c>
      <c r="D50436" s="2">
        <v>1</v>
      </c>
      <c r="E50436" s="2">
        <v>1</v>
      </c>
      <c r="F50436" s="2">
        <v>0.89030612244897955</v>
      </c>
    </row>
    <row r="50437" spans="1:6" x14ac:dyDescent="0.3">
      <c r="A50437" s="1" t="s">
        <v>13820</v>
      </c>
      <c r="B50437" s="1" t="s">
        <v>13748</v>
      </c>
      <c r="C50437" s="2">
        <v>8.7797619047619041E-2</v>
      </c>
      <c r="D50437" s="2">
        <v>4.7619047619047616E-2</v>
      </c>
      <c r="E50437" s="2">
        <v>0</v>
      </c>
      <c r="F50437" s="2">
        <v>8.5348506401137975E-2</v>
      </c>
    </row>
    <row r="50438" spans="1:6" x14ac:dyDescent="0.3">
      <c r="A50438" s="1" t="s">
        <v>60322</v>
      </c>
      <c r="B50438" s="1" t="s">
        <v>49736</v>
      </c>
      <c r="C50438" s="2">
        <v>0.46072186836518048</v>
      </c>
      <c r="D50438" s="2">
        <v>0.7142857142857143</v>
      </c>
      <c r="E50438" s="2">
        <v>0.55555555555555558</v>
      </c>
      <c r="F50438" s="2">
        <v>0.46963562753036436</v>
      </c>
    </row>
    <row r="50439" spans="1:6" x14ac:dyDescent="0.3">
      <c r="A50439" s="1" t="s">
        <v>60323</v>
      </c>
      <c r="B50439" s="1" t="s">
        <v>22012</v>
      </c>
      <c r="C50439" s="2">
        <v>1</v>
      </c>
      <c r="D50439" s="2">
        <v>1</v>
      </c>
      <c r="E50439" s="2">
        <v>1</v>
      </c>
      <c r="F50439" s="2">
        <v>1</v>
      </c>
    </row>
    <row r="50440" spans="1:6" x14ac:dyDescent="0.3">
      <c r="A50440" s="1" t="s">
        <v>13828</v>
      </c>
      <c r="B50440" s="1" t="s">
        <v>60324</v>
      </c>
      <c r="C50440" s="2">
        <v>0.2037405026300409</v>
      </c>
      <c r="D50440" s="2">
        <v>4.3356643356643354E-2</v>
      </c>
      <c r="E50440" s="2">
        <v>9.6192384769539077E-2</v>
      </c>
      <c r="F50440" s="2">
        <v>0.18650834271675709</v>
      </c>
    </row>
    <row r="50441" spans="1:6" x14ac:dyDescent="0.3">
      <c r="A50441" s="1" t="s">
        <v>60325</v>
      </c>
      <c r="B50441" s="1" t="s">
        <v>41412</v>
      </c>
      <c r="C50441" s="2">
        <v>0.39390519187358919</v>
      </c>
      <c r="D50441" s="2">
        <v>0.27777777777777779</v>
      </c>
      <c r="E50441" s="2">
        <v>0.15</v>
      </c>
      <c r="F50441" s="2">
        <v>0.38636363636363635</v>
      </c>
    </row>
    <row r="50442" spans="1:6" x14ac:dyDescent="0.3">
      <c r="A50442" s="1" t="s">
        <v>60326</v>
      </c>
      <c r="B50442" s="1" t="s">
        <v>23997</v>
      </c>
      <c r="C50442" s="2">
        <v>0.9375</v>
      </c>
      <c r="D50442" s="2">
        <v>1</v>
      </c>
      <c r="E50442" s="2">
        <v>1</v>
      </c>
      <c r="F50442" s="2">
        <v>0.94117647058823528</v>
      </c>
    </row>
    <row r="50443" spans="1:6" x14ac:dyDescent="0.3">
      <c r="A50443" s="1" t="s">
        <v>13834</v>
      </c>
      <c r="B50443" s="1" t="s">
        <v>60327</v>
      </c>
      <c r="C50443" s="2">
        <v>0.16941590048674959</v>
      </c>
      <c r="D50443" s="2">
        <v>4.6772684752104769E-2</v>
      </c>
      <c r="E50443" s="2">
        <v>8.3936324167872653E-2</v>
      </c>
      <c r="F50443" s="2">
        <v>0.14864569681083442</v>
      </c>
    </row>
    <row r="50444" spans="1:6" x14ac:dyDescent="0.3">
      <c r="A50444" s="1" t="s">
        <v>26310</v>
      </c>
      <c r="B50444" s="1" t="s">
        <v>41438</v>
      </c>
      <c r="C50444" s="2">
        <v>1.3956193060670672E-2</v>
      </c>
      <c r="D50444" s="2">
        <v>5.9006211180124224E-2</v>
      </c>
      <c r="E50444" s="2">
        <v>1.092896174863388E-2</v>
      </c>
      <c r="F50444" s="2">
        <v>1.641949152542373E-2</v>
      </c>
    </row>
    <row r="50445" spans="1:6" x14ac:dyDescent="0.3">
      <c r="A50445" s="1" t="s">
        <v>13838</v>
      </c>
      <c r="B50445" s="1" t="s">
        <v>60328</v>
      </c>
      <c r="C50445" s="2">
        <v>0.10503624093976506</v>
      </c>
      <c r="D50445" s="2">
        <v>3.8640906062624915E-2</v>
      </c>
      <c r="E50445" s="2">
        <v>0.37142857142857144</v>
      </c>
      <c r="F50445" s="2">
        <v>0.11570469798657718</v>
      </c>
    </row>
    <row r="50446" spans="1:6" x14ac:dyDescent="0.3">
      <c r="A50446" s="1" t="s">
        <v>13847</v>
      </c>
      <c r="B50446" s="1" t="s">
        <v>60329</v>
      </c>
      <c r="C50446" s="2">
        <v>8.6849695545347716E-2</v>
      </c>
      <c r="D50446" s="2">
        <v>8.4752035529237602E-2</v>
      </c>
      <c r="E50446" s="2">
        <v>4.3274853801169591E-2</v>
      </c>
      <c r="F50446" s="2">
        <v>8.3383764156652551E-2</v>
      </c>
    </row>
    <row r="50447" spans="1:6" x14ac:dyDescent="0.3">
      <c r="A50447" s="1" t="s">
        <v>13838</v>
      </c>
      <c r="B50447" s="1" t="s">
        <v>60330</v>
      </c>
      <c r="C50447" s="2">
        <v>5.6110972256935766E-2</v>
      </c>
      <c r="D50447" s="2">
        <v>0.128580946035976</v>
      </c>
      <c r="E50447" s="2">
        <v>4.4642857142857144E-2</v>
      </c>
      <c r="F50447" s="2">
        <v>6.1261744966442953E-2</v>
      </c>
    </row>
    <row r="50448" spans="1:6" x14ac:dyDescent="0.3">
      <c r="A50448" s="1" t="s">
        <v>13845</v>
      </c>
      <c r="B50448" s="1" t="s">
        <v>60331</v>
      </c>
      <c r="C50448" s="2">
        <v>0.24315684315684316</v>
      </c>
      <c r="D50448" s="2">
        <v>0.52173913043478259</v>
      </c>
      <c r="E50448" s="2">
        <v>0.47107438016528924</v>
      </c>
      <c r="F50448" s="2">
        <v>0.25335377539287085</v>
      </c>
    </row>
    <row r="50449" spans="1:6" x14ac:dyDescent="0.3">
      <c r="A50449" s="1" t="s">
        <v>27627</v>
      </c>
      <c r="B50449" s="1" t="s">
        <v>13827</v>
      </c>
      <c r="C50449" s="2">
        <v>0.88725939505041251</v>
      </c>
      <c r="D50449" s="2">
        <v>0.90909090909090906</v>
      </c>
      <c r="E50449" s="2">
        <v>0.92592592592592593</v>
      </c>
      <c r="F50449" s="2">
        <v>0.88917306052855927</v>
      </c>
    </row>
    <row r="50450" spans="1:6" x14ac:dyDescent="0.3">
      <c r="A50450" s="1" t="s">
        <v>13845</v>
      </c>
      <c r="B50450" s="1" t="s">
        <v>60332</v>
      </c>
      <c r="C50450" s="2">
        <v>9.8101898101898108E-2</v>
      </c>
      <c r="D50450" s="2">
        <v>5.434782608695652E-2</v>
      </c>
      <c r="E50450" s="2">
        <v>8.2644628099173556E-2</v>
      </c>
      <c r="F50450" s="2">
        <v>9.6972019931008055E-2</v>
      </c>
    </row>
    <row r="50451" spans="1:6" x14ac:dyDescent="0.3">
      <c r="A50451" s="1" t="s">
        <v>13853</v>
      </c>
      <c r="B50451" s="1" t="s">
        <v>60333</v>
      </c>
      <c r="C50451" s="2">
        <v>0.13493489982902984</v>
      </c>
      <c r="D50451" s="2">
        <v>6.1549345596038203E-2</v>
      </c>
      <c r="E50451" s="2">
        <v>7.3935772964899185E-2</v>
      </c>
      <c r="F50451" s="2">
        <v>0.12421692552915446</v>
      </c>
    </row>
    <row r="50452" spans="1:6" x14ac:dyDescent="0.3">
      <c r="A50452" s="1" t="s">
        <v>13853</v>
      </c>
      <c r="B50452" s="1" t="s">
        <v>60334</v>
      </c>
      <c r="C50452" s="2">
        <v>7.9523037131208632E-2</v>
      </c>
      <c r="D50452" s="2">
        <v>1.3088079235939158E-2</v>
      </c>
      <c r="E50452" s="2">
        <v>1.1949215832710977E-2</v>
      </c>
      <c r="F50452" s="2">
        <v>6.9207102346443269E-2</v>
      </c>
    </row>
    <row r="50453" spans="1:6" x14ac:dyDescent="0.3">
      <c r="A50453" s="1" t="s">
        <v>13855</v>
      </c>
      <c r="B50453" s="1" t="s">
        <v>27035</v>
      </c>
      <c r="C50453" s="2">
        <v>0.66785841973543081</v>
      </c>
      <c r="D50453" s="2">
        <v>0.88972431077694236</v>
      </c>
      <c r="E50453" s="2">
        <v>0.89506172839506171</v>
      </c>
      <c r="F50453" s="2">
        <v>0.6882209585702681</v>
      </c>
    </row>
    <row r="50454" spans="1:6" x14ac:dyDescent="0.3">
      <c r="A50454" s="1" t="s">
        <v>13853</v>
      </c>
      <c r="B50454" s="1" t="s">
        <v>60335</v>
      </c>
      <c r="C50454" s="2">
        <v>4.9712857831747843E-2</v>
      </c>
      <c r="D50454" s="2">
        <v>5.2706048814998234E-2</v>
      </c>
      <c r="E50454" s="2">
        <v>6.8707991038088126E-2</v>
      </c>
      <c r="F50454" s="2">
        <v>5.0969344256218262E-2</v>
      </c>
    </row>
    <row r="50455" spans="1:6" x14ac:dyDescent="0.3">
      <c r="A50455" s="1" t="s">
        <v>48660</v>
      </c>
      <c r="B50455" s="1" t="s">
        <v>13858</v>
      </c>
      <c r="C50455" s="2">
        <v>0.55429005315110103</v>
      </c>
      <c r="D50455" s="2">
        <v>0.15384615384615385</v>
      </c>
      <c r="E50455" s="2">
        <v>0.46666666666666667</v>
      </c>
      <c r="F50455" s="2">
        <v>0.54565537555228272</v>
      </c>
    </row>
    <row r="50456" spans="1:6" x14ac:dyDescent="0.3">
      <c r="A50456" s="1" t="s">
        <v>25079</v>
      </c>
      <c r="B50456" s="1" t="s">
        <v>60336</v>
      </c>
      <c r="C50456" s="2">
        <v>0.21168698241369685</v>
      </c>
      <c r="D50456" s="2">
        <v>5.2401746724890827E-2</v>
      </c>
      <c r="E50456" s="2">
        <v>0.10267857142857142</v>
      </c>
      <c r="F50456" s="2">
        <v>0.19735845882056027</v>
      </c>
    </row>
    <row r="50457" spans="1:6" x14ac:dyDescent="0.3">
      <c r="A50457" s="1" t="s">
        <v>25783</v>
      </c>
      <c r="B50457" s="1" t="s">
        <v>60337</v>
      </c>
      <c r="C50457" s="2">
        <v>2.1842904672356431E-2</v>
      </c>
      <c r="D50457" s="2">
        <v>1.8333333333333333E-2</v>
      </c>
      <c r="E50457" s="2">
        <v>3.8167938931297708E-3</v>
      </c>
      <c r="F50457" s="2">
        <v>2.0964630225080386E-2</v>
      </c>
    </row>
    <row r="50458" spans="1:6" x14ac:dyDescent="0.3">
      <c r="A50458" s="1" t="s">
        <v>25079</v>
      </c>
      <c r="B50458" s="1" t="s">
        <v>51163</v>
      </c>
      <c r="C50458" s="2">
        <v>5.4899041593002695E-3</v>
      </c>
      <c r="D50458" s="2">
        <v>0</v>
      </c>
      <c r="E50458" s="2">
        <v>4.464285714285714E-3</v>
      </c>
      <c r="F50458" s="2">
        <v>5.0475309161268616E-3</v>
      </c>
    </row>
    <row r="50459" spans="1:6" x14ac:dyDescent="0.3">
      <c r="A50459" s="1" t="s">
        <v>25079</v>
      </c>
      <c r="B50459" s="1" t="s">
        <v>60330</v>
      </c>
      <c r="C50459" s="2">
        <v>0.10840234484042058</v>
      </c>
      <c r="D50459" s="2">
        <v>7.3144104803493454E-2</v>
      </c>
      <c r="E50459" s="2">
        <v>7.1428571428571425E-2</v>
      </c>
      <c r="F50459" s="2">
        <v>0.10498864305543872</v>
      </c>
    </row>
    <row r="50460" spans="1:6" x14ac:dyDescent="0.3">
      <c r="A50460" s="1" t="s">
        <v>13864</v>
      </c>
      <c r="B50460" s="1" t="s">
        <v>60338</v>
      </c>
      <c r="C50460" s="2">
        <v>0.14313227024112163</v>
      </c>
      <c r="D50460" s="2">
        <v>1.1774600504625737E-2</v>
      </c>
      <c r="E50460" s="2">
        <v>3.9215686274509803E-2</v>
      </c>
      <c r="F50460" s="2">
        <v>0.12982721828319679</v>
      </c>
    </row>
    <row r="50461" spans="1:6" x14ac:dyDescent="0.3">
      <c r="A50461" s="1" t="s">
        <v>60339</v>
      </c>
      <c r="B50461" s="1" t="s">
        <v>13902</v>
      </c>
      <c r="C50461" s="2">
        <v>0.65187376725838264</v>
      </c>
      <c r="D50461" s="2">
        <v>0.52380952380952384</v>
      </c>
      <c r="E50461" s="2">
        <v>1</v>
      </c>
      <c r="F50461" s="2">
        <v>0.65362595419847325</v>
      </c>
    </row>
    <row r="50462" spans="1:6" x14ac:dyDescent="0.3">
      <c r="A50462" s="1" t="s">
        <v>60340</v>
      </c>
      <c r="B50462" s="1" t="s">
        <v>52816</v>
      </c>
      <c r="C50462" s="2">
        <v>0.38202097994954187</v>
      </c>
      <c r="D50462" s="2">
        <v>0.28865979381443296</v>
      </c>
      <c r="E50462" s="2">
        <v>0.49635036496350365</v>
      </c>
      <c r="F50462" s="2">
        <v>0.38170948867972526</v>
      </c>
    </row>
    <row r="50463" spans="1:6" x14ac:dyDescent="0.3">
      <c r="A50463" s="1" t="s">
        <v>60340</v>
      </c>
      <c r="B50463" s="1" t="s">
        <v>25082</v>
      </c>
      <c r="C50463" s="2">
        <v>0.20794051254813437</v>
      </c>
      <c r="D50463" s="2">
        <v>8.7628865979381437E-2</v>
      </c>
      <c r="E50463" s="2">
        <v>8.7591240875912413E-2</v>
      </c>
      <c r="F50463" s="2">
        <v>0.20287458661918087</v>
      </c>
    </row>
    <row r="50464" spans="1:6" x14ac:dyDescent="0.3">
      <c r="A50464" s="1" t="s">
        <v>50744</v>
      </c>
      <c r="B50464" s="1" t="s">
        <v>60341</v>
      </c>
      <c r="C50464" s="2">
        <v>0.36630705394190871</v>
      </c>
      <c r="D50464" s="2">
        <v>0.29512893982808025</v>
      </c>
      <c r="E50464" s="2">
        <v>0.30382293762575452</v>
      </c>
      <c r="F50464" s="2">
        <v>0.35817202736137388</v>
      </c>
    </row>
    <row r="50465" spans="1:6" x14ac:dyDescent="0.3">
      <c r="A50465" s="1" t="s">
        <v>13882</v>
      </c>
      <c r="B50465" s="1" t="s">
        <v>60342</v>
      </c>
      <c r="C50465" s="2">
        <v>3.3806626098715348E-3</v>
      </c>
      <c r="D50465" s="2">
        <v>0</v>
      </c>
      <c r="E50465" s="2">
        <v>0</v>
      </c>
      <c r="F50465" s="2">
        <v>3.3134526176275677E-3</v>
      </c>
    </row>
    <row r="50466" spans="1:6" x14ac:dyDescent="0.3">
      <c r="A50466" s="1" t="s">
        <v>60343</v>
      </c>
      <c r="B50466" s="1" t="s">
        <v>46641</v>
      </c>
      <c r="C50466" s="2">
        <v>0.86600496277915628</v>
      </c>
      <c r="D50466" s="2">
        <v>1</v>
      </c>
      <c r="E50466" s="2">
        <v>0.5</v>
      </c>
      <c r="F50466" s="2">
        <v>0.86486486486486491</v>
      </c>
    </row>
    <row r="50467" spans="1:6" x14ac:dyDescent="0.3">
      <c r="A50467" s="1" t="s">
        <v>60344</v>
      </c>
      <c r="B50467" s="1" t="s">
        <v>13881</v>
      </c>
      <c r="C50467" s="2">
        <v>0.43384615384615383</v>
      </c>
      <c r="D50467" s="2">
        <v>0.33333333333333331</v>
      </c>
      <c r="E50467" s="2">
        <v>0</v>
      </c>
      <c r="F50467" s="2">
        <v>0.42900302114803623</v>
      </c>
    </row>
    <row r="50468" spans="1:6" x14ac:dyDescent="0.3">
      <c r="A50468" s="1" t="s">
        <v>60345</v>
      </c>
      <c r="B50468" s="1" t="s">
        <v>60346</v>
      </c>
      <c r="C50468" s="2">
        <v>9.7447795823665889E-2</v>
      </c>
      <c r="D50468" s="2">
        <v>7.1428571428571425E-2</v>
      </c>
      <c r="E50468" s="2">
        <v>0</v>
      </c>
      <c r="F50468" s="2">
        <v>9.641255605381166E-2</v>
      </c>
    </row>
    <row r="50469" spans="1:6" x14ac:dyDescent="0.3">
      <c r="A50469" s="1" t="s">
        <v>49962</v>
      </c>
      <c r="B50469" s="1" t="s">
        <v>29921</v>
      </c>
      <c r="C50469" s="2">
        <v>0.24905183312262957</v>
      </c>
      <c r="D50469" s="2">
        <v>0.6</v>
      </c>
      <c r="E50469" s="2">
        <v>0</v>
      </c>
      <c r="F50469" s="2">
        <v>0.26060606060606062</v>
      </c>
    </row>
    <row r="50470" spans="1:6" x14ac:dyDescent="0.3">
      <c r="A50470" s="1" t="s">
        <v>60347</v>
      </c>
      <c r="B50470" s="1" t="s">
        <v>46643</v>
      </c>
      <c r="C50470" s="2">
        <v>0.26323319027181691</v>
      </c>
      <c r="D50470" s="2">
        <v>0.40425531914893614</v>
      </c>
      <c r="E50470" s="2">
        <v>0.90476190476190477</v>
      </c>
      <c r="F50470" s="2">
        <v>0.27694406548431105</v>
      </c>
    </row>
    <row r="50471" spans="1:6" x14ac:dyDescent="0.3">
      <c r="A50471" s="1" t="s">
        <v>60348</v>
      </c>
      <c r="B50471" s="1" t="s">
        <v>27037</v>
      </c>
      <c r="C50471" s="2">
        <v>0.84722222222222221</v>
      </c>
      <c r="D50471" s="2">
        <v>0.66666666666666663</v>
      </c>
      <c r="E50471" s="2">
        <v>0.83333333333333337</v>
      </c>
      <c r="F50471" s="2">
        <v>0.82758620689655171</v>
      </c>
    </row>
    <row r="50472" spans="1:6" x14ac:dyDescent="0.3">
      <c r="A50472" s="1" t="s">
        <v>13889</v>
      </c>
      <c r="B50472" s="1" t="s">
        <v>60349</v>
      </c>
      <c r="C50472" s="2">
        <v>3.0783895929124144E-2</v>
      </c>
      <c r="D50472" s="2">
        <v>1.2804097311139564E-2</v>
      </c>
      <c r="E50472" s="2">
        <v>5.8055152394775036E-3</v>
      </c>
      <c r="F50472" s="2">
        <v>2.8528752800597461E-2</v>
      </c>
    </row>
    <row r="50473" spans="1:6" x14ac:dyDescent="0.3">
      <c r="A50473" s="1" t="s">
        <v>60350</v>
      </c>
      <c r="B50473" s="1" t="s">
        <v>23997</v>
      </c>
      <c r="C50473" s="2">
        <v>0.1902552204176334</v>
      </c>
      <c r="D50473" s="2">
        <v>0.3</v>
      </c>
      <c r="E50473" s="2">
        <v>0</v>
      </c>
      <c r="F50473" s="2">
        <v>0.19020501138952164</v>
      </c>
    </row>
    <row r="50474" spans="1:6" x14ac:dyDescent="0.3">
      <c r="A50474" s="1" t="s">
        <v>60351</v>
      </c>
      <c r="B50474" s="1" t="s">
        <v>47937</v>
      </c>
      <c r="C50474" s="2">
        <v>0.9962207105064248</v>
      </c>
      <c r="D50474" s="2">
        <v>1</v>
      </c>
      <c r="E50474" s="2">
        <v>1</v>
      </c>
      <c r="F50474" s="2">
        <v>0.99663526244952894</v>
      </c>
    </row>
    <row r="50475" spans="1:6" x14ac:dyDescent="0.3">
      <c r="A50475" s="1" t="s">
        <v>60352</v>
      </c>
      <c r="B50475" s="1" t="s">
        <v>60353</v>
      </c>
      <c r="C50475" s="2">
        <v>0.73684210526315785</v>
      </c>
      <c r="D50475" s="2">
        <v>0.6470588235294118</v>
      </c>
      <c r="E50475" s="2">
        <v>1</v>
      </c>
      <c r="F50475" s="2">
        <v>0.74112256586483394</v>
      </c>
    </row>
    <row r="50476" spans="1:6" x14ac:dyDescent="0.3">
      <c r="A50476" s="1" t="s">
        <v>13908</v>
      </c>
      <c r="B50476" s="1" t="s">
        <v>13919</v>
      </c>
      <c r="C50476" s="2">
        <v>7.4787640034470027E-2</v>
      </c>
      <c r="D50476" s="2">
        <v>2.3889154323936932E-2</v>
      </c>
      <c r="E50476" s="2">
        <v>3.7291462217860651E-2</v>
      </c>
      <c r="F50476" s="2">
        <v>6.7310672590143616E-2</v>
      </c>
    </row>
    <row r="50477" spans="1:6" x14ac:dyDescent="0.3">
      <c r="A50477" s="1" t="s">
        <v>46648</v>
      </c>
      <c r="B50477" s="1" t="s">
        <v>60354</v>
      </c>
      <c r="C50477" s="2">
        <v>0.44359294243450365</v>
      </c>
      <c r="D50477" s="2">
        <v>0.352112676056338</v>
      </c>
      <c r="E50477" s="2">
        <v>0.30041152263374488</v>
      </c>
      <c r="F50477" s="2">
        <v>0.42923148005544431</v>
      </c>
    </row>
    <row r="50478" spans="1:6" x14ac:dyDescent="0.3">
      <c r="A50478" s="1" t="s">
        <v>22029</v>
      </c>
      <c r="B50478" s="1" t="s">
        <v>13923</v>
      </c>
      <c r="C50478" s="2">
        <v>0.19385342789598109</v>
      </c>
      <c r="D50478" s="2">
        <v>0.33333333333333331</v>
      </c>
      <c r="E50478" s="2">
        <v>0</v>
      </c>
      <c r="F50478" s="2">
        <v>0.19124423963133641</v>
      </c>
    </row>
    <row r="50479" spans="1:6" x14ac:dyDescent="0.3">
      <c r="A50479" s="1" t="s">
        <v>13908</v>
      </c>
      <c r="B50479" s="1" t="s">
        <v>60355</v>
      </c>
      <c r="C50479" s="2">
        <v>0.10285608765234519</v>
      </c>
      <c r="D50479" s="2">
        <v>0.15002388915432394</v>
      </c>
      <c r="E50479" s="2">
        <v>0.28164867517173697</v>
      </c>
      <c r="F50479" s="2">
        <v>0.1173674966422151</v>
      </c>
    </row>
    <row r="50480" spans="1:6" x14ac:dyDescent="0.3">
      <c r="A50480" s="1" t="s">
        <v>60356</v>
      </c>
      <c r="B50480" s="1" t="s">
        <v>22030</v>
      </c>
      <c r="C50480" s="2">
        <v>0.98871331828442433</v>
      </c>
      <c r="D50480" s="2">
        <v>1</v>
      </c>
      <c r="E50480" s="2">
        <v>1</v>
      </c>
      <c r="F50480" s="2">
        <v>0.98936170212765961</v>
      </c>
    </row>
    <row r="50481" spans="1:6" x14ac:dyDescent="0.3">
      <c r="A50481" s="1" t="s">
        <v>60357</v>
      </c>
      <c r="B50481" s="1" t="s">
        <v>13919</v>
      </c>
      <c r="C50481" s="2">
        <v>0.12543859649122807</v>
      </c>
      <c r="D50481" s="2">
        <v>0</v>
      </c>
      <c r="E50481" s="2">
        <v>0</v>
      </c>
      <c r="F50481" s="2">
        <v>0.12237911852802738</v>
      </c>
    </row>
    <row r="50482" spans="1:6" x14ac:dyDescent="0.3">
      <c r="A50482" s="1" t="s">
        <v>46648</v>
      </c>
      <c r="B50482" s="1" t="s">
        <v>24007</v>
      </c>
      <c r="C50482" s="2">
        <v>0.12582427374799501</v>
      </c>
      <c r="D50482" s="2">
        <v>0.14241001564945227</v>
      </c>
      <c r="E50482" s="2">
        <v>5.7613168724279837E-2</v>
      </c>
      <c r="F50482" s="2">
        <v>0.12490374249191437</v>
      </c>
    </row>
    <row r="50483" spans="1:6" x14ac:dyDescent="0.3">
      <c r="A50483" s="1" t="s">
        <v>13918</v>
      </c>
      <c r="B50483" s="1" t="s">
        <v>60358</v>
      </c>
      <c r="C50483" s="2">
        <v>7.8403755868544603E-2</v>
      </c>
      <c r="D50483" s="2">
        <v>2.7777777777777776E-2</v>
      </c>
      <c r="E50483" s="2">
        <v>0</v>
      </c>
      <c r="F50483" s="2">
        <v>7.6958314246449847E-2</v>
      </c>
    </row>
    <row r="50484" spans="1:6" x14ac:dyDescent="0.3">
      <c r="A50484" s="1" t="s">
        <v>60359</v>
      </c>
      <c r="B50484" s="1" t="s">
        <v>47937</v>
      </c>
      <c r="C50484" s="2">
        <v>1</v>
      </c>
      <c r="D50484" s="2">
        <v>1</v>
      </c>
      <c r="E50484" s="2">
        <v>1</v>
      </c>
      <c r="F50484" s="2">
        <v>1</v>
      </c>
    </row>
    <row r="50485" spans="1:6" x14ac:dyDescent="0.3">
      <c r="A50485" s="1" t="s">
        <v>13926</v>
      </c>
      <c r="B50485" s="1" t="s">
        <v>48663</v>
      </c>
      <c r="C50485" s="2">
        <v>0.5757174392935982</v>
      </c>
      <c r="D50485" s="2">
        <v>0.7816091954022989</v>
      </c>
      <c r="E50485" s="2">
        <v>0.6</v>
      </c>
      <c r="F50485" s="2">
        <v>0.58361204013377921</v>
      </c>
    </row>
    <row r="50486" spans="1:6" x14ac:dyDescent="0.3">
      <c r="A50486" s="1" t="s">
        <v>22033</v>
      </c>
      <c r="B50486" s="1" t="s">
        <v>60360</v>
      </c>
      <c r="C50486" s="2">
        <v>0.13546446032342985</v>
      </c>
      <c r="D50486" s="2">
        <v>0.35430463576158938</v>
      </c>
      <c r="E50486" s="2">
        <v>0.44054580896686157</v>
      </c>
      <c r="F50486" s="2">
        <v>0.15549542048293089</v>
      </c>
    </row>
    <row r="50487" spans="1:6" x14ac:dyDescent="0.3">
      <c r="A50487" s="1" t="s">
        <v>60361</v>
      </c>
      <c r="B50487" s="1" t="s">
        <v>14002</v>
      </c>
      <c r="C50487" s="2">
        <v>0.71895424836601307</v>
      </c>
      <c r="D50487" s="2">
        <v>0.7142857142857143</v>
      </c>
      <c r="E50487" s="2">
        <v>1</v>
      </c>
      <c r="F50487" s="2">
        <v>0.71994884910485935</v>
      </c>
    </row>
    <row r="50488" spans="1:6" x14ac:dyDescent="0.3">
      <c r="A50488" s="1" t="s">
        <v>60362</v>
      </c>
      <c r="B50488" s="1" t="s">
        <v>60363</v>
      </c>
      <c r="C50488" s="2">
        <v>0.65939849624060154</v>
      </c>
      <c r="D50488" s="2">
        <v>0.85365853658536583</v>
      </c>
      <c r="E50488" s="2">
        <v>0.86458333333333337</v>
      </c>
      <c r="F50488" s="2">
        <v>0.67195207892882314</v>
      </c>
    </row>
    <row r="50489" spans="1:6" x14ac:dyDescent="0.3">
      <c r="A50489" s="1" t="s">
        <v>22033</v>
      </c>
      <c r="B50489" s="1" t="s">
        <v>60364</v>
      </c>
      <c r="C50489" s="2">
        <v>0.14659646483640465</v>
      </c>
      <c r="D50489" s="2">
        <v>6.6225165562913912E-2</v>
      </c>
      <c r="E50489" s="2">
        <v>8.1871345029239762E-2</v>
      </c>
      <c r="F50489" s="2">
        <v>0.14092422980849292</v>
      </c>
    </row>
    <row r="50490" spans="1:6" x14ac:dyDescent="0.3">
      <c r="A50490" s="1" t="s">
        <v>13930</v>
      </c>
      <c r="B50490" s="1" t="s">
        <v>60365</v>
      </c>
      <c r="C50490" s="2">
        <v>0.12323853446067128</v>
      </c>
      <c r="D50490" s="2">
        <v>6.6666666666666666E-2</v>
      </c>
      <c r="E50490" s="2">
        <v>7.2992700729927001E-2</v>
      </c>
      <c r="F50490" s="2">
        <v>0.1180081065431384</v>
      </c>
    </row>
    <row r="50491" spans="1:6" x14ac:dyDescent="0.3">
      <c r="A50491" s="1" t="s">
        <v>13926</v>
      </c>
      <c r="B50491" s="1" t="s">
        <v>41472</v>
      </c>
      <c r="C50491" s="2">
        <v>0.27461368653421636</v>
      </c>
      <c r="D50491" s="2">
        <v>0.10344827586206896</v>
      </c>
      <c r="E50491" s="2">
        <v>0.35</v>
      </c>
      <c r="F50491" s="2">
        <v>0.26964882943143814</v>
      </c>
    </row>
    <row r="50492" spans="1:6" x14ac:dyDescent="0.3">
      <c r="A50492" s="1" t="s">
        <v>22033</v>
      </c>
      <c r="B50492" s="1" t="s">
        <v>60366</v>
      </c>
      <c r="C50492" s="2">
        <v>0.14825122226400902</v>
      </c>
      <c r="D50492" s="2">
        <v>8.1125827814569534E-2</v>
      </c>
      <c r="E50492" s="2">
        <v>0.30994152046783624</v>
      </c>
      <c r="F50492" s="2">
        <v>0.15119344990285874</v>
      </c>
    </row>
    <row r="50493" spans="1:6" x14ac:dyDescent="0.3">
      <c r="A50493" s="1" t="s">
        <v>25085</v>
      </c>
      <c r="B50493" s="1" t="s">
        <v>60367</v>
      </c>
      <c r="C50493" s="2">
        <v>0.43458646616541352</v>
      </c>
      <c r="D50493" s="2">
        <v>0.15942028985507245</v>
      </c>
      <c r="E50493" s="2">
        <v>0.5</v>
      </c>
      <c r="F50493" s="2">
        <v>0.42190812720848059</v>
      </c>
    </row>
    <row r="50494" spans="1:6" x14ac:dyDescent="0.3">
      <c r="A50494" s="1" t="s">
        <v>25087</v>
      </c>
      <c r="B50494" s="1" t="s">
        <v>13969</v>
      </c>
      <c r="C50494" s="2">
        <v>0.20863309352517986</v>
      </c>
      <c r="D50494" s="2">
        <v>6.25E-2</v>
      </c>
      <c r="E50494" s="2">
        <v>0.12820512820512819</v>
      </c>
      <c r="F50494" s="2">
        <v>0.20247469066366705</v>
      </c>
    </row>
    <row r="50495" spans="1:6" x14ac:dyDescent="0.3">
      <c r="A50495" s="1" t="s">
        <v>13943</v>
      </c>
      <c r="B50495" s="1" t="s">
        <v>29817</v>
      </c>
      <c r="C50495" s="2">
        <v>7.8061224489795925E-2</v>
      </c>
      <c r="D50495" s="2">
        <v>6.4516129032258063E-2</v>
      </c>
      <c r="E50495" s="2">
        <v>3.6363636363636362E-2</v>
      </c>
      <c r="F50495" s="2">
        <v>7.6552720269619637E-2</v>
      </c>
    </row>
    <row r="50496" spans="1:6" x14ac:dyDescent="0.3">
      <c r="A50496" s="1" t="s">
        <v>60368</v>
      </c>
      <c r="B50496" s="1" t="s">
        <v>46650</v>
      </c>
      <c r="C50496" s="2">
        <v>0.87905301080802878</v>
      </c>
      <c r="D50496" s="2">
        <v>0.94736842105263153</v>
      </c>
      <c r="E50496" s="2">
        <v>0.97727272727272729</v>
      </c>
      <c r="F50496" s="2">
        <v>0.88307240704500978</v>
      </c>
    </row>
    <row r="50497" spans="1:6" x14ac:dyDescent="0.3">
      <c r="A50497" s="1" t="s">
        <v>60369</v>
      </c>
      <c r="B50497" s="1" t="s">
        <v>60370</v>
      </c>
      <c r="C50497" s="2">
        <v>0.92490974729241882</v>
      </c>
      <c r="D50497" s="2">
        <v>1</v>
      </c>
      <c r="E50497" s="2">
        <v>1</v>
      </c>
      <c r="F50497" s="2">
        <v>0.9301544660846206</v>
      </c>
    </row>
    <row r="50498" spans="1:6" x14ac:dyDescent="0.3">
      <c r="A50498" s="1" t="s">
        <v>26314</v>
      </c>
      <c r="B50498" s="1" t="s">
        <v>60371</v>
      </c>
      <c r="C50498" s="2">
        <v>0.47515316541865216</v>
      </c>
      <c r="D50498" s="2">
        <v>0.12578616352201258</v>
      </c>
      <c r="E50498" s="2">
        <v>0.32727272727272727</v>
      </c>
      <c r="F50498" s="2">
        <v>0.45275958840037417</v>
      </c>
    </row>
    <row r="50499" spans="1:6" x14ac:dyDescent="0.3">
      <c r="A50499" s="1" t="s">
        <v>41479</v>
      </c>
      <c r="B50499" s="1" t="s">
        <v>28539</v>
      </c>
      <c r="C50499" s="2">
        <v>0.15262135922330097</v>
      </c>
      <c r="D50499" s="2">
        <v>4.7156726768377254E-2</v>
      </c>
      <c r="E50499" s="2">
        <v>0.4717314487632509</v>
      </c>
      <c r="F50499" s="2">
        <v>0.15886957041285774</v>
      </c>
    </row>
    <row r="50500" spans="1:6" x14ac:dyDescent="0.3">
      <c r="A50500" s="1" t="s">
        <v>13972</v>
      </c>
      <c r="B50500" s="1" t="s">
        <v>60372</v>
      </c>
      <c r="C50500" s="2">
        <v>0.15235536793629473</v>
      </c>
      <c r="D50500" s="2">
        <v>0.13587604290822408</v>
      </c>
      <c r="E50500" s="2">
        <v>0.15170278637770898</v>
      </c>
      <c r="F50500" s="2">
        <v>0.15115888478333894</v>
      </c>
    </row>
    <row r="50501" spans="1:6" x14ac:dyDescent="0.3">
      <c r="A50501" s="1" t="s">
        <v>27361</v>
      </c>
      <c r="B50501" s="1" t="s">
        <v>60373</v>
      </c>
      <c r="C50501" s="2">
        <v>0.25482752929526326</v>
      </c>
      <c r="D50501" s="2">
        <v>0.25477707006369427</v>
      </c>
      <c r="E50501" s="2">
        <v>0.3439153439153439</v>
      </c>
      <c r="F50501" s="2">
        <v>0.25745511319281811</v>
      </c>
    </row>
    <row r="50502" spans="1:6" x14ac:dyDescent="0.3">
      <c r="A50502" s="1" t="s">
        <v>60374</v>
      </c>
      <c r="B50502" s="1" t="s">
        <v>60375</v>
      </c>
      <c r="C50502" s="2">
        <v>4.7441475036254399E-2</v>
      </c>
      <c r="D50502" s="2">
        <v>0.10841983852364476</v>
      </c>
      <c r="E50502" s="2">
        <v>3.3692722371967652E-2</v>
      </c>
      <c r="F50502" s="2">
        <v>5.1229690135843026E-2</v>
      </c>
    </row>
    <row r="50503" spans="1:6" x14ac:dyDescent="0.3">
      <c r="A50503" s="1" t="s">
        <v>49085</v>
      </c>
      <c r="B50503" s="1" t="s">
        <v>13992</v>
      </c>
      <c r="C50503" s="2">
        <v>0.1011667405110028</v>
      </c>
      <c r="D50503" s="2">
        <v>3.150912106135987E-2</v>
      </c>
      <c r="E50503" s="2">
        <v>9.6666666666666665E-2</v>
      </c>
      <c r="F50503" s="2">
        <v>9.5517331248371126E-2</v>
      </c>
    </row>
    <row r="50504" spans="1:6" x14ac:dyDescent="0.3">
      <c r="A50504" s="1" t="s">
        <v>13974</v>
      </c>
      <c r="B50504" s="1" t="s">
        <v>60376</v>
      </c>
      <c r="C50504" s="2">
        <v>0.22332750327940534</v>
      </c>
      <c r="D50504" s="2">
        <v>0.11584875301689461</v>
      </c>
      <c r="E50504" s="2">
        <v>0.11376404494382023</v>
      </c>
      <c r="F50504" s="2">
        <v>0.20426911645501217</v>
      </c>
    </row>
    <row r="50505" spans="1:6" x14ac:dyDescent="0.3">
      <c r="A50505" s="1" t="s">
        <v>13977</v>
      </c>
      <c r="B50505" s="1" t="s">
        <v>60377</v>
      </c>
      <c r="C50505" s="2">
        <v>0.15924693155814437</v>
      </c>
      <c r="D50505" s="2">
        <v>0.1172962226640159</v>
      </c>
      <c r="E50505" s="2">
        <v>0.11073825503355704</v>
      </c>
      <c r="F50505" s="2">
        <v>0.1558329332693231</v>
      </c>
    </row>
    <row r="50506" spans="1:6" x14ac:dyDescent="0.3">
      <c r="A50506" s="1" t="s">
        <v>13982</v>
      </c>
      <c r="B50506" s="1" t="s">
        <v>60378</v>
      </c>
      <c r="C50506" s="2">
        <v>0.125</v>
      </c>
      <c r="D50506" s="2">
        <v>0.10671067106710672</v>
      </c>
      <c r="E50506" s="2">
        <v>4.6357615894039736E-2</v>
      </c>
      <c r="F50506" s="2">
        <v>0.12124033895148524</v>
      </c>
    </row>
    <row r="50507" spans="1:6" x14ac:dyDescent="0.3">
      <c r="A50507" s="1" t="s">
        <v>13999</v>
      </c>
      <c r="B50507" s="1" t="s">
        <v>31706</v>
      </c>
      <c r="C50507" s="2">
        <v>7.6671035386631711E-2</v>
      </c>
      <c r="D50507" s="2">
        <v>8.3333333333333329E-2</v>
      </c>
      <c r="E50507" s="2">
        <v>0</v>
      </c>
      <c r="F50507" s="2">
        <v>7.4795725958516662E-2</v>
      </c>
    </row>
    <row r="50508" spans="1:6" x14ac:dyDescent="0.3">
      <c r="A50508" s="1" t="s">
        <v>53213</v>
      </c>
      <c r="B50508" s="1" t="s">
        <v>13952</v>
      </c>
      <c r="C50508" s="2">
        <v>0.18639489194499018</v>
      </c>
      <c r="D50508" s="2">
        <v>9.7046413502109699E-2</v>
      </c>
      <c r="E50508" s="2">
        <v>0.25</v>
      </c>
      <c r="F50508" s="2">
        <v>0.18457788610680256</v>
      </c>
    </row>
    <row r="50509" spans="1:6" x14ac:dyDescent="0.3">
      <c r="A50509" s="1" t="s">
        <v>13997</v>
      </c>
      <c r="B50509" s="1" t="s">
        <v>46655</v>
      </c>
      <c r="C50509" s="2">
        <v>0.54258241758241754</v>
      </c>
      <c r="D50509" s="2">
        <v>0.83333333333333337</v>
      </c>
      <c r="E50509" s="2">
        <v>1</v>
      </c>
      <c r="F50509" s="2">
        <v>0.54912516823687751</v>
      </c>
    </row>
    <row r="50510" spans="1:6" x14ac:dyDescent="0.3">
      <c r="A50510" s="1" t="s">
        <v>25089</v>
      </c>
      <c r="B50510" s="1" t="s">
        <v>14015</v>
      </c>
      <c r="C50510" s="2">
        <v>0.80606060606060603</v>
      </c>
      <c r="D50510" s="2">
        <v>1</v>
      </c>
      <c r="E50510" s="2">
        <v>1</v>
      </c>
      <c r="F50510" s="2">
        <v>0.8304635761589404</v>
      </c>
    </row>
    <row r="50511" spans="1:6" x14ac:dyDescent="0.3">
      <c r="A50511" s="1" t="s">
        <v>41496</v>
      </c>
      <c r="B50511" s="1" t="s">
        <v>60379</v>
      </c>
      <c r="C50511" s="2">
        <v>0.15992037159920372</v>
      </c>
      <c r="D50511" s="2">
        <v>8.3333333333333329E-2</v>
      </c>
      <c r="E50511" s="2">
        <v>0</v>
      </c>
      <c r="F50511" s="2">
        <v>0.15285053929121725</v>
      </c>
    </row>
    <row r="50512" spans="1:6" x14ac:dyDescent="0.3">
      <c r="A50512" s="1" t="s">
        <v>60380</v>
      </c>
      <c r="B50512" s="1" t="s">
        <v>14208</v>
      </c>
      <c r="C50512" s="2">
        <v>0.53456591639871387</v>
      </c>
      <c r="D50512" s="2">
        <v>0.72</v>
      </c>
      <c r="E50512" s="2">
        <v>1</v>
      </c>
      <c r="F50512" s="2">
        <v>0.54147104851330208</v>
      </c>
    </row>
    <row r="50513" spans="1:6" x14ac:dyDescent="0.3">
      <c r="A50513" s="1" t="s">
        <v>60381</v>
      </c>
      <c r="B50513" s="1" t="s">
        <v>60382</v>
      </c>
      <c r="C50513" s="2">
        <v>0.4357907253269917</v>
      </c>
      <c r="D50513" s="2">
        <v>0.16438356164383561</v>
      </c>
      <c r="E50513" s="2">
        <v>0.35064935064935066</v>
      </c>
      <c r="F50513" s="2">
        <v>0.42240265731684812</v>
      </c>
    </row>
    <row r="50514" spans="1:6" x14ac:dyDescent="0.3">
      <c r="A50514" s="1" t="s">
        <v>60383</v>
      </c>
      <c r="B50514" s="1" t="s">
        <v>51353</v>
      </c>
      <c r="C50514" s="2">
        <v>0.81879194630872487</v>
      </c>
      <c r="D50514" s="2">
        <v>0.2857142857142857</v>
      </c>
      <c r="E50514" s="2">
        <v>0</v>
      </c>
      <c r="F50514" s="2">
        <v>0.80577427821522307</v>
      </c>
    </row>
    <row r="50515" spans="1:6" x14ac:dyDescent="0.3">
      <c r="A50515" s="1" t="s">
        <v>26438</v>
      </c>
      <c r="B50515" s="1" t="s">
        <v>22045</v>
      </c>
      <c r="C50515" s="2">
        <v>0.49516908212560384</v>
      </c>
      <c r="D50515" s="2">
        <v>0.41176470588235292</v>
      </c>
      <c r="E50515" s="2">
        <v>0</v>
      </c>
      <c r="F50515" s="2">
        <v>0.48847926267281105</v>
      </c>
    </row>
    <row r="50516" spans="1:6" x14ac:dyDescent="0.3">
      <c r="A50516" s="1" t="s">
        <v>14019</v>
      </c>
      <c r="B50516" s="1" t="s">
        <v>30236</v>
      </c>
      <c r="C50516" s="2">
        <v>0.20509946763799383</v>
      </c>
      <c r="D50516" s="2">
        <v>8.6242299794661192E-2</v>
      </c>
      <c r="E50516" s="2">
        <v>0.13043478260869565</v>
      </c>
      <c r="F50516" s="2">
        <v>0.18948891031822565</v>
      </c>
    </row>
    <row r="50517" spans="1:6" x14ac:dyDescent="0.3">
      <c r="A50517" s="1" t="s">
        <v>14041</v>
      </c>
      <c r="B50517" s="1" t="s">
        <v>49737</v>
      </c>
      <c r="C50517" s="2">
        <v>0.13138493944181148</v>
      </c>
      <c r="D50517" s="2">
        <v>0.11906556141672947</v>
      </c>
      <c r="E50517" s="2">
        <v>0.1855309218203034</v>
      </c>
      <c r="F50517" s="2">
        <v>0.13280438273354114</v>
      </c>
    </row>
    <row r="50518" spans="1:6" x14ac:dyDescent="0.3">
      <c r="A50518" s="1" t="s">
        <v>14041</v>
      </c>
      <c r="B50518" s="1" t="s">
        <v>60384</v>
      </c>
      <c r="C50518" s="2">
        <v>8.9257503949447078E-2</v>
      </c>
      <c r="D50518" s="2">
        <v>0.10248681235870384</v>
      </c>
      <c r="E50518" s="2">
        <v>1.6336056009334889E-2</v>
      </c>
      <c r="F50518" s="2">
        <v>8.7135165769339759E-2</v>
      </c>
    </row>
    <row r="50519" spans="1:6" x14ac:dyDescent="0.3">
      <c r="A50519" s="1" t="s">
        <v>28369</v>
      </c>
      <c r="B50519" s="1" t="s">
        <v>25091</v>
      </c>
      <c r="C50519" s="2">
        <v>0.93256814921090392</v>
      </c>
      <c r="D50519" s="2">
        <v>0.96875</v>
      </c>
      <c r="E50519" s="2">
        <v>1</v>
      </c>
      <c r="F50519" s="2">
        <v>0.93652849740932642</v>
      </c>
    </row>
    <row r="50520" spans="1:6" x14ac:dyDescent="0.3">
      <c r="A50520" s="1" t="s">
        <v>14016</v>
      </c>
      <c r="B50520" s="1" t="s">
        <v>13961</v>
      </c>
      <c r="C50520" s="2">
        <v>4.1442323380649369E-2</v>
      </c>
      <c r="D50520" s="2">
        <v>8.7412587412587419E-3</v>
      </c>
      <c r="E50520" s="2">
        <v>0</v>
      </c>
      <c r="F50520" s="2">
        <v>3.722334004024145E-2</v>
      </c>
    </row>
    <row r="50521" spans="1:6" x14ac:dyDescent="0.3">
      <c r="A50521" s="1" t="s">
        <v>60385</v>
      </c>
      <c r="B50521" s="1" t="s">
        <v>27042</v>
      </c>
      <c r="C50521" s="2">
        <v>0.89189189189189189</v>
      </c>
      <c r="D50521" s="2">
        <v>0.5</v>
      </c>
      <c r="E50521" s="2">
        <v>0.75</v>
      </c>
      <c r="F50521" s="2">
        <v>0.88563049853372433</v>
      </c>
    </row>
    <row r="50522" spans="1:6" x14ac:dyDescent="0.3">
      <c r="A50522" s="1" t="s">
        <v>60386</v>
      </c>
      <c r="B50522" s="1" t="s">
        <v>22048</v>
      </c>
      <c r="C50522" s="2">
        <v>0.39544513457556935</v>
      </c>
      <c r="D50522" s="2">
        <v>0.44444444444444442</v>
      </c>
      <c r="E50522" s="2">
        <v>0.33333333333333331</v>
      </c>
      <c r="F50522" s="2">
        <v>0.39595959595959596</v>
      </c>
    </row>
    <row r="50523" spans="1:6" x14ac:dyDescent="0.3">
      <c r="A50523" s="1" t="s">
        <v>41507</v>
      </c>
      <c r="B50523" s="1" t="s">
        <v>28489</v>
      </c>
      <c r="C50523" s="2">
        <v>2.6841018582243633E-2</v>
      </c>
      <c r="D50523" s="2">
        <v>2.1052631578947368E-2</v>
      </c>
      <c r="E50523" s="2">
        <v>0</v>
      </c>
      <c r="F50523" s="2">
        <v>2.5818639798488665E-2</v>
      </c>
    </row>
    <row r="50524" spans="1:6" x14ac:dyDescent="0.3">
      <c r="A50524" s="1" t="s">
        <v>14046</v>
      </c>
      <c r="B50524" s="1" t="s">
        <v>60387</v>
      </c>
      <c r="C50524" s="2">
        <v>7.0359415613516177E-2</v>
      </c>
      <c r="D50524" s="2">
        <v>8.632138114209828E-2</v>
      </c>
      <c r="E50524" s="2">
        <v>7.0567986230636828E-2</v>
      </c>
      <c r="F50524" s="2">
        <v>7.1331358578176282E-2</v>
      </c>
    </row>
    <row r="50525" spans="1:6" x14ac:dyDescent="0.3">
      <c r="A50525" s="1" t="s">
        <v>60388</v>
      </c>
      <c r="B50525" s="1" t="s">
        <v>41547</v>
      </c>
      <c r="C50525" s="2">
        <v>0.59438377535101405</v>
      </c>
      <c r="D50525" s="2">
        <v>0.67716535433070868</v>
      </c>
      <c r="E50525" s="2">
        <v>0.61111111111111116</v>
      </c>
      <c r="F50525" s="2">
        <v>0.5985428051001821</v>
      </c>
    </row>
    <row r="50526" spans="1:6" x14ac:dyDescent="0.3">
      <c r="A50526" s="1" t="s">
        <v>48665</v>
      </c>
      <c r="B50526" s="1" t="s">
        <v>60389</v>
      </c>
      <c r="C50526" s="2">
        <v>0.88198757763975155</v>
      </c>
      <c r="D50526" s="2">
        <v>0.66666666666666663</v>
      </c>
      <c r="E50526" s="2">
        <v>0.75</v>
      </c>
      <c r="F50526" s="2">
        <v>0.87959183673469388</v>
      </c>
    </row>
    <row r="50527" spans="1:6" x14ac:dyDescent="0.3">
      <c r="A50527" s="1" t="s">
        <v>14052</v>
      </c>
      <c r="B50527" s="1" t="s">
        <v>49089</v>
      </c>
      <c r="C50527" s="2">
        <v>0.34136212624584716</v>
      </c>
      <c r="D50527" s="2">
        <v>0.15384615384615385</v>
      </c>
      <c r="E50527" s="2">
        <v>0.33333333333333331</v>
      </c>
      <c r="F50527" s="2">
        <v>0.33932951757972202</v>
      </c>
    </row>
    <row r="50528" spans="1:6" x14ac:dyDescent="0.3">
      <c r="A50528" s="1" t="s">
        <v>60390</v>
      </c>
      <c r="B50528" s="1" t="s">
        <v>14084</v>
      </c>
      <c r="C50528" s="2">
        <v>0.70930232558139539</v>
      </c>
      <c r="D50528" s="2">
        <v>0.58333333333333337</v>
      </c>
      <c r="E50528" s="2">
        <v>0.53846153846153844</v>
      </c>
      <c r="F50528" s="2">
        <v>0.7032520325203252</v>
      </c>
    </row>
    <row r="50529" spans="1:6" x14ac:dyDescent="0.3">
      <c r="A50529" s="1" t="s">
        <v>14043</v>
      </c>
      <c r="B50529" s="1" t="s">
        <v>14069</v>
      </c>
      <c r="C50529" s="2">
        <v>4.399387911247131E-2</v>
      </c>
      <c r="D50529" s="2">
        <v>4.418262150220913E-3</v>
      </c>
      <c r="E50529" s="2">
        <v>3.2679738562091504E-3</v>
      </c>
      <c r="F50529" s="2">
        <v>3.8322566517026167E-2</v>
      </c>
    </row>
    <row r="50530" spans="1:6" x14ac:dyDescent="0.3">
      <c r="A50530" s="1" t="s">
        <v>26322</v>
      </c>
      <c r="B50530" s="1" t="s">
        <v>60391</v>
      </c>
      <c r="C50530" s="2">
        <v>0.90918264379414737</v>
      </c>
      <c r="D50530" s="2">
        <v>1</v>
      </c>
      <c r="E50530" s="2">
        <v>1</v>
      </c>
      <c r="F50530" s="2">
        <v>0.91928251121076232</v>
      </c>
    </row>
    <row r="50531" spans="1:6" x14ac:dyDescent="0.3">
      <c r="A50531" s="1" t="s">
        <v>60392</v>
      </c>
      <c r="B50531" s="1" t="s">
        <v>30731</v>
      </c>
      <c r="C50531" s="2">
        <v>0.99780219780219781</v>
      </c>
      <c r="D50531" s="2">
        <v>1</v>
      </c>
      <c r="E50531" s="2">
        <v>1</v>
      </c>
      <c r="F50531" s="2">
        <v>0.99785177228786248</v>
      </c>
    </row>
    <row r="50532" spans="1:6" x14ac:dyDescent="0.3">
      <c r="A50532" s="1" t="s">
        <v>60393</v>
      </c>
      <c r="B50532" s="1" t="s">
        <v>41516</v>
      </c>
      <c r="C50532" s="2">
        <v>0.8048162230671736</v>
      </c>
      <c r="D50532" s="2">
        <v>0.7142857142857143</v>
      </c>
      <c r="E50532" s="2">
        <v>0.6470588235294118</v>
      </c>
      <c r="F50532" s="2">
        <v>0.7968936678614098</v>
      </c>
    </row>
    <row r="50533" spans="1:6" x14ac:dyDescent="0.3">
      <c r="A50533" s="1" t="s">
        <v>48667</v>
      </c>
      <c r="B50533" s="1" t="s">
        <v>14069</v>
      </c>
      <c r="C50533" s="2">
        <v>0.43545751633986929</v>
      </c>
      <c r="D50533" s="2">
        <v>0.5</v>
      </c>
      <c r="E50533" s="2">
        <v>0.53333333333333333</v>
      </c>
      <c r="F50533" s="2">
        <v>0.43745019920318723</v>
      </c>
    </row>
    <row r="50534" spans="1:6" x14ac:dyDescent="0.3">
      <c r="A50534" s="1" t="s">
        <v>14070</v>
      </c>
      <c r="B50534" s="1" t="s">
        <v>60394</v>
      </c>
      <c r="C50534" s="2">
        <v>0.41924398625429554</v>
      </c>
      <c r="D50534" s="2">
        <v>0.23809523809523808</v>
      </c>
      <c r="E50534" s="2">
        <v>0.72727272727272729</v>
      </c>
      <c r="F50534" s="2">
        <v>0.42170671085335543</v>
      </c>
    </row>
    <row r="50535" spans="1:6" x14ac:dyDescent="0.3">
      <c r="A50535" s="1" t="s">
        <v>60395</v>
      </c>
      <c r="B50535" s="1" t="s">
        <v>14062</v>
      </c>
      <c r="C50535" s="2">
        <v>1</v>
      </c>
      <c r="D50535" s="2">
        <v>0</v>
      </c>
      <c r="E50535" s="2">
        <v>1</v>
      </c>
      <c r="F50535" s="2">
        <v>1</v>
      </c>
    </row>
    <row r="50536" spans="1:6" x14ac:dyDescent="0.3">
      <c r="A50536" s="1" t="s">
        <v>14074</v>
      </c>
      <c r="B50536" s="1" t="s">
        <v>60396</v>
      </c>
      <c r="C50536" s="2">
        <v>9.4639917068113907E-2</v>
      </c>
      <c r="D50536" s="2">
        <v>6.7626800250469632E-2</v>
      </c>
      <c r="E50536" s="2">
        <v>5.2224371373307543E-2</v>
      </c>
      <c r="F50536" s="2">
        <v>9.0068313189700475E-2</v>
      </c>
    </row>
    <row r="50537" spans="1:6" x14ac:dyDescent="0.3">
      <c r="A50537" s="1" t="s">
        <v>14074</v>
      </c>
      <c r="B50537" s="1" t="s">
        <v>60397</v>
      </c>
      <c r="C50537" s="2">
        <v>9.9213366668699315E-2</v>
      </c>
      <c r="D50537" s="2">
        <v>4.2579837194740136E-2</v>
      </c>
      <c r="E50537" s="2">
        <v>9.9613152804642169E-2</v>
      </c>
      <c r="F50537" s="2">
        <v>9.4482396216500258E-2</v>
      </c>
    </row>
    <row r="50538" spans="1:6" x14ac:dyDescent="0.3">
      <c r="A50538" s="1" t="s">
        <v>14072</v>
      </c>
      <c r="B50538" s="1" t="s">
        <v>48671</v>
      </c>
      <c r="C50538" s="2">
        <v>6.7424280858403934E-2</v>
      </c>
      <c r="D50538" s="2">
        <v>0.13096234309623431</v>
      </c>
      <c r="E50538" s="2">
        <v>6.7768595041322308E-2</v>
      </c>
      <c r="F50538" s="2">
        <v>7.3799966549590229E-2</v>
      </c>
    </row>
    <row r="50539" spans="1:6" x14ac:dyDescent="0.3">
      <c r="A50539" s="1" t="s">
        <v>14072</v>
      </c>
      <c r="B50539" s="1" t="s">
        <v>60398</v>
      </c>
      <c r="C50539" s="2">
        <v>9.7356805844452332E-2</v>
      </c>
      <c r="D50539" s="2">
        <v>2.3430962343096235E-2</v>
      </c>
      <c r="E50539" s="2">
        <v>9.9724517906336088E-2</v>
      </c>
      <c r="F50539" s="2">
        <v>9.0148854323465463E-2</v>
      </c>
    </row>
    <row r="50540" spans="1:6" x14ac:dyDescent="0.3">
      <c r="A50540" s="1" t="s">
        <v>48670</v>
      </c>
      <c r="B50540" s="1" t="s">
        <v>41527</v>
      </c>
      <c r="C50540" s="2">
        <v>0.93844601412714435</v>
      </c>
      <c r="D50540" s="2">
        <v>0.96153846153846156</v>
      </c>
      <c r="E50540" s="2">
        <v>1</v>
      </c>
      <c r="F50540" s="2">
        <v>0.93968871595330739</v>
      </c>
    </row>
    <row r="50541" spans="1:6" x14ac:dyDescent="0.3">
      <c r="A50541" s="1" t="s">
        <v>60399</v>
      </c>
      <c r="B50541" s="1" t="s">
        <v>60400</v>
      </c>
      <c r="C50541" s="2">
        <v>0.87359836901121302</v>
      </c>
      <c r="D50541" s="2">
        <v>0.62621359223300965</v>
      </c>
      <c r="E50541" s="2">
        <v>0.79069767441860461</v>
      </c>
      <c r="F50541" s="2">
        <v>0.82926829268292679</v>
      </c>
    </row>
    <row r="50542" spans="1:6" x14ac:dyDescent="0.3">
      <c r="A50542" s="1" t="s">
        <v>60401</v>
      </c>
      <c r="B50542" s="1" t="s">
        <v>60402</v>
      </c>
      <c r="C50542" s="2">
        <v>0.40570719602977667</v>
      </c>
      <c r="D50542" s="2">
        <v>0.33333333333333331</v>
      </c>
      <c r="E50542" s="2">
        <v>1</v>
      </c>
      <c r="F50542" s="2">
        <v>0.40682999257609503</v>
      </c>
    </row>
    <row r="50543" spans="1:6" x14ac:dyDescent="0.3">
      <c r="A50543" s="1" t="s">
        <v>41528</v>
      </c>
      <c r="B50543" s="1" t="s">
        <v>41527</v>
      </c>
      <c r="C50543" s="2">
        <v>0.60087082728592167</v>
      </c>
      <c r="D50543" s="2">
        <v>0.93913043478260871</v>
      </c>
      <c r="E50543" s="2">
        <v>0.94594594594594594</v>
      </c>
      <c r="F50543" s="2">
        <v>0.63453990405582206</v>
      </c>
    </row>
    <row r="50544" spans="1:6" x14ac:dyDescent="0.3">
      <c r="A50544" s="1" t="s">
        <v>14077</v>
      </c>
      <c r="B50544" s="1" t="s">
        <v>60403</v>
      </c>
      <c r="C50544" s="2">
        <v>0.15966985938455269</v>
      </c>
      <c r="D50544" s="2">
        <v>2.2010271460014674E-2</v>
      </c>
      <c r="E50544" s="2">
        <v>0.28922495274102078</v>
      </c>
      <c r="F50544" s="2">
        <v>0.14949598496497524</v>
      </c>
    </row>
    <row r="50545" spans="1:6" x14ac:dyDescent="0.3">
      <c r="A50545" s="1" t="s">
        <v>14082</v>
      </c>
      <c r="B50545" s="1" t="s">
        <v>25799</v>
      </c>
      <c r="C50545" s="2">
        <v>4.6787835162857656E-3</v>
      </c>
      <c r="D50545" s="2">
        <v>0</v>
      </c>
      <c r="E50545" s="2">
        <v>0</v>
      </c>
      <c r="F50545" s="2">
        <v>4.0580614952395819E-3</v>
      </c>
    </row>
    <row r="50546" spans="1:6" x14ac:dyDescent="0.3">
      <c r="A50546" s="1" t="s">
        <v>60404</v>
      </c>
      <c r="B50546" s="1" t="s">
        <v>60405</v>
      </c>
      <c r="C50546" s="2">
        <v>0.83501878069921986</v>
      </c>
      <c r="D50546" s="2">
        <v>0.96086956521739131</v>
      </c>
      <c r="E50546" s="2">
        <v>0.98571428571428577</v>
      </c>
      <c r="F50546" s="2">
        <v>0.84808144087705561</v>
      </c>
    </row>
    <row r="50547" spans="1:6" x14ac:dyDescent="0.3">
      <c r="A50547" s="1" t="s">
        <v>41531</v>
      </c>
      <c r="B50547" s="1" t="s">
        <v>14099</v>
      </c>
      <c r="C50547" s="2">
        <v>5.0493962678375415E-2</v>
      </c>
      <c r="D50547" s="2">
        <v>2.0833333333333332E-2</v>
      </c>
      <c r="E50547" s="2">
        <v>0</v>
      </c>
      <c r="F50547" s="2">
        <v>4.9232398094229753E-2</v>
      </c>
    </row>
    <row r="50548" spans="1:6" x14ac:dyDescent="0.3">
      <c r="A50548" s="1" t="s">
        <v>60406</v>
      </c>
      <c r="B50548" s="1" t="s">
        <v>25095</v>
      </c>
      <c r="C50548" s="2">
        <v>0.46082337317397076</v>
      </c>
      <c r="D50548" s="2">
        <v>0.75</v>
      </c>
      <c r="E50548" s="2">
        <v>0</v>
      </c>
      <c r="F50548" s="2">
        <v>0.46174142480211083</v>
      </c>
    </row>
    <row r="50549" spans="1:6" x14ac:dyDescent="0.3">
      <c r="A50549" s="1" t="s">
        <v>46660</v>
      </c>
      <c r="B50549" s="1" t="s">
        <v>41495</v>
      </c>
      <c r="C50549" s="2">
        <v>0.10567514677103718</v>
      </c>
      <c r="D50549" s="2">
        <v>0</v>
      </c>
      <c r="E50549" s="2">
        <v>0</v>
      </c>
      <c r="F50549" s="2">
        <v>0.10169491525423729</v>
      </c>
    </row>
    <row r="50550" spans="1:6" x14ac:dyDescent="0.3">
      <c r="A50550" s="1" t="s">
        <v>14077</v>
      </c>
      <c r="B50550" s="1" t="s">
        <v>60407</v>
      </c>
      <c r="C50550" s="2">
        <v>4.4833910739759529E-2</v>
      </c>
      <c r="D50550" s="2">
        <v>1.0271460014673514E-2</v>
      </c>
      <c r="E50550" s="2">
        <v>2.6465028355387523E-2</v>
      </c>
      <c r="F50550" s="2">
        <v>3.9979497693490518E-2</v>
      </c>
    </row>
    <row r="50551" spans="1:6" x14ac:dyDescent="0.3">
      <c r="A50551" s="1" t="s">
        <v>41533</v>
      </c>
      <c r="B50551" s="1" t="s">
        <v>13987</v>
      </c>
      <c r="C50551" s="2">
        <v>2.6097271648873072E-2</v>
      </c>
      <c r="D50551" s="2">
        <v>0</v>
      </c>
      <c r="E50551" s="2">
        <v>0</v>
      </c>
      <c r="F50551" s="2">
        <v>2.5462962962962962E-2</v>
      </c>
    </row>
    <row r="50552" spans="1:6" x14ac:dyDescent="0.3">
      <c r="A50552" s="1" t="s">
        <v>41541</v>
      </c>
      <c r="B50552" s="1" t="s">
        <v>60408</v>
      </c>
      <c r="C50552" s="2">
        <v>0.25305022975756614</v>
      </c>
      <c r="D50552" s="2">
        <v>0.41275167785234901</v>
      </c>
      <c r="E50552" s="2">
        <v>0.49152542372881358</v>
      </c>
      <c r="F50552" s="2">
        <v>0.27603443487920021</v>
      </c>
    </row>
    <row r="50553" spans="1:6" x14ac:dyDescent="0.3">
      <c r="A50553" s="1" t="s">
        <v>41541</v>
      </c>
      <c r="B50553" s="1" t="s">
        <v>30658</v>
      </c>
      <c r="C50553" s="2">
        <v>0.21692283314847091</v>
      </c>
      <c r="D50553" s="2">
        <v>0.27684563758389263</v>
      </c>
      <c r="E50553" s="2">
        <v>6.4406779661016947E-2</v>
      </c>
      <c r="F50553" s="2">
        <v>0.21563454595945569</v>
      </c>
    </row>
    <row r="50554" spans="1:6" x14ac:dyDescent="0.3">
      <c r="A50554" s="1" t="s">
        <v>49088</v>
      </c>
      <c r="B50554" s="1" t="s">
        <v>60409</v>
      </c>
      <c r="C50554" s="2">
        <v>0.25506268081002892</v>
      </c>
      <c r="D50554" s="2">
        <v>0.35526315789473684</v>
      </c>
      <c r="E50554" s="2">
        <v>0.48734177215189872</v>
      </c>
      <c r="F50554" s="2">
        <v>0.27807597027250208</v>
      </c>
    </row>
    <row r="50555" spans="1:6" x14ac:dyDescent="0.3">
      <c r="A50555" s="1" t="s">
        <v>14090</v>
      </c>
      <c r="B50555" s="1" t="s">
        <v>60410</v>
      </c>
      <c r="C50555" s="2">
        <v>9.9528394576537629E-2</v>
      </c>
      <c r="D50555" s="2">
        <v>0.14367816091954022</v>
      </c>
      <c r="E50555" s="2">
        <v>0.20072992700729927</v>
      </c>
      <c r="F50555" s="2">
        <v>0.11073825503355704</v>
      </c>
    </row>
    <row r="50556" spans="1:6" x14ac:dyDescent="0.3">
      <c r="A50556" s="1" t="s">
        <v>60411</v>
      </c>
      <c r="B50556" s="1" t="s">
        <v>41532</v>
      </c>
      <c r="C50556" s="2">
        <v>0.7071290944123314</v>
      </c>
      <c r="D50556" s="2">
        <v>1</v>
      </c>
      <c r="E50556" s="2">
        <v>1</v>
      </c>
      <c r="F50556" s="2">
        <v>0.7115749525616698</v>
      </c>
    </row>
    <row r="50557" spans="1:6" x14ac:dyDescent="0.3">
      <c r="A50557" s="1" t="s">
        <v>14091</v>
      </c>
      <c r="B50557" s="1" t="s">
        <v>60412</v>
      </c>
      <c r="C50557" s="2">
        <v>8.792965627498002E-2</v>
      </c>
      <c r="D50557" s="2">
        <v>0.22866894197952217</v>
      </c>
      <c r="E50557" s="2">
        <v>0.20825515947467166</v>
      </c>
      <c r="F50557" s="2">
        <v>9.892518000626109E-2</v>
      </c>
    </row>
    <row r="50558" spans="1:6" x14ac:dyDescent="0.3">
      <c r="A50558" s="1" t="s">
        <v>14096</v>
      </c>
      <c r="B50558" s="1" t="s">
        <v>60413</v>
      </c>
      <c r="C50558" s="2">
        <v>0.25654234494127343</v>
      </c>
      <c r="D50558" s="2">
        <v>0.37142857142857144</v>
      </c>
      <c r="E50558" s="2">
        <v>0.4098360655737705</v>
      </c>
      <c r="F50558" s="2">
        <v>0.26307572209211555</v>
      </c>
    </row>
    <row r="50559" spans="1:6" x14ac:dyDescent="0.3">
      <c r="A50559" s="1" t="s">
        <v>14100</v>
      </c>
      <c r="B50559" s="1" t="s">
        <v>14099</v>
      </c>
      <c r="C50559" s="2">
        <v>3.6035160992666702E-2</v>
      </c>
      <c r="D50559" s="2">
        <v>8.8261253309796991E-3</v>
      </c>
      <c r="E50559" s="2">
        <v>9.2359361880772466E-3</v>
      </c>
      <c r="F50559" s="2">
        <v>3.3296967052149247E-2</v>
      </c>
    </row>
    <row r="50560" spans="1:6" x14ac:dyDescent="0.3">
      <c r="A50560" s="1" t="s">
        <v>41546</v>
      </c>
      <c r="B50560" s="1" t="s">
        <v>14053</v>
      </c>
      <c r="C50560" s="2">
        <v>1.5209125475285171E-2</v>
      </c>
      <c r="D50560" s="2">
        <v>0</v>
      </c>
      <c r="E50560" s="2">
        <v>0</v>
      </c>
      <c r="F50560" s="2">
        <v>1.3855213023900243E-2</v>
      </c>
    </row>
    <row r="50561" spans="1:6" x14ac:dyDescent="0.3">
      <c r="A50561" s="1" t="s">
        <v>60414</v>
      </c>
      <c r="B50561" s="1" t="s">
        <v>13805</v>
      </c>
      <c r="C50561" s="2">
        <v>0.99411764705882355</v>
      </c>
      <c r="D50561" s="2">
        <v>1</v>
      </c>
      <c r="E50561" s="2">
        <v>1</v>
      </c>
      <c r="F50561" s="2">
        <v>0.99459459459459454</v>
      </c>
    </row>
    <row r="50562" spans="1:6" x14ac:dyDescent="0.3">
      <c r="A50562" s="1" t="s">
        <v>14100</v>
      </c>
      <c r="B50562" s="1" t="s">
        <v>60415</v>
      </c>
      <c r="C50562" s="2">
        <v>0.11932397649458501</v>
      </c>
      <c r="D50562" s="2">
        <v>8.1200353045013246E-2</v>
      </c>
      <c r="E50562" s="2">
        <v>9.9916036943744749E-2</v>
      </c>
      <c r="F50562" s="2">
        <v>0.11643028583897011</v>
      </c>
    </row>
    <row r="50563" spans="1:6" x14ac:dyDescent="0.3">
      <c r="A50563" s="1" t="s">
        <v>60416</v>
      </c>
      <c r="B50563" s="1" t="s">
        <v>41514</v>
      </c>
      <c r="C50563" s="2">
        <v>0.80058651026392957</v>
      </c>
      <c r="D50563" s="2">
        <v>1</v>
      </c>
      <c r="E50563" s="2">
        <v>1</v>
      </c>
      <c r="F50563" s="2">
        <v>0.80515759312320911</v>
      </c>
    </row>
    <row r="50564" spans="1:6" x14ac:dyDescent="0.3">
      <c r="A50564" s="1" t="s">
        <v>60417</v>
      </c>
      <c r="B50564" s="1" t="s">
        <v>14107</v>
      </c>
      <c r="C50564" s="2">
        <v>0.98967551622418881</v>
      </c>
      <c r="D50564" s="2">
        <v>1</v>
      </c>
      <c r="E50564" s="2">
        <v>1</v>
      </c>
      <c r="F50564" s="2">
        <v>0.98984034833091439</v>
      </c>
    </row>
    <row r="50565" spans="1:6" x14ac:dyDescent="0.3">
      <c r="A50565" s="1" t="s">
        <v>41551</v>
      </c>
      <c r="B50565" s="1" t="s">
        <v>60418</v>
      </c>
      <c r="C50565" s="2">
        <v>0.12546341463414634</v>
      </c>
      <c r="D50565" s="2">
        <v>4.8561151079136694E-2</v>
      </c>
      <c r="E50565" s="2">
        <v>0.12887828162291171</v>
      </c>
      <c r="F50565" s="2">
        <v>0.11832611832611832</v>
      </c>
    </row>
    <row r="50566" spans="1:6" x14ac:dyDescent="0.3">
      <c r="A50566" s="1" t="s">
        <v>31546</v>
      </c>
      <c r="B50566" s="1" t="s">
        <v>47948</v>
      </c>
      <c r="C50566" s="2">
        <v>0.53185679611650483</v>
      </c>
      <c r="D50566" s="2">
        <v>0.67256637168141598</v>
      </c>
      <c r="E50566" s="2">
        <v>0.51724137931034486</v>
      </c>
      <c r="F50566" s="2">
        <v>0.53619844245745596</v>
      </c>
    </row>
    <row r="50567" spans="1:6" x14ac:dyDescent="0.3">
      <c r="A50567" s="1" t="s">
        <v>60419</v>
      </c>
      <c r="B50567" s="1" t="s">
        <v>60420</v>
      </c>
      <c r="C50567" s="2">
        <v>9.4854965064577593E-2</v>
      </c>
      <c r="D50567" s="2">
        <v>0.1638655462184874</v>
      </c>
      <c r="E50567" s="2">
        <v>0.2</v>
      </c>
      <c r="F50567" s="2">
        <v>0.10322094556413637</v>
      </c>
    </row>
    <row r="50568" spans="1:6" x14ac:dyDescent="0.3">
      <c r="A50568" s="1" t="s">
        <v>31546</v>
      </c>
      <c r="B50568" s="1" t="s">
        <v>60421</v>
      </c>
      <c r="C50568" s="2">
        <v>0.30491504854368934</v>
      </c>
      <c r="D50568" s="2">
        <v>0.26548672566371684</v>
      </c>
      <c r="E50568" s="2">
        <v>0.36206896551724138</v>
      </c>
      <c r="F50568" s="2">
        <v>0.30458609749062587</v>
      </c>
    </row>
    <row r="50569" spans="1:6" x14ac:dyDescent="0.3">
      <c r="A50569" s="1" t="s">
        <v>60422</v>
      </c>
      <c r="B50569" s="1" t="s">
        <v>60423</v>
      </c>
      <c r="C50569" s="2">
        <v>0.8546712802768166</v>
      </c>
      <c r="D50569" s="2">
        <v>0.875</v>
      </c>
      <c r="E50569" s="2">
        <v>1</v>
      </c>
      <c r="F50569" s="2">
        <v>0.85698324022346373</v>
      </c>
    </row>
    <row r="50570" spans="1:6" x14ac:dyDescent="0.3">
      <c r="A50570" s="1" t="s">
        <v>41551</v>
      </c>
      <c r="B50570" s="1" t="s">
        <v>29594</v>
      </c>
      <c r="C50570" s="2">
        <v>0.2511219512195122</v>
      </c>
      <c r="D50570" s="2">
        <v>0.2383093525179856</v>
      </c>
      <c r="E50570" s="2">
        <v>0.1766109785202864</v>
      </c>
      <c r="F50570" s="2">
        <v>0.24726254138018844</v>
      </c>
    </row>
    <row r="50571" spans="1:6" x14ac:dyDescent="0.3">
      <c r="A50571" s="1" t="s">
        <v>60424</v>
      </c>
      <c r="B50571" s="1" t="s">
        <v>22087</v>
      </c>
      <c r="C50571" s="2">
        <v>0.78880407124681928</v>
      </c>
      <c r="D50571" s="2">
        <v>0.72222222222222221</v>
      </c>
      <c r="E50571" s="2">
        <v>0.66666666666666663</v>
      </c>
      <c r="F50571" s="2">
        <v>0.78686493184634454</v>
      </c>
    </row>
    <row r="50572" spans="1:6" x14ac:dyDescent="0.3">
      <c r="A50572" s="1" t="s">
        <v>41553</v>
      </c>
      <c r="B50572" s="1" t="s">
        <v>60425</v>
      </c>
      <c r="C50572" s="2">
        <v>0.28205918618988901</v>
      </c>
      <c r="D50572" s="2">
        <v>0.12418300653594772</v>
      </c>
      <c r="E50572" s="2">
        <v>0.24193548387096775</v>
      </c>
      <c r="F50572" s="2">
        <v>0.27435675050592656</v>
      </c>
    </row>
    <row r="50573" spans="1:6" x14ac:dyDescent="0.3">
      <c r="A50573" s="1" t="s">
        <v>53674</v>
      </c>
      <c r="B50573" s="1" t="s">
        <v>60426</v>
      </c>
      <c r="C50573" s="2">
        <v>0.55058224163027658</v>
      </c>
      <c r="D50573" s="2">
        <v>0.37815126050420167</v>
      </c>
      <c r="E50573" s="2">
        <v>0.39705882352941174</v>
      </c>
      <c r="F50573" s="2">
        <v>0.54003407155025551</v>
      </c>
    </row>
    <row r="50574" spans="1:6" x14ac:dyDescent="0.3">
      <c r="A50574" s="1" t="s">
        <v>14125</v>
      </c>
      <c r="B50574" s="1" t="s">
        <v>60427</v>
      </c>
      <c r="C50574" s="2">
        <v>0.14960356788899901</v>
      </c>
      <c r="D50574" s="2">
        <v>5.6952662721893491E-2</v>
      </c>
      <c r="E50574" s="2">
        <v>0.2890625</v>
      </c>
      <c r="F50574" s="2">
        <v>0.14797943351975465</v>
      </c>
    </row>
    <row r="50575" spans="1:6" x14ac:dyDescent="0.3">
      <c r="A50575" s="1" t="s">
        <v>14121</v>
      </c>
      <c r="B50575" s="1" t="s">
        <v>60428</v>
      </c>
      <c r="C50575" s="2">
        <v>0.36845476381104886</v>
      </c>
      <c r="D50575" s="2">
        <v>0.69021739130434778</v>
      </c>
      <c r="E50575" s="2">
        <v>0.5280373831775701</v>
      </c>
      <c r="F50575" s="2">
        <v>0.39865924975039224</v>
      </c>
    </row>
    <row r="50576" spans="1:6" x14ac:dyDescent="0.3">
      <c r="A50576" s="1" t="s">
        <v>26704</v>
      </c>
      <c r="B50576" s="1" t="s">
        <v>60429</v>
      </c>
      <c r="C50576" s="2">
        <v>0.25624232501023331</v>
      </c>
      <c r="D50576" s="2">
        <v>0.34254143646408841</v>
      </c>
      <c r="E50576" s="2">
        <v>0.36904761904761907</v>
      </c>
      <c r="F50576" s="2">
        <v>0.26550960118168387</v>
      </c>
    </row>
    <row r="50577" spans="1:6" x14ac:dyDescent="0.3">
      <c r="A50577" s="1" t="s">
        <v>22084</v>
      </c>
      <c r="B50577" s="1" t="s">
        <v>60430</v>
      </c>
      <c r="C50577" s="2">
        <v>5.3147574819401446E-2</v>
      </c>
      <c r="D50577" s="2">
        <v>0.21901091843288376</v>
      </c>
      <c r="E50577" s="2">
        <v>0.17087967644084934</v>
      </c>
      <c r="F50577" s="2">
        <v>6.7669172932330823E-2</v>
      </c>
    </row>
    <row r="50578" spans="1:6" x14ac:dyDescent="0.3">
      <c r="A50578" s="1" t="s">
        <v>14123</v>
      </c>
      <c r="B50578" s="1" t="s">
        <v>60431</v>
      </c>
      <c r="C50578" s="2">
        <v>0.1827172282089756</v>
      </c>
      <c r="D50578" s="2">
        <v>8.984375E-2</v>
      </c>
      <c r="E50578" s="2">
        <v>0.1962962962962963</v>
      </c>
      <c r="F50578" s="2">
        <v>0.1784076433121019</v>
      </c>
    </row>
    <row r="50579" spans="1:6" x14ac:dyDescent="0.3">
      <c r="A50579" s="1" t="s">
        <v>60432</v>
      </c>
      <c r="B50579" s="1" t="s">
        <v>41593</v>
      </c>
      <c r="C50579" s="2">
        <v>0.25568496949528563</v>
      </c>
      <c r="D50579" s="2">
        <v>0.38405797101449274</v>
      </c>
      <c r="E50579" s="2">
        <v>0.33333333333333331</v>
      </c>
      <c r="F50579" s="2">
        <v>0.2655453618756371</v>
      </c>
    </row>
    <row r="50580" spans="1:6" x14ac:dyDescent="0.3">
      <c r="A50580" s="1" t="s">
        <v>14121</v>
      </c>
      <c r="B50580" s="1" t="s">
        <v>60433</v>
      </c>
      <c r="C50580" s="2">
        <v>0.15708566853482786</v>
      </c>
      <c r="D50580" s="2">
        <v>8.5144927536231887E-2</v>
      </c>
      <c r="E50580" s="2">
        <v>6.5420560747663545E-2</v>
      </c>
      <c r="F50580" s="2">
        <v>0.14862359149907289</v>
      </c>
    </row>
    <row r="50581" spans="1:6" x14ac:dyDescent="0.3">
      <c r="A50581" s="1" t="s">
        <v>14133</v>
      </c>
      <c r="B50581" s="1" t="s">
        <v>14114</v>
      </c>
      <c r="C50581" s="2">
        <v>4.9218297625940939E-2</v>
      </c>
      <c r="D50581" s="2">
        <v>3.7338764426340801E-3</v>
      </c>
      <c r="E50581" s="2">
        <v>1.3788098693759071E-2</v>
      </c>
      <c r="F50581" s="2">
        <v>4.2804013753420814E-2</v>
      </c>
    </row>
    <row r="50582" spans="1:6" x14ac:dyDescent="0.3">
      <c r="A50582" s="1" t="s">
        <v>22074</v>
      </c>
      <c r="B50582" s="1" t="s">
        <v>31136</v>
      </c>
      <c r="C50582" s="2">
        <v>0.2536338028169014</v>
      </c>
      <c r="D50582" s="2">
        <v>0.27509293680297398</v>
      </c>
      <c r="E50582" s="2">
        <v>0.28237410071942448</v>
      </c>
      <c r="F50582" s="2">
        <v>0.25639482395425822</v>
      </c>
    </row>
    <row r="50583" spans="1:6" x14ac:dyDescent="0.3">
      <c r="A50583" s="1" t="s">
        <v>22076</v>
      </c>
      <c r="B50583" s="1" t="s">
        <v>41577</v>
      </c>
      <c r="C50583" s="2">
        <v>2.635496498869714E-2</v>
      </c>
      <c r="D50583" s="2">
        <v>1.4591439688715954E-2</v>
      </c>
      <c r="E50583" s="2">
        <v>3.6832412523020259E-3</v>
      </c>
      <c r="F50583" s="2">
        <v>2.5116703876598336E-2</v>
      </c>
    </row>
    <row r="50584" spans="1:6" x14ac:dyDescent="0.3">
      <c r="A50584" s="1" t="s">
        <v>41566</v>
      </c>
      <c r="B50584" s="1" t="s">
        <v>60434</v>
      </c>
      <c r="C50584" s="2">
        <v>0.21832376166547021</v>
      </c>
      <c r="D50584" s="2">
        <v>0.34435575826681869</v>
      </c>
      <c r="E50584" s="2">
        <v>0.18840579710144928</v>
      </c>
      <c r="F50584" s="2">
        <v>0.22642730066310851</v>
      </c>
    </row>
    <row r="50585" spans="1:6" x14ac:dyDescent="0.3">
      <c r="A50585" s="1" t="s">
        <v>24021</v>
      </c>
      <c r="B50585" s="1" t="s">
        <v>25099</v>
      </c>
      <c r="C50585" s="2">
        <v>0.13510441824122746</v>
      </c>
      <c r="D50585" s="2">
        <v>0.12144702842377261</v>
      </c>
      <c r="E50585" s="2">
        <v>0.11085450346420324</v>
      </c>
      <c r="F50585" s="2">
        <v>0.13193439459720213</v>
      </c>
    </row>
    <row r="50586" spans="1:6" x14ac:dyDescent="0.3">
      <c r="A50586" s="1" t="s">
        <v>14146</v>
      </c>
      <c r="B50586" s="1" t="s">
        <v>60435</v>
      </c>
      <c r="C50586" s="2">
        <v>0.32936730123180291</v>
      </c>
      <c r="D50586" s="2">
        <v>0.43893129770992367</v>
      </c>
      <c r="E50586" s="2">
        <v>0.25895765472312704</v>
      </c>
      <c r="F50586" s="2">
        <v>0.33107944940835549</v>
      </c>
    </row>
    <row r="50587" spans="1:6" x14ac:dyDescent="0.3">
      <c r="A50587" s="1" t="s">
        <v>22079</v>
      </c>
      <c r="B50587" s="1" t="s">
        <v>41563</v>
      </c>
      <c r="C50587" s="2">
        <v>0</v>
      </c>
      <c r="D50587" s="2">
        <v>1.1882998171846435E-2</v>
      </c>
      <c r="E50587" s="2">
        <v>1.11731843575419E-2</v>
      </c>
      <c r="F50587" s="2">
        <v>5.8456742010911927E-3</v>
      </c>
    </row>
    <row r="50588" spans="1:6" x14ac:dyDescent="0.3">
      <c r="A50588" s="1" t="s">
        <v>41578</v>
      </c>
      <c r="B50588" s="1" t="s">
        <v>41583</v>
      </c>
      <c r="C50588" s="2">
        <v>0.13362024797622707</v>
      </c>
      <c r="D50588" s="2">
        <v>7.8107810781078105E-2</v>
      </c>
      <c r="E50588" s="2">
        <v>0.13385826771653545</v>
      </c>
      <c r="F50588" s="2">
        <v>0.1290056766160044</v>
      </c>
    </row>
    <row r="50589" spans="1:6" x14ac:dyDescent="0.3">
      <c r="A50589" s="1" t="s">
        <v>60436</v>
      </c>
      <c r="B50589" s="1" t="s">
        <v>60437</v>
      </c>
      <c r="C50589" s="2">
        <v>0.32926306769494429</v>
      </c>
      <c r="D50589" s="2">
        <v>0.37021276595744679</v>
      </c>
      <c r="E50589" s="2">
        <v>0.30769230769230771</v>
      </c>
      <c r="F50589" s="2">
        <v>0.33073696824445775</v>
      </c>
    </row>
    <row r="50590" spans="1:6" x14ac:dyDescent="0.3">
      <c r="A50590" s="1" t="s">
        <v>60436</v>
      </c>
      <c r="B50590" s="1" t="s">
        <v>60438</v>
      </c>
      <c r="C50590" s="2">
        <v>0.20394173093401885</v>
      </c>
      <c r="D50590" s="2">
        <v>0.32765957446808508</v>
      </c>
      <c r="E50590" s="2">
        <v>0.20192307692307693</v>
      </c>
      <c r="F50590" s="2">
        <v>0.20970641102456561</v>
      </c>
    </row>
    <row r="50591" spans="1:6" x14ac:dyDescent="0.3">
      <c r="A50591" s="1" t="s">
        <v>14142</v>
      </c>
      <c r="B50591" s="1" t="s">
        <v>60439</v>
      </c>
      <c r="C50591" s="2">
        <v>2.7210884353741496E-2</v>
      </c>
      <c r="D50591" s="2">
        <v>2.967359050445104E-2</v>
      </c>
      <c r="E50591" s="2">
        <v>2.3041474654377881E-2</v>
      </c>
      <c r="F50591" s="2">
        <v>2.7278418746087111E-2</v>
      </c>
    </row>
    <row r="50592" spans="1:6" x14ac:dyDescent="0.3">
      <c r="A50592" s="1" t="s">
        <v>60440</v>
      </c>
      <c r="B50592" s="1" t="s">
        <v>60441</v>
      </c>
      <c r="C50592" s="2">
        <v>0.11951404707668944</v>
      </c>
      <c r="D50592" s="2">
        <v>0.16425120772946861</v>
      </c>
      <c r="E50592" s="2">
        <v>0.1</v>
      </c>
      <c r="F50592" s="2">
        <v>0.12276906435911303</v>
      </c>
    </row>
    <row r="50593" spans="1:6" x14ac:dyDescent="0.3">
      <c r="A50593" s="1" t="s">
        <v>14142</v>
      </c>
      <c r="B50593" s="1" t="s">
        <v>60442</v>
      </c>
      <c r="C50593" s="2">
        <v>0.11360544217687074</v>
      </c>
      <c r="D50593" s="2">
        <v>5.192878338278932E-2</v>
      </c>
      <c r="E50593" s="2">
        <v>6.4516129032258063E-2</v>
      </c>
      <c r="F50593" s="2">
        <v>0.10893480010732493</v>
      </c>
    </row>
    <row r="50594" spans="1:6" x14ac:dyDescent="0.3">
      <c r="A50594" s="1" t="s">
        <v>41585</v>
      </c>
      <c r="B50594" s="1" t="s">
        <v>60443</v>
      </c>
      <c r="C50594" s="2">
        <v>6.4005406188154659E-2</v>
      </c>
      <c r="D50594" s="2">
        <v>5.2716950527169508E-2</v>
      </c>
      <c r="E50594" s="2">
        <v>0.12459016393442623</v>
      </c>
      <c r="F50594" s="2">
        <v>6.582112398862891E-2</v>
      </c>
    </row>
    <row r="50595" spans="1:6" x14ac:dyDescent="0.3">
      <c r="A50595" s="1" t="s">
        <v>41585</v>
      </c>
      <c r="B50595" s="1" t="s">
        <v>60444</v>
      </c>
      <c r="C50595" s="2">
        <v>0.16262007047352417</v>
      </c>
      <c r="D50595" s="2">
        <v>7.5425790754257913E-2</v>
      </c>
      <c r="E50595" s="2">
        <v>0.31475409836065571</v>
      </c>
      <c r="F50595" s="2">
        <v>0.16400612289525476</v>
      </c>
    </row>
    <row r="50596" spans="1:6" x14ac:dyDescent="0.3">
      <c r="A50596" s="1" t="s">
        <v>29961</v>
      </c>
      <c r="B50596" s="1" t="s">
        <v>14118</v>
      </c>
      <c r="C50596" s="2">
        <v>0.85753237900477164</v>
      </c>
      <c r="D50596" s="2">
        <v>0.9538461538461539</v>
      </c>
      <c r="E50596" s="2">
        <v>0.93333333333333335</v>
      </c>
      <c r="F50596" s="2">
        <v>0.86299615877080671</v>
      </c>
    </row>
    <row r="50597" spans="1:6" x14ac:dyDescent="0.3">
      <c r="A50597" s="1" t="s">
        <v>27367</v>
      </c>
      <c r="B50597" s="1" t="s">
        <v>60445</v>
      </c>
      <c r="C50597" s="2">
        <v>0.18108378610237347</v>
      </c>
      <c r="D50597" s="2">
        <v>0.16714285714285715</v>
      </c>
      <c r="E50597" s="2">
        <v>0.29745596868884538</v>
      </c>
      <c r="F50597" s="2">
        <v>0.18359645260708221</v>
      </c>
    </row>
    <row r="50598" spans="1:6" x14ac:dyDescent="0.3">
      <c r="A50598" s="1" t="s">
        <v>14158</v>
      </c>
      <c r="B50598" s="1" t="s">
        <v>60446</v>
      </c>
      <c r="C50598" s="2">
        <v>0.12515349979533361</v>
      </c>
      <c r="D50598" s="2">
        <v>3.787878787878788E-2</v>
      </c>
      <c r="E50598" s="2">
        <v>0.15492957746478872</v>
      </c>
      <c r="F50598" s="2">
        <v>0.12051446356645917</v>
      </c>
    </row>
    <row r="50599" spans="1:6" x14ac:dyDescent="0.3">
      <c r="A50599" s="1" t="s">
        <v>14160</v>
      </c>
      <c r="B50599" s="1" t="s">
        <v>14145</v>
      </c>
      <c r="C50599" s="2">
        <v>0.33987511150758254</v>
      </c>
      <c r="D50599" s="2">
        <v>0.52173913043478259</v>
      </c>
      <c r="E50599" s="2">
        <v>0.6</v>
      </c>
      <c r="F50599" s="2">
        <v>0.34694754944110062</v>
      </c>
    </row>
    <row r="50600" spans="1:6" x14ac:dyDescent="0.3">
      <c r="A50600" s="1" t="s">
        <v>22084</v>
      </c>
      <c r="B50600" s="1" t="s">
        <v>60447</v>
      </c>
      <c r="C50600" s="2">
        <v>0.10380116959064327</v>
      </c>
      <c r="D50600" s="2">
        <v>7.7071290944123308E-2</v>
      </c>
      <c r="E50600" s="2">
        <v>0.19716885743174925</v>
      </c>
      <c r="F50600" s="2">
        <v>0.10576699480660413</v>
      </c>
    </row>
    <row r="50601" spans="1:6" x14ac:dyDescent="0.3">
      <c r="A50601" s="1" t="s">
        <v>14158</v>
      </c>
      <c r="B50601" s="1" t="s">
        <v>60448</v>
      </c>
      <c r="C50601" s="2">
        <v>7.6954564060581251E-2</v>
      </c>
      <c r="D50601" s="2">
        <v>3.8567493112947659E-2</v>
      </c>
      <c r="E50601" s="2">
        <v>0.12676056338028169</v>
      </c>
      <c r="F50601" s="2">
        <v>7.6345660930062245E-2</v>
      </c>
    </row>
    <row r="50602" spans="1:6" x14ac:dyDescent="0.3">
      <c r="A50602" s="1" t="s">
        <v>60449</v>
      </c>
      <c r="B50602" s="1" t="s">
        <v>29865</v>
      </c>
      <c r="C50602" s="2">
        <v>0.89503386004514673</v>
      </c>
      <c r="D50602" s="2">
        <v>0.9</v>
      </c>
      <c r="E50602" s="2">
        <v>1</v>
      </c>
      <c r="F50602" s="2">
        <v>0.89613259668508283</v>
      </c>
    </row>
    <row r="50603" spans="1:6" x14ac:dyDescent="0.3">
      <c r="A50603" s="1" t="s">
        <v>14163</v>
      </c>
      <c r="B50603" s="1" t="s">
        <v>60450</v>
      </c>
      <c r="C50603" s="2">
        <v>0.16271957897731312</v>
      </c>
      <c r="D50603" s="2">
        <v>0.22597864768683273</v>
      </c>
      <c r="E50603" s="2">
        <v>0.27032967032967031</v>
      </c>
      <c r="F50603" s="2">
        <v>0.17039641943734016</v>
      </c>
    </row>
    <row r="50604" spans="1:6" x14ac:dyDescent="0.3">
      <c r="A50604" s="1" t="s">
        <v>25100</v>
      </c>
      <c r="B50604" s="1" t="s">
        <v>60451</v>
      </c>
      <c r="C50604" s="2">
        <v>0.36406250000000001</v>
      </c>
      <c r="D50604" s="2">
        <v>0.14166666666666666</v>
      </c>
      <c r="E50604" s="2">
        <v>0</v>
      </c>
      <c r="F50604" s="2">
        <v>0.34639574262215772</v>
      </c>
    </row>
    <row r="50605" spans="1:6" x14ac:dyDescent="0.3">
      <c r="A50605" s="1" t="s">
        <v>60452</v>
      </c>
      <c r="B50605" s="1" t="s">
        <v>60453</v>
      </c>
      <c r="C50605" s="2">
        <v>0.23055028462998103</v>
      </c>
      <c r="D50605" s="2">
        <v>0.43174603174603177</v>
      </c>
      <c r="E50605" s="2">
        <v>0.53947368421052633</v>
      </c>
      <c r="F50605" s="2">
        <v>0.24785050008773468</v>
      </c>
    </row>
    <row r="50606" spans="1:6" x14ac:dyDescent="0.3">
      <c r="A50606" s="1" t="s">
        <v>25100</v>
      </c>
      <c r="B50606" s="1" t="s">
        <v>60454</v>
      </c>
      <c r="C50606" s="2">
        <v>6.0416666666666667E-2</v>
      </c>
      <c r="D50606" s="2">
        <v>4.1666666666666664E-2</v>
      </c>
      <c r="E50606" s="2">
        <v>3.7037037037037035E-2</v>
      </c>
      <c r="F50606" s="2">
        <v>5.9022738268021284E-2</v>
      </c>
    </row>
    <row r="50607" spans="1:6" x14ac:dyDescent="0.3">
      <c r="A50607" s="1" t="s">
        <v>14168</v>
      </c>
      <c r="B50607" s="1" t="s">
        <v>51978</v>
      </c>
      <c r="C50607" s="2">
        <v>0.40548437851202518</v>
      </c>
      <c r="D50607" s="2">
        <v>0.25386996904024767</v>
      </c>
      <c r="E50607" s="2">
        <v>0.2304147465437788</v>
      </c>
      <c r="F50607" s="2">
        <v>0.38805371817999601</v>
      </c>
    </row>
    <row r="50608" spans="1:6" x14ac:dyDescent="0.3">
      <c r="A50608" s="1" t="s">
        <v>41599</v>
      </c>
      <c r="B50608" s="1" t="s">
        <v>60455</v>
      </c>
      <c r="C50608" s="2">
        <v>0.49611940298507462</v>
      </c>
      <c r="D50608" s="2">
        <v>0.425414364640884</v>
      </c>
      <c r="E50608" s="2">
        <v>0.7191011235955056</v>
      </c>
      <c r="F50608" s="2">
        <v>0.49745042492917846</v>
      </c>
    </row>
    <row r="50609" spans="1:6" x14ac:dyDescent="0.3">
      <c r="A50609" s="1" t="s">
        <v>22093</v>
      </c>
      <c r="B50609" s="1" t="s">
        <v>60456</v>
      </c>
      <c r="C50609" s="2">
        <v>0.41147561125445387</v>
      </c>
      <c r="D50609" s="2">
        <v>0.84375</v>
      </c>
      <c r="E50609" s="2">
        <v>0.87254901960784315</v>
      </c>
      <c r="F50609" s="2">
        <v>0.43158635244460075</v>
      </c>
    </row>
    <row r="50610" spans="1:6" x14ac:dyDescent="0.3">
      <c r="A50610" s="1" t="s">
        <v>14183</v>
      </c>
      <c r="B50610" s="1" t="s">
        <v>60457</v>
      </c>
      <c r="C50610" s="2">
        <v>0.14097174179128305</v>
      </c>
      <c r="D50610" s="2">
        <v>5.5597867479055596E-2</v>
      </c>
      <c r="E50610" s="2">
        <v>0.1199421965317919</v>
      </c>
      <c r="F50610" s="2">
        <v>0.13488170802077323</v>
      </c>
    </row>
    <row r="50611" spans="1:6" x14ac:dyDescent="0.3">
      <c r="A50611" s="1" t="s">
        <v>41601</v>
      </c>
      <c r="B50611" s="1" t="s">
        <v>60458</v>
      </c>
      <c r="C50611" s="2">
        <v>0.27281967879650337</v>
      </c>
      <c r="D50611" s="2">
        <v>0.25129533678756477</v>
      </c>
      <c r="E50611" s="2">
        <v>0.25362318840579712</v>
      </c>
      <c r="F50611" s="2">
        <v>0.27080654051074776</v>
      </c>
    </row>
    <row r="50612" spans="1:6" x14ac:dyDescent="0.3">
      <c r="A50612" s="1" t="s">
        <v>46676</v>
      </c>
      <c r="B50612" s="1" t="s">
        <v>14188</v>
      </c>
      <c r="C50612" s="2">
        <v>0.93996175908221802</v>
      </c>
      <c r="D50612" s="2">
        <v>0.93617021276595747</v>
      </c>
      <c r="E50612" s="2">
        <v>0.97297297297297303</v>
      </c>
      <c r="F50612" s="2">
        <v>0.94034827713968139</v>
      </c>
    </row>
    <row r="50613" spans="1:6" x14ac:dyDescent="0.3">
      <c r="A50613" s="1" t="s">
        <v>14175</v>
      </c>
      <c r="B50613" s="1" t="s">
        <v>60459</v>
      </c>
      <c r="C50613" s="2">
        <v>0.46987951807228917</v>
      </c>
      <c r="D50613" s="2">
        <v>0.79443254817987152</v>
      </c>
      <c r="E50613" s="2">
        <v>0.63432835820895517</v>
      </c>
      <c r="F50613" s="2">
        <v>0.51069833059017167</v>
      </c>
    </row>
    <row r="50614" spans="1:6" x14ac:dyDescent="0.3">
      <c r="A50614" s="1" t="s">
        <v>14195</v>
      </c>
      <c r="B50614" s="1" t="s">
        <v>60460</v>
      </c>
      <c r="C50614" s="2">
        <v>6.3291807432432429E-2</v>
      </c>
      <c r="D50614" s="2">
        <v>7.8964830789648305E-2</v>
      </c>
      <c r="E50614" s="2">
        <v>0.19284603421461896</v>
      </c>
      <c r="F50614" s="2">
        <v>6.8360671280932969E-2</v>
      </c>
    </row>
    <row r="50615" spans="1:6" x14ac:dyDescent="0.3">
      <c r="A50615" s="1" t="s">
        <v>14191</v>
      </c>
      <c r="B50615" s="1" t="s">
        <v>28741</v>
      </c>
      <c r="C50615" s="2">
        <v>0.1325603076564503</v>
      </c>
      <c r="D50615" s="2">
        <v>0.36763236763236762</v>
      </c>
      <c r="E50615" s="2">
        <v>7.9389312977099238E-2</v>
      </c>
      <c r="F50615" s="2">
        <v>0.15454866542206974</v>
      </c>
    </row>
    <row r="50616" spans="1:6" x14ac:dyDescent="0.3">
      <c r="A50616" s="1" t="s">
        <v>14193</v>
      </c>
      <c r="B50616" s="1" t="s">
        <v>60461</v>
      </c>
      <c r="C50616" s="2">
        <v>0.20083102493074792</v>
      </c>
      <c r="D50616" s="2">
        <v>0.19565217391304349</v>
      </c>
      <c r="E50616" s="2">
        <v>0.1393258426966292</v>
      </c>
      <c r="F50616" s="2">
        <v>0.19713563605728729</v>
      </c>
    </row>
    <row r="50617" spans="1:6" x14ac:dyDescent="0.3">
      <c r="A50617" s="1" t="s">
        <v>60462</v>
      </c>
      <c r="B50617" s="1" t="s">
        <v>60463</v>
      </c>
      <c r="C50617" s="2">
        <v>0.39804147465437789</v>
      </c>
      <c r="D50617" s="2">
        <v>0.28260869565217389</v>
      </c>
      <c r="E50617" s="2">
        <v>0.41520467836257308</v>
      </c>
      <c r="F50617" s="2">
        <v>0.38818249813014211</v>
      </c>
    </row>
    <row r="50618" spans="1:6" x14ac:dyDescent="0.3">
      <c r="A50618" s="1" t="s">
        <v>41612</v>
      </c>
      <c r="B50618" s="1" t="s">
        <v>60464</v>
      </c>
      <c r="C50618" s="2">
        <v>7.3762838468720823E-2</v>
      </c>
      <c r="D50618" s="2">
        <v>1.0600706713780919E-2</v>
      </c>
      <c r="E50618" s="2">
        <v>0</v>
      </c>
      <c r="F50618" s="2">
        <v>6.3372461928934004E-2</v>
      </c>
    </row>
    <row r="50619" spans="1:6" x14ac:dyDescent="0.3">
      <c r="A50619" s="1" t="s">
        <v>14189</v>
      </c>
      <c r="B50619" s="1" t="s">
        <v>60465</v>
      </c>
      <c r="C50619" s="2">
        <v>0.15653567053058148</v>
      </c>
      <c r="D50619" s="2">
        <v>0.38152610441767071</v>
      </c>
      <c r="E50619" s="2">
        <v>0.16037735849056603</v>
      </c>
      <c r="F50619" s="2">
        <v>0.16644788658440535</v>
      </c>
    </row>
    <row r="50620" spans="1:6" x14ac:dyDescent="0.3">
      <c r="A50620" s="1" t="s">
        <v>24024</v>
      </c>
      <c r="B50620" s="1" t="s">
        <v>25103</v>
      </c>
      <c r="C50620" s="2">
        <v>0.35522664199814985</v>
      </c>
      <c r="D50620" s="2">
        <v>0.26771653543307089</v>
      </c>
      <c r="E50620" s="2">
        <v>0.125</v>
      </c>
      <c r="F50620" s="2">
        <v>0.34386932541366144</v>
      </c>
    </row>
    <row r="50621" spans="1:6" x14ac:dyDescent="0.3">
      <c r="A50621" s="1" t="s">
        <v>19607</v>
      </c>
      <c r="B50621" s="1" t="s">
        <v>49454</v>
      </c>
      <c r="C50621" s="2">
        <v>2.7768703038222802E-2</v>
      </c>
      <c r="D50621" s="2">
        <v>0</v>
      </c>
      <c r="E50621" s="2">
        <v>0</v>
      </c>
      <c r="F50621" s="2">
        <v>2.5571600481347774E-2</v>
      </c>
    </row>
    <row r="50622" spans="1:6" x14ac:dyDescent="0.3">
      <c r="A50622" s="1" t="s">
        <v>60466</v>
      </c>
      <c r="B50622" s="1" t="s">
        <v>27632</v>
      </c>
      <c r="C50622" s="2">
        <v>1</v>
      </c>
      <c r="D50622" s="2">
        <v>0</v>
      </c>
      <c r="E50622" s="2">
        <v>1</v>
      </c>
      <c r="F50622" s="2">
        <v>1</v>
      </c>
    </row>
    <row r="50623" spans="1:6" x14ac:dyDescent="0.3">
      <c r="A50623" s="1" t="s">
        <v>22096</v>
      </c>
      <c r="B50623" s="1" t="s">
        <v>29739</v>
      </c>
      <c r="C50623" s="2">
        <v>0.8191713483146067</v>
      </c>
      <c r="D50623" s="2">
        <v>0.97966101694915253</v>
      </c>
      <c r="E50623" s="2">
        <v>0.96899224806201545</v>
      </c>
      <c r="F50623" s="2">
        <v>0.83954767726161372</v>
      </c>
    </row>
    <row r="50624" spans="1:6" x14ac:dyDescent="0.3">
      <c r="A50624" s="1" t="s">
        <v>14211</v>
      </c>
      <c r="B50624" s="1" t="s">
        <v>22090</v>
      </c>
      <c r="C50624" s="2">
        <v>0.70386965376782074</v>
      </c>
      <c r="D50624" s="2">
        <v>0.91538461538461535</v>
      </c>
      <c r="E50624" s="2">
        <v>1</v>
      </c>
      <c r="F50624" s="2">
        <v>0.7220338983050848</v>
      </c>
    </row>
    <row r="50625" spans="1:6" x14ac:dyDescent="0.3">
      <c r="A50625" s="1" t="s">
        <v>14203</v>
      </c>
      <c r="B50625" s="1" t="s">
        <v>60467</v>
      </c>
      <c r="C50625" s="2">
        <v>6.8485151818485149E-2</v>
      </c>
      <c r="D50625" s="2">
        <v>1.067378252168112E-2</v>
      </c>
      <c r="E50625" s="2">
        <v>2.331002331002331E-3</v>
      </c>
      <c r="F50625" s="2">
        <v>6.3038772642691684E-2</v>
      </c>
    </row>
    <row r="50626" spans="1:6" x14ac:dyDescent="0.3">
      <c r="A50626" s="1" t="s">
        <v>60468</v>
      </c>
      <c r="B50626" s="1" t="s">
        <v>60469</v>
      </c>
      <c r="C50626" s="2">
        <v>0.35160227613057804</v>
      </c>
      <c r="D50626" s="2">
        <v>0.14545454545454545</v>
      </c>
      <c r="E50626" s="2">
        <v>0.15789473684210525</v>
      </c>
      <c r="F50626" s="2">
        <v>0.34298824204186978</v>
      </c>
    </row>
    <row r="50627" spans="1:6" x14ac:dyDescent="0.3">
      <c r="A50627" s="1" t="s">
        <v>41627</v>
      </c>
      <c r="B50627" s="1" t="s">
        <v>49090</v>
      </c>
      <c r="C50627" s="2">
        <v>0.82456703014753052</v>
      </c>
      <c r="D50627" s="2">
        <v>0.88597491448118582</v>
      </c>
      <c r="E50627" s="2">
        <v>0.94915254237288138</v>
      </c>
      <c r="F50627" s="2">
        <v>0.84276126558005748</v>
      </c>
    </row>
    <row r="50628" spans="1:6" x14ac:dyDescent="0.3">
      <c r="A50628" s="1" t="s">
        <v>14203</v>
      </c>
      <c r="B50628" s="1" t="s">
        <v>47957</v>
      </c>
      <c r="C50628" s="2">
        <v>0.12007841174507841</v>
      </c>
      <c r="D50628" s="2">
        <v>7.0046697798532356E-2</v>
      </c>
      <c r="E50628" s="2">
        <v>8.1585081585081581E-3</v>
      </c>
      <c r="F50628" s="2">
        <v>0.11358371624957278</v>
      </c>
    </row>
    <row r="50629" spans="1:6" x14ac:dyDescent="0.3">
      <c r="A50629" s="1" t="s">
        <v>14203</v>
      </c>
      <c r="B50629" s="1" t="s">
        <v>60470</v>
      </c>
      <c r="C50629" s="2">
        <v>0.11882716049382716</v>
      </c>
      <c r="D50629" s="2">
        <v>9.8732488325550372E-2</v>
      </c>
      <c r="E50629" s="2">
        <v>0.10606060606060606</v>
      </c>
      <c r="F50629" s="2">
        <v>0.11726730718110356</v>
      </c>
    </row>
    <row r="50630" spans="1:6" x14ac:dyDescent="0.3">
      <c r="A50630" s="1" t="s">
        <v>22098</v>
      </c>
      <c r="B50630" s="1" t="s">
        <v>60471</v>
      </c>
      <c r="C50630" s="2">
        <v>0.24554990464081372</v>
      </c>
      <c r="D50630" s="2">
        <v>5.6089743589743592E-2</v>
      </c>
      <c r="E50630" s="2">
        <v>0.41847826086956524</v>
      </c>
      <c r="F50630" s="2">
        <v>0.23805601317957167</v>
      </c>
    </row>
    <row r="50631" spans="1:6" x14ac:dyDescent="0.3">
      <c r="A50631" s="1" t="s">
        <v>19605</v>
      </c>
      <c r="B50631" s="1" t="s">
        <v>60472</v>
      </c>
      <c r="C50631" s="2">
        <v>0.13036839091429661</v>
      </c>
      <c r="D50631" s="2">
        <v>4.710144927536232E-2</v>
      </c>
      <c r="E50631" s="2">
        <v>0.27197802197802196</v>
      </c>
      <c r="F50631" s="2">
        <v>0.13127538586515028</v>
      </c>
    </row>
    <row r="50632" spans="1:6" x14ac:dyDescent="0.3">
      <c r="A50632" s="1" t="s">
        <v>14205</v>
      </c>
      <c r="B50632" s="1" t="s">
        <v>14164</v>
      </c>
      <c r="C50632" s="2">
        <v>1.7452246805002063E-2</v>
      </c>
      <c r="D50632" s="2">
        <v>1.0119595216191352E-2</v>
      </c>
      <c r="E50632" s="2">
        <v>9.9009900990099011E-3</v>
      </c>
      <c r="F50632" s="2">
        <v>1.634368433341116E-2</v>
      </c>
    </row>
    <row r="50633" spans="1:6" x14ac:dyDescent="0.3">
      <c r="A50633" s="1" t="s">
        <v>14213</v>
      </c>
      <c r="B50633" s="1" t="s">
        <v>60473</v>
      </c>
      <c r="C50633" s="2">
        <v>8.1283107710417898E-2</v>
      </c>
      <c r="D50633" s="2">
        <v>1.3050570962479609E-2</v>
      </c>
      <c r="E50633" s="2">
        <v>8.1433224755700327E-3</v>
      </c>
      <c r="F50633" s="2">
        <v>7.251967288998612E-2</v>
      </c>
    </row>
    <row r="50634" spans="1:6" x14ac:dyDescent="0.3">
      <c r="A50634" s="1" t="s">
        <v>60474</v>
      </c>
      <c r="B50634" s="1" t="s">
        <v>60475</v>
      </c>
      <c r="C50634" s="2">
        <v>0.16632061287320113</v>
      </c>
      <c r="D50634" s="2">
        <v>0.13273542600896862</v>
      </c>
      <c r="E50634" s="2">
        <v>0.38871951219512196</v>
      </c>
      <c r="F50634" s="2">
        <v>0.17321133562079044</v>
      </c>
    </row>
    <row r="50635" spans="1:6" x14ac:dyDescent="0.3">
      <c r="A50635" s="1" t="s">
        <v>52985</v>
      </c>
      <c r="B50635" s="1" t="s">
        <v>60476</v>
      </c>
      <c r="C50635" s="2">
        <v>5.3561144173545787E-2</v>
      </c>
      <c r="D50635" s="2">
        <v>9.2893636785880169E-4</v>
      </c>
      <c r="E50635" s="2">
        <v>0</v>
      </c>
      <c r="F50635" s="2">
        <v>4.0786598689002182E-2</v>
      </c>
    </row>
    <row r="50636" spans="1:6" x14ac:dyDescent="0.3">
      <c r="A50636" s="1" t="s">
        <v>14213</v>
      </c>
      <c r="B50636" s="1" t="s">
        <v>28632</v>
      </c>
      <c r="C50636" s="2">
        <v>5.3443201883460863E-2</v>
      </c>
      <c r="D50636" s="2">
        <v>3.4801522566612286E-2</v>
      </c>
      <c r="E50636" s="2">
        <v>0.1547231270358306</v>
      </c>
      <c r="F50636" s="2">
        <v>5.4878362392634883E-2</v>
      </c>
    </row>
    <row r="50637" spans="1:6" x14ac:dyDescent="0.3">
      <c r="A50637" s="1" t="s">
        <v>60477</v>
      </c>
      <c r="B50637" s="1" t="s">
        <v>60478</v>
      </c>
      <c r="C50637" s="2">
        <v>0.7164514317798989</v>
      </c>
      <c r="D50637" s="2">
        <v>0.48484848484848486</v>
      </c>
      <c r="E50637" s="2">
        <v>1</v>
      </c>
      <c r="F50637" s="2">
        <v>0.7278415015641293</v>
      </c>
    </row>
    <row r="50638" spans="1:6" x14ac:dyDescent="0.3">
      <c r="A50638" s="1" t="s">
        <v>14222</v>
      </c>
      <c r="B50638" s="1" t="s">
        <v>24027</v>
      </c>
      <c r="C50638" s="2">
        <v>0.18188177684505072</v>
      </c>
      <c r="D50638" s="2">
        <v>0.10105263157894737</v>
      </c>
      <c r="E50638" s="2">
        <v>0.66346153846153844</v>
      </c>
      <c r="F50638" s="2">
        <v>0.1915325730354632</v>
      </c>
    </row>
    <row r="50639" spans="1:6" x14ac:dyDescent="0.3">
      <c r="A50639" s="1" t="s">
        <v>27370</v>
      </c>
      <c r="B50639" s="1" t="s">
        <v>60479</v>
      </c>
      <c r="C50639" s="2">
        <v>0.17922895357985838</v>
      </c>
      <c r="D50639" s="2">
        <v>4.3269230769230768E-2</v>
      </c>
      <c r="E50639" s="2">
        <v>0.17777777777777778</v>
      </c>
      <c r="F50639" s="2">
        <v>0.17495866526379078</v>
      </c>
    </row>
    <row r="50640" spans="1:6" x14ac:dyDescent="0.3">
      <c r="A50640" s="1" t="s">
        <v>47960</v>
      </c>
      <c r="B50640" s="1" t="s">
        <v>60480</v>
      </c>
      <c r="C50640" s="2">
        <v>3.4242469653828864E-2</v>
      </c>
      <c r="D50640" s="2">
        <v>4.6210720887245843E-2</v>
      </c>
      <c r="E50640" s="2">
        <v>9.403254972875226E-2</v>
      </c>
      <c r="F50640" s="2">
        <v>3.6980609418282545E-2</v>
      </c>
    </row>
    <row r="50641" spans="1:6" x14ac:dyDescent="0.3">
      <c r="A50641" s="1" t="s">
        <v>47960</v>
      </c>
      <c r="B50641" s="1" t="s">
        <v>14238</v>
      </c>
      <c r="C50641" s="2">
        <v>8.8116289524951291E-2</v>
      </c>
      <c r="D50641" s="2">
        <v>0.13308687615526801</v>
      </c>
      <c r="E50641" s="2">
        <v>7.956600361663653E-2</v>
      </c>
      <c r="F50641" s="2">
        <v>8.9473684210526316E-2</v>
      </c>
    </row>
    <row r="50642" spans="1:6" x14ac:dyDescent="0.3">
      <c r="A50642" s="1" t="s">
        <v>14225</v>
      </c>
      <c r="B50642" s="1" t="s">
        <v>60481</v>
      </c>
      <c r="C50642" s="2">
        <v>9.0965577233751704E-2</v>
      </c>
      <c r="D50642" s="2">
        <v>2.351313969571231E-2</v>
      </c>
      <c r="E50642" s="2">
        <v>3.2193158953722337E-2</v>
      </c>
      <c r="F50642" s="2">
        <v>8.2550987374554866E-2</v>
      </c>
    </row>
    <row r="50643" spans="1:6" x14ac:dyDescent="0.3">
      <c r="A50643" s="1" t="s">
        <v>22102</v>
      </c>
      <c r="B50643" s="1" t="s">
        <v>52986</v>
      </c>
      <c r="C50643" s="2">
        <v>6.6758173196905413E-2</v>
      </c>
      <c r="D50643" s="2">
        <v>2.2511848341232227E-2</v>
      </c>
      <c r="E50643" s="2">
        <v>1.1869436201780416E-2</v>
      </c>
      <c r="F50643" s="2">
        <v>6.0685154975530183E-2</v>
      </c>
    </row>
    <row r="50644" spans="1:6" x14ac:dyDescent="0.3">
      <c r="A50644" s="1" t="s">
        <v>14232</v>
      </c>
      <c r="B50644" s="1" t="s">
        <v>46682</v>
      </c>
      <c r="C50644" s="2">
        <v>0.20543990275034188</v>
      </c>
      <c r="D50644" s="2">
        <v>0.20059880239520958</v>
      </c>
      <c r="E50644" s="2">
        <v>0.22088353413654618</v>
      </c>
      <c r="F50644" s="2">
        <v>0.20575097710776102</v>
      </c>
    </row>
    <row r="50645" spans="1:6" x14ac:dyDescent="0.3">
      <c r="A50645" s="1" t="s">
        <v>60482</v>
      </c>
      <c r="B50645" s="1" t="s">
        <v>49090</v>
      </c>
      <c r="C50645" s="2">
        <v>0.87557603686635943</v>
      </c>
      <c r="D50645" s="2">
        <v>0.9555555555555556</v>
      </c>
      <c r="E50645" s="2">
        <v>0.90839694656488545</v>
      </c>
      <c r="F50645" s="2">
        <v>0.93796711509715991</v>
      </c>
    </row>
    <row r="50646" spans="1:6" x14ac:dyDescent="0.3">
      <c r="A50646" s="1" t="s">
        <v>14226</v>
      </c>
      <c r="B50646" s="1" t="s">
        <v>60483</v>
      </c>
      <c r="C50646" s="2">
        <v>8.2868020304568524E-2</v>
      </c>
      <c r="D50646" s="2">
        <v>1.1111111111111112E-2</v>
      </c>
      <c r="E50646" s="2">
        <v>0</v>
      </c>
      <c r="F50646" s="2">
        <v>7.7244873909969355E-2</v>
      </c>
    </row>
    <row r="50647" spans="1:6" x14ac:dyDescent="0.3">
      <c r="A50647" s="1" t="s">
        <v>14235</v>
      </c>
      <c r="B50647" s="1" t="s">
        <v>47958</v>
      </c>
      <c r="C50647" s="2">
        <v>1.2353968040821808E-2</v>
      </c>
      <c r="D50647" s="2">
        <v>1.7045454545454544E-2</v>
      </c>
      <c r="E50647" s="2">
        <v>3.6222509702457953E-2</v>
      </c>
      <c r="F50647" s="2">
        <v>1.4746227709190672E-2</v>
      </c>
    </row>
    <row r="50648" spans="1:6" x14ac:dyDescent="0.3">
      <c r="A50648" s="1" t="s">
        <v>14228</v>
      </c>
      <c r="B50648" s="1" t="s">
        <v>53004</v>
      </c>
      <c r="C50648" s="2">
        <v>0.11260904044409199</v>
      </c>
      <c r="D50648" s="2">
        <v>4.6715328467153282E-2</v>
      </c>
      <c r="E50648" s="2">
        <v>1.1019283746556474E-2</v>
      </c>
      <c r="F50648" s="2">
        <v>0.10145518835849313</v>
      </c>
    </row>
    <row r="50649" spans="1:6" x14ac:dyDescent="0.3">
      <c r="A50649" s="1" t="s">
        <v>46683</v>
      </c>
      <c r="B50649" s="1" t="s">
        <v>60484</v>
      </c>
      <c r="C50649" s="2">
        <v>0.70246085011185677</v>
      </c>
      <c r="D50649" s="2">
        <v>0.75</v>
      </c>
      <c r="E50649" s="2">
        <v>1</v>
      </c>
      <c r="F50649" s="2">
        <v>0.70484581497797361</v>
      </c>
    </row>
    <row r="50650" spans="1:6" x14ac:dyDescent="0.3">
      <c r="A50650" s="1" t="s">
        <v>14254</v>
      </c>
      <c r="B50650" s="1" t="s">
        <v>60485</v>
      </c>
      <c r="C50650" s="2">
        <v>0.17172797262617623</v>
      </c>
      <c r="D50650" s="2">
        <v>0.3288177339901478</v>
      </c>
      <c r="E50650" s="2">
        <v>0.50783699059561127</v>
      </c>
      <c r="F50650" s="2">
        <v>0.19412381951731375</v>
      </c>
    </row>
    <row r="50651" spans="1:6" x14ac:dyDescent="0.3">
      <c r="A50651" s="1" t="s">
        <v>14248</v>
      </c>
      <c r="B50651" s="1" t="s">
        <v>22108</v>
      </c>
      <c r="C50651" s="2">
        <v>0.23331292100428658</v>
      </c>
      <c r="D50651" s="2">
        <v>9.5238095238095233E-2</v>
      </c>
      <c r="E50651" s="2">
        <v>5.5555555555555552E-2</v>
      </c>
      <c r="F50651" s="2">
        <v>0.22799763733018311</v>
      </c>
    </row>
    <row r="50652" spans="1:6" x14ac:dyDescent="0.3">
      <c r="A50652" s="1" t="s">
        <v>14250</v>
      </c>
      <c r="B50652" s="1" t="s">
        <v>60486</v>
      </c>
      <c r="C50652" s="2">
        <v>4.2933238636363634E-2</v>
      </c>
      <c r="D50652" s="2">
        <v>0.1070154577883472</v>
      </c>
      <c r="E50652" s="2">
        <v>7.750677506775068E-2</v>
      </c>
      <c r="F50652" s="2">
        <v>4.9864731923266112E-2</v>
      </c>
    </row>
    <row r="50653" spans="1:6" x14ac:dyDescent="0.3">
      <c r="A50653" s="1" t="s">
        <v>60487</v>
      </c>
      <c r="B50653" s="1" t="s">
        <v>22089</v>
      </c>
      <c r="C50653" s="2">
        <v>0.18561484918793503</v>
      </c>
      <c r="D50653" s="2">
        <v>7.6923076923076927E-2</v>
      </c>
      <c r="E50653" s="2">
        <v>0</v>
      </c>
      <c r="F50653" s="2">
        <v>0.18439173680183626</v>
      </c>
    </row>
    <row r="50654" spans="1:6" x14ac:dyDescent="0.3">
      <c r="A50654" s="1" t="s">
        <v>14258</v>
      </c>
      <c r="B50654" s="1" t="s">
        <v>60488</v>
      </c>
      <c r="C50654" s="2">
        <v>0.53232704402515718</v>
      </c>
      <c r="D50654" s="2">
        <v>0.78350515463917525</v>
      </c>
      <c r="E50654" s="2">
        <v>0.68500000000000005</v>
      </c>
      <c r="F50654" s="2">
        <v>0.55553067622033137</v>
      </c>
    </row>
    <row r="50655" spans="1:6" x14ac:dyDescent="0.3">
      <c r="A50655" s="1" t="s">
        <v>60489</v>
      </c>
      <c r="B50655" s="1" t="s">
        <v>24029</v>
      </c>
      <c r="C50655" s="2">
        <v>1</v>
      </c>
      <c r="D50655" s="2">
        <v>1</v>
      </c>
      <c r="E50655" s="2">
        <v>1</v>
      </c>
      <c r="F50655" s="2">
        <v>1</v>
      </c>
    </row>
    <row r="50656" spans="1:6" x14ac:dyDescent="0.3">
      <c r="A50656" s="1" t="s">
        <v>25800</v>
      </c>
      <c r="B50656" s="1" t="s">
        <v>60490</v>
      </c>
      <c r="C50656" s="2">
        <v>0.82347235693501453</v>
      </c>
      <c r="D50656" s="2">
        <v>0.859375</v>
      </c>
      <c r="E50656" s="2">
        <v>0.87096774193548387</v>
      </c>
      <c r="F50656" s="2">
        <v>0.82682060390763767</v>
      </c>
    </row>
    <row r="50657" spans="1:6" x14ac:dyDescent="0.3">
      <c r="A50657" s="1" t="s">
        <v>60491</v>
      </c>
      <c r="B50657" s="1" t="s">
        <v>60490</v>
      </c>
      <c r="C50657" s="2">
        <v>0.8224852071005917</v>
      </c>
      <c r="D50657" s="2">
        <v>1</v>
      </c>
      <c r="E50657" s="2">
        <v>0.75</v>
      </c>
      <c r="F50657" s="2">
        <v>0.82894736842105265</v>
      </c>
    </row>
    <row r="50658" spans="1:6" x14ac:dyDescent="0.3">
      <c r="A50658" s="1" t="s">
        <v>28371</v>
      </c>
      <c r="B50658" s="1" t="s">
        <v>60492</v>
      </c>
      <c r="C50658" s="2">
        <v>0.36117445838084378</v>
      </c>
      <c r="D50658" s="2">
        <v>0.47268408551068886</v>
      </c>
      <c r="E50658" s="2">
        <v>0.40287769784172661</v>
      </c>
      <c r="F50658" s="2">
        <v>0.37413962635201575</v>
      </c>
    </row>
    <row r="50659" spans="1:6" x14ac:dyDescent="0.3">
      <c r="A50659" s="1" t="s">
        <v>27045</v>
      </c>
      <c r="B50659" s="1" t="s">
        <v>41657</v>
      </c>
      <c r="C50659" s="2">
        <v>0.58153846153846156</v>
      </c>
      <c r="D50659" s="2">
        <v>0</v>
      </c>
      <c r="E50659" s="2">
        <v>0.5</v>
      </c>
      <c r="F50659" s="2">
        <v>0.57926829268292679</v>
      </c>
    </row>
    <row r="50660" spans="1:6" x14ac:dyDescent="0.3">
      <c r="A50660" s="1" t="s">
        <v>14250</v>
      </c>
      <c r="B50660" s="1" t="s">
        <v>24029</v>
      </c>
      <c r="C50660" s="2">
        <v>8.7464488636363635E-2</v>
      </c>
      <c r="D50660" s="2">
        <v>0.10265556876734047</v>
      </c>
      <c r="E50660" s="2">
        <v>7.1544715447154475E-2</v>
      </c>
      <c r="F50660" s="2">
        <v>8.773979340875554E-2</v>
      </c>
    </row>
    <row r="50661" spans="1:6" x14ac:dyDescent="0.3">
      <c r="A50661" s="1" t="s">
        <v>22114</v>
      </c>
      <c r="B50661" s="1" t="s">
        <v>28021</v>
      </c>
      <c r="C50661" s="2">
        <v>0.17786849394955534</v>
      </c>
      <c r="D50661" s="2">
        <v>7.2855464159811992E-2</v>
      </c>
      <c r="E50661" s="2">
        <v>0.32861189801699714</v>
      </c>
      <c r="F50661" s="2">
        <v>0.17338459630410516</v>
      </c>
    </row>
    <row r="50662" spans="1:6" x14ac:dyDescent="0.3">
      <c r="A50662" s="1" t="s">
        <v>60493</v>
      </c>
      <c r="B50662" s="1" t="s">
        <v>14141</v>
      </c>
      <c r="C50662" s="2">
        <v>1</v>
      </c>
      <c r="D50662" s="2">
        <v>1</v>
      </c>
      <c r="E50662" s="2">
        <v>1</v>
      </c>
      <c r="F50662" s="2">
        <v>1</v>
      </c>
    </row>
    <row r="50663" spans="1:6" x14ac:dyDescent="0.3">
      <c r="A50663" s="1" t="s">
        <v>60494</v>
      </c>
      <c r="B50663" s="1" t="s">
        <v>60495</v>
      </c>
      <c r="C50663" s="2">
        <v>0.39797979797979799</v>
      </c>
      <c r="D50663" s="2">
        <v>0.42424242424242425</v>
      </c>
      <c r="E50663" s="2">
        <v>0.7142857142857143</v>
      </c>
      <c r="F50663" s="2">
        <v>0.40097087378640778</v>
      </c>
    </row>
    <row r="50664" spans="1:6" x14ac:dyDescent="0.3">
      <c r="A50664" s="1" t="s">
        <v>26331</v>
      </c>
      <c r="B50664" s="1" t="s">
        <v>60496</v>
      </c>
      <c r="C50664" s="2">
        <v>0.18736311870346037</v>
      </c>
      <c r="D50664" s="2">
        <v>0.2043935052531041</v>
      </c>
      <c r="E50664" s="2">
        <v>0.16019417475728157</v>
      </c>
      <c r="F50664" s="2">
        <v>0.18798980266263809</v>
      </c>
    </row>
    <row r="50665" spans="1:6" x14ac:dyDescent="0.3">
      <c r="A50665" s="1" t="s">
        <v>41654</v>
      </c>
      <c r="B50665" s="1" t="s">
        <v>25801</v>
      </c>
      <c r="C50665" s="2">
        <v>0.23465947403910992</v>
      </c>
      <c r="D50665" s="2">
        <v>0.12903225806451613</v>
      </c>
      <c r="E50665" s="2">
        <v>0.55555555555555558</v>
      </c>
      <c r="F50665" s="2">
        <v>0.23440577806959947</v>
      </c>
    </row>
    <row r="50666" spans="1:6" x14ac:dyDescent="0.3">
      <c r="A50666" s="1" t="s">
        <v>22121</v>
      </c>
      <c r="B50666" s="1" t="s">
        <v>25338</v>
      </c>
      <c r="C50666" s="2">
        <v>8.6477512828252334E-2</v>
      </c>
      <c r="D50666" s="2">
        <v>1.6949152542372881E-2</v>
      </c>
      <c r="E50666" s="2">
        <v>1.444043321299639E-2</v>
      </c>
      <c r="F50666" s="2">
        <v>7.7860169491525424E-2</v>
      </c>
    </row>
    <row r="50667" spans="1:6" x14ac:dyDescent="0.3">
      <c r="A50667" s="1" t="s">
        <v>14280</v>
      </c>
      <c r="B50667" s="1" t="s">
        <v>60497</v>
      </c>
      <c r="C50667" s="2">
        <v>0.26457789382071367</v>
      </c>
      <c r="D50667" s="2">
        <v>1.2500000000000001E-2</v>
      </c>
      <c r="E50667" s="2">
        <v>0</v>
      </c>
      <c r="F50667" s="2">
        <v>0.24964161376203153</v>
      </c>
    </row>
    <row r="50668" spans="1:6" x14ac:dyDescent="0.3">
      <c r="A50668" s="1" t="s">
        <v>41675</v>
      </c>
      <c r="B50668" s="1" t="s">
        <v>49457</v>
      </c>
      <c r="C50668" s="2">
        <v>0.11529884032114184</v>
      </c>
      <c r="D50668" s="2">
        <v>5.876068376068376E-2</v>
      </c>
      <c r="E50668" s="2">
        <v>0.11728395061728394</v>
      </c>
      <c r="F50668" s="2">
        <v>0.11174551386623165</v>
      </c>
    </row>
    <row r="50669" spans="1:6" x14ac:dyDescent="0.3">
      <c r="A50669" s="1" t="s">
        <v>41675</v>
      </c>
      <c r="B50669" s="1" t="s">
        <v>60498</v>
      </c>
      <c r="C50669" s="2">
        <v>0.14176330657151354</v>
      </c>
      <c r="D50669" s="2">
        <v>0.34722222222222221</v>
      </c>
      <c r="E50669" s="2">
        <v>0.32098765432098764</v>
      </c>
      <c r="F50669" s="2">
        <v>0.15878194671016857</v>
      </c>
    </row>
    <row r="50670" spans="1:6" x14ac:dyDescent="0.3">
      <c r="A50670" s="1" t="s">
        <v>24033</v>
      </c>
      <c r="B50670" s="1" t="s">
        <v>60499</v>
      </c>
      <c r="C50670" s="2">
        <v>0.29579134558387671</v>
      </c>
      <c r="D50670" s="2">
        <v>0.12979094076655051</v>
      </c>
      <c r="E50670" s="2">
        <v>0.29705882352941176</v>
      </c>
      <c r="F50670" s="2">
        <v>0.27663005139574726</v>
      </c>
    </row>
    <row r="50671" spans="1:6" x14ac:dyDescent="0.3">
      <c r="A50671" s="1" t="s">
        <v>14293</v>
      </c>
      <c r="B50671" s="1" t="s">
        <v>60500</v>
      </c>
      <c r="C50671" s="2">
        <v>0.2426733084267331</v>
      </c>
      <c r="D50671" s="2">
        <v>0.48493150684931507</v>
      </c>
      <c r="E50671" s="2">
        <v>0.44247787610619471</v>
      </c>
      <c r="F50671" s="2">
        <v>0.25814711359404097</v>
      </c>
    </row>
    <row r="50672" spans="1:6" x14ac:dyDescent="0.3">
      <c r="A50672" s="1" t="s">
        <v>14293</v>
      </c>
      <c r="B50672" s="1" t="s">
        <v>60501</v>
      </c>
      <c r="C50672" s="2">
        <v>0.14686591946865921</v>
      </c>
      <c r="D50672" s="2">
        <v>4.3835616438356165E-2</v>
      </c>
      <c r="E50672" s="2">
        <v>3.5398230088495575E-2</v>
      </c>
      <c r="F50672" s="2">
        <v>0.14005276225946617</v>
      </c>
    </row>
    <row r="50673" spans="1:6" x14ac:dyDescent="0.3">
      <c r="A50673" s="1" t="s">
        <v>14293</v>
      </c>
      <c r="B50673" s="1" t="s">
        <v>41701</v>
      </c>
      <c r="C50673" s="2">
        <v>6.7745952677459531E-2</v>
      </c>
      <c r="D50673" s="2">
        <v>6.1643835616438353E-2</v>
      </c>
      <c r="E50673" s="2">
        <v>5.3097345132743362E-2</v>
      </c>
      <c r="F50673" s="2">
        <v>6.7271880819366858E-2</v>
      </c>
    </row>
    <row r="50674" spans="1:6" x14ac:dyDescent="0.3">
      <c r="A50674" s="1" t="s">
        <v>14329</v>
      </c>
      <c r="B50674" s="1" t="s">
        <v>60502</v>
      </c>
      <c r="C50674" s="2">
        <v>0.12503854455750849</v>
      </c>
      <c r="D50674" s="2">
        <v>0.50753768844221103</v>
      </c>
      <c r="E50674" s="2">
        <v>0.71830985915492962</v>
      </c>
      <c r="F50674" s="2">
        <v>0.14253996447602132</v>
      </c>
    </row>
    <row r="50675" spans="1:6" x14ac:dyDescent="0.3">
      <c r="A50675" s="1" t="s">
        <v>53215</v>
      </c>
      <c r="B50675" s="1" t="s">
        <v>14307</v>
      </c>
      <c r="C50675" s="2">
        <v>0.34863995320269087</v>
      </c>
      <c r="D50675" s="2">
        <v>1.3274336283185841E-2</v>
      </c>
      <c r="E50675" s="2">
        <v>0</v>
      </c>
      <c r="F50675" s="2">
        <v>0.32210242587601079</v>
      </c>
    </row>
    <row r="50676" spans="1:6" x14ac:dyDescent="0.3">
      <c r="A50676" s="1" t="s">
        <v>50748</v>
      </c>
      <c r="B50676" s="1" t="s">
        <v>46700</v>
      </c>
      <c r="C50676" s="2">
        <v>0.10646858557722068</v>
      </c>
      <c r="D50676" s="2">
        <v>0.10472279260780287</v>
      </c>
      <c r="E50676" s="2">
        <v>0.67555555555555558</v>
      </c>
      <c r="F50676" s="2">
        <v>0.12419849456370226</v>
      </c>
    </row>
    <row r="50677" spans="1:6" x14ac:dyDescent="0.3">
      <c r="A50677" s="1" t="s">
        <v>14311</v>
      </c>
      <c r="B50677" s="1" t="s">
        <v>60503</v>
      </c>
      <c r="C50677" s="2">
        <v>8.3879200340280735E-2</v>
      </c>
      <c r="D50677" s="2">
        <v>0.37785910338517842</v>
      </c>
      <c r="E50677" s="2">
        <v>0.14947368421052631</v>
      </c>
      <c r="F50677" s="2">
        <v>0.1103355100202657</v>
      </c>
    </row>
    <row r="50678" spans="1:6" x14ac:dyDescent="0.3">
      <c r="A50678" s="1" t="s">
        <v>49455</v>
      </c>
      <c r="B50678" s="1" t="s">
        <v>60504</v>
      </c>
      <c r="C50678" s="2">
        <v>0.23902942694889004</v>
      </c>
      <c r="D50678" s="2">
        <v>0.16666666666666666</v>
      </c>
      <c r="E50678" s="2">
        <v>0.17177914110429449</v>
      </c>
      <c r="F50678" s="2">
        <v>0.22933333333333333</v>
      </c>
    </row>
    <row r="50679" spans="1:6" x14ac:dyDescent="0.3">
      <c r="A50679" s="1" t="s">
        <v>31707</v>
      </c>
      <c r="B50679" s="1" t="s">
        <v>48682</v>
      </c>
      <c r="C50679" s="2">
        <v>0.19954519613416713</v>
      </c>
      <c r="D50679" s="2">
        <v>0.10677966101694915</v>
      </c>
      <c r="E50679" s="2">
        <v>0.48148148148148145</v>
      </c>
      <c r="F50679" s="2">
        <v>0.20273805371468434</v>
      </c>
    </row>
    <row r="50680" spans="1:6" x14ac:dyDescent="0.3">
      <c r="A50680" s="1" t="s">
        <v>14317</v>
      </c>
      <c r="B50680" s="1" t="s">
        <v>60501</v>
      </c>
      <c r="C50680" s="2">
        <v>0.36402116402116402</v>
      </c>
      <c r="D50680" s="2">
        <v>0.71763997591812156</v>
      </c>
      <c r="E50680" s="2">
        <v>0.65402843601895733</v>
      </c>
      <c r="F50680" s="2">
        <v>0.41689084535746312</v>
      </c>
    </row>
    <row r="50681" spans="1:6" x14ac:dyDescent="0.3">
      <c r="A50681" s="1" t="s">
        <v>14325</v>
      </c>
      <c r="B50681" s="1" t="s">
        <v>60505</v>
      </c>
      <c r="C50681" s="2">
        <v>0.13122525526151282</v>
      </c>
      <c r="D50681" s="2">
        <v>0.12215477996965099</v>
      </c>
      <c r="E50681" s="2">
        <v>0.15308641975308643</v>
      </c>
      <c r="F50681" s="2">
        <v>0.13107701132941346</v>
      </c>
    </row>
    <row r="50682" spans="1:6" x14ac:dyDescent="0.3">
      <c r="A50682" s="1" t="s">
        <v>14337</v>
      </c>
      <c r="B50682" s="1" t="s">
        <v>41674</v>
      </c>
      <c r="C50682" s="2">
        <v>0.31804782181460856</v>
      </c>
      <c r="D50682" s="2">
        <v>0.66325224071702948</v>
      </c>
      <c r="E50682" s="2">
        <v>0.43575418994413406</v>
      </c>
      <c r="F50682" s="2">
        <v>0.35918482875742996</v>
      </c>
    </row>
    <row r="50683" spans="1:6" x14ac:dyDescent="0.3">
      <c r="A50683" s="1" t="s">
        <v>25106</v>
      </c>
      <c r="B50683" s="1" t="s">
        <v>53216</v>
      </c>
      <c r="C50683" s="2">
        <v>0.15324277788406351</v>
      </c>
      <c r="D50683" s="2">
        <v>0.36206896551724138</v>
      </c>
      <c r="E50683" s="2">
        <v>0.14516129032258066</v>
      </c>
      <c r="F50683" s="2">
        <v>0.16604576902607771</v>
      </c>
    </row>
    <row r="50684" spans="1:6" x14ac:dyDescent="0.3">
      <c r="A50684" s="1" t="s">
        <v>14325</v>
      </c>
      <c r="B50684" s="1" t="s">
        <v>60506</v>
      </c>
      <c r="C50684" s="2">
        <v>6.8764325901229426E-2</v>
      </c>
      <c r="D50684" s="2">
        <v>2.2761760242792108E-2</v>
      </c>
      <c r="E50684" s="2">
        <v>5.6790123456790124E-2</v>
      </c>
      <c r="F50684" s="2">
        <v>6.5634112529279601E-2</v>
      </c>
    </row>
    <row r="50685" spans="1:6" x14ac:dyDescent="0.3">
      <c r="A50685" s="1" t="s">
        <v>14370</v>
      </c>
      <c r="B50685" s="1" t="s">
        <v>60507</v>
      </c>
      <c r="C50685" s="2">
        <v>0.12166558230318802</v>
      </c>
      <c r="D50685" s="2">
        <v>6.5953654188948302E-2</v>
      </c>
      <c r="E50685" s="2">
        <v>0.11349693251533742</v>
      </c>
      <c r="F50685" s="2">
        <v>0.11861009021049114</v>
      </c>
    </row>
    <row r="50686" spans="1:6" x14ac:dyDescent="0.3">
      <c r="A50686" s="1" t="s">
        <v>14339</v>
      </c>
      <c r="B50686" s="1" t="s">
        <v>25109</v>
      </c>
      <c r="C50686" s="2">
        <v>2.6525630593978843E-2</v>
      </c>
      <c r="D50686" s="2">
        <v>1.4334470989761093E-2</v>
      </c>
      <c r="E50686" s="2">
        <v>5.9303187546330613E-3</v>
      </c>
      <c r="F50686" s="2">
        <v>2.4377617770248012E-2</v>
      </c>
    </row>
    <row r="50687" spans="1:6" x14ac:dyDescent="0.3">
      <c r="A50687" s="1" t="s">
        <v>14347</v>
      </c>
      <c r="B50687" s="1" t="s">
        <v>24042</v>
      </c>
      <c r="C50687" s="2">
        <v>0.38077074838879388</v>
      </c>
      <c r="D50687" s="2">
        <v>0.58024691358024694</v>
      </c>
      <c r="E50687" s="2">
        <v>0.56269113149847094</v>
      </c>
      <c r="F50687" s="2">
        <v>0.41077591005232106</v>
      </c>
    </row>
    <row r="50688" spans="1:6" x14ac:dyDescent="0.3">
      <c r="A50688" s="1" t="s">
        <v>14347</v>
      </c>
      <c r="B50688" s="1" t="s">
        <v>60508</v>
      </c>
      <c r="C50688" s="2">
        <v>0.10311719058266473</v>
      </c>
      <c r="D50688" s="2">
        <v>1.8043684710351376E-2</v>
      </c>
      <c r="E50688" s="2">
        <v>5.5045871559633031E-2</v>
      </c>
      <c r="F50688" s="2">
        <v>9.1394856952020487E-2</v>
      </c>
    </row>
    <row r="50689" spans="1:6" x14ac:dyDescent="0.3">
      <c r="A50689" s="1" t="s">
        <v>49094</v>
      </c>
      <c r="B50689" s="1" t="s">
        <v>60509</v>
      </c>
      <c r="C50689" s="2">
        <v>0.31434599156118143</v>
      </c>
      <c r="D50689" s="2">
        <v>0.15652173913043479</v>
      </c>
      <c r="E50689" s="2">
        <v>0.22047244094488189</v>
      </c>
      <c r="F50689" s="2">
        <v>0.30434127223394636</v>
      </c>
    </row>
    <row r="50690" spans="1:6" x14ac:dyDescent="0.3">
      <c r="A50690" s="1" t="s">
        <v>60510</v>
      </c>
      <c r="B50690" s="1" t="s">
        <v>60511</v>
      </c>
      <c r="C50690" s="2">
        <v>0.26264676040005797</v>
      </c>
      <c r="D50690" s="2">
        <v>0.44565217391304346</v>
      </c>
      <c r="E50690" s="2">
        <v>0.38918918918918921</v>
      </c>
      <c r="F50690" s="2">
        <v>0.27050082553659877</v>
      </c>
    </row>
    <row r="50691" spans="1:6" x14ac:dyDescent="0.3">
      <c r="A50691" s="1" t="s">
        <v>14350</v>
      </c>
      <c r="B50691" s="1" t="s">
        <v>47975</v>
      </c>
      <c r="C50691" s="2">
        <v>6.3345195729537368E-3</v>
      </c>
      <c r="D50691" s="2">
        <v>2.271062271062271E-2</v>
      </c>
      <c r="E50691" s="2">
        <v>3.8572806171648989E-3</v>
      </c>
      <c r="F50691" s="2">
        <v>7.5370775589593967E-3</v>
      </c>
    </row>
    <row r="50692" spans="1:6" x14ac:dyDescent="0.3">
      <c r="A50692" s="1" t="s">
        <v>60510</v>
      </c>
      <c r="B50692" s="1" t="s">
        <v>60512</v>
      </c>
      <c r="C50692" s="2">
        <v>0.18292506160313088</v>
      </c>
      <c r="D50692" s="2">
        <v>0.16304347826086957</v>
      </c>
      <c r="E50692" s="2">
        <v>0.19459459459459461</v>
      </c>
      <c r="F50692" s="2">
        <v>0.18271876719867913</v>
      </c>
    </row>
    <row r="50693" spans="1:6" x14ac:dyDescent="0.3">
      <c r="A50693" s="1" t="s">
        <v>60513</v>
      </c>
      <c r="B50693" s="1" t="s">
        <v>41693</v>
      </c>
      <c r="C50693" s="2">
        <v>0.99712092130518237</v>
      </c>
      <c r="D50693" s="2">
        <v>1</v>
      </c>
      <c r="E50693" s="2">
        <v>1</v>
      </c>
      <c r="F50693" s="2">
        <v>0.99719626168224296</v>
      </c>
    </row>
    <row r="50694" spans="1:6" x14ac:dyDescent="0.3">
      <c r="A50694" s="1" t="s">
        <v>14357</v>
      </c>
      <c r="B50694" s="1" t="s">
        <v>60514</v>
      </c>
      <c r="C50694" s="2">
        <v>0.15369870175132874</v>
      </c>
      <c r="D50694" s="2">
        <v>0.2359192348565356</v>
      </c>
      <c r="E50694" s="2">
        <v>0.23060344827586207</v>
      </c>
      <c r="F50694" s="2">
        <v>0.16247477099829219</v>
      </c>
    </row>
    <row r="50695" spans="1:6" x14ac:dyDescent="0.3">
      <c r="A50695" s="1" t="s">
        <v>14357</v>
      </c>
      <c r="B50695" s="1" t="s">
        <v>60515</v>
      </c>
      <c r="C50695" s="2">
        <v>0.14916790101943017</v>
      </c>
      <c r="D50695" s="2">
        <v>0.10839532412327312</v>
      </c>
      <c r="E50695" s="2">
        <v>0.15301724137931033</v>
      </c>
      <c r="F50695" s="2">
        <v>0.14632820990529422</v>
      </c>
    </row>
    <row r="50696" spans="1:6" x14ac:dyDescent="0.3">
      <c r="A50696" s="1" t="s">
        <v>14359</v>
      </c>
      <c r="B50696" s="1" t="s">
        <v>14395</v>
      </c>
      <c r="C50696" s="2">
        <v>0.12457284871077974</v>
      </c>
      <c r="D50696" s="2">
        <v>5.1477597712106769E-2</v>
      </c>
      <c r="E50696" s="2">
        <v>2.5974025974025972E-2</v>
      </c>
      <c r="F50696" s="2">
        <v>0.11547956478010424</v>
      </c>
    </row>
    <row r="50697" spans="1:6" x14ac:dyDescent="0.3">
      <c r="A50697" s="1" t="s">
        <v>29130</v>
      </c>
      <c r="B50697" s="1" t="s">
        <v>60516</v>
      </c>
      <c r="C50697" s="2">
        <v>5.3847819028033338E-2</v>
      </c>
      <c r="D50697" s="2">
        <v>3.1945788964181994E-2</v>
      </c>
      <c r="E50697" s="2">
        <v>5.1724137931034482E-2</v>
      </c>
      <c r="F50697" s="2">
        <v>5.2647073254501742E-2</v>
      </c>
    </row>
    <row r="50698" spans="1:6" x14ac:dyDescent="0.3">
      <c r="A50698" s="1" t="s">
        <v>29130</v>
      </c>
      <c r="B50698" s="1" t="s">
        <v>60517</v>
      </c>
      <c r="C50698" s="2">
        <v>4.9301872497023488E-2</v>
      </c>
      <c r="D50698" s="2">
        <v>6.0019361084220714E-2</v>
      </c>
      <c r="E50698" s="2">
        <v>4.5977011494252873E-3</v>
      </c>
      <c r="F50698" s="2">
        <v>4.7936803885972226E-2</v>
      </c>
    </row>
    <row r="50699" spans="1:6" x14ac:dyDescent="0.3">
      <c r="A50699" s="1" t="s">
        <v>14378</v>
      </c>
      <c r="B50699" s="1" t="s">
        <v>60518</v>
      </c>
      <c r="C50699" s="2">
        <v>0.11371841155234658</v>
      </c>
      <c r="D50699" s="2">
        <v>3.8961038961038961E-3</v>
      </c>
      <c r="E50699" s="2">
        <v>0.12704598597038191</v>
      </c>
      <c r="F50699" s="2">
        <v>8.7218417361168407E-2</v>
      </c>
    </row>
    <row r="50700" spans="1:6" x14ac:dyDescent="0.3">
      <c r="A50700" s="1" t="s">
        <v>25110</v>
      </c>
      <c r="B50700" s="1" t="s">
        <v>60519</v>
      </c>
      <c r="C50700" s="2">
        <v>0.16187261520399179</v>
      </c>
      <c r="D50700" s="2">
        <v>0.14647887323943662</v>
      </c>
      <c r="E50700" s="2">
        <v>0.26973684210526316</v>
      </c>
      <c r="F50700" s="2">
        <v>0.16552923859226548</v>
      </c>
    </row>
    <row r="50701" spans="1:6" x14ac:dyDescent="0.3">
      <c r="A50701" s="1" t="s">
        <v>25110</v>
      </c>
      <c r="B50701" s="1" t="s">
        <v>14392</v>
      </c>
      <c r="C50701" s="2">
        <v>4.1678896389785738E-2</v>
      </c>
      <c r="D50701" s="2">
        <v>3.6619718309859155E-2</v>
      </c>
      <c r="E50701" s="2">
        <v>1.3157894736842105E-2</v>
      </c>
      <c r="F50701" s="2">
        <v>4.027833534055935E-2</v>
      </c>
    </row>
    <row r="50702" spans="1:6" x14ac:dyDescent="0.3">
      <c r="A50702" s="1" t="s">
        <v>29130</v>
      </c>
      <c r="B50702" s="1" t="s">
        <v>60520</v>
      </c>
      <c r="C50702" s="2">
        <v>3.0685139084316485E-2</v>
      </c>
      <c r="D50702" s="2">
        <v>3.0009680542110357E-2</v>
      </c>
      <c r="E50702" s="2">
        <v>1.8390804597701149E-2</v>
      </c>
      <c r="F50702" s="2">
        <v>3.0126097836220007E-2</v>
      </c>
    </row>
    <row r="50703" spans="1:6" x14ac:dyDescent="0.3">
      <c r="A50703" s="1" t="s">
        <v>14380</v>
      </c>
      <c r="B50703" s="1" t="s">
        <v>60521</v>
      </c>
      <c r="C50703" s="2">
        <v>8.1367081367081373E-2</v>
      </c>
      <c r="D50703" s="2">
        <v>1.9174041297935103E-2</v>
      </c>
      <c r="E50703" s="2">
        <v>7.3170731707317069E-3</v>
      </c>
      <c r="F50703" s="2">
        <v>7.2392030689271136E-2</v>
      </c>
    </row>
    <row r="50704" spans="1:6" x14ac:dyDescent="0.3">
      <c r="A50704" s="1" t="s">
        <v>25110</v>
      </c>
      <c r="B50704" s="1" t="s">
        <v>60522</v>
      </c>
      <c r="C50704" s="2">
        <v>0.23847960082183739</v>
      </c>
      <c r="D50704" s="2">
        <v>0.12112676056338029</v>
      </c>
      <c r="E50704" s="2">
        <v>0.19078947368421054</v>
      </c>
      <c r="F50704" s="2">
        <v>0.23096480663722735</v>
      </c>
    </row>
    <row r="50705" spans="1:6" x14ac:dyDescent="0.3">
      <c r="A50705" s="1" t="s">
        <v>14389</v>
      </c>
      <c r="B50705" s="1" t="s">
        <v>60523</v>
      </c>
      <c r="C50705" s="2">
        <v>0.1308976801524151</v>
      </c>
      <c r="D50705" s="2">
        <v>7.575757575757576E-2</v>
      </c>
      <c r="E50705" s="2">
        <v>0.1553398058252427</v>
      </c>
      <c r="F50705" s="2">
        <v>0.12705086136177193</v>
      </c>
    </row>
    <row r="50706" spans="1:6" x14ac:dyDescent="0.3">
      <c r="A50706" s="1" t="s">
        <v>14384</v>
      </c>
      <c r="B50706" s="1" t="s">
        <v>60524</v>
      </c>
      <c r="C50706" s="2">
        <v>3.6413626609442057E-2</v>
      </c>
      <c r="D50706" s="2">
        <v>8.0994386527666398E-2</v>
      </c>
      <c r="E50706" s="2">
        <v>0.04</v>
      </c>
      <c r="F50706" s="2">
        <v>3.985896976216087E-2</v>
      </c>
    </row>
    <row r="50707" spans="1:6" x14ac:dyDescent="0.3">
      <c r="A50707" s="1" t="s">
        <v>24036</v>
      </c>
      <c r="B50707" s="1" t="s">
        <v>60525</v>
      </c>
      <c r="C50707" s="2">
        <v>0.16390584132519617</v>
      </c>
      <c r="D50707" s="2">
        <v>0.1297071129707113</v>
      </c>
      <c r="E50707" s="2">
        <v>0.42777777777777776</v>
      </c>
      <c r="F50707" s="2">
        <v>0.1711062362895644</v>
      </c>
    </row>
    <row r="50708" spans="1:6" x14ac:dyDescent="0.3">
      <c r="A50708" s="1" t="s">
        <v>60526</v>
      </c>
      <c r="B50708" s="1" t="s">
        <v>29598</v>
      </c>
      <c r="C50708" s="2">
        <v>0.98414985590778092</v>
      </c>
      <c r="D50708" s="2">
        <v>0.9838709677419355</v>
      </c>
      <c r="E50708" s="2">
        <v>1</v>
      </c>
      <c r="F50708" s="2">
        <v>0.98418972332015808</v>
      </c>
    </row>
    <row r="50709" spans="1:6" x14ac:dyDescent="0.3">
      <c r="A50709" s="1" t="s">
        <v>60527</v>
      </c>
      <c r="B50709" s="1" t="s">
        <v>60528</v>
      </c>
      <c r="C50709" s="2">
        <v>0.78611898016997173</v>
      </c>
      <c r="D50709" s="2">
        <v>0.84848484848484851</v>
      </c>
      <c r="E50709" s="2">
        <v>1</v>
      </c>
      <c r="F50709" s="2">
        <v>0.79289428076256496</v>
      </c>
    </row>
    <row r="50710" spans="1:6" x14ac:dyDescent="0.3">
      <c r="A50710" s="1" t="s">
        <v>60529</v>
      </c>
      <c r="B50710" s="1" t="s">
        <v>24423</v>
      </c>
      <c r="C50710" s="2">
        <v>0.29741379310344829</v>
      </c>
      <c r="D50710" s="2">
        <v>0.46666666666666667</v>
      </c>
      <c r="E50710" s="2">
        <v>0.66666666666666663</v>
      </c>
      <c r="F50710" s="2">
        <v>0.30404463040446306</v>
      </c>
    </row>
    <row r="50711" spans="1:6" x14ac:dyDescent="0.3">
      <c r="A50711" s="1" t="s">
        <v>60530</v>
      </c>
      <c r="B50711" s="1" t="s">
        <v>14320</v>
      </c>
      <c r="C50711" s="2">
        <v>0.22615803814713897</v>
      </c>
      <c r="D50711" s="2">
        <v>0.52941176470588236</v>
      </c>
      <c r="E50711" s="2">
        <v>0</v>
      </c>
      <c r="F50711" s="2">
        <v>0.23865110246433205</v>
      </c>
    </row>
    <row r="50712" spans="1:6" x14ac:dyDescent="0.3">
      <c r="A50712" s="1" t="s">
        <v>22136</v>
      </c>
      <c r="B50712" s="1" t="s">
        <v>41746</v>
      </c>
      <c r="C50712" s="2">
        <v>0.408716136631331</v>
      </c>
      <c r="D50712" s="2">
        <v>0.27777777777777779</v>
      </c>
      <c r="E50712" s="2">
        <v>0.5</v>
      </c>
      <c r="F50712" s="2">
        <v>0.40642939150401836</v>
      </c>
    </row>
    <row r="50713" spans="1:6" x14ac:dyDescent="0.3">
      <c r="A50713" s="1" t="s">
        <v>60531</v>
      </c>
      <c r="B50713" s="1" t="s">
        <v>29662</v>
      </c>
      <c r="C50713" s="2">
        <v>1</v>
      </c>
      <c r="D50713" s="2">
        <v>1</v>
      </c>
      <c r="E50713" s="2">
        <v>1</v>
      </c>
      <c r="F50713" s="2">
        <v>1</v>
      </c>
    </row>
    <row r="50714" spans="1:6" x14ac:dyDescent="0.3">
      <c r="A50714" s="1" t="s">
        <v>27826</v>
      </c>
      <c r="B50714" s="1" t="s">
        <v>48684</v>
      </c>
      <c r="C50714" s="2">
        <v>0.11894496576211007</v>
      </c>
      <c r="D50714" s="2">
        <v>0.15702479338842976</v>
      </c>
      <c r="E50714" s="2">
        <v>9.2485549132947972E-2</v>
      </c>
      <c r="F50714" s="2">
        <v>0.12285532726117349</v>
      </c>
    </row>
    <row r="50715" spans="1:6" x14ac:dyDescent="0.3">
      <c r="A50715" s="1" t="s">
        <v>27826</v>
      </c>
      <c r="B50715" s="1" t="s">
        <v>41770</v>
      </c>
      <c r="C50715" s="2">
        <v>4.818665990362668E-2</v>
      </c>
      <c r="D50715" s="2">
        <v>8.2644628099173556E-3</v>
      </c>
      <c r="E50715" s="2">
        <v>0</v>
      </c>
      <c r="F50715" s="2">
        <v>4.1304808303325564E-2</v>
      </c>
    </row>
    <row r="50716" spans="1:6" x14ac:dyDescent="0.3">
      <c r="A50716" s="1" t="s">
        <v>60529</v>
      </c>
      <c r="B50716" s="1" t="s">
        <v>28024</v>
      </c>
      <c r="C50716" s="2">
        <v>0.1336206896551724</v>
      </c>
      <c r="D50716" s="2">
        <v>6.6666666666666666E-2</v>
      </c>
      <c r="E50716" s="2">
        <v>0</v>
      </c>
      <c r="F50716" s="2">
        <v>0.13110181311018132</v>
      </c>
    </row>
    <row r="50717" spans="1:6" x14ac:dyDescent="0.3">
      <c r="A50717" s="1" t="s">
        <v>27826</v>
      </c>
      <c r="B50717" s="1" t="s">
        <v>60532</v>
      </c>
      <c r="C50717" s="2">
        <v>0.16459548567080903</v>
      </c>
      <c r="D50717" s="2">
        <v>0.30330578512396694</v>
      </c>
      <c r="E50717" s="2">
        <v>0.44219653179190749</v>
      </c>
      <c r="F50717" s="2">
        <v>0.19254395255242535</v>
      </c>
    </row>
    <row r="50718" spans="1:6" x14ac:dyDescent="0.3">
      <c r="A50718" s="1" t="s">
        <v>14404</v>
      </c>
      <c r="B50718" s="1" t="s">
        <v>60533</v>
      </c>
      <c r="C50718" s="2">
        <v>0.60029673590504451</v>
      </c>
      <c r="D50718" s="2">
        <v>0.34375</v>
      </c>
      <c r="E50718" s="2">
        <v>0.33333333333333331</v>
      </c>
      <c r="F50718" s="2">
        <v>0.5976505139500734</v>
      </c>
    </row>
    <row r="50719" spans="1:6" x14ac:dyDescent="0.3">
      <c r="A50719" s="1" t="s">
        <v>60534</v>
      </c>
      <c r="B50719" s="1" t="s">
        <v>60535</v>
      </c>
      <c r="C50719" s="2">
        <v>0.19835796387520527</v>
      </c>
      <c r="D50719" s="2">
        <v>0.27926657263751764</v>
      </c>
      <c r="E50719" s="2">
        <v>0.15957446808510639</v>
      </c>
      <c r="F50719" s="2">
        <v>0.20552454558465721</v>
      </c>
    </row>
    <row r="50720" spans="1:6" x14ac:dyDescent="0.3">
      <c r="A50720" s="1" t="s">
        <v>60536</v>
      </c>
      <c r="B50720" s="1" t="s">
        <v>14415</v>
      </c>
      <c r="C50720" s="2">
        <v>0.3663133097762073</v>
      </c>
      <c r="D50720" s="2">
        <v>0.21428571428571427</v>
      </c>
      <c r="E50720" s="2">
        <v>0</v>
      </c>
      <c r="F50720" s="2">
        <v>0.30645944633317146</v>
      </c>
    </row>
    <row r="50721" spans="1:6" x14ac:dyDescent="0.3">
      <c r="A50721" s="1" t="s">
        <v>28203</v>
      </c>
      <c r="B50721" s="1" t="s">
        <v>46690</v>
      </c>
      <c r="C50721" s="2">
        <v>4.078511343359674E-3</v>
      </c>
      <c r="D50721" s="2">
        <v>5.0251256281407036E-3</v>
      </c>
      <c r="E50721" s="2">
        <v>0</v>
      </c>
      <c r="F50721" s="2">
        <v>4.0777164787718879E-3</v>
      </c>
    </row>
    <row r="50722" spans="1:6" x14ac:dyDescent="0.3">
      <c r="A50722" s="1" t="s">
        <v>60537</v>
      </c>
      <c r="B50722" s="1" t="s">
        <v>22140</v>
      </c>
      <c r="C50722" s="2">
        <v>0.75614754098360659</v>
      </c>
      <c r="D50722" s="2">
        <v>0.31724137931034485</v>
      </c>
      <c r="E50722" s="2">
        <v>0.40384615384615385</v>
      </c>
      <c r="F50722" s="2">
        <v>0.72506636329161922</v>
      </c>
    </row>
    <row r="50723" spans="1:6" x14ac:dyDescent="0.3">
      <c r="A50723" s="1" t="s">
        <v>28203</v>
      </c>
      <c r="B50723" s="1" t="s">
        <v>52471</v>
      </c>
      <c r="C50723" s="2">
        <v>0.16161101198062708</v>
      </c>
      <c r="D50723" s="2">
        <v>3.015075376884422E-2</v>
      </c>
      <c r="E50723" s="2">
        <v>0</v>
      </c>
      <c r="F50723" s="2">
        <v>0.15351403214200049</v>
      </c>
    </row>
    <row r="50724" spans="1:6" x14ac:dyDescent="0.3">
      <c r="A50724" s="1" t="s">
        <v>14416</v>
      </c>
      <c r="B50724" s="1" t="s">
        <v>60538</v>
      </c>
      <c r="C50724" s="2">
        <v>5.8755157784622536E-2</v>
      </c>
      <c r="D50724" s="2">
        <v>1.5485687470671047E-2</v>
      </c>
      <c r="E50724" s="2">
        <v>0.10154525386313466</v>
      </c>
      <c r="F50724" s="2">
        <v>5.5075539386589864E-2</v>
      </c>
    </row>
    <row r="50725" spans="1:6" x14ac:dyDescent="0.3">
      <c r="A50725" s="1" t="s">
        <v>60539</v>
      </c>
      <c r="B50725" s="1" t="s">
        <v>14415</v>
      </c>
      <c r="C50725" s="2">
        <v>0.2</v>
      </c>
      <c r="D50725" s="2">
        <v>0.23076923076923078</v>
      </c>
      <c r="E50725" s="2">
        <v>0</v>
      </c>
      <c r="F50725" s="2">
        <v>0.19812583668005354</v>
      </c>
    </row>
    <row r="50726" spans="1:6" x14ac:dyDescent="0.3">
      <c r="A50726" s="1" t="s">
        <v>14425</v>
      </c>
      <c r="B50726" s="1" t="s">
        <v>60540</v>
      </c>
      <c r="C50726" s="2">
        <v>0.70991177996886357</v>
      </c>
      <c r="D50726" s="2">
        <v>0.84864864864864864</v>
      </c>
      <c r="E50726" s="2">
        <v>1</v>
      </c>
      <c r="F50726" s="2">
        <v>0.72684969753373663</v>
      </c>
    </row>
    <row r="50727" spans="1:6" x14ac:dyDescent="0.3">
      <c r="A50727" s="1" t="s">
        <v>22142</v>
      </c>
      <c r="B50727" s="1" t="s">
        <v>60541</v>
      </c>
      <c r="C50727" s="2">
        <v>0.42382894921929948</v>
      </c>
      <c r="D50727" s="2">
        <v>0.56582840236686394</v>
      </c>
      <c r="E50727" s="2">
        <v>0.4942528735632184</v>
      </c>
      <c r="F50727" s="2">
        <v>0.44748118123914304</v>
      </c>
    </row>
    <row r="50728" spans="1:6" x14ac:dyDescent="0.3">
      <c r="A50728" s="1" t="s">
        <v>14419</v>
      </c>
      <c r="B50728" s="1" t="s">
        <v>60542</v>
      </c>
      <c r="C50728" s="2">
        <v>3.6909602752580546E-2</v>
      </c>
      <c r="D50728" s="2">
        <v>4.2875989445910288E-3</v>
      </c>
      <c r="E50728" s="2">
        <v>0.10256410256410256</v>
      </c>
      <c r="F50728" s="2">
        <v>3.5107471852610032E-2</v>
      </c>
    </row>
    <row r="50729" spans="1:6" x14ac:dyDescent="0.3">
      <c r="A50729" s="1" t="s">
        <v>14429</v>
      </c>
      <c r="B50729" s="1" t="s">
        <v>60543</v>
      </c>
      <c r="C50729" s="2">
        <v>0.16503667481662593</v>
      </c>
      <c r="D50729" s="2">
        <v>0.1540983606557377</v>
      </c>
      <c r="E50729" s="2">
        <v>0.12380952380952381</v>
      </c>
      <c r="F50729" s="2">
        <v>0.163337583227086</v>
      </c>
    </row>
    <row r="50730" spans="1:6" x14ac:dyDescent="0.3">
      <c r="A50730" s="1" t="s">
        <v>14427</v>
      </c>
      <c r="B50730" s="1" t="s">
        <v>60544</v>
      </c>
      <c r="C50730" s="2">
        <v>8.0218684454836153E-2</v>
      </c>
      <c r="D50730" s="2">
        <v>9.5194922937443333E-2</v>
      </c>
      <c r="E50730" s="2">
        <v>4.7134935304990758E-2</v>
      </c>
      <c r="F50730" s="2">
        <v>8.0629742486706096E-2</v>
      </c>
    </row>
    <row r="50731" spans="1:6" x14ac:dyDescent="0.3">
      <c r="A50731" s="1" t="s">
        <v>14427</v>
      </c>
      <c r="B50731" s="1" t="s">
        <v>60545</v>
      </c>
      <c r="C50731" s="2">
        <v>2.7301172506275142E-2</v>
      </c>
      <c r="D50731" s="2">
        <v>6.0441220912662436E-2</v>
      </c>
      <c r="E50731" s="2">
        <v>2.4029574861367836E-2</v>
      </c>
      <c r="F50731" s="2">
        <v>3.0471410647069368E-2</v>
      </c>
    </row>
    <row r="50732" spans="1:6" x14ac:dyDescent="0.3">
      <c r="A50732" s="1" t="s">
        <v>47979</v>
      </c>
      <c r="B50732" s="1" t="s">
        <v>14397</v>
      </c>
      <c r="C50732" s="2">
        <v>0.36895674300254455</v>
      </c>
      <c r="D50732" s="2">
        <v>0.8571428571428571</v>
      </c>
      <c r="E50732" s="2">
        <v>0.23076923076923078</v>
      </c>
      <c r="F50732" s="2">
        <v>0.38095238095238093</v>
      </c>
    </row>
    <row r="50733" spans="1:6" x14ac:dyDescent="0.3">
      <c r="A50733" s="1" t="s">
        <v>31470</v>
      </c>
      <c r="B50733" s="1" t="s">
        <v>60546</v>
      </c>
      <c r="C50733" s="2">
        <v>0.33058823529411763</v>
      </c>
      <c r="D50733" s="2">
        <v>0.52380952380952384</v>
      </c>
      <c r="E50733" s="2">
        <v>1</v>
      </c>
      <c r="F50733" s="2">
        <v>0.33372025536854322</v>
      </c>
    </row>
    <row r="50734" spans="1:6" x14ac:dyDescent="0.3">
      <c r="A50734" s="1" t="s">
        <v>51240</v>
      </c>
      <c r="B50734" s="1" t="s">
        <v>25118</v>
      </c>
      <c r="C50734" s="2">
        <v>0.96402877697841727</v>
      </c>
      <c r="D50734" s="2">
        <v>0.91249999999999998</v>
      </c>
      <c r="E50734" s="2">
        <v>1</v>
      </c>
      <c r="F50734" s="2">
        <v>0.96060037523452158</v>
      </c>
    </row>
    <row r="50735" spans="1:6" x14ac:dyDescent="0.3">
      <c r="A50735" s="1" t="s">
        <v>14427</v>
      </c>
      <c r="B50735" s="1" t="s">
        <v>60547</v>
      </c>
      <c r="C50735" s="2">
        <v>4.2017673554997768E-2</v>
      </c>
      <c r="D50735" s="2">
        <v>3.3847083711090964E-2</v>
      </c>
      <c r="E50735" s="2">
        <v>4.0665434380776341E-2</v>
      </c>
      <c r="F50735" s="2">
        <v>4.1166278305550578E-2</v>
      </c>
    </row>
    <row r="50736" spans="1:6" x14ac:dyDescent="0.3">
      <c r="A50736" s="1" t="s">
        <v>60548</v>
      </c>
      <c r="B50736" s="1" t="s">
        <v>25807</v>
      </c>
      <c r="C50736" s="2">
        <v>0.65347721822541971</v>
      </c>
      <c r="D50736" s="2">
        <v>0.80487804878048785</v>
      </c>
      <c r="E50736" s="2">
        <v>3.2258064516129031E-2</v>
      </c>
      <c r="F50736" s="2">
        <v>0.63907284768211925</v>
      </c>
    </row>
    <row r="50737" spans="1:6" x14ac:dyDescent="0.3">
      <c r="A50737" s="1" t="s">
        <v>14438</v>
      </c>
      <c r="B50737" s="1" t="s">
        <v>41780</v>
      </c>
      <c r="C50737" s="2">
        <v>0.12439729990356799</v>
      </c>
      <c r="D50737" s="2">
        <v>2.9411764705882353E-2</v>
      </c>
      <c r="E50737" s="2">
        <v>0</v>
      </c>
      <c r="F50737" s="2">
        <v>0.12059369202226344</v>
      </c>
    </row>
    <row r="50738" spans="1:6" x14ac:dyDescent="0.3">
      <c r="A50738" s="1" t="s">
        <v>14444</v>
      </c>
      <c r="B50738" s="1" t="s">
        <v>25117</v>
      </c>
      <c r="C50738" s="2">
        <v>6.1523391949251362E-2</v>
      </c>
      <c r="D50738" s="2">
        <v>2.4742268041237112E-2</v>
      </c>
      <c r="E50738" s="2">
        <v>6.1728395061728392E-3</v>
      </c>
      <c r="F50738" s="2">
        <v>5.8446033250064602E-2</v>
      </c>
    </row>
    <row r="50739" spans="1:6" x14ac:dyDescent="0.3">
      <c r="A50739" s="1" t="s">
        <v>14447</v>
      </c>
      <c r="B50739" s="1" t="s">
        <v>25115</v>
      </c>
      <c r="C50739" s="2">
        <v>3.8857878917990557E-2</v>
      </c>
      <c r="D50739" s="2">
        <v>6.5406976744186052E-2</v>
      </c>
      <c r="E50739" s="2">
        <v>4.0201005025125629E-2</v>
      </c>
      <c r="F50739" s="2">
        <v>4.0674311477016563E-2</v>
      </c>
    </row>
    <row r="50740" spans="1:6" x14ac:dyDescent="0.3">
      <c r="A50740" s="1" t="s">
        <v>14451</v>
      </c>
      <c r="B50740" s="1" t="s">
        <v>60549</v>
      </c>
      <c r="C50740" s="2">
        <v>0.17713233790141134</v>
      </c>
      <c r="D50740" s="2">
        <v>0.11145510835913312</v>
      </c>
      <c r="E50740" s="2">
        <v>8.1632653061224483E-2</v>
      </c>
      <c r="F50740" s="2">
        <v>0.17137476459510359</v>
      </c>
    </row>
    <row r="50741" spans="1:6" x14ac:dyDescent="0.3">
      <c r="A50741" s="1" t="s">
        <v>14447</v>
      </c>
      <c r="B50741" s="1" t="s">
        <v>60550</v>
      </c>
      <c r="C50741" s="2">
        <v>0.12333619579218549</v>
      </c>
      <c r="D50741" s="2">
        <v>6.9767441860465115E-2</v>
      </c>
      <c r="E50741" s="2">
        <v>8.0402010050251257E-2</v>
      </c>
      <c r="F50741" s="2">
        <v>0.11888660197980985</v>
      </c>
    </row>
    <row r="50742" spans="1:6" x14ac:dyDescent="0.3">
      <c r="A50742" s="1" t="s">
        <v>46713</v>
      </c>
      <c r="B50742" s="1" t="s">
        <v>27827</v>
      </c>
      <c r="C50742" s="2">
        <v>0.8</v>
      </c>
      <c r="D50742" s="2">
        <v>0.91666666666666663</v>
      </c>
      <c r="E50742" s="2">
        <v>0.92682926829268297</v>
      </c>
      <c r="F50742" s="2">
        <v>0.80829641562625854</v>
      </c>
    </row>
    <row r="50743" spans="1:6" x14ac:dyDescent="0.3">
      <c r="A50743" s="1" t="s">
        <v>60551</v>
      </c>
      <c r="B50743" s="1" t="s">
        <v>14456</v>
      </c>
      <c r="C50743" s="2">
        <v>0.9281345565749235</v>
      </c>
      <c r="D50743" s="2">
        <v>0.875</v>
      </c>
      <c r="E50743" s="2">
        <v>1</v>
      </c>
      <c r="F50743" s="2">
        <v>0.92587209302325579</v>
      </c>
    </row>
    <row r="50744" spans="1:6" x14ac:dyDescent="0.3">
      <c r="A50744" s="1" t="s">
        <v>27826</v>
      </c>
      <c r="B50744" s="1" t="s">
        <v>27047</v>
      </c>
      <c r="C50744" s="2">
        <v>0.14240426071519147</v>
      </c>
      <c r="D50744" s="2">
        <v>5.0413223140495865E-2</v>
      </c>
      <c r="E50744" s="2">
        <v>1.1560693641618497E-2</v>
      </c>
      <c r="F50744" s="2">
        <v>0.1258208006778225</v>
      </c>
    </row>
    <row r="50745" spans="1:6" x14ac:dyDescent="0.3">
      <c r="A50745" s="1" t="s">
        <v>14455</v>
      </c>
      <c r="B50745" s="1" t="s">
        <v>41924</v>
      </c>
      <c r="C50745" s="2">
        <v>0.21402877697841727</v>
      </c>
      <c r="D50745" s="2">
        <v>0.28362573099415206</v>
      </c>
      <c r="E50745" s="2">
        <v>7.0588235294117646E-2</v>
      </c>
      <c r="F50745" s="2">
        <v>0.21671683260013891</v>
      </c>
    </row>
    <row r="50746" spans="1:6" x14ac:dyDescent="0.3">
      <c r="A50746" s="1" t="s">
        <v>60552</v>
      </c>
      <c r="B50746" s="1" t="s">
        <v>14397</v>
      </c>
      <c r="C50746" s="2">
        <v>0.89743589743589747</v>
      </c>
      <c r="D50746" s="2">
        <v>0.92307692307692313</v>
      </c>
      <c r="E50746" s="2">
        <v>0</v>
      </c>
      <c r="F50746" s="2">
        <v>0.89835164835164838</v>
      </c>
    </row>
    <row r="50747" spans="1:6" x14ac:dyDescent="0.3">
      <c r="A50747" s="1" t="s">
        <v>14453</v>
      </c>
      <c r="B50747" s="1" t="s">
        <v>41924</v>
      </c>
      <c r="C50747" s="2">
        <v>0.11531161024992091</v>
      </c>
      <c r="D50747" s="2">
        <v>9.2165898617511524E-2</v>
      </c>
      <c r="E50747" s="2">
        <v>7.8048780487804878E-2</v>
      </c>
      <c r="F50747" s="2">
        <v>0.11156186612576065</v>
      </c>
    </row>
    <row r="50748" spans="1:6" x14ac:dyDescent="0.3">
      <c r="A50748" s="1" t="s">
        <v>14469</v>
      </c>
      <c r="B50748" s="1" t="s">
        <v>51021</v>
      </c>
      <c r="C50748" s="2">
        <v>0.23457661937471913</v>
      </c>
      <c r="D50748" s="2">
        <v>0.23764044943820226</v>
      </c>
      <c r="E50748" s="2">
        <v>0.25993377483443708</v>
      </c>
      <c r="F50748" s="2">
        <v>0.23573297700573465</v>
      </c>
    </row>
    <row r="50749" spans="1:6" x14ac:dyDescent="0.3">
      <c r="A50749" s="1" t="s">
        <v>14461</v>
      </c>
      <c r="B50749" s="1" t="s">
        <v>41739</v>
      </c>
      <c r="C50749" s="2">
        <v>2.6368912440070655E-2</v>
      </c>
      <c r="D50749" s="2">
        <v>5.4421768707482989E-3</v>
      </c>
      <c r="E50749" s="2">
        <v>1.020408163265306E-2</v>
      </c>
      <c r="F50749" s="2">
        <v>2.4274585073952807E-2</v>
      </c>
    </row>
    <row r="50750" spans="1:6" x14ac:dyDescent="0.3">
      <c r="A50750" s="1" t="s">
        <v>26835</v>
      </c>
      <c r="B50750" s="1" t="s">
        <v>60549</v>
      </c>
      <c r="C50750" s="2">
        <v>3.4401204042141476E-2</v>
      </c>
      <c r="D50750" s="2">
        <v>2.4590163934426229E-2</v>
      </c>
      <c r="E50750" s="2">
        <v>2.1505376344086023E-2</v>
      </c>
      <c r="F50750" s="2">
        <v>3.346379647749511E-2</v>
      </c>
    </row>
    <row r="50751" spans="1:6" x14ac:dyDescent="0.3">
      <c r="A50751" s="1" t="s">
        <v>14463</v>
      </c>
      <c r="B50751" s="1" t="s">
        <v>30118</v>
      </c>
      <c r="C50751" s="2">
        <v>0.36989177838798254</v>
      </c>
      <c r="D50751" s="2">
        <v>9.2544987146529561E-2</v>
      </c>
      <c r="E50751" s="2">
        <v>0.28888888888888886</v>
      </c>
      <c r="F50751" s="2">
        <v>0.33829154271143219</v>
      </c>
    </row>
    <row r="50752" spans="1:6" x14ac:dyDescent="0.3">
      <c r="A50752" s="1" t="s">
        <v>60553</v>
      </c>
      <c r="B50752" s="1" t="s">
        <v>46712</v>
      </c>
      <c r="C50752" s="2">
        <v>0.47844827586206895</v>
      </c>
      <c r="D50752" s="2">
        <v>0.5714285714285714</v>
      </c>
      <c r="E50752" s="2">
        <v>1</v>
      </c>
      <c r="F50752" s="2">
        <v>0.48333333333333334</v>
      </c>
    </row>
    <row r="50753" spans="1:6" x14ac:dyDescent="0.3">
      <c r="A50753" s="1" t="s">
        <v>41774</v>
      </c>
      <c r="B50753" s="1" t="s">
        <v>27049</v>
      </c>
      <c r="C50753" s="2">
        <v>0.31543624161073824</v>
      </c>
      <c r="D50753" s="2">
        <v>0.11560693641618497</v>
      </c>
      <c r="E50753" s="2">
        <v>2.564102564102564E-2</v>
      </c>
      <c r="F50753" s="2">
        <v>0.29373814041745733</v>
      </c>
    </row>
    <row r="50754" spans="1:6" x14ac:dyDescent="0.3">
      <c r="A50754" s="1" t="s">
        <v>47981</v>
      </c>
      <c r="B50754" s="1" t="s">
        <v>26335</v>
      </c>
      <c r="C50754" s="2">
        <v>0.41118623232944068</v>
      </c>
      <c r="D50754" s="2">
        <v>0.42011834319526625</v>
      </c>
      <c r="E50754" s="2">
        <v>0.29545454545454547</v>
      </c>
      <c r="F50754" s="2">
        <v>0.41015286991635419</v>
      </c>
    </row>
    <row r="50755" spans="1:6" x14ac:dyDescent="0.3">
      <c r="A50755" s="1" t="s">
        <v>49097</v>
      </c>
      <c r="B50755" s="1" t="s">
        <v>60554</v>
      </c>
      <c r="C50755" s="2">
        <v>0.34910339565051507</v>
      </c>
      <c r="D50755" s="2">
        <v>0.50245098039215685</v>
      </c>
      <c r="E50755" s="2">
        <v>0.47058823529411764</v>
      </c>
      <c r="F50755" s="2">
        <v>0.3624544981799272</v>
      </c>
    </row>
    <row r="50756" spans="1:6" x14ac:dyDescent="0.3">
      <c r="A50756" s="1" t="s">
        <v>14479</v>
      </c>
      <c r="B50756" s="1" t="s">
        <v>29966</v>
      </c>
      <c r="C50756" s="2">
        <v>0.24118738404452691</v>
      </c>
      <c r="D50756" s="2">
        <v>0.21346704871060171</v>
      </c>
      <c r="E50756" s="2">
        <v>5.4945054945054944E-2</v>
      </c>
      <c r="F50756" s="2">
        <v>0.23443641435273235</v>
      </c>
    </row>
    <row r="50757" spans="1:6" x14ac:dyDescent="0.3">
      <c r="A50757" s="1" t="s">
        <v>49097</v>
      </c>
      <c r="B50757" s="1" t="s">
        <v>28638</v>
      </c>
      <c r="C50757" s="2">
        <v>4.0824112933994655E-2</v>
      </c>
      <c r="D50757" s="2">
        <v>2.4509803921568627E-2</v>
      </c>
      <c r="E50757" s="2">
        <v>1.680672268907563E-2</v>
      </c>
      <c r="F50757" s="2">
        <v>3.9174900329346507E-2</v>
      </c>
    </row>
    <row r="50758" spans="1:6" x14ac:dyDescent="0.3">
      <c r="A50758" s="1" t="s">
        <v>41776</v>
      </c>
      <c r="B50758" s="1" t="s">
        <v>14472</v>
      </c>
      <c r="C50758" s="2">
        <v>0.1940928270042194</v>
      </c>
      <c r="D50758" s="2">
        <v>0.22580645161290322</v>
      </c>
      <c r="E50758" s="2">
        <v>0.4</v>
      </c>
      <c r="F50758" s="2">
        <v>0.19613821138211382</v>
      </c>
    </row>
    <row r="50759" spans="1:6" x14ac:dyDescent="0.3">
      <c r="A50759" s="1" t="s">
        <v>41781</v>
      </c>
      <c r="B50759" s="1" t="s">
        <v>14470</v>
      </c>
      <c r="C50759" s="2">
        <v>0.87953795379537958</v>
      </c>
      <c r="D50759" s="2">
        <v>0.9285714285714286</v>
      </c>
      <c r="E50759" s="2">
        <v>1</v>
      </c>
      <c r="F50759" s="2">
        <v>0.91273584905660377</v>
      </c>
    </row>
    <row r="50760" spans="1:6" x14ac:dyDescent="0.3">
      <c r="A50760" s="1" t="s">
        <v>60555</v>
      </c>
      <c r="B50760" s="1" t="s">
        <v>14472</v>
      </c>
      <c r="C50760" s="2">
        <v>0.92574257425742579</v>
      </c>
      <c r="D50760" s="2">
        <v>1</v>
      </c>
      <c r="E50760" s="2">
        <v>0</v>
      </c>
      <c r="F50760" s="2">
        <v>0.92788461538461542</v>
      </c>
    </row>
    <row r="50761" spans="1:6" x14ac:dyDescent="0.3">
      <c r="A50761" s="1" t="s">
        <v>60556</v>
      </c>
      <c r="B50761" s="1" t="s">
        <v>47982</v>
      </c>
      <c r="C50761" s="2">
        <v>0.31428571428571428</v>
      </c>
      <c r="D50761" s="2">
        <v>0.55172413793103448</v>
      </c>
      <c r="E50761" s="2">
        <v>0</v>
      </c>
      <c r="F50761" s="2">
        <v>0.32473444613050073</v>
      </c>
    </row>
    <row r="50762" spans="1:6" x14ac:dyDescent="0.3">
      <c r="A50762" s="1" t="s">
        <v>27372</v>
      </c>
      <c r="B50762" s="1" t="s">
        <v>60557</v>
      </c>
      <c r="C50762" s="2">
        <v>0.24840394660475915</v>
      </c>
      <c r="D50762" s="2">
        <v>0.11194029850746269</v>
      </c>
      <c r="E50762" s="2">
        <v>5.4054054054054057E-2</v>
      </c>
      <c r="F50762" s="2">
        <v>0.23495248152059134</v>
      </c>
    </row>
    <row r="50763" spans="1:6" x14ac:dyDescent="0.3">
      <c r="A50763" s="1" t="s">
        <v>60558</v>
      </c>
      <c r="B50763" s="1" t="s">
        <v>14486</v>
      </c>
      <c r="C50763" s="2">
        <v>1</v>
      </c>
      <c r="D50763" s="2">
        <v>1</v>
      </c>
      <c r="E50763" s="2">
        <v>1</v>
      </c>
      <c r="F50763" s="2">
        <v>1</v>
      </c>
    </row>
    <row r="50764" spans="1:6" x14ac:dyDescent="0.3">
      <c r="A50764" s="1" t="s">
        <v>14487</v>
      </c>
      <c r="B50764" s="1" t="s">
        <v>60559</v>
      </c>
      <c r="C50764" s="2">
        <v>6.6971156232934523E-2</v>
      </c>
      <c r="D50764" s="2">
        <v>1.7146017699115043E-2</v>
      </c>
      <c r="E50764" s="2">
        <v>0.1306532663316583</v>
      </c>
      <c r="F50764" s="2">
        <v>6.6364225534672722E-2</v>
      </c>
    </row>
    <row r="50765" spans="1:6" x14ac:dyDescent="0.3">
      <c r="A50765" s="1" t="s">
        <v>28639</v>
      </c>
      <c r="B50765" s="1" t="s">
        <v>51510</v>
      </c>
      <c r="C50765" s="2">
        <v>0.17063001852995677</v>
      </c>
      <c r="D50765" s="2">
        <v>9.375E-2</v>
      </c>
      <c r="E50765" s="2">
        <v>0.1</v>
      </c>
      <c r="F50765" s="2">
        <v>0.16532721010332951</v>
      </c>
    </row>
    <row r="50766" spans="1:6" x14ac:dyDescent="0.3">
      <c r="A50766" s="1" t="s">
        <v>14491</v>
      </c>
      <c r="B50766" s="1" t="s">
        <v>41786</v>
      </c>
      <c r="C50766" s="2">
        <v>0.16579024247735905</v>
      </c>
      <c r="D50766" s="2">
        <v>0.11275964391691394</v>
      </c>
      <c r="E50766" s="2">
        <v>0.13114754098360656</v>
      </c>
      <c r="F50766" s="2">
        <v>0.16276522929500342</v>
      </c>
    </row>
    <row r="50767" spans="1:6" x14ac:dyDescent="0.3">
      <c r="A50767" s="1" t="s">
        <v>41791</v>
      </c>
      <c r="B50767" s="1" t="s">
        <v>60560</v>
      </c>
      <c r="C50767" s="2">
        <v>0.15953881217321356</v>
      </c>
      <c r="D50767" s="2">
        <v>0.15813117699910154</v>
      </c>
      <c r="E50767" s="2">
        <v>0.1240506329113924</v>
      </c>
      <c r="F50767" s="2">
        <v>0.15780082524813205</v>
      </c>
    </row>
    <row r="50768" spans="1:6" x14ac:dyDescent="0.3">
      <c r="A50768" s="1" t="s">
        <v>60561</v>
      </c>
      <c r="B50768" s="1" t="s">
        <v>60562</v>
      </c>
      <c r="C50768" s="2">
        <v>0.3968584709087995</v>
      </c>
      <c r="D50768" s="2">
        <v>0.28246753246753248</v>
      </c>
      <c r="E50768" s="2">
        <v>0.36344969199178645</v>
      </c>
      <c r="F50768" s="2">
        <v>0.38504494688095886</v>
      </c>
    </row>
    <row r="50769" spans="1:6" x14ac:dyDescent="0.3">
      <c r="A50769" s="1" t="s">
        <v>14493</v>
      </c>
      <c r="B50769" s="1" t="s">
        <v>60563</v>
      </c>
      <c r="C50769" s="2">
        <v>0.22905358728905556</v>
      </c>
      <c r="D50769" s="2">
        <v>7.2088724584103508E-2</v>
      </c>
      <c r="E50769" s="2">
        <v>0.12179487179487179</v>
      </c>
      <c r="F50769" s="2">
        <v>0.21966759002770084</v>
      </c>
    </row>
    <row r="50770" spans="1:6" x14ac:dyDescent="0.3">
      <c r="A50770" s="1" t="s">
        <v>60561</v>
      </c>
      <c r="B50770" s="1" t="s">
        <v>60564</v>
      </c>
      <c r="C50770" s="2">
        <v>0.15916012181439332</v>
      </c>
      <c r="D50770" s="2">
        <v>0.30519480519480519</v>
      </c>
      <c r="E50770" s="2">
        <v>0.20123203285420946</v>
      </c>
      <c r="F50770" s="2">
        <v>0.1742032143830019</v>
      </c>
    </row>
    <row r="50771" spans="1:6" x14ac:dyDescent="0.3">
      <c r="A50771" s="1" t="s">
        <v>60565</v>
      </c>
      <c r="B50771" s="1" t="s">
        <v>41797</v>
      </c>
      <c r="C50771" s="2">
        <v>0.51632653061224487</v>
      </c>
      <c r="D50771" s="2">
        <v>0.20930232558139536</v>
      </c>
      <c r="E50771" s="2">
        <v>7.4999999999999997E-2</v>
      </c>
      <c r="F50771" s="2">
        <v>0.47360861759425493</v>
      </c>
    </row>
    <row r="50772" spans="1:6" x14ac:dyDescent="0.3">
      <c r="A50772" s="1" t="s">
        <v>60566</v>
      </c>
      <c r="B50772" s="1" t="s">
        <v>60567</v>
      </c>
      <c r="C50772" s="2">
        <v>0.98877887788778873</v>
      </c>
      <c r="D50772" s="2">
        <v>1</v>
      </c>
      <c r="E50772" s="2">
        <v>1</v>
      </c>
      <c r="F50772" s="2">
        <v>0.98949320148331277</v>
      </c>
    </row>
    <row r="50773" spans="1:6" x14ac:dyDescent="0.3">
      <c r="A50773" s="1" t="s">
        <v>60568</v>
      </c>
      <c r="B50773" s="1" t="s">
        <v>52651</v>
      </c>
      <c r="C50773" s="2">
        <v>0.21389675451971249</v>
      </c>
      <c r="D50773" s="2">
        <v>0.27636363636363637</v>
      </c>
      <c r="E50773" s="2">
        <v>0.34251968503937008</v>
      </c>
      <c r="F50773" s="2">
        <v>0.22632066728452271</v>
      </c>
    </row>
    <row r="50774" spans="1:6" x14ac:dyDescent="0.3">
      <c r="A50774" s="1" t="s">
        <v>60568</v>
      </c>
      <c r="B50774" s="1" t="s">
        <v>14480</v>
      </c>
      <c r="C50774" s="2">
        <v>1.8296667392724897E-2</v>
      </c>
      <c r="D50774" s="2">
        <v>3.6363636363636364E-3</v>
      </c>
      <c r="E50774" s="2">
        <v>7.874015748031496E-3</v>
      </c>
      <c r="F50774" s="2">
        <v>1.6311399443929564E-2</v>
      </c>
    </row>
    <row r="50775" spans="1:6" x14ac:dyDescent="0.3">
      <c r="A50775" s="1" t="s">
        <v>60569</v>
      </c>
      <c r="B50775" s="1" t="s">
        <v>24047</v>
      </c>
      <c r="C50775" s="2">
        <v>0.90982286634460552</v>
      </c>
      <c r="D50775" s="2">
        <v>0.97222222222222221</v>
      </c>
      <c r="E50775" s="2">
        <v>1</v>
      </c>
      <c r="F50775" s="2">
        <v>0.91350531107738997</v>
      </c>
    </row>
    <row r="50776" spans="1:6" x14ac:dyDescent="0.3">
      <c r="A50776" s="1" t="s">
        <v>14507</v>
      </c>
      <c r="B50776" s="1" t="s">
        <v>60570</v>
      </c>
      <c r="C50776" s="2">
        <v>0.12341174990564852</v>
      </c>
      <c r="D50776" s="2">
        <v>3.9102564102564102E-2</v>
      </c>
      <c r="E50776" s="2">
        <v>6.965174129353234E-2</v>
      </c>
      <c r="F50776" s="2">
        <v>0.11433475444327557</v>
      </c>
    </row>
    <row r="50777" spans="1:6" x14ac:dyDescent="0.3">
      <c r="A50777" s="1" t="s">
        <v>41807</v>
      </c>
      <c r="B50777" s="1" t="s">
        <v>14515</v>
      </c>
      <c r="C50777" s="2">
        <v>0.26003147128245474</v>
      </c>
      <c r="D50777" s="2">
        <v>0.15037593984962405</v>
      </c>
      <c r="E50777" s="2">
        <v>0.10169491525423729</v>
      </c>
      <c r="F50777" s="2">
        <v>0.25128017556693488</v>
      </c>
    </row>
    <row r="50778" spans="1:6" x14ac:dyDescent="0.3">
      <c r="A50778" s="1" t="s">
        <v>60571</v>
      </c>
      <c r="B50778" s="1" t="s">
        <v>28308</v>
      </c>
      <c r="C50778" s="2">
        <v>1</v>
      </c>
      <c r="D50778" s="2">
        <v>1</v>
      </c>
      <c r="E50778" s="2">
        <v>1</v>
      </c>
      <c r="F50778" s="2">
        <v>1</v>
      </c>
    </row>
    <row r="50779" spans="1:6" x14ac:dyDescent="0.3">
      <c r="A50779" s="1" t="s">
        <v>41807</v>
      </c>
      <c r="B50779" s="1" t="s">
        <v>60572</v>
      </c>
      <c r="C50779" s="2">
        <v>0.32848151062155784</v>
      </c>
      <c r="D50779" s="2">
        <v>0.60150375939849621</v>
      </c>
      <c r="E50779" s="2">
        <v>0.57627118644067798</v>
      </c>
      <c r="F50779" s="2">
        <v>0.34711046086320407</v>
      </c>
    </row>
    <row r="50780" spans="1:6" x14ac:dyDescent="0.3">
      <c r="A50780" s="1" t="s">
        <v>14510</v>
      </c>
      <c r="B50780" s="1" t="s">
        <v>60573</v>
      </c>
      <c r="C50780" s="2">
        <v>0.13200695967924955</v>
      </c>
      <c r="D50780" s="2">
        <v>1.4116318464144552E-2</v>
      </c>
      <c r="E50780" s="2">
        <v>6.2893081761006293E-3</v>
      </c>
      <c r="F50780" s="2">
        <v>0.11575646720668931</v>
      </c>
    </row>
    <row r="50781" spans="1:6" x14ac:dyDescent="0.3">
      <c r="A50781" s="1" t="s">
        <v>45020</v>
      </c>
      <c r="B50781" s="1" t="s">
        <v>41801</v>
      </c>
      <c r="C50781" s="2">
        <v>3.9530660706802626E-2</v>
      </c>
      <c r="D50781" s="2">
        <v>3.2702237521514632E-2</v>
      </c>
      <c r="E50781" s="2">
        <v>4.5563549160671464E-2</v>
      </c>
      <c r="F50781" s="2">
        <v>3.9352703199705776E-2</v>
      </c>
    </row>
    <row r="50782" spans="1:6" x14ac:dyDescent="0.3">
      <c r="A50782" s="1" t="s">
        <v>22155</v>
      </c>
      <c r="B50782" s="1" t="s">
        <v>41813</v>
      </c>
      <c r="C50782" s="2">
        <v>6.1370044783546195E-3</v>
      </c>
      <c r="D50782" s="2">
        <v>0</v>
      </c>
      <c r="E50782" s="2">
        <v>0</v>
      </c>
      <c r="F50782" s="2">
        <v>5.3857350800582239E-3</v>
      </c>
    </row>
    <row r="50783" spans="1:6" x14ac:dyDescent="0.3">
      <c r="A50783" s="1" t="s">
        <v>60574</v>
      </c>
      <c r="B50783" s="1" t="s">
        <v>47255</v>
      </c>
      <c r="C50783" s="2">
        <v>0.90881458966565354</v>
      </c>
      <c r="D50783" s="2">
        <v>0.96296296296296291</v>
      </c>
      <c r="E50783" s="2">
        <v>0</v>
      </c>
      <c r="F50783" s="2">
        <v>0.91025641025641024</v>
      </c>
    </row>
    <row r="50784" spans="1:6" x14ac:dyDescent="0.3">
      <c r="A50784" s="1" t="s">
        <v>60574</v>
      </c>
      <c r="B50784" s="1" t="s">
        <v>22165</v>
      </c>
      <c r="C50784" s="2">
        <v>9.1185410334346503E-2</v>
      </c>
      <c r="D50784" s="2">
        <v>3.7037037037037035E-2</v>
      </c>
      <c r="E50784" s="2">
        <v>0</v>
      </c>
      <c r="F50784" s="2">
        <v>8.9743589743589744E-2</v>
      </c>
    </row>
    <row r="50785" spans="1:6" x14ac:dyDescent="0.3">
      <c r="A50785" s="1" t="s">
        <v>41808</v>
      </c>
      <c r="B50785" s="1" t="s">
        <v>49466</v>
      </c>
      <c r="C50785" s="2">
        <v>6.8949120304327149E-2</v>
      </c>
      <c r="D50785" s="2">
        <v>1.2987012987012986E-2</v>
      </c>
      <c r="E50785" s="2">
        <v>4.0160642570281124E-2</v>
      </c>
      <c r="F50785" s="2">
        <v>6.4460493694082133E-2</v>
      </c>
    </row>
    <row r="50786" spans="1:6" x14ac:dyDescent="0.3">
      <c r="A50786" s="1" t="s">
        <v>22155</v>
      </c>
      <c r="B50786" s="1" t="s">
        <v>60575</v>
      </c>
      <c r="C50786" s="2">
        <v>0.11311992038480677</v>
      </c>
      <c r="D50786" s="2">
        <v>6.7961165048543687E-2</v>
      </c>
      <c r="E50786" s="2">
        <v>5.8282208588957052E-2</v>
      </c>
      <c r="F50786" s="2">
        <v>0.10713245997088791</v>
      </c>
    </row>
    <row r="50787" spans="1:6" x14ac:dyDescent="0.3">
      <c r="A50787" s="1" t="s">
        <v>41810</v>
      </c>
      <c r="B50787" s="1" t="s">
        <v>47255</v>
      </c>
      <c r="C50787" s="2">
        <v>0.14754502837404393</v>
      </c>
      <c r="D50787" s="2">
        <v>0.14163822525597269</v>
      </c>
      <c r="E50787" s="2">
        <v>0.11419753086419752</v>
      </c>
      <c r="F50787" s="2">
        <v>0.14596273291925466</v>
      </c>
    </row>
    <row r="50788" spans="1:6" x14ac:dyDescent="0.3">
      <c r="A50788" s="1" t="s">
        <v>14520</v>
      </c>
      <c r="B50788" s="1" t="s">
        <v>22165</v>
      </c>
      <c r="C50788" s="2">
        <v>0.17059639389736478</v>
      </c>
      <c r="D50788" s="2">
        <v>7.1428571428571425E-2</v>
      </c>
      <c r="E50788" s="2">
        <v>0</v>
      </c>
      <c r="F50788" s="2">
        <v>0.16354234001292825</v>
      </c>
    </row>
    <row r="50789" spans="1:6" x14ac:dyDescent="0.3">
      <c r="A50789" s="1" t="s">
        <v>14520</v>
      </c>
      <c r="B50789" s="1" t="s">
        <v>41800</v>
      </c>
      <c r="C50789" s="2">
        <v>0.16574202496532595</v>
      </c>
      <c r="D50789" s="2">
        <v>0.10204081632653061</v>
      </c>
      <c r="E50789" s="2">
        <v>0</v>
      </c>
      <c r="F50789" s="2">
        <v>0.16095669036845509</v>
      </c>
    </row>
    <row r="50790" spans="1:6" x14ac:dyDescent="0.3">
      <c r="A50790" s="1" t="s">
        <v>60576</v>
      </c>
      <c r="B50790" s="1" t="s">
        <v>60577</v>
      </c>
      <c r="C50790" s="2">
        <v>9.4249201277955275E-2</v>
      </c>
      <c r="D50790" s="2">
        <v>0</v>
      </c>
      <c r="E50790" s="2">
        <v>0</v>
      </c>
      <c r="F50790" s="2">
        <v>9.2913385826771652E-2</v>
      </c>
    </row>
    <row r="50791" spans="1:6" x14ac:dyDescent="0.3">
      <c r="A50791" s="1" t="s">
        <v>14526</v>
      </c>
      <c r="B50791" s="1" t="s">
        <v>60578</v>
      </c>
      <c r="C50791" s="2">
        <v>0.35314746624583554</v>
      </c>
      <c r="D50791" s="2">
        <v>0.16728624535315986</v>
      </c>
      <c r="E50791" s="2">
        <v>0.39306358381502893</v>
      </c>
      <c r="F50791" s="2">
        <v>0.34613506916192027</v>
      </c>
    </row>
    <row r="50792" spans="1:6" x14ac:dyDescent="0.3">
      <c r="A50792" s="1" t="s">
        <v>22159</v>
      </c>
      <c r="B50792" s="1" t="s">
        <v>25810</v>
      </c>
      <c r="C50792" s="2">
        <v>0.40660592255125283</v>
      </c>
      <c r="D50792" s="2">
        <v>0.59459459459459463</v>
      </c>
      <c r="E50792" s="2">
        <v>0.6</v>
      </c>
      <c r="F50792" s="2">
        <v>0.41521739130434782</v>
      </c>
    </row>
    <row r="50793" spans="1:6" x14ac:dyDescent="0.3">
      <c r="A50793" s="1" t="s">
        <v>14518</v>
      </c>
      <c r="B50793" s="1" t="s">
        <v>41817</v>
      </c>
      <c r="C50793" s="2">
        <v>0.10906564779437304</v>
      </c>
      <c r="D50793" s="2">
        <v>6.7114093959731544E-2</v>
      </c>
      <c r="E50793" s="2">
        <v>6.0240963855421686E-2</v>
      </c>
      <c r="F50793" s="2">
        <v>0.10575377692060431</v>
      </c>
    </row>
    <row r="50794" spans="1:6" x14ac:dyDescent="0.3">
      <c r="A50794" s="1" t="s">
        <v>14534</v>
      </c>
      <c r="B50794" s="1" t="s">
        <v>29394</v>
      </c>
      <c r="C50794" s="2">
        <v>0.13786579212916247</v>
      </c>
      <c r="D50794" s="2">
        <v>6.3144329896907214E-2</v>
      </c>
      <c r="E50794" s="2">
        <v>0.24058919803600654</v>
      </c>
      <c r="F50794" s="2">
        <v>0.13837895866881375</v>
      </c>
    </row>
    <row r="50795" spans="1:6" x14ac:dyDescent="0.3">
      <c r="A50795" s="1" t="s">
        <v>14536</v>
      </c>
      <c r="B50795" s="1" t="s">
        <v>60579</v>
      </c>
      <c r="C50795" s="2">
        <v>0.33304067895815043</v>
      </c>
      <c r="D50795" s="2">
        <v>0.125</v>
      </c>
      <c r="E50795" s="2">
        <v>0.20689655172413793</v>
      </c>
      <c r="F50795" s="2">
        <v>0.31922351038015639</v>
      </c>
    </row>
    <row r="50796" spans="1:6" x14ac:dyDescent="0.3">
      <c r="A50796" s="1" t="s">
        <v>14534</v>
      </c>
      <c r="B50796" s="1" t="s">
        <v>60580</v>
      </c>
      <c r="C50796" s="2">
        <v>0.32441977800201816</v>
      </c>
      <c r="D50796" s="2">
        <v>0.62113402061855671</v>
      </c>
      <c r="E50796" s="2">
        <v>0.32242225859247137</v>
      </c>
      <c r="F50796" s="2">
        <v>0.34900697799248526</v>
      </c>
    </row>
    <row r="50797" spans="1:6" x14ac:dyDescent="0.3">
      <c r="A50797" s="1" t="s">
        <v>14541</v>
      </c>
      <c r="B50797" s="1" t="s">
        <v>46716</v>
      </c>
      <c r="C50797" s="2">
        <v>0.74336283185840712</v>
      </c>
      <c r="D50797" s="2">
        <v>0.83783783783783783</v>
      </c>
      <c r="E50797" s="2">
        <v>0.2</v>
      </c>
      <c r="F50797" s="2">
        <v>0.74396887159533076</v>
      </c>
    </row>
    <row r="50798" spans="1:6" x14ac:dyDescent="0.3">
      <c r="A50798" s="1" t="s">
        <v>22166</v>
      </c>
      <c r="B50798" s="1" t="s">
        <v>60581</v>
      </c>
      <c r="C50798" s="2">
        <v>0.25822211630123926</v>
      </c>
      <c r="D50798" s="2">
        <v>0.43914081145584727</v>
      </c>
      <c r="E50798" s="2">
        <v>0.67063492063492058</v>
      </c>
      <c r="F50798" s="2">
        <v>0.29515101705362645</v>
      </c>
    </row>
    <row r="50799" spans="1:6" x14ac:dyDescent="0.3">
      <c r="A50799" s="1" t="s">
        <v>60582</v>
      </c>
      <c r="B50799" s="1" t="s">
        <v>14527</v>
      </c>
      <c r="C50799" s="2">
        <v>0.48322626695217702</v>
      </c>
      <c r="D50799" s="2">
        <v>0.51111111111111107</v>
      </c>
      <c r="E50799" s="2">
        <v>0.27272727272727271</v>
      </c>
      <c r="F50799" s="2">
        <v>0.48092643051771117</v>
      </c>
    </row>
    <row r="50800" spans="1:6" x14ac:dyDescent="0.3">
      <c r="A50800" s="1" t="s">
        <v>60583</v>
      </c>
      <c r="B50800" s="1" t="s">
        <v>60584</v>
      </c>
      <c r="C50800" s="2">
        <v>0.90193164933135217</v>
      </c>
      <c r="D50800" s="2">
        <v>0.97727272727272729</v>
      </c>
      <c r="E50800" s="2">
        <v>1</v>
      </c>
      <c r="F50800" s="2">
        <v>0.90607344632768361</v>
      </c>
    </row>
    <row r="50801" spans="1:6" x14ac:dyDescent="0.3">
      <c r="A50801" s="1" t="s">
        <v>14552</v>
      </c>
      <c r="B50801" s="1" t="s">
        <v>26836</v>
      </c>
      <c r="C50801" s="2">
        <v>0.22934678194044189</v>
      </c>
      <c r="D50801" s="2">
        <v>8.9605734767025089E-2</v>
      </c>
      <c r="E50801" s="2">
        <v>3.1496062992125984E-2</v>
      </c>
      <c r="F50801" s="2">
        <v>0.21531728665207878</v>
      </c>
    </row>
    <row r="50802" spans="1:6" x14ac:dyDescent="0.3">
      <c r="A50802" s="1" t="s">
        <v>14552</v>
      </c>
      <c r="B50802" s="1" t="s">
        <v>22167</v>
      </c>
      <c r="C50802" s="2">
        <v>0.356388088376561</v>
      </c>
      <c r="D50802" s="2">
        <v>0.22580645161290322</v>
      </c>
      <c r="E50802" s="2">
        <v>0.15748031496062992</v>
      </c>
      <c r="F50802" s="2">
        <v>0.34288840262582054</v>
      </c>
    </row>
    <row r="50803" spans="1:6" x14ac:dyDescent="0.3">
      <c r="A50803" s="1" t="s">
        <v>46717</v>
      </c>
      <c r="B50803" s="1" t="s">
        <v>14480</v>
      </c>
      <c r="C50803" s="2">
        <v>0.31400282885431402</v>
      </c>
      <c r="D50803" s="2">
        <v>0.3125</v>
      </c>
      <c r="E50803" s="2">
        <v>0</v>
      </c>
      <c r="F50803" s="2">
        <v>0.31353591160220995</v>
      </c>
    </row>
    <row r="50804" spans="1:6" x14ac:dyDescent="0.3">
      <c r="A50804" s="1" t="s">
        <v>60585</v>
      </c>
      <c r="B50804" s="1" t="s">
        <v>14555</v>
      </c>
      <c r="C50804" s="2">
        <v>0.4094616639477977</v>
      </c>
      <c r="D50804" s="2">
        <v>0.36842105263157893</v>
      </c>
      <c r="E50804" s="2">
        <v>0</v>
      </c>
      <c r="F50804" s="2">
        <v>0.40758293838862558</v>
      </c>
    </row>
    <row r="50805" spans="1:6" x14ac:dyDescent="0.3">
      <c r="A50805" s="1" t="s">
        <v>14556</v>
      </c>
      <c r="B50805" s="1" t="s">
        <v>60586</v>
      </c>
      <c r="C50805" s="2">
        <v>0.55761794276875487</v>
      </c>
      <c r="D50805" s="2">
        <v>0.80921052631578949</v>
      </c>
      <c r="E50805" s="2">
        <v>0.93243243243243246</v>
      </c>
      <c r="F50805" s="2">
        <v>0.58108108108108103</v>
      </c>
    </row>
    <row r="50806" spans="1:6" x14ac:dyDescent="0.3">
      <c r="A50806" s="1" t="s">
        <v>14558</v>
      </c>
      <c r="B50806" s="1" t="s">
        <v>60587</v>
      </c>
      <c r="C50806" s="2">
        <v>0.20135045384104494</v>
      </c>
      <c r="D50806" s="2">
        <v>0.13793103448275862</v>
      </c>
      <c r="E50806" s="2">
        <v>0.25299401197604793</v>
      </c>
      <c r="F50806" s="2">
        <v>0.19889295431091097</v>
      </c>
    </row>
    <row r="50807" spans="1:6" x14ac:dyDescent="0.3">
      <c r="A50807" s="1" t="s">
        <v>14556</v>
      </c>
      <c r="B50807" s="1" t="s">
        <v>14568</v>
      </c>
      <c r="C50807" s="2">
        <v>9.860788863109049E-2</v>
      </c>
      <c r="D50807" s="2">
        <v>3.2894736842105261E-2</v>
      </c>
      <c r="E50807" s="2">
        <v>0</v>
      </c>
      <c r="F50807" s="2">
        <v>9.2460881934566141E-2</v>
      </c>
    </row>
    <row r="50808" spans="1:6" x14ac:dyDescent="0.3">
      <c r="A50808" s="1" t="s">
        <v>41853</v>
      </c>
      <c r="B50808" s="1" t="s">
        <v>50637</v>
      </c>
      <c r="C50808" s="2">
        <v>0.46271431522412726</v>
      </c>
      <c r="D50808" s="2">
        <v>0.36303630363036304</v>
      </c>
      <c r="E50808" s="2">
        <v>0.12056737588652482</v>
      </c>
      <c r="F50808" s="2">
        <v>0.43936601548101734</v>
      </c>
    </row>
    <row r="50809" spans="1:6" x14ac:dyDescent="0.3">
      <c r="A50809" s="1" t="s">
        <v>14560</v>
      </c>
      <c r="B50809" s="1" t="s">
        <v>60588</v>
      </c>
      <c r="C50809" s="2">
        <v>0.16556442417331813</v>
      </c>
      <c r="D50809" s="2">
        <v>0.43002028397565922</v>
      </c>
      <c r="E50809" s="2">
        <v>0.37747524752475248</v>
      </c>
      <c r="F50809" s="2">
        <v>0.20198160859992229</v>
      </c>
    </row>
    <row r="50810" spans="1:6" x14ac:dyDescent="0.3">
      <c r="A50810" s="1" t="s">
        <v>14560</v>
      </c>
      <c r="B50810" s="1" t="s">
        <v>60589</v>
      </c>
      <c r="C50810" s="2">
        <v>4.7054351957430636E-2</v>
      </c>
      <c r="D50810" s="2">
        <v>1.7579445571331981E-2</v>
      </c>
      <c r="E50810" s="2">
        <v>2.4752475247524753E-3</v>
      </c>
      <c r="F50810" s="2">
        <v>4.1898717782670639E-2</v>
      </c>
    </row>
    <row r="50811" spans="1:6" x14ac:dyDescent="0.3">
      <c r="A50811" s="1" t="s">
        <v>60590</v>
      </c>
      <c r="B50811" s="1" t="s">
        <v>60591</v>
      </c>
      <c r="C50811" s="2">
        <v>0.14177118966172558</v>
      </c>
      <c r="D50811" s="2">
        <v>8.4812623274161739E-2</v>
      </c>
      <c r="E50811" s="2">
        <v>5.8823529411764705E-2</v>
      </c>
      <c r="F50811" s="2">
        <v>0.13453443340629737</v>
      </c>
    </row>
    <row r="50812" spans="1:6" x14ac:dyDescent="0.3">
      <c r="A50812" s="1" t="s">
        <v>14560</v>
      </c>
      <c r="B50812" s="1" t="s">
        <v>60592</v>
      </c>
      <c r="C50812" s="2">
        <v>0.11736982136069936</v>
      </c>
      <c r="D50812" s="2">
        <v>3.2454361054766734E-2</v>
      </c>
      <c r="E50812" s="2">
        <v>2.1039603960396041E-2</v>
      </c>
      <c r="F50812" s="2">
        <v>0.10419634762336485</v>
      </c>
    </row>
    <row r="50813" spans="1:6" x14ac:dyDescent="0.3">
      <c r="A50813" s="1" t="s">
        <v>60593</v>
      </c>
      <c r="B50813" s="1" t="s">
        <v>60594</v>
      </c>
      <c r="C50813" s="2">
        <v>0.56559405940594054</v>
      </c>
      <c r="D50813" s="2">
        <v>0.83333333333333337</v>
      </c>
      <c r="E50813" s="2">
        <v>1</v>
      </c>
      <c r="F50813" s="2">
        <v>0.57194679564691653</v>
      </c>
    </row>
    <row r="50814" spans="1:6" x14ac:dyDescent="0.3">
      <c r="A50814" s="1" t="s">
        <v>60590</v>
      </c>
      <c r="B50814" s="1" t="s">
        <v>24055</v>
      </c>
      <c r="C50814" s="2">
        <v>0.28848346636259975</v>
      </c>
      <c r="D50814" s="2">
        <v>0.57396449704142016</v>
      </c>
      <c r="E50814" s="2">
        <v>0.47647058823529409</v>
      </c>
      <c r="F50814" s="2">
        <v>0.31823539316383231</v>
      </c>
    </row>
    <row r="50815" spans="1:6" x14ac:dyDescent="0.3">
      <c r="A50815" s="1" t="s">
        <v>60593</v>
      </c>
      <c r="B50815" s="1" t="s">
        <v>60595</v>
      </c>
      <c r="C50815" s="2">
        <v>0.12252475247524752</v>
      </c>
      <c r="D50815" s="2">
        <v>0</v>
      </c>
      <c r="E50815" s="2">
        <v>0</v>
      </c>
      <c r="F50815" s="2">
        <v>0.11970979443772672</v>
      </c>
    </row>
    <row r="50816" spans="1:6" x14ac:dyDescent="0.3">
      <c r="A50816" s="1" t="s">
        <v>60590</v>
      </c>
      <c r="B50816" s="1" t="s">
        <v>14574</v>
      </c>
      <c r="C50816" s="2">
        <v>3.2497149372862029E-2</v>
      </c>
      <c r="D50816" s="2">
        <v>3.9447731755424065E-3</v>
      </c>
      <c r="E50816" s="2">
        <v>0</v>
      </c>
      <c r="F50816" s="2">
        <v>2.9129483077959251E-2</v>
      </c>
    </row>
    <row r="50817" spans="1:6" x14ac:dyDescent="0.3">
      <c r="A50817" s="1" t="s">
        <v>41833</v>
      </c>
      <c r="B50817" s="1" t="s">
        <v>60596</v>
      </c>
      <c r="C50817" s="2">
        <v>7.2095104179982106E-2</v>
      </c>
      <c r="D50817" s="2">
        <v>4.9429657794676805E-2</v>
      </c>
      <c r="E50817" s="2">
        <v>2.6369168356997971E-2</v>
      </c>
      <c r="F50817" s="2">
        <v>6.8197240443338608E-2</v>
      </c>
    </row>
    <row r="50818" spans="1:6" x14ac:dyDescent="0.3">
      <c r="A50818" s="1" t="s">
        <v>60597</v>
      </c>
      <c r="B50818" s="1" t="s">
        <v>41834</v>
      </c>
      <c r="C50818" s="2">
        <v>0.25339780449555671</v>
      </c>
      <c r="D50818" s="2">
        <v>0.19215686274509805</v>
      </c>
      <c r="E50818" s="2">
        <v>0.10096153846153846</v>
      </c>
      <c r="F50818" s="2">
        <v>0.24091475150005662</v>
      </c>
    </row>
    <row r="50819" spans="1:6" x14ac:dyDescent="0.3">
      <c r="A50819" s="1" t="s">
        <v>29395</v>
      </c>
      <c r="B50819" s="1" t="s">
        <v>60598</v>
      </c>
      <c r="C50819" s="2">
        <v>0.14555411442570976</v>
      </c>
      <c r="D50819" s="2">
        <v>0.16194331983805668</v>
      </c>
      <c r="E50819" s="2">
        <v>0.20689655172413793</v>
      </c>
      <c r="F50819" s="2">
        <v>0.14731960169144728</v>
      </c>
    </row>
    <row r="50820" spans="1:6" x14ac:dyDescent="0.3">
      <c r="A50820" s="1" t="s">
        <v>14575</v>
      </c>
      <c r="B50820" s="1" t="s">
        <v>60599</v>
      </c>
      <c r="C50820" s="2">
        <v>0.24981237268146242</v>
      </c>
      <c r="D50820" s="2">
        <v>0.17310443490701002</v>
      </c>
      <c r="E50820" s="2">
        <v>0.40289855072463771</v>
      </c>
      <c r="F50820" s="2">
        <v>0.24489611562782296</v>
      </c>
    </row>
    <row r="50821" spans="1:6" x14ac:dyDescent="0.3">
      <c r="A50821" s="1" t="s">
        <v>41836</v>
      </c>
      <c r="B50821" s="1" t="s">
        <v>60600</v>
      </c>
      <c r="C50821" s="2">
        <v>0.18413805764641086</v>
      </c>
      <c r="D50821" s="2">
        <v>0.13646532438478748</v>
      </c>
      <c r="E50821" s="2">
        <v>0.23886639676113361</v>
      </c>
      <c r="F50821" s="2">
        <v>0.18171998338180306</v>
      </c>
    </row>
    <row r="50822" spans="1:6" x14ac:dyDescent="0.3">
      <c r="A50822" s="1" t="s">
        <v>41836</v>
      </c>
      <c r="B50822" s="1" t="s">
        <v>60601</v>
      </c>
      <c r="C50822" s="2">
        <v>0.2786855149623646</v>
      </c>
      <c r="D50822" s="2">
        <v>5.0335570469798654E-2</v>
      </c>
      <c r="E50822" s="2">
        <v>0.11336032388663968</v>
      </c>
      <c r="F50822" s="2">
        <v>0.25832987120897383</v>
      </c>
    </row>
    <row r="50823" spans="1:6" x14ac:dyDescent="0.3">
      <c r="A50823" s="1" t="s">
        <v>14575</v>
      </c>
      <c r="B50823" s="1" t="s">
        <v>60602</v>
      </c>
      <c r="C50823" s="2">
        <v>0.22300847003323684</v>
      </c>
      <c r="D50823" s="2">
        <v>0.11874105865522175</v>
      </c>
      <c r="E50823" s="2">
        <v>0.20289855072463769</v>
      </c>
      <c r="F50823" s="2">
        <v>0.2092140921409214</v>
      </c>
    </row>
    <row r="50824" spans="1:6" x14ac:dyDescent="0.3">
      <c r="A50824" s="1" t="s">
        <v>30022</v>
      </c>
      <c r="B50824" s="1" t="s">
        <v>22169</v>
      </c>
      <c r="C50824" s="2">
        <v>7.0566388115134632E-2</v>
      </c>
      <c r="D50824" s="2">
        <v>0.04</v>
      </c>
      <c r="E50824" s="2">
        <v>0</v>
      </c>
      <c r="F50824" s="2">
        <v>6.943192064923355E-2</v>
      </c>
    </row>
    <row r="50825" spans="1:6" x14ac:dyDescent="0.3">
      <c r="A50825" s="1" t="s">
        <v>41841</v>
      </c>
      <c r="B50825" s="1" t="s">
        <v>60603</v>
      </c>
      <c r="C50825" s="2">
        <v>4.8363938638252855E-2</v>
      </c>
      <c r="D50825" s="2">
        <v>3.8834951456310676E-2</v>
      </c>
      <c r="E50825" s="2">
        <v>6.0606060606060606E-3</v>
      </c>
      <c r="F50825" s="2">
        <v>4.6847848752345871E-2</v>
      </c>
    </row>
    <row r="50826" spans="1:6" x14ac:dyDescent="0.3">
      <c r="A50826" s="1" t="s">
        <v>41860</v>
      </c>
      <c r="B50826" s="1" t="s">
        <v>60604</v>
      </c>
      <c r="C50826" s="2">
        <v>0.15102974828375287</v>
      </c>
      <c r="D50826" s="2">
        <v>0.21424223980523432</v>
      </c>
      <c r="E50826" s="2">
        <v>0.23504273504273504</v>
      </c>
      <c r="F50826" s="2">
        <v>0.15992544268406336</v>
      </c>
    </row>
    <row r="50827" spans="1:6" x14ac:dyDescent="0.3">
      <c r="A50827" s="1" t="s">
        <v>41841</v>
      </c>
      <c r="B50827" s="1" t="s">
        <v>60605</v>
      </c>
      <c r="C50827" s="2">
        <v>0.10813874404896849</v>
      </c>
      <c r="D50827" s="2">
        <v>3.8834951456310676E-2</v>
      </c>
      <c r="E50827" s="2">
        <v>0.1484848484848485</v>
      </c>
      <c r="F50827" s="2">
        <v>0.1050948773198026</v>
      </c>
    </row>
    <row r="50828" spans="1:6" x14ac:dyDescent="0.3">
      <c r="A50828" s="1" t="s">
        <v>14593</v>
      </c>
      <c r="B50828" s="1" t="s">
        <v>60606</v>
      </c>
      <c r="C50828" s="2">
        <v>5.1893408134642355E-2</v>
      </c>
      <c r="D50828" s="2">
        <v>5.4030115146147036E-2</v>
      </c>
      <c r="E50828" s="2">
        <v>1.1730205278592375E-2</v>
      </c>
      <c r="F50828" s="2">
        <v>5.123571928188389E-2</v>
      </c>
    </row>
    <row r="50829" spans="1:6" x14ac:dyDescent="0.3">
      <c r="A50829" s="1" t="s">
        <v>14593</v>
      </c>
      <c r="B50829" s="1" t="s">
        <v>60607</v>
      </c>
      <c r="C50829" s="2">
        <v>5.0172128012240212E-2</v>
      </c>
      <c r="D50829" s="2">
        <v>1.682905225863596E-2</v>
      </c>
      <c r="E50829" s="2">
        <v>2.932551319648094E-2</v>
      </c>
      <c r="F50829" s="2">
        <v>4.7563534623455347E-2</v>
      </c>
    </row>
    <row r="50830" spans="1:6" x14ac:dyDescent="0.3">
      <c r="A50830" s="1" t="s">
        <v>14593</v>
      </c>
      <c r="B50830" s="1" t="s">
        <v>60608</v>
      </c>
      <c r="C50830" s="2">
        <v>4.1374474053295932E-2</v>
      </c>
      <c r="D50830" s="2">
        <v>1.5943312666076175E-2</v>
      </c>
      <c r="E50830" s="2">
        <v>1.1730205278592375E-2</v>
      </c>
      <c r="F50830" s="2">
        <v>3.9111681044532526E-2</v>
      </c>
    </row>
    <row r="50831" spans="1:6" x14ac:dyDescent="0.3">
      <c r="A50831" s="1" t="s">
        <v>14579</v>
      </c>
      <c r="B50831" s="1" t="s">
        <v>22169</v>
      </c>
      <c r="C50831" s="2">
        <v>0.26395534290271133</v>
      </c>
      <c r="D50831" s="2">
        <v>0.18048780487804877</v>
      </c>
      <c r="E50831" s="2">
        <v>5.2631578947368418E-2</v>
      </c>
      <c r="F50831" s="2">
        <v>0.25670974155069581</v>
      </c>
    </row>
    <row r="50832" spans="1:6" x14ac:dyDescent="0.3">
      <c r="A50832" s="1" t="s">
        <v>14579</v>
      </c>
      <c r="B50832" s="1" t="s">
        <v>41831</v>
      </c>
      <c r="C50832" s="2">
        <v>0.25624667729930889</v>
      </c>
      <c r="D50832" s="2">
        <v>9.2682926829268292E-2</v>
      </c>
      <c r="E50832" s="2">
        <v>8.771929824561403E-2</v>
      </c>
      <c r="F50832" s="2">
        <v>0.24552683896620278</v>
      </c>
    </row>
    <row r="50833" spans="1:6" x14ac:dyDescent="0.3">
      <c r="A50833" s="1" t="s">
        <v>41854</v>
      </c>
      <c r="B50833" s="1" t="s">
        <v>60609</v>
      </c>
      <c r="C50833" s="2">
        <v>0.32819148936170212</v>
      </c>
      <c r="D50833" s="2">
        <v>5.4794520547945202E-2</v>
      </c>
      <c r="E50833" s="2">
        <v>0.50602409638554213</v>
      </c>
      <c r="F50833" s="2">
        <v>0.33270410571024067</v>
      </c>
    </row>
    <row r="50834" spans="1:6" x14ac:dyDescent="0.3">
      <c r="A50834" s="1" t="s">
        <v>60610</v>
      </c>
      <c r="B50834" s="1" t="s">
        <v>14566</v>
      </c>
      <c r="C50834" s="2">
        <v>0.15873015873015872</v>
      </c>
      <c r="D50834" s="2">
        <v>0.42857142857142855</v>
      </c>
      <c r="E50834" s="2">
        <v>0</v>
      </c>
      <c r="F50834" s="2">
        <v>0.16408668730650156</v>
      </c>
    </row>
    <row r="50835" spans="1:6" x14ac:dyDescent="0.3">
      <c r="A50835" s="1" t="s">
        <v>60611</v>
      </c>
      <c r="B50835" s="1" t="s">
        <v>60612</v>
      </c>
      <c r="C50835" s="2">
        <v>0.86491935483870963</v>
      </c>
      <c r="D50835" s="2">
        <v>0.8833333333333333</v>
      </c>
      <c r="E50835" s="2">
        <v>1</v>
      </c>
      <c r="F50835" s="2">
        <v>0.86723163841807904</v>
      </c>
    </row>
    <row r="50836" spans="1:6" x14ac:dyDescent="0.3">
      <c r="A50836" s="1" t="s">
        <v>60613</v>
      </c>
      <c r="B50836" s="1" t="s">
        <v>24058</v>
      </c>
      <c r="C50836" s="2">
        <v>0.92076502732240439</v>
      </c>
      <c r="D50836" s="2">
        <v>1</v>
      </c>
      <c r="E50836" s="2">
        <v>1</v>
      </c>
      <c r="F50836" s="2">
        <v>0.92204301075268813</v>
      </c>
    </row>
    <row r="50837" spans="1:6" x14ac:dyDescent="0.3">
      <c r="A50837" s="1" t="s">
        <v>41856</v>
      </c>
      <c r="B50837" s="1" t="s">
        <v>60614</v>
      </c>
      <c r="C50837" s="2">
        <v>0.3501072430292031</v>
      </c>
      <c r="D50837" s="2">
        <v>0.26021180030257185</v>
      </c>
      <c r="E50837" s="2">
        <v>0.64814814814814814</v>
      </c>
      <c r="F50837" s="2">
        <v>0.34371310507674147</v>
      </c>
    </row>
    <row r="50838" spans="1:6" x14ac:dyDescent="0.3">
      <c r="A50838" s="1" t="s">
        <v>60615</v>
      </c>
      <c r="B50838" s="1" t="s">
        <v>60616</v>
      </c>
      <c r="C50838" s="2">
        <v>0.60985797827903088</v>
      </c>
      <c r="D50838" s="2">
        <v>0.87096774193548387</v>
      </c>
      <c r="E50838" s="2">
        <v>0.83333333333333337</v>
      </c>
      <c r="F50838" s="2">
        <v>0.63149847094801226</v>
      </c>
    </row>
    <row r="50839" spans="1:6" x14ac:dyDescent="0.3">
      <c r="A50839" s="1" t="s">
        <v>41856</v>
      </c>
      <c r="B50839" s="1" t="s">
        <v>14601</v>
      </c>
      <c r="C50839" s="2">
        <v>8.6949348292360992E-2</v>
      </c>
      <c r="D50839" s="2">
        <v>2.8744326777609682E-2</v>
      </c>
      <c r="E50839" s="2">
        <v>1.8518518518518517E-2</v>
      </c>
      <c r="F50839" s="2">
        <v>8.072609208972846E-2</v>
      </c>
    </row>
    <row r="50840" spans="1:6" x14ac:dyDescent="0.3">
      <c r="A50840" s="1" t="s">
        <v>41863</v>
      </c>
      <c r="B50840" s="1" t="s">
        <v>52622</v>
      </c>
      <c r="C50840" s="2">
        <v>0.45283830275229359</v>
      </c>
      <c r="D50840" s="2">
        <v>0.56293222683264177</v>
      </c>
      <c r="E50840" s="2">
        <v>0.6216216216216216</v>
      </c>
      <c r="F50840" s="2">
        <v>0.46833375219904499</v>
      </c>
    </row>
    <row r="50841" spans="1:6" x14ac:dyDescent="0.3">
      <c r="A50841" s="1" t="s">
        <v>41856</v>
      </c>
      <c r="B50841" s="1" t="s">
        <v>60617</v>
      </c>
      <c r="C50841" s="2">
        <v>3.2997855139415937E-4</v>
      </c>
      <c r="D50841" s="2">
        <v>8.3207261724659601E-2</v>
      </c>
      <c r="E50841" s="2">
        <v>0.1111111111111111</v>
      </c>
      <c r="F50841" s="2">
        <v>9.2975206611570251E-3</v>
      </c>
    </row>
    <row r="50842" spans="1:6" x14ac:dyDescent="0.3">
      <c r="A50842" s="1" t="s">
        <v>14598</v>
      </c>
      <c r="B50842" s="1" t="s">
        <v>60618</v>
      </c>
      <c r="C50842" s="2">
        <v>0.43163075285980312</v>
      </c>
      <c r="D50842" s="2">
        <v>0.82837837837837835</v>
      </c>
      <c r="E50842" s="2">
        <v>0.86521739130434783</v>
      </c>
      <c r="F50842" s="2">
        <v>0.47796889726672948</v>
      </c>
    </row>
    <row r="50843" spans="1:6" x14ac:dyDescent="0.3">
      <c r="A50843" s="1" t="s">
        <v>60619</v>
      </c>
      <c r="B50843" s="1" t="s">
        <v>60606</v>
      </c>
      <c r="C50843" s="2">
        <v>0.20305608065532452</v>
      </c>
      <c r="D50843" s="2">
        <v>5.7142857142857141E-2</v>
      </c>
      <c r="E50843" s="2">
        <v>0.21666666666666667</v>
      </c>
      <c r="F50843" s="2">
        <v>0.19580522147257259</v>
      </c>
    </row>
    <row r="50844" spans="1:6" x14ac:dyDescent="0.3">
      <c r="A50844" s="1" t="s">
        <v>22178</v>
      </c>
      <c r="B50844" s="1" t="s">
        <v>60620</v>
      </c>
      <c r="C50844" s="2">
        <v>0.2000248015873016</v>
      </c>
      <c r="D50844" s="2">
        <v>0.3832923832923833</v>
      </c>
      <c r="E50844" s="2">
        <v>0.53174603174603174</v>
      </c>
      <c r="F50844" s="2">
        <v>0.23374547004903007</v>
      </c>
    </row>
    <row r="50845" spans="1:6" x14ac:dyDescent="0.3">
      <c r="A50845" s="1" t="s">
        <v>41866</v>
      </c>
      <c r="B50845" s="1" t="s">
        <v>24058</v>
      </c>
      <c r="C50845" s="2">
        <v>0.39598997493734334</v>
      </c>
      <c r="D50845" s="2">
        <v>0.40909090909090912</v>
      </c>
      <c r="E50845" s="2">
        <v>1</v>
      </c>
      <c r="F50845" s="2">
        <v>0.56055363321799312</v>
      </c>
    </row>
    <row r="50846" spans="1:6" x14ac:dyDescent="0.3">
      <c r="A50846" s="1" t="s">
        <v>60621</v>
      </c>
      <c r="B50846" s="1" t="s">
        <v>14930</v>
      </c>
      <c r="C50846" s="2">
        <v>0.99044776119402989</v>
      </c>
      <c r="D50846" s="2">
        <v>1</v>
      </c>
      <c r="E50846" s="2">
        <v>1</v>
      </c>
      <c r="F50846" s="2">
        <v>0.99077277970011535</v>
      </c>
    </row>
    <row r="50847" spans="1:6" x14ac:dyDescent="0.3">
      <c r="A50847" s="1" t="s">
        <v>60622</v>
      </c>
      <c r="B50847" s="1" t="s">
        <v>53203</v>
      </c>
      <c r="C50847" s="2">
        <v>0.19712351945854484</v>
      </c>
      <c r="D50847" s="2">
        <v>0.39473684210526316</v>
      </c>
      <c r="E50847" s="2">
        <v>0</v>
      </c>
      <c r="F50847" s="2">
        <v>0.2016260162601626</v>
      </c>
    </row>
    <row r="50848" spans="1:6" x14ac:dyDescent="0.3">
      <c r="A50848" s="1" t="s">
        <v>22181</v>
      </c>
      <c r="B50848" s="1" t="s">
        <v>22232</v>
      </c>
      <c r="C50848" s="2">
        <v>0.55597014925373134</v>
      </c>
      <c r="D50848" s="2">
        <v>0.42857142857142855</v>
      </c>
      <c r="E50848" s="2">
        <v>0.33333333333333331</v>
      </c>
      <c r="F50848" s="2">
        <v>0.55232029117379433</v>
      </c>
    </row>
    <row r="50849" spans="1:6" x14ac:dyDescent="0.3">
      <c r="A50849" s="1" t="s">
        <v>60623</v>
      </c>
      <c r="B50849" s="1" t="s">
        <v>14785</v>
      </c>
      <c r="C50849" s="2">
        <v>0.98888888888888893</v>
      </c>
      <c r="D50849" s="2">
        <v>1</v>
      </c>
      <c r="E50849" s="2">
        <v>1</v>
      </c>
      <c r="F50849" s="2">
        <v>0.98936170212765961</v>
      </c>
    </row>
    <row r="50850" spans="1:6" x14ac:dyDescent="0.3">
      <c r="A50850" s="1" t="s">
        <v>41874</v>
      </c>
      <c r="B50850" s="1" t="s">
        <v>60624</v>
      </c>
      <c r="C50850" s="2">
        <v>0.75382113821138208</v>
      </c>
      <c r="D50850" s="2">
        <v>0.8904494382022472</v>
      </c>
      <c r="E50850" s="2">
        <v>0.97402597402597402</v>
      </c>
      <c r="F50850" s="2">
        <v>0.77684797768479774</v>
      </c>
    </row>
    <row r="50851" spans="1:6" x14ac:dyDescent="0.3">
      <c r="A50851" s="1" t="s">
        <v>60625</v>
      </c>
      <c r="B50851" s="1" t="s">
        <v>41878</v>
      </c>
      <c r="C50851" s="2">
        <v>0.98305084745762716</v>
      </c>
      <c r="D50851" s="2">
        <v>1</v>
      </c>
      <c r="E50851" s="2">
        <v>1</v>
      </c>
      <c r="F50851" s="2">
        <v>0.98371335504885993</v>
      </c>
    </row>
    <row r="50852" spans="1:6" x14ac:dyDescent="0.3">
      <c r="A50852" s="1" t="s">
        <v>60626</v>
      </c>
      <c r="B50852" s="1" t="s">
        <v>26336</v>
      </c>
      <c r="C50852" s="2">
        <v>0.95341614906832295</v>
      </c>
      <c r="D50852" s="2">
        <v>1</v>
      </c>
      <c r="E50852" s="2">
        <v>0</v>
      </c>
      <c r="F50852" s="2">
        <v>0.95508982035928147</v>
      </c>
    </row>
    <row r="50853" spans="1:6" x14ac:dyDescent="0.3">
      <c r="A50853" s="1" t="s">
        <v>60627</v>
      </c>
      <c r="B50853" s="1" t="s">
        <v>60628</v>
      </c>
      <c r="C50853" s="2">
        <v>0.40347327600741867</v>
      </c>
      <c r="D50853" s="2">
        <v>0.57875457875457881</v>
      </c>
      <c r="E50853" s="2">
        <v>0.59259259259259256</v>
      </c>
      <c r="F50853" s="2">
        <v>0.41654935085249489</v>
      </c>
    </row>
    <row r="50854" spans="1:6" x14ac:dyDescent="0.3">
      <c r="A50854" s="1" t="s">
        <v>60629</v>
      </c>
      <c r="B50854" s="1" t="s">
        <v>60630</v>
      </c>
      <c r="C50854" s="2">
        <v>0.93869731800766287</v>
      </c>
      <c r="D50854" s="2">
        <v>0.87603305785123964</v>
      </c>
      <c r="E50854" s="2">
        <v>0.94444444444444442</v>
      </c>
      <c r="F50854" s="2">
        <v>0.93489318413021361</v>
      </c>
    </row>
    <row r="50855" spans="1:6" x14ac:dyDescent="0.3">
      <c r="A50855" s="1" t="s">
        <v>41879</v>
      </c>
      <c r="B50855" s="1" t="s">
        <v>22182</v>
      </c>
      <c r="C50855" s="2">
        <v>0.82761816496756258</v>
      </c>
      <c r="D50855" s="2">
        <v>0.893719806763285</v>
      </c>
      <c r="E50855" s="2">
        <v>1</v>
      </c>
      <c r="F50855" s="2">
        <v>0.83712277800744106</v>
      </c>
    </row>
    <row r="50856" spans="1:6" x14ac:dyDescent="0.3">
      <c r="A50856" s="1" t="s">
        <v>60631</v>
      </c>
      <c r="B50856" s="1" t="s">
        <v>41876</v>
      </c>
      <c r="C50856" s="2">
        <v>0.96833130328867234</v>
      </c>
      <c r="D50856" s="2">
        <v>1</v>
      </c>
      <c r="E50856" s="2">
        <v>1</v>
      </c>
      <c r="F50856" s="2">
        <v>0.97045454545454546</v>
      </c>
    </row>
    <row r="50857" spans="1:6" x14ac:dyDescent="0.3">
      <c r="A50857" s="1" t="s">
        <v>60632</v>
      </c>
      <c r="B50857" s="1" t="s">
        <v>41876</v>
      </c>
      <c r="C50857" s="2">
        <v>0.98393574297188757</v>
      </c>
      <c r="D50857" s="2">
        <v>1</v>
      </c>
      <c r="E50857" s="2">
        <v>1</v>
      </c>
      <c r="F50857" s="2">
        <v>0.98488664987405539</v>
      </c>
    </row>
    <row r="50858" spans="1:6" x14ac:dyDescent="0.3">
      <c r="A50858" s="1" t="s">
        <v>60633</v>
      </c>
      <c r="B50858" s="1" t="s">
        <v>60634</v>
      </c>
      <c r="C50858" s="2">
        <v>0.29545454545454547</v>
      </c>
      <c r="D50858" s="2">
        <v>0.27868852459016391</v>
      </c>
      <c r="E50858" s="2">
        <v>0.1</v>
      </c>
      <c r="F50858" s="2">
        <v>0.29375215740421123</v>
      </c>
    </row>
    <row r="50859" spans="1:6" x14ac:dyDescent="0.3">
      <c r="A50859" s="1" t="s">
        <v>60635</v>
      </c>
      <c r="B50859" s="1" t="s">
        <v>22183</v>
      </c>
      <c r="C50859" s="2">
        <v>0.93187660668380468</v>
      </c>
      <c r="D50859" s="2">
        <v>1</v>
      </c>
      <c r="E50859" s="2">
        <v>0</v>
      </c>
      <c r="F50859" s="2">
        <v>0.93308080808080807</v>
      </c>
    </row>
    <row r="50860" spans="1:6" x14ac:dyDescent="0.3">
      <c r="A50860" s="1" t="s">
        <v>60636</v>
      </c>
      <c r="B50860" s="1" t="s">
        <v>60637</v>
      </c>
      <c r="C50860" s="2">
        <v>0.86643437862950057</v>
      </c>
      <c r="D50860" s="2">
        <v>0.93939393939393945</v>
      </c>
      <c r="E50860" s="2">
        <v>0.76666666666666672</v>
      </c>
      <c r="F50860" s="2">
        <v>0.86871961102106965</v>
      </c>
    </row>
    <row r="50861" spans="1:6" x14ac:dyDescent="0.3">
      <c r="A50861" s="1" t="s">
        <v>60638</v>
      </c>
      <c r="B50861" s="1" t="s">
        <v>22183</v>
      </c>
      <c r="C50861" s="2">
        <v>0</v>
      </c>
      <c r="D50861" s="2">
        <v>1</v>
      </c>
      <c r="E50861" s="2">
        <v>0.95774647887323938</v>
      </c>
      <c r="F50861" s="2">
        <v>0.95804195804195802</v>
      </c>
    </row>
    <row r="50862" spans="1:6" x14ac:dyDescent="0.3">
      <c r="A50862" s="1" t="s">
        <v>14628</v>
      </c>
      <c r="B50862" s="1" t="s">
        <v>60639</v>
      </c>
      <c r="C50862" s="2">
        <v>7.8446951639387683E-2</v>
      </c>
      <c r="D50862" s="2">
        <v>3.8883349950149554E-2</v>
      </c>
      <c r="E50862" s="2">
        <v>0.14676113360323886</v>
      </c>
      <c r="F50862" s="2">
        <v>7.7904265532848724E-2</v>
      </c>
    </row>
    <row r="50863" spans="1:6" x14ac:dyDescent="0.3">
      <c r="A50863" s="1" t="s">
        <v>60640</v>
      </c>
      <c r="B50863" s="1" t="s">
        <v>41871</v>
      </c>
      <c r="C50863" s="2">
        <v>0.6</v>
      </c>
      <c r="D50863" s="2">
        <v>1</v>
      </c>
      <c r="E50863" s="2">
        <v>0</v>
      </c>
      <c r="F50863" s="2">
        <v>0.61764705882352944</v>
      </c>
    </row>
    <row r="50864" spans="1:6" x14ac:dyDescent="0.3">
      <c r="A50864" s="1" t="s">
        <v>60641</v>
      </c>
      <c r="B50864" s="1" t="s">
        <v>29922</v>
      </c>
      <c r="C50864" s="2">
        <v>0.3349282296650718</v>
      </c>
      <c r="D50864" s="2">
        <v>0.2857142857142857</v>
      </c>
      <c r="E50864" s="2">
        <v>2.3255813953488372E-2</v>
      </c>
      <c r="F50864" s="2">
        <v>0.3107638888888889</v>
      </c>
    </row>
    <row r="50865" spans="1:6" x14ac:dyDescent="0.3">
      <c r="A50865" s="1" t="s">
        <v>14630</v>
      </c>
      <c r="B50865" s="1" t="s">
        <v>60634</v>
      </c>
      <c r="C50865" s="2">
        <v>0.18168709444844988</v>
      </c>
      <c r="D50865" s="2">
        <v>9.1059602649006616E-2</v>
      </c>
      <c r="E50865" s="2">
        <v>6.9387755102040816E-2</v>
      </c>
      <c r="F50865" s="2">
        <v>0.17268252666119771</v>
      </c>
    </row>
    <row r="50866" spans="1:6" x14ac:dyDescent="0.3">
      <c r="A50866" s="1" t="s">
        <v>14642</v>
      </c>
      <c r="B50866" s="1" t="s">
        <v>28495</v>
      </c>
      <c r="C50866" s="2">
        <v>0.86767895878524948</v>
      </c>
      <c r="D50866" s="2">
        <v>0.90243902439024393</v>
      </c>
      <c r="E50866" s="2">
        <v>1</v>
      </c>
      <c r="F50866" s="2">
        <v>0.86904761904761907</v>
      </c>
    </row>
    <row r="50867" spans="1:6" x14ac:dyDescent="0.3">
      <c r="A50867" s="1" t="s">
        <v>60642</v>
      </c>
      <c r="B50867" s="1" t="s">
        <v>28641</v>
      </c>
      <c r="C50867" s="2">
        <v>0.96946564885496178</v>
      </c>
      <c r="D50867" s="2">
        <v>1</v>
      </c>
      <c r="E50867" s="2">
        <v>0</v>
      </c>
      <c r="F50867" s="2">
        <v>0.97014925373134331</v>
      </c>
    </row>
    <row r="50868" spans="1:6" x14ac:dyDescent="0.3">
      <c r="A50868" s="1" t="s">
        <v>27055</v>
      </c>
      <c r="B50868" s="1" t="s">
        <v>25817</v>
      </c>
      <c r="C50868" s="2">
        <v>0.23135914256675599</v>
      </c>
      <c r="D50868" s="2">
        <v>8.3191850594227498E-2</v>
      </c>
      <c r="E50868" s="2">
        <v>0.2574626865671642</v>
      </c>
      <c r="F50868" s="2">
        <v>0.224486301369863</v>
      </c>
    </row>
    <row r="50869" spans="1:6" x14ac:dyDescent="0.3">
      <c r="A50869" s="1" t="s">
        <v>60643</v>
      </c>
      <c r="B50869" s="1" t="s">
        <v>14664</v>
      </c>
      <c r="C50869" s="2">
        <v>0.69387755102040816</v>
      </c>
      <c r="D50869" s="2">
        <v>1</v>
      </c>
      <c r="E50869" s="2">
        <v>0</v>
      </c>
      <c r="F50869" s="2">
        <v>0.70170454545454541</v>
      </c>
    </row>
    <row r="50870" spans="1:6" x14ac:dyDescent="0.3">
      <c r="A50870" s="1" t="s">
        <v>14661</v>
      </c>
      <c r="B50870" s="1" t="s">
        <v>60644</v>
      </c>
      <c r="C50870" s="2">
        <v>1.415777689977611E-2</v>
      </c>
      <c r="D50870" s="2">
        <v>3.3388981636060101E-3</v>
      </c>
      <c r="E50870" s="2">
        <v>0</v>
      </c>
      <c r="F50870" s="2">
        <v>1.3412448235366834E-2</v>
      </c>
    </row>
    <row r="50871" spans="1:6" x14ac:dyDescent="0.3">
      <c r="A50871" s="1" t="s">
        <v>60645</v>
      </c>
      <c r="B50871" s="1" t="s">
        <v>52719</v>
      </c>
      <c r="C50871" s="2">
        <v>1</v>
      </c>
      <c r="D50871" s="2">
        <v>1</v>
      </c>
      <c r="E50871" s="2">
        <v>0</v>
      </c>
      <c r="F50871" s="2">
        <v>1</v>
      </c>
    </row>
    <row r="50872" spans="1:6" x14ac:dyDescent="0.3">
      <c r="A50872" s="1" t="s">
        <v>14640</v>
      </c>
      <c r="B50872" s="1" t="s">
        <v>60646</v>
      </c>
      <c r="C50872" s="2">
        <v>0.12823762812741099</v>
      </c>
      <c r="D50872" s="2">
        <v>0.14654654654654656</v>
      </c>
      <c r="E50872" s="2">
        <v>0.10606060606060606</v>
      </c>
      <c r="F50872" s="2">
        <v>0.12901177275169753</v>
      </c>
    </row>
    <row r="50873" spans="1:6" x14ac:dyDescent="0.3">
      <c r="A50873" s="1" t="s">
        <v>60647</v>
      </c>
      <c r="B50873" s="1" t="s">
        <v>14664</v>
      </c>
      <c r="C50873" s="2">
        <v>0.47225025227043388</v>
      </c>
      <c r="D50873" s="2">
        <v>0.68333333333333335</v>
      </c>
      <c r="E50873" s="2">
        <v>1</v>
      </c>
      <c r="F50873" s="2">
        <v>0.4891611687087653</v>
      </c>
    </row>
    <row r="50874" spans="1:6" x14ac:dyDescent="0.3">
      <c r="A50874" s="1" t="s">
        <v>24067</v>
      </c>
      <c r="B50874" s="1" t="s">
        <v>52719</v>
      </c>
      <c r="C50874" s="2">
        <v>0.23064592173503065</v>
      </c>
      <c r="D50874" s="2">
        <v>0.18465227817745802</v>
      </c>
      <c r="E50874" s="2">
        <v>0.14137214137214138</v>
      </c>
      <c r="F50874" s="2">
        <v>0.2238255033557047</v>
      </c>
    </row>
    <row r="50875" spans="1:6" x14ac:dyDescent="0.3">
      <c r="A50875" s="1" t="s">
        <v>14644</v>
      </c>
      <c r="B50875" s="1" t="s">
        <v>14659</v>
      </c>
      <c r="C50875" s="2">
        <v>0.13434643761700255</v>
      </c>
      <c r="D50875" s="2">
        <v>0.34112149532710279</v>
      </c>
      <c r="E50875" s="2">
        <v>0.39408866995073893</v>
      </c>
      <c r="F50875" s="2">
        <v>0.1530324400564175</v>
      </c>
    </row>
    <row r="50876" spans="1:6" x14ac:dyDescent="0.3">
      <c r="A50876" s="1" t="s">
        <v>60648</v>
      </c>
      <c r="B50876" s="1" t="s">
        <v>14666</v>
      </c>
      <c r="C50876" s="2">
        <v>0.38922820655191559</v>
      </c>
      <c r="D50876" s="2">
        <v>0.27272727272727271</v>
      </c>
      <c r="E50876" s="2">
        <v>0</v>
      </c>
      <c r="F50876" s="2">
        <v>0.38519719070772557</v>
      </c>
    </row>
    <row r="50877" spans="1:6" x14ac:dyDescent="0.3">
      <c r="A50877" s="1" t="s">
        <v>14647</v>
      </c>
      <c r="B50877" s="1" t="s">
        <v>60649</v>
      </c>
      <c r="C50877" s="2">
        <v>8.0379306920861884E-2</v>
      </c>
      <c r="D50877" s="2">
        <v>7.1806945261918775E-2</v>
      </c>
      <c r="E50877" s="2">
        <v>0.16666666666666666</v>
      </c>
      <c r="F50877" s="2">
        <v>8.2688481096617292E-2</v>
      </c>
    </row>
    <row r="50878" spans="1:6" x14ac:dyDescent="0.3">
      <c r="A50878" s="1" t="s">
        <v>14656</v>
      </c>
      <c r="B50878" s="1" t="s">
        <v>60650</v>
      </c>
      <c r="C50878" s="2">
        <v>3.1340719236921617E-2</v>
      </c>
      <c r="D50878" s="2">
        <v>2.7929901423877329E-2</v>
      </c>
      <c r="E50878" s="2">
        <v>1.2752391073326248E-2</v>
      </c>
      <c r="F50878" s="2">
        <v>3.0133360480504936E-2</v>
      </c>
    </row>
    <row r="50879" spans="1:6" x14ac:dyDescent="0.3">
      <c r="A50879" s="1" t="s">
        <v>14658</v>
      </c>
      <c r="B50879" s="1" t="s">
        <v>14651</v>
      </c>
      <c r="C50879" s="2">
        <v>5.2842541251920637E-2</v>
      </c>
      <c r="D50879" s="2">
        <v>2.935995302407516E-3</v>
      </c>
      <c r="E50879" s="2">
        <v>4.1751527494908347E-2</v>
      </c>
      <c r="F50879" s="2">
        <v>4.7411351535062873E-2</v>
      </c>
    </row>
    <row r="50880" spans="1:6" x14ac:dyDescent="0.3">
      <c r="A50880" s="1" t="s">
        <v>14654</v>
      </c>
      <c r="B50880" s="1" t="s">
        <v>60651</v>
      </c>
      <c r="C50880" s="2">
        <v>0.10122045718713676</v>
      </c>
      <c r="D50880" s="2">
        <v>2.3952095808383235E-2</v>
      </c>
      <c r="E50880" s="2">
        <v>3.3057851239669422E-2</v>
      </c>
      <c r="F50880" s="2">
        <v>9.6930385528960356E-2</v>
      </c>
    </row>
    <row r="50881" spans="1:6" x14ac:dyDescent="0.3">
      <c r="A50881" s="1" t="s">
        <v>60652</v>
      </c>
      <c r="B50881" s="1" t="s">
        <v>49976</v>
      </c>
      <c r="C50881" s="2">
        <v>1</v>
      </c>
      <c r="D50881" s="2">
        <v>1</v>
      </c>
      <c r="E50881" s="2">
        <v>1</v>
      </c>
      <c r="F50881" s="2">
        <v>1</v>
      </c>
    </row>
    <row r="50882" spans="1:6" x14ac:dyDescent="0.3">
      <c r="A50882" s="1" t="s">
        <v>52718</v>
      </c>
      <c r="B50882" s="1" t="s">
        <v>60653</v>
      </c>
      <c r="C50882" s="2">
        <v>0.58157812008802268</v>
      </c>
      <c r="D50882" s="2">
        <v>0.68709677419354842</v>
      </c>
      <c r="E50882" s="2">
        <v>1</v>
      </c>
      <c r="F50882" s="2">
        <v>0.60100586756077112</v>
      </c>
    </row>
    <row r="50883" spans="1:6" x14ac:dyDescent="0.3">
      <c r="A50883" s="1" t="s">
        <v>60654</v>
      </c>
      <c r="B50883" s="1" t="s">
        <v>60655</v>
      </c>
      <c r="C50883" s="2">
        <v>0.21918434528163863</v>
      </c>
      <c r="D50883" s="2">
        <v>0.24352331606217617</v>
      </c>
      <c r="E50883" s="2">
        <v>0.125</v>
      </c>
      <c r="F50883" s="2">
        <v>0.21774727092292426</v>
      </c>
    </row>
    <row r="50884" spans="1:6" x14ac:dyDescent="0.3">
      <c r="A50884" s="1" t="s">
        <v>14663</v>
      </c>
      <c r="B50884" s="1" t="s">
        <v>14672</v>
      </c>
      <c r="C50884" s="2">
        <v>0.74565469293163389</v>
      </c>
      <c r="D50884" s="2">
        <v>0.74193548387096775</v>
      </c>
      <c r="E50884" s="2">
        <v>0.875</v>
      </c>
      <c r="F50884" s="2">
        <v>0.74610244988864138</v>
      </c>
    </row>
    <row r="50885" spans="1:6" x14ac:dyDescent="0.3">
      <c r="A50885" s="1" t="s">
        <v>60656</v>
      </c>
      <c r="B50885" s="1" t="s">
        <v>60657</v>
      </c>
      <c r="C50885" s="2">
        <v>0.83838383838383834</v>
      </c>
      <c r="D50885" s="2">
        <v>0.94117647058823528</v>
      </c>
      <c r="E50885" s="2">
        <v>1</v>
      </c>
      <c r="F50885" s="2">
        <v>0.84676145339652453</v>
      </c>
    </row>
    <row r="50886" spans="1:6" x14ac:dyDescent="0.3">
      <c r="A50886" s="1" t="s">
        <v>14665</v>
      </c>
      <c r="B50886" s="1" t="s">
        <v>60658</v>
      </c>
      <c r="C50886" s="2">
        <v>0.27450980392156865</v>
      </c>
      <c r="D50886" s="2">
        <v>0.18181818181818182</v>
      </c>
      <c r="E50886" s="2">
        <v>3.8834951456310676E-2</v>
      </c>
      <c r="F50886" s="2">
        <v>0.260074500507958</v>
      </c>
    </row>
    <row r="50887" spans="1:6" x14ac:dyDescent="0.3">
      <c r="A50887" s="1" t="s">
        <v>60659</v>
      </c>
      <c r="B50887" s="1" t="s">
        <v>60660</v>
      </c>
      <c r="C50887" s="2">
        <v>0.84832134292565953</v>
      </c>
      <c r="D50887" s="2">
        <v>0.82432432432432434</v>
      </c>
      <c r="E50887" s="2">
        <v>0.8928571428571429</v>
      </c>
      <c r="F50887" s="2">
        <v>0.84802259887005649</v>
      </c>
    </row>
    <row r="50888" spans="1:6" x14ac:dyDescent="0.3">
      <c r="A50888" s="1" t="s">
        <v>60661</v>
      </c>
      <c r="B50888" s="1" t="s">
        <v>60662</v>
      </c>
      <c r="C50888" s="2">
        <v>0.41879350348027844</v>
      </c>
      <c r="D50888" s="2">
        <v>0.48648648648648651</v>
      </c>
      <c r="E50888" s="2">
        <v>0</v>
      </c>
      <c r="F50888" s="2">
        <v>0.42157953281423804</v>
      </c>
    </row>
    <row r="50889" spans="1:6" x14ac:dyDescent="0.3">
      <c r="A50889" s="1" t="s">
        <v>49105</v>
      </c>
      <c r="B50889" s="1" t="s">
        <v>14676</v>
      </c>
      <c r="C50889" s="2">
        <v>0.99209095402867031</v>
      </c>
      <c r="D50889" s="2">
        <v>0.97185741088180111</v>
      </c>
      <c r="E50889" s="2">
        <v>0.97422680412371132</v>
      </c>
      <c r="F50889" s="2">
        <v>0.98389416163359222</v>
      </c>
    </row>
    <row r="50890" spans="1:6" x14ac:dyDescent="0.3">
      <c r="A50890" s="1" t="s">
        <v>14679</v>
      </c>
      <c r="B50890" s="1" t="s">
        <v>14683</v>
      </c>
      <c r="C50890" s="2">
        <v>1.8405973259246398E-2</v>
      </c>
      <c r="D50890" s="2">
        <v>1.3392857142857142E-2</v>
      </c>
      <c r="E50890" s="2">
        <v>7.8048780487804878E-2</v>
      </c>
      <c r="F50890" s="2">
        <v>2.1762127852501135E-2</v>
      </c>
    </row>
    <row r="50891" spans="1:6" x14ac:dyDescent="0.3">
      <c r="A50891" s="1" t="s">
        <v>47990</v>
      </c>
      <c r="B50891" s="1" t="s">
        <v>22193</v>
      </c>
      <c r="C50891" s="2">
        <v>0.25895316804407714</v>
      </c>
      <c r="D50891" s="2">
        <v>0.21428571428571427</v>
      </c>
      <c r="E50891" s="2">
        <v>0.125</v>
      </c>
      <c r="F50891" s="2">
        <v>0.25587467362924282</v>
      </c>
    </row>
    <row r="50892" spans="1:6" x14ac:dyDescent="0.3">
      <c r="A50892" s="1" t="s">
        <v>41913</v>
      </c>
      <c r="B50892" s="1" t="s">
        <v>60663</v>
      </c>
      <c r="C50892" s="2">
        <v>0.43252108716026244</v>
      </c>
      <c r="D50892" s="2">
        <v>0.59701492537313428</v>
      </c>
      <c r="E50892" s="2">
        <v>0.35294117647058826</v>
      </c>
      <c r="F50892" s="2">
        <v>0.43688007213706043</v>
      </c>
    </row>
    <row r="50893" spans="1:6" x14ac:dyDescent="0.3">
      <c r="A50893" s="1" t="s">
        <v>14692</v>
      </c>
      <c r="B50893" s="1" t="s">
        <v>60664</v>
      </c>
      <c r="C50893" s="2">
        <v>0.25842190596288955</v>
      </c>
      <c r="D50893" s="2">
        <v>0.44194756554307119</v>
      </c>
      <c r="E50893" s="2">
        <v>0.53333333333333333</v>
      </c>
      <c r="F50893" s="2">
        <v>0.26415259427771459</v>
      </c>
    </row>
    <row r="50894" spans="1:6" x14ac:dyDescent="0.3">
      <c r="A50894" s="1" t="s">
        <v>14692</v>
      </c>
      <c r="B50894" s="1" t="s">
        <v>41942</v>
      </c>
      <c r="C50894" s="2">
        <v>6.1610520626914071E-2</v>
      </c>
      <c r="D50894" s="2">
        <v>2.247191011235955E-2</v>
      </c>
      <c r="E50894" s="2">
        <v>0</v>
      </c>
      <c r="F50894" s="2">
        <v>6.0372736022399162E-2</v>
      </c>
    </row>
    <row r="50895" spans="1:6" x14ac:dyDescent="0.3">
      <c r="A50895" s="1" t="s">
        <v>60665</v>
      </c>
      <c r="B50895" s="1" t="s">
        <v>60666</v>
      </c>
      <c r="C50895" s="2">
        <v>0.96938775510204078</v>
      </c>
      <c r="D50895" s="2">
        <v>1</v>
      </c>
      <c r="E50895" s="2">
        <v>1</v>
      </c>
      <c r="F50895" s="2">
        <v>0.97068403908794787</v>
      </c>
    </row>
    <row r="50896" spans="1:6" x14ac:dyDescent="0.3">
      <c r="A50896" s="1" t="s">
        <v>60667</v>
      </c>
      <c r="B50896" s="1" t="s">
        <v>24073</v>
      </c>
      <c r="C50896" s="2">
        <v>6.7704280155642019E-2</v>
      </c>
      <c r="D50896" s="2">
        <v>0.21428571428571427</v>
      </c>
      <c r="E50896" s="2">
        <v>0</v>
      </c>
      <c r="F50896" s="2">
        <v>6.9124423963133647E-2</v>
      </c>
    </row>
    <row r="50897" spans="1:6" x14ac:dyDescent="0.3">
      <c r="A50897" s="1" t="s">
        <v>60668</v>
      </c>
      <c r="B50897" s="1" t="s">
        <v>60669</v>
      </c>
      <c r="C50897" s="2">
        <v>0.20967741935483872</v>
      </c>
      <c r="D50897" s="2">
        <v>0.16666666666666666</v>
      </c>
      <c r="E50897" s="2">
        <v>0</v>
      </c>
      <c r="F50897" s="2">
        <v>0.20876826722338204</v>
      </c>
    </row>
    <row r="50898" spans="1:6" x14ac:dyDescent="0.3">
      <c r="A50898" s="1" t="s">
        <v>14704</v>
      </c>
      <c r="B50898" s="1" t="s">
        <v>60670</v>
      </c>
      <c r="C50898" s="2">
        <v>0.32196078431372549</v>
      </c>
      <c r="D50898" s="2">
        <v>0.37104072398190047</v>
      </c>
      <c r="E50898" s="2">
        <v>0.15584415584415584</v>
      </c>
      <c r="F50898" s="2">
        <v>0.32160059281215264</v>
      </c>
    </row>
    <row r="50899" spans="1:6" x14ac:dyDescent="0.3">
      <c r="A50899" s="1" t="s">
        <v>60671</v>
      </c>
      <c r="B50899" s="1" t="s">
        <v>60672</v>
      </c>
      <c r="C50899" s="2">
        <v>0.2532592950265572</v>
      </c>
      <c r="D50899" s="2">
        <v>0.58949880668257759</v>
      </c>
      <c r="E50899" s="2">
        <v>0.81366459627329191</v>
      </c>
      <c r="F50899" s="2">
        <v>0.27933212996389889</v>
      </c>
    </row>
    <row r="50900" spans="1:6" x14ac:dyDescent="0.3">
      <c r="A50900" s="1" t="s">
        <v>28640</v>
      </c>
      <c r="B50900" s="1" t="s">
        <v>48690</v>
      </c>
      <c r="C50900" s="2">
        <v>0.84129692832764502</v>
      </c>
      <c r="D50900" s="2">
        <v>0.9555555555555556</v>
      </c>
      <c r="E50900" s="2">
        <v>1</v>
      </c>
      <c r="F50900" s="2">
        <v>0.85133020344287946</v>
      </c>
    </row>
    <row r="50901" spans="1:6" x14ac:dyDescent="0.3">
      <c r="A50901" s="1" t="s">
        <v>27831</v>
      </c>
      <c r="B50901" s="1" t="s">
        <v>41910</v>
      </c>
      <c r="C50901" s="2">
        <v>0.97582811101163835</v>
      </c>
      <c r="D50901" s="2">
        <v>0.98780487804878048</v>
      </c>
      <c r="E50901" s="2">
        <v>1</v>
      </c>
      <c r="F50901" s="2">
        <v>0.97716150081566067</v>
      </c>
    </row>
    <row r="50902" spans="1:6" x14ac:dyDescent="0.3">
      <c r="A50902" s="1" t="s">
        <v>19624</v>
      </c>
      <c r="B50902" s="1" t="s">
        <v>41916</v>
      </c>
      <c r="C50902" s="2">
        <v>0.16177360774818403</v>
      </c>
      <c r="D50902" s="2">
        <v>0.17929292929292928</v>
      </c>
      <c r="E50902" s="2">
        <v>9.1503267973856203E-2</v>
      </c>
      <c r="F50902" s="2">
        <v>0.16199420944848528</v>
      </c>
    </row>
    <row r="50903" spans="1:6" x14ac:dyDescent="0.3">
      <c r="A50903" s="1" t="s">
        <v>14710</v>
      </c>
      <c r="B50903" s="1" t="s">
        <v>60673</v>
      </c>
      <c r="C50903" s="2">
        <v>0.11308320227664195</v>
      </c>
      <c r="D50903" s="2">
        <v>0.16308119361554477</v>
      </c>
      <c r="E50903" s="2">
        <v>0.20666666666666667</v>
      </c>
      <c r="F50903" s="2">
        <v>0.12141093932701053</v>
      </c>
    </row>
    <row r="50904" spans="1:6" x14ac:dyDescent="0.3">
      <c r="A50904" s="1" t="s">
        <v>14713</v>
      </c>
      <c r="B50904" s="1" t="s">
        <v>60674</v>
      </c>
      <c r="C50904" s="2">
        <v>0.16512345679012347</v>
      </c>
      <c r="D50904" s="2">
        <v>0.27710843373493976</v>
      </c>
      <c r="E50904" s="2">
        <v>0.18685121107266436</v>
      </c>
      <c r="F50904" s="2">
        <v>0.17109402306885704</v>
      </c>
    </row>
    <row r="50905" spans="1:6" x14ac:dyDescent="0.3">
      <c r="A50905" s="1" t="s">
        <v>14708</v>
      </c>
      <c r="B50905" s="1" t="s">
        <v>60675</v>
      </c>
      <c r="C50905" s="2">
        <v>4.7338440384993123E-2</v>
      </c>
      <c r="D50905" s="2">
        <v>5.1317614424410539E-2</v>
      </c>
      <c r="E50905" s="2">
        <v>5.1251489868891539E-2</v>
      </c>
      <c r="F50905" s="2">
        <v>4.7852341346701605E-2</v>
      </c>
    </row>
    <row r="50906" spans="1:6" x14ac:dyDescent="0.3">
      <c r="A50906" s="1" t="s">
        <v>14710</v>
      </c>
      <c r="B50906" s="1" t="s">
        <v>60676</v>
      </c>
      <c r="C50906" s="2">
        <v>0.12701265633191045</v>
      </c>
      <c r="D50906" s="2">
        <v>0.14018043025676613</v>
      </c>
      <c r="E50906" s="2">
        <v>0.12166666666666666</v>
      </c>
      <c r="F50906" s="2">
        <v>0.12803689749252956</v>
      </c>
    </row>
    <row r="50907" spans="1:6" x14ac:dyDescent="0.3">
      <c r="A50907" s="1" t="s">
        <v>14721</v>
      </c>
      <c r="B50907" s="1" t="s">
        <v>60677</v>
      </c>
      <c r="C50907" s="2">
        <v>0.16339467044125791</v>
      </c>
      <c r="D50907" s="2">
        <v>0.1513193322563274</v>
      </c>
      <c r="E50907" s="2">
        <v>0.34959349593495936</v>
      </c>
      <c r="F50907" s="2">
        <v>0.16589986468200271</v>
      </c>
    </row>
    <row r="50908" spans="1:6" x14ac:dyDescent="0.3">
      <c r="A50908" s="1" t="s">
        <v>14721</v>
      </c>
      <c r="B50908" s="1" t="s">
        <v>49109</v>
      </c>
      <c r="C50908" s="2">
        <v>0.11840728660225244</v>
      </c>
      <c r="D50908" s="2">
        <v>1.830910070005385E-2</v>
      </c>
      <c r="E50908" s="2">
        <v>1.0840108401084011E-2</v>
      </c>
      <c r="F50908" s="2">
        <v>0.10619756427604872</v>
      </c>
    </row>
    <row r="50909" spans="1:6" x14ac:dyDescent="0.3">
      <c r="A50909" s="1" t="s">
        <v>25130</v>
      </c>
      <c r="B50909" s="1" t="s">
        <v>60678</v>
      </c>
      <c r="C50909" s="2">
        <v>0.256611678449856</v>
      </c>
      <c r="D50909" s="2">
        <v>0.28421052631578947</v>
      </c>
      <c r="E50909" s="2">
        <v>0.20496894409937888</v>
      </c>
      <c r="F50909" s="2">
        <v>0.25619442797866032</v>
      </c>
    </row>
    <row r="50910" spans="1:6" x14ac:dyDescent="0.3">
      <c r="A50910" s="1" t="s">
        <v>14727</v>
      </c>
      <c r="B50910" s="1" t="s">
        <v>60679</v>
      </c>
      <c r="C50910" s="2">
        <v>5.5815097123186622E-2</v>
      </c>
      <c r="D50910" s="2">
        <v>7.5892857142857137E-2</v>
      </c>
      <c r="E50910" s="2">
        <v>8.455882352941177E-2</v>
      </c>
      <c r="F50910" s="2">
        <v>5.8552203169090516E-2</v>
      </c>
    </row>
    <row r="50911" spans="1:6" x14ac:dyDescent="0.3">
      <c r="A50911" s="1" t="s">
        <v>14729</v>
      </c>
      <c r="B50911" s="1" t="s">
        <v>50417</v>
      </c>
      <c r="C50911" s="2">
        <v>5.1629904352918213E-2</v>
      </c>
      <c r="D50911" s="2">
        <v>7.642276422764227E-2</v>
      </c>
      <c r="E50911" s="2">
        <v>9.0909090909090912E-2</v>
      </c>
      <c r="F50911" s="2">
        <v>5.352599054889131E-2</v>
      </c>
    </row>
    <row r="50912" spans="1:6" x14ac:dyDescent="0.3">
      <c r="A50912" s="1" t="s">
        <v>14731</v>
      </c>
      <c r="B50912" s="1" t="s">
        <v>52288</v>
      </c>
      <c r="C50912" s="2">
        <v>5.2004538577912256E-2</v>
      </c>
      <c r="D50912" s="2">
        <v>0.11060948081264109</v>
      </c>
      <c r="E50912" s="2">
        <v>2.02020202020202E-2</v>
      </c>
      <c r="F50912" s="2">
        <v>5.3464121597737717E-2</v>
      </c>
    </row>
    <row r="50913" spans="1:6" x14ac:dyDescent="0.3">
      <c r="A50913" s="1" t="s">
        <v>25130</v>
      </c>
      <c r="B50913" s="1" t="s">
        <v>60680</v>
      </c>
      <c r="C50913" s="2">
        <v>0.22152395915161036</v>
      </c>
      <c r="D50913" s="2">
        <v>0.28000000000000003</v>
      </c>
      <c r="E50913" s="2">
        <v>0.34161490683229812</v>
      </c>
      <c r="F50913" s="2">
        <v>0.22940130409010076</v>
      </c>
    </row>
    <row r="50914" spans="1:6" x14ac:dyDescent="0.3">
      <c r="A50914" s="1" t="s">
        <v>14735</v>
      </c>
      <c r="B50914" s="1" t="s">
        <v>41956</v>
      </c>
      <c r="C50914" s="2">
        <v>3.687654006287705E-2</v>
      </c>
      <c r="D50914" s="2">
        <v>3.4740780331373594E-2</v>
      </c>
      <c r="E50914" s="2">
        <v>4.0662650602409638E-2</v>
      </c>
      <c r="F50914" s="2">
        <v>3.6819698538718214E-2</v>
      </c>
    </row>
    <row r="50915" spans="1:6" x14ac:dyDescent="0.3">
      <c r="A50915" s="1" t="s">
        <v>60681</v>
      </c>
      <c r="B50915" s="1" t="s">
        <v>14724</v>
      </c>
      <c r="C50915" s="2">
        <v>4.8212801330008312E-2</v>
      </c>
      <c r="D50915" s="2">
        <v>2.9169783096484669E-2</v>
      </c>
      <c r="E50915" s="2">
        <v>8.6767895878524948E-3</v>
      </c>
      <c r="F50915" s="2">
        <v>4.5053514608041655E-2</v>
      </c>
    </row>
    <row r="50916" spans="1:6" x14ac:dyDescent="0.3">
      <c r="A50916" s="1" t="s">
        <v>41951</v>
      </c>
      <c r="B50916" s="1" t="s">
        <v>14690</v>
      </c>
      <c r="C50916" s="2">
        <v>0.30728616684266102</v>
      </c>
      <c r="D50916" s="2">
        <v>0.51428571428571423</v>
      </c>
      <c r="E50916" s="2">
        <v>0.7142857142857143</v>
      </c>
      <c r="F50916" s="2">
        <v>0.3125</v>
      </c>
    </row>
    <row r="50917" spans="1:6" x14ac:dyDescent="0.3">
      <c r="A50917" s="1" t="s">
        <v>60681</v>
      </c>
      <c r="B50917" s="1" t="s">
        <v>60682</v>
      </c>
      <c r="C50917" s="2">
        <v>4.9958437240232752E-2</v>
      </c>
      <c r="D50917" s="2">
        <v>4.7868362004487658E-2</v>
      </c>
      <c r="E50917" s="2">
        <v>9.9783080260303691E-2</v>
      </c>
      <c r="F50917" s="2">
        <v>5.1417413942724907E-2</v>
      </c>
    </row>
    <row r="50918" spans="1:6" x14ac:dyDescent="0.3">
      <c r="A50918" s="1" t="s">
        <v>60683</v>
      </c>
      <c r="B50918" s="1" t="s">
        <v>46743</v>
      </c>
      <c r="C50918" s="2">
        <v>0.7354085603112841</v>
      </c>
      <c r="D50918" s="2">
        <v>0.86875000000000002</v>
      </c>
      <c r="E50918" s="2">
        <v>0.69565217391304346</v>
      </c>
      <c r="F50918" s="2">
        <v>0.74243515850144093</v>
      </c>
    </row>
    <row r="50919" spans="1:6" x14ac:dyDescent="0.3">
      <c r="A50919" s="1" t="s">
        <v>25130</v>
      </c>
      <c r="B50919" s="1" t="s">
        <v>14764</v>
      </c>
      <c r="C50919" s="2">
        <v>0.21262110500130924</v>
      </c>
      <c r="D50919" s="2">
        <v>0.16210526315789472</v>
      </c>
      <c r="E50919" s="2">
        <v>0.14906832298136646</v>
      </c>
      <c r="F50919" s="2">
        <v>0.20735032602252521</v>
      </c>
    </row>
    <row r="50920" spans="1:6" x14ac:dyDescent="0.3">
      <c r="A50920" s="1" t="s">
        <v>14747</v>
      </c>
      <c r="B50920" s="1" t="s">
        <v>60684</v>
      </c>
      <c r="C50920" s="2">
        <v>9.1563040205208279E-2</v>
      </c>
      <c r="D50920" s="2">
        <v>0.13458262350936967</v>
      </c>
      <c r="E50920" s="2">
        <v>0.10060975609756098</v>
      </c>
      <c r="F50920" s="2">
        <v>9.4314381270903011E-2</v>
      </c>
    </row>
    <row r="50921" spans="1:6" x14ac:dyDescent="0.3">
      <c r="A50921" s="1" t="s">
        <v>25130</v>
      </c>
      <c r="B50921" s="1" t="s">
        <v>60685</v>
      </c>
      <c r="C50921" s="2">
        <v>5.1191411364231477E-2</v>
      </c>
      <c r="D50921" s="2">
        <v>1.0526315789473684E-2</v>
      </c>
      <c r="E50921" s="2">
        <v>6.2111801242236021E-3</v>
      </c>
      <c r="F50921" s="2">
        <v>4.7184350918790752E-2</v>
      </c>
    </row>
    <row r="50922" spans="1:6" x14ac:dyDescent="0.3">
      <c r="A50922" s="1" t="s">
        <v>14747</v>
      </c>
      <c r="B50922" s="1" t="s">
        <v>26338</v>
      </c>
      <c r="C50922" s="2">
        <v>0.12624769977137121</v>
      </c>
      <c r="D50922" s="2">
        <v>0.11158432708688246</v>
      </c>
      <c r="E50922" s="2">
        <v>6.097560975609756E-2</v>
      </c>
      <c r="F50922" s="2">
        <v>0.1242603550295858</v>
      </c>
    </row>
    <row r="50923" spans="1:6" x14ac:dyDescent="0.3">
      <c r="A50923" s="1" t="s">
        <v>14752</v>
      </c>
      <c r="B50923" s="1" t="s">
        <v>46745</v>
      </c>
      <c r="C50923" s="2">
        <v>0.61326468806783763</v>
      </c>
      <c r="D50923" s="2">
        <v>0.46086956521739131</v>
      </c>
      <c r="E50923" s="2">
        <v>1.9801980198019802E-2</v>
      </c>
      <c r="F50923" s="2">
        <v>0.59124502558271741</v>
      </c>
    </row>
    <row r="50924" spans="1:6" x14ac:dyDescent="0.3">
      <c r="A50924" s="1" t="s">
        <v>14740</v>
      </c>
      <c r="B50924" s="1" t="s">
        <v>25820</v>
      </c>
      <c r="C50924" s="2">
        <v>2.2711041279817167E-2</v>
      </c>
      <c r="D50924" s="2">
        <v>3.3650329188002925E-2</v>
      </c>
      <c r="E50924" s="2">
        <v>1.0660980810234541E-2</v>
      </c>
      <c r="F50924" s="2">
        <v>2.3298396262154311E-2</v>
      </c>
    </row>
    <row r="50925" spans="1:6" x14ac:dyDescent="0.3">
      <c r="A50925" s="1" t="s">
        <v>14761</v>
      </c>
      <c r="B50925" s="1" t="s">
        <v>14760</v>
      </c>
      <c r="C50925" s="2">
        <v>8.6148265699387896E-2</v>
      </c>
      <c r="D50925" s="2">
        <v>8.4795321637426896E-2</v>
      </c>
      <c r="E50925" s="2">
        <v>0.26</v>
      </c>
      <c r="F50925" s="2">
        <v>8.9635277148155779E-2</v>
      </c>
    </row>
    <row r="50926" spans="1:6" x14ac:dyDescent="0.3">
      <c r="A50926" s="1" t="s">
        <v>60686</v>
      </c>
      <c r="B50926" s="1" t="s">
        <v>27057</v>
      </c>
      <c r="C50926" s="2">
        <v>0.97451705713111381</v>
      </c>
      <c r="D50926" s="2">
        <v>0.98373983739837401</v>
      </c>
      <c r="E50926" s="2">
        <v>1</v>
      </c>
      <c r="F50926" s="2">
        <v>0.97545070962792479</v>
      </c>
    </row>
    <row r="50927" spans="1:6" x14ac:dyDescent="0.3">
      <c r="A50927" s="1" t="s">
        <v>14757</v>
      </c>
      <c r="B50927" s="1" t="s">
        <v>22199</v>
      </c>
      <c r="C50927" s="2">
        <v>0.35411471321695759</v>
      </c>
      <c r="D50927" s="2">
        <v>0.25</v>
      </c>
      <c r="E50927" s="2">
        <v>0.30769230769230771</v>
      </c>
      <c r="F50927" s="2">
        <v>0.3505402160864346</v>
      </c>
    </row>
    <row r="50928" spans="1:6" x14ac:dyDescent="0.3">
      <c r="A50928" s="1" t="s">
        <v>60687</v>
      </c>
      <c r="B50928" s="1" t="s">
        <v>60688</v>
      </c>
      <c r="C50928" s="2">
        <v>0.75140186915887852</v>
      </c>
      <c r="D50928" s="2">
        <v>0.66666666666666663</v>
      </c>
      <c r="E50928" s="2">
        <v>0</v>
      </c>
      <c r="F50928" s="2">
        <v>0.75</v>
      </c>
    </row>
    <row r="50929" spans="1:6" x14ac:dyDescent="0.3">
      <c r="A50929" s="1" t="s">
        <v>46747</v>
      </c>
      <c r="B50929" s="1" t="s">
        <v>41968</v>
      </c>
      <c r="C50929" s="2">
        <v>3.9009167154281259E-2</v>
      </c>
      <c r="D50929" s="2">
        <v>1.8050541516245488E-3</v>
      </c>
      <c r="E50929" s="2">
        <v>0</v>
      </c>
      <c r="F50929" s="2">
        <v>3.4542017528785017E-2</v>
      </c>
    </row>
    <row r="50930" spans="1:6" x14ac:dyDescent="0.3">
      <c r="A50930" s="1" t="s">
        <v>46747</v>
      </c>
      <c r="B50930" s="1" t="s">
        <v>27834</v>
      </c>
      <c r="C50930" s="2">
        <v>2.2235225277940317E-2</v>
      </c>
      <c r="D50930" s="2">
        <v>1.8050541516245488E-3</v>
      </c>
      <c r="E50930" s="2">
        <v>0</v>
      </c>
      <c r="F50930" s="2">
        <v>1.9762845849802372E-2</v>
      </c>
    </row>
    <row r="50931" spans="1:6" x14ac:dyDescent="0.3">
      <c r="A50931" s="1" t="s">
        <v>60689</v>
      </c>
      <c r="B50931" s="1" t="s">
        <v>60690</v>
      </c>
      <c r="C50931" s="2">
        <v>1</v>
      </c>
      <c r="D50931" s="2">
        <v>1</v>
      </c>
      <c r="E50931" s="2">
        <v>0</v>
      </c>
      <c r="F50931" s="2">
        <v>1</v>
      </c>
    </row>
    <row r="50932" spans="1:6" x14ac:dyDescent="0.3">
      <c r="A50932" s="1" t="s">
        <v>60687</v>
      </c>
      <c r="B50932" s="1" t="s">
        <v>14609</v>
      </c>
      <c r="C50932" s="2">
        <v>0.24299065420560748</v>
      </c>
      <c r="D50932" s="2">
        <v>0.33333333333333331</v>
      </c>
      <c r="E50932" s="2">
        <v>0</v>
      </c>
      <c r="F50932" s="2">
        <v>0.24448529411764705</v>
      </c>
    </row>
    <row r="50933" spans="1:6" x14ac:dyDescent="0.3">
      <c r="A50933" s="1" t="s">
        <v>14778</v>
      </c>
      <c r="B50933" s="1" t="s">
        <v>60691</v>
      </c>
      <c r="C50933" s="2">
        <v>0.29675013319126264</v>
      </c>
      <c r="D50933" s="2">
        <v>0.109717868338558</v>
      </c>
      <c r="E50933" s="2">
        <v>5.4298642533936653E-2</v>
      </c>
      <c r="F50933" s="2">
        <v>0.2751075011944577</v>
      </c>
    </row>
    <row r="50934" spans="1:6" x14ac:dyDescent="0.3">
      <c r="A50934" s="1" t="s">
        <v>60692</v>
      </c>
      <c r="B50934" s="1" t="s">
        <v>14779</v>
      </c>
      <c r="C50934" s="2">
        <v>1</v>
      </c>
      <c r="D50934" s="2">
        <v>1</v>
      </c>
      <c r="E50934" s="2">
        <v>0</v>
      </c>
      <c r="F50934" s="2">
        <v>1</v>
      </c>
    </row>
    <row r="50935" spans="1:6" x14ac:dyDescent="0.3">
      <c r="A50935" s="1" t="s">
        <v>60693</v>
      </c>
      <c r="B50935" s="1" t="s">
        <v>14784</v>
      </c>
      <c r="C50935" s="2">
        <v>0.24719101123595505</v>
      </c>
      <c r="D50935" s="2">
        <v>5.7324840764331211E-2</v>
      </c>
      <c r="E50935" s="2">
        <v>0</v>
      </c>
      <c r="F50935" s="2">
        <v>0.23178199632578078</v>
      </c>
    </row>
    <row r="50936" spans="1:6" x14ac:dyDescent="0.3">
      <c r="A50936" s="1" t="s">
        <v>14776</v>
      </c>
      <c r="B50936" s="1" t="s">
        <v>14925</v>
      </c>
      <c r="C50936" s="2">
        <v>9.2111062141912739E-2</v>
      </c>
      <c r="D50936" s="2">
        <v>2.8901734104046242E-2</v>
      </c>
      <c r="E50936" s="2">
        <v>0</v>
      </c>
      <c r="F50936" s="2">
        <v>8.5874799357945425E-2</v>
      </c>
    </row>
    <row r="50937" spans="1:6" x14ac:dyDescent="0.3">
      <c r="A50937" s="1" t="s">
        <v>14776</v>
      </c>
      <c r="B50937" s="1" t="s">
        <v>60688</v>
      </c>
      <c r="C50937" s="2">
        <v>5.9497576024680476E-2</v>
      </c>
      <c r="D50937" s="2">
        <v>2.8901734104046242E-2</v>
      </c>
      <c r="E50937" s="2">
        <v>0</v>
      </c>
      <c r="F50937" s="2">
        <v>5.6179775280898875E-2</v>
      </c>
    </row>
    <row r="50938" spans="1:6" x14ac:dyDescent="0.3">
      <c r="A50938" s="1" t="s">
        <v>14789</v>
      </c>
      <c r="B50938" s="1" t="s">
        <v>60694</v>
      </c>
      <c r="C50938" s="2">
        <v>4.5131303741575646E-2</v>
      </c>
      <c r="D50938" s="2">
        <v>1.2516184721622787E-2</v>
      </c>
      <c r="E50938" s="2">
        <v>2.3610053313023609E-2</v>
      </c>
      <c r="F50938" s="2">
        <v>4.1002187313581226E-2</v>
      </c>
    </row>
    <row r="50939" spans="1:6" x14ac:dyDescent="0.3">
      <c r="A50939" s="1" t="s">
        <v>14786</v>
      </c>
      <c r="B50939" s="1" t="s">
        <v>60695</v>
      </c>
      <c r="C50939" s="2">
        <v>7.3039036847865738E-2</v>
      </c>
      <c r="D50939" s="2">
        <v>3.133393017009848E-2</v>
      </c>
      <c r="E50939" s="2">
        <v>2.4598393574297189E-2</v>
      </c>
      <c r="F50939" s="2">
        <v>6.7043874067518022E-2</v>
      </c>
    </row>
    <row r="50940" spans="1:6" x14ac:dyDescent="0.3">
      <c r="A50940" s="1" t="s">
        <v>14789</v>
      </c>
      <c r="B50940" s="1" t="s">
        <v>60696</v>
      </c>
      <c r="C50940" s="2">
        <v>7.0044155240529857E-2</v>
      </c>
      <c r="D50940" s="2">
        <v>4.0569702201122139E-2</v>
      </c>
      <c r="E50940" s="2">
        <v>3.655750190403656E-2</v>
      </c>
      <c r="F50940" s="2">
        <v>6.5579638099025644E-2</v>
      </c>
    </row>
    <row r="50941" spans="1:6" x14ac:dyDescent="0.3">
      <c r="A50941" s="1" t="s">
        <v>14789</v>
      </c>
      <c r="B50941" s="1" t="s">
        <v>49470</v>
      </c>
      <c r="C50941" s="2">
        <v>0.10936555891238671</v>
      </c>
      <c r="D50941" s="2">
        <v>7.1212775140267581E-2</v>
      </c>
      <c r="E50941" s="2">
        <v>4.1888804265041886E-2</v>
      </c>
      <c r="F50941" s="2">
        <v>0.10232650626367071</v>
      </c>
    </row>
    <row r="50942" spans="1:6" x14ac:dyDescent="0.3">
      <c r="A50942" s="1" t="s">
        <v>14786</v>
      </c>
      <c r="B50942" s="1" t="s">
        <v>60697</v>
      </c>
      <c r="C50942" s="2">
        <v>2.2619481940897482E-2</v>
      </c>
      <c r="D50942" s="2">
        <v>1.2981199641897942E-2</v>
      </c>
      <c r="E50942" s="2">
        <v>3.0120481927710845E-3</v>
      </c>
      <c r="F50942" s="2">
        <v>2.070426096851688E-2</v>
      </c>
    </row>
    <row r="50943" spans="1:6" x14ac:dyDescent="0.3">
      <c r="A50943" s="1" t="s">
        <v>14789</v>
      </c>
      <c r="B50943" s="1" t="s">
        <v>14772</v>
      </c>
      <c r="C50943" s="2">
        <v>3.2117127585405532E-2</v>
      </c>
      <c r="D50943" s="2">
        <v>1.7263703064307294E-3</v>
      </c>
      <c r="E50943" s="2">
        <v>4.56968773800457E-3</v>
      </c>
      <c r="F50943" s="2">
        <v>2.7878305826207993E-2</v>
      </c>
    </row>
    <row r="50944" spans="1:6" x14ac:dyDescent="0.3">
      <c r="A50944" s="1" t="s">
        <v>14793</v>
      </c>
      <c r="B50944" s="1" t="s">
        <v>60698</v>
      </c>
      <c r="C50944" s="2">
        <v>0.31411600279524809</v>
      </c>
      <c r="D50944" s="2">
        <v>0.31024096385542166</v>
      </c>
      <c r="E50944" s="2">
        <v>0.75661375661375663</v>
      </c>
      <c r="F50944" s="2">
        <v>0.32644062642542193</v>
      </c>
    </row>
    <row r="50945" spans="1:6" x14ac:dyDescent="0.3">
      <c r="A50945" s="1" t="s">
        <v>60699</v>
      </c>
      <c r="B50945" s="1" t="s">
        <v>60700</v>
      </c>
      <c r="C50945" s="2">
        <v>0.32078204199855176</v>
      </c>
      <c r="D50945" s="2">
        <v>0.23076923076923078</v>
      </c>
      <c r="E50945" s="2">
        <v>0.19047619047619047</v>
      </c>
      <c r="F50945" s="2">
        <v>0.31644691186675922</v>
      </c>
    </row>
    <row r="50946" spans="1:6" x14ac:dyDescent="0.3">
      <c r="A50946" s="1" t="s">
        <v>14793</v>
      </c>
      <c r="B50946" s="1" t="s">
        <v>53346</v>
      </c>
      <c r="C50946" s="2">
        <v>0.34102026554856746</v>
      </c>
      <c r="D50946" s="2">
        <v>0.15662650602409639</v>
      </c>
      <c r="E50946" s="2">
        <v>0.13227513227513227</v>
      </c>
      <c r="F50946" s="2">
        <v>0.31640565607419796</v>
      </c>
    </row>
    <row r="50947" spans="1:6" x14ac:dyDescent="0.3">
      <c r="A50947" s="1" t="s">
        <v>49471</v>
      </c>
      <c r="B50947" s="1" t="s">
        <v>60701</v>
      </c>
      <c r="C50947" s="2">
        <v>0.24873585359980738</v>
      </c>
      <c r="D50947" s="2">
        <v>0.43693693693693691</v>
      </c>
      <c r="E50947" s="2">
        <v>0.72661870503597126</v>
      </c>
      <c r="F50947" s="2">
        <v>0.27270713336287106</v>
      </c>
    </row>
    <row r="50948" spans="1:6" x14ac:dyDescent="0.3">
      <c r="A50948" s="1" t="s">
        <v>41986</v>
      </c>
      <c r="B50948" s="1" t="s">
        <v>41983</v>
      </c>
      <c r="C50948" s="2">
        <v>0.16749493833977544</v>
      </c>
      <c r="D50948" s="2">
        <v>0.323943661971831</v>
      </c>
      <c r="E50948" s="2">
        <v>4.1176470588235294E-2</v>
      </c>
      <c r="F50948" s="2">
        <v>0.1749875601260574</v>
      </c>
    </row>
    <row r="50949" spans="1:6" x14ac:dyDescent="0.3">
      <c r="A50949" s="1" t="s">
        <v>22204</v>
      </c>
      <c r="B50949" s="1" t="s">
        <v>60702</v>
      </c>
      <c r="C50949" s="2">
        <v>0.50881757733448973</v>
      </c>
      <c r="D50949" s="2">
        <v>0.74336283185840712</v>
      </c>
      <c r="E50949" s="2">
        <v>0.91836734693877553</v>
      </c>
      <c r="F50949" s="2">
        <v>0.53343906952154374</v>
      </c>
    </row>
    <row r="50950" spans="1:6" x14ac:dyDescent="0.3">
      <c r="A50950" s="1" t="s">
        <v>22204</v>
      </c>
      <c r="B50950" s="1" t="s">
        <v>14804</v>
      </c>
      <c r="C50950" s="2">
        <v>0.388551604509974</v>
      </c>
      <c r="D50950" s="2">
        <v>0.20353982300884957</v>
      </c>
      <c r="E50950" s="2">
        <v>8.1632653061224483E-2</v>
      </c>
      <c r="F50950" s="2">
        <v>0.3695479777954005</v>
      </c>
    </row>
    <row r="50951" spans="1:6" x14ac:dyDescent="0.3">
      <c r="A50951" s="1" t="s">
        <v>60703</v>
      </c>
      <c r="B50951" s="1" t="s">
        <v>14800</v>
      </c>
      <c r="C50951" s="2">
        <v>1</v>
      </c>
      <c r="D50951" s="2">
        <v>1</v>
      </c>
      <c r="E50951" s="2">
        <v>1</v>
      </c>
      <c r="F50951" s="2">
        <v>1</v>
      </c>
    </row>
    <row r="50952" spans="1:6" x14ac:dyDescent="0.3">
      <c r="A50952" s="1" t="s">
        <v>14818</v>
      </c>
      <c r="B50952" s="1" t="s">
        <v>53256</v>
      </c>
      <c r="C50952" s="2">
        <v>0.59921763869132294</v>
      </c>
      <c r="D50952" s="2">
        <v>0.34259259259259262</v>
      </c>
      <c r="E50952" s="2">
        <v>0.22807017543859648</v>
      </c>
      <c r="F50952" s="2">
        <v>0.58280147799798454</v>
      </c>
    </row>
    <row r="50953" spans="1:6" x14ac:dyDescent="0.3">
      <c r="A50953" s="1" t="s">
        <v>31064</v>
      </c>
      <c r="B50953" s="1" t="s">
        <v>60704</v>
      </c>
      <c r="C50953" s="2">
        <v>2.4560543884363323E-2</v>
      </c>
      <c r="D50953" s="2">
        <v>2.8632784538296348E-3</v>
      </c>
      <c r="E50953" s="2">
        <v>0</v>
      </c>
      <c r="F50953" s="2">
        <v>2.2097337407245746E-2</v>
      </c>
    </row>
    <row r="50954" spans="1:6" x14ac:dyDescent="0.3">
      <c r="A50954" s="1" t="s">
        <v>14814</v>
      </c>
      <c r="B50954" s="1" t="s">
        <v>60662</v>
      </c>
      <c r="C50954" s="2">
        <v>3.3057851239669422E-2</v>
      </c>
      <c r="D50954" s="2">
        <v>2.1367521367521368E-2</v>
      </c>
      <c r="E50954" s="2">
        <v>0</v>
      </c>
      <c r="F50954" s="2">
        <v>3.169371196754564E-2</v>
      </c>
    </row>
    <row r="50955" spans="1:6" x14ac:dyDescent="0.3">
      <c r="A50955" s="1" t="s">
        <v>14824</v>
      </c>
      <c r="B50955" s="1" t="s">
        <v>42031</v>
      </c>
      <c r="C50955" s="2">
        <v>3.151608325449385E-2</v>
      </c>
      <c r="D50955" s="2">
        <v>0.21849366144668159</v>
      </c>
      <c r="E50955" s="2">
        <v>0.14726840855106887</v>
      </c>
      <c r="F50955" s="2">
        <v>4.7552747135054085E-2</v>
      </c>
    </row>
    <row r="50956" spans="1:6" x14ac:dyDescent="0.3">
      <c r="A50956" s="1" t="s">
        <v>14824</v>
      </c>
      <c r="B50956" s="1" t="s">
        <v>60705</v>
      </c>
      <c r="C50956" s="2">
        <v>9.9751655629139069E-2</v>
      </c>
      <c r="D50956" s="2">
        <v>2.8337061894108874E-2</v>
      </c>
      <c r="E50956" s="2">
        <v>0.13539192399049882</v>
      </c>
      <c r="F50956" s="2">
        <v>9.5426796615615289E-2</v>
      </c>
    </row>
    <row r="50957" spans="1:6" x14ac:dyDescent="0.3">
      <c r="A50957" s="1" t="s">
        <v>14824</v>
      </c>
      <c r="B50957" s="1" t="s">
        <v>53404</v>
      </c>
      <c r="C50957" s="2">
        <v>0.15651608325449384</v>
      </c>
      <c r="D50957" s="2">
        <v>0.26696495152870992</v>
      </c>
      <c r="E50957" s="2">
        <v>0.17577197149643706</v>
      </c>
      <c r="F50957" s="2">
        <v>0.16488165363607155</v>
      </c>
    </row>
    <row r="50958" spans="1:6" x14ac:dyDescent="0.3">
      <c r="A50958" s="1" t="s">
        <v>24074</v>
      </c>
      <c r="B50958" s="1" t="s">
        <v>51462</v>
      </c>
      <c r="C50958" s="2">
        <v>0.143807450411224</v>
      </c>
      <c r="D50958" s="2">
        <v>0.2916030534351145</v>
      </c>
      <c r="E50958" s="2">
        <v>0.19339622641509435</v>
      </c>
      <c r="F50958" s="2">
        <v>0.15555555555555556</v>
      </c>
    </row>
    <row r="50959" spans="1:6" x14ac:dyDescent="0.3">
      <c r="A50959" s="1" t="s">
        <v>14830</v>
      </c>
      <c r="B50959" s="1" t="s">
        <v>42000</v>
      </c>
      <c r="C50959" s="2">
        <v>0.55539853024307517</v>
      </c>
      <c r="D50959" s="2">
        <v>0.92517006802721091</v>
      </c>
      <c r="E50959" s="2">
        <v>0.75862068965517238</v>
      </c>
      <c r="F50959" s="2">
        <v>0.58637532133676096</v>
      </c>
    </row>
    <row r="50960" spans="1:6" x14ac:dyDescent="0.3">
      <c r="A50960" s="1" t="s">
        <v>41999</v>
      </c>
      <c r="B50960" s="1" t="s">
        <v>14956</v>
      </c>
      <c r="C50960" s="2">
        <v>0.13819513819513821</v>
      </c>
      <c r="D50960" s="2">
        <v>7.4850299401197598E-2</v>
      </c>
      <c r="E50960" s="2">
        <v>4.3478260869565216E-2</v>
      </c>
      <c r="F50960" s="2">
        <v>0.13355099502487561</v>
      </c>
    </row>
    <row r="50961" spans="1:6" x14ac:dyDescent="0.3">
      <c r="A50961" s="1" t="s">
        <v>41999</v>
      </c>
      <c r="B50961" s="1" t="s">
        <v>60706</v>
      </c>
      <c r="C50961" s="2">
        <v>0.31085581085581088</v>
      </c>
      <c r="D50961" s="2">
        <v>9.580838323353294E-2</v>
      </c>
      <c r="E50961" s="2">
        <v>8.6956521739130432E-2</v>
      </c>
      <c r="F50961" s="2">
        <v>0.29648631840796019</v>
      </c>
    </row>
    <row r="50962" spans="1:6" x14ac:dyDescent="0.3">
      <c r="A50962" s="1" t="s">
        <v>14832</v>
      </c>
      <c r="B50962" s="1" t="s">
        <v>29043</v>
      </c>
      <c r="C50962" s="2">
        <v>9.1391408523018997E-2</v>
      </c>
      <c r="D50962" s="2">
        <v>8.6985391766268266E-2</v>
      </c>
      <c r="E50962" s="2">
        <v>0.18848167539267016</v>
      </c>
      <c r="F50962" s="2">
        <v>9.5697848924462231E-2</v>
      </c>
    </row>
    <row r="50963" spans="1:6" x14ac:dyDescent="0.3">
      <c r="A50963" s="1" t="s">
        <v>14832</v>
      </c>
      <c r="B50963" s="1" t="s">
        <v>60707</v>
      </c>
      <c r="C50963" s="2">
        <v>9.0136345484625471E-2</v>
      </c>
      <c r="D50963" s="2">
        <v>0.12881806108897742</v>
      </c>
      <c r="E50963" s="2">
        <v>5.654450261780105E-2</v>
      </c>
      <c r="F50963" s="2">
        <v>9.1445722861430712E-2</v>
      </c>
    </row>
    <row r="50964" spans="1:6" x14ac:dyDescent="0.3">
      <c r="A50964" s="1" t="s">
        <v>22205</v>
      </c>
      <c r="B50964" s="1" t="s">
        <v>60708</v>
      </c>
      <c r="C50964" s="2">
        <v>7.2802619461782458E-2</v>
      </c>
      <c r="D50964" s="2">
        <v>9.9710982658959543E-2</v>
      </c>
      <c r="E50964" s="2">
        <v>7.7611940298507459E-2</v>
      </c>
      <c r="F50964" s="2">
        <v>7.488721804511278E-2</v>
      </c>
    </row>
    <row r="50965" spans="1:6" x14ac:dyDescent="0.3">
      <c r="A50965" s="1" t="s">
        <v>14838</v>
      </c>
      <c r="B50965" s="1" t="s">
        <v>60709</v>
      </c>
      <c r="C50965" s="2">
        <v>0.1584790874524715</v>
      </c>
      <c r="D50965" s="2">
        <v>0.14353099730458221</v>
      </c>
      <c r="E50965" s="2">
        <v>0.18766290182450043</v>
      </c>
      <c r="F50965" s="2">
        <v>0.15898926654740608</v>
      </c>
    </row>
    <row r="50966" spans="1:6" x14ac:dyDescent="0.3">
      <c r="A50966" s="1" t="s">
        <v>60710</v>
      </c>
      <c r="B50966" s="1" t="s">
        <v>60711</v>
      </c>
      <c r="C50966" s="2">
        <v>9.3850189449140198E-2</v>
      </c>
      <c r="D50966" s="2">
        <v>0.36801541425818884</v>
      </c>
      <c r="E50966" s="2">
        <v>0.40764331210191085</v>
      </c>
      <c r="F50966" s="2">
        <v>0.16601815823605706</v>
      </c>
    </row>
    <row r="50967" spans="1:6" x14ac:dyDescent="0.3">
      <c r="A50967" s="1" t="s">
        <v>42005</v>
      </c>
      <c r="B50967" s="1" t="s">
        <v>60712</v>
      </c>
      <c r="C50967" s="2">
        <v>0.21818605192688323</v>
      </c>
      <c r="D50967" s="2">
        <v>0.13832853025936601</v>
      </c>
      <c r="E50967" s="2">
        <v>0.15151515151515152</v>
      </c>
      <c r="F50967" s="2">
        <v>0.21326086956521739</v>
      </c>
    </row>
    <row r="50968" spans="1:6" x14ac:dyDescent="0.3">
      <c r="A50968" s="1" t="s">
        <v>22209</v>
      </c>
      <c r="B50968" s="1" t="s">
        <v>60713</v>
      </c>
      <c r="C50968" s="2">
        <v>0.348649330977026</v>
      </c>
      <c r="D50968" s="2">
        <v>0.66666666666666663</v>
      </c>
      <c r="E50968" s="2">
        <v>0.92307692307692313</v>
      </c>
      <c r="F50968" s="2">
        <v>0.37716020551144325</v>
      </c>
    </row>
    <row r="50969" spans="1:6" x14ac:dyDescent="0.3">
      <c r="A50969" s="1" t="s">
        <v>51799</v>
      </c>
      <c r="B50969" s="1" t="s">
        <v>60714</v>
      </c>
      <c r="C50969" s="2">
        <v>0.12248825929632766</v>
      </c>
      <c r="D50969" s="2">
        <v>2.9109589041095889E-2</v>
      </c>
      <c r="E50969" s="2">
        <v>6.9902912621359226E-2</v>
      </c>
      <c r="F50969" s="2">
        <v>0.11320883315158124</v>
      </c>
    </row>
    <row r="50970" spans="1:6" x14ac:dyDescent="0.3">
      <c r="A50970" s="1" t="s">
        <v>51799</v>
      </c>
      <c r="B50970" s="1" t="s">
        <v>60715</v>
      </c>
      <c r="C50970" s="2">
        <v>0.13419046885826469</v>
      </c>
      <c r="D50970" s="2">
        <v>2.9109589041095889E-2</v>
      </c>
      <c r="E50970" s="2">
        <v>0.34951456310679613</v>
      </c>
      <c r="F50970" s="2">
        <v>0.13338331515812432</v>
      </c>
    </row>
    <row r="50971" spans="1:6" x14ac:dyDescent="0.3">
      <c r="A50971" s="1" t="s">
        <v>45025</v>
      </c>
      <c r="B50971" s="1" t="s">
        <v>60716</v>
      </c>
      <c r="C50971" s="2">
        <v>0.28039702233250619</v>
      </c>
      <c r="D50971" s="2">
        <v>0.14411764705882352</v>
      </c>
      <c r="E50971" s="2">
        <v>8.1081081081081086E-2</v>
      </c>
      <c r="F50971" s="2">
        <v>0.27478883584282043</v>
      </c>
    </row>
    <row r="50972" spans="1:6" x14ac:dyDescent="0.3">
      <c r="A50972" s="1" t="s">
        <v>14849</v>
      </c>
      <c r="B50972" s="1" t="s">
        <v>14861</v>
      </c>
      <c r="C50972" s="2">
        <v>2.9054011470347262E-2</v>
      </c>
      <c r="D50972" s="2">
        <v>3.7313432835820892E-2</v>
      </c>
      <c r="E50972" s="2">
        <v>2.3404255319148935E-2</v>
      </c>
      <c r="F50972" s="2">
        <v>2.9410075248434718E-2</v>
      </c>
    </row>
    <row r="50973" spans="1:6" x14ac:dyDescent="0.3">
      <c r="A50973" s="1" t="s">
        <v>14849</v>
      </c>
      <c r="B50973" s="1" t="s">
        <v>60717</v>
      </c>
      <c r="C50973" s="2">
        <v>3.9831095985378456E-2</v>
      </c>
      <c r="D50973" s="2">
        <v>1.8656716417910447E-3</v>
      </c>
      <c r="E50973" s="2">
        <v>0</v>
      </c>
      <c r="F50973" s="2">
        <v>3.6417944741225804E-2</v>
      </c>
    </row>
    <row r="50974" spans="1:6" x14ac:dyDescent="0.3">
      <c r="A50974" s="1" t="s">
        <v>14858</v>
      </c>
      <c r="B50974" s="1" t="s">
        <v>60718</v>
      </c>
      <c r="C50974" s="2">
        <v>0.12972542777556706</v>
      </c>
      <c r="D50974" s="2">
        <v>3.896103896103896E-2</v>
      </c>
      <c r="E50974" s="2">
        <v>4.6511627906976744E-2</v>
      </c>
      <c r="F50974" s="2">
        <v>0.12324723247232472</v>
      </c>
    </row>
    <row r="50975" spans="1:6" x14ac:dyDescent="0.3">
      <c r="A50975" s="1" t="s">
        <v>14849</v>
      </c>
      <c r="B50975" s="1" t="s">
        <v>60719</v>
      </c>
      <c r="C50975" s="2">
        <v>0.10915737064347387</v>
      </c>
      <c r="D50975" s="2">
        <v>0.15205223880597016</v>
      </c>
      <c r="E50975" s="2">
        <v>0.15957446808510639</v>
      </c>
      <c r="F50975" s="2">
        <v>0.11315985984261015</v>
      </c>
    </row>
    <row r="50976" spans="1:6" x14ac:dyDescent="0.3">
      <c r="A50976" s="1" t="s">
        <v>49112</v>
      </c>
      <c r="B50976" s="1" t="s">
        <v>60720</v>
      </c>
      <c r="C50976" s="2">
        <v>0.40169851380042465</v>
      </c>
      <c r="D50976" s="2">
        <v>0.27272727272727271</v>
      </c>
      <c r="E50976" s="2">
        <v>0.6875</v>
      </c>
      <c r="F50976" s="2">
        <v>0.40153558829632702</v>
      </c>
    </row>
    <row r="50977" spans="1:6" x14ac:dyDescent="0.3">
      <c r="A50977" s="1" t="s">
        <v>60721</v>
      </c>
      <c r="B50977" s="1" t="s">
        <v>60722</v>
      </c>
      <c r="C50977" s="2">
        <v>0.45490196078431372</v>
      </c>
      <c r="D50977" s="2">
        <v>6.3829787234042548E-2</v>
      </c>
      <c r="E50977" s="2">
        <v>7.1428571428571425E-2</v>
      </c>
      <c r="F50977" s="2">
        <v>0.43997485857950974</v>
      </c>
    </row>
    <row r="50978" spans="1:6" x14ac:dyDescent="0.3">
      <c r="A50978" s="1" t="s">
        <v>49112</v>
      </c>
      <c r="B50978" s="1" t="s">
        <v>60723</v>
      </c>
      <c r="C50978" s="2">
        <v>0.50106157112526539</v>
      </c>
      <c r="D50978" s="2">
        <v>0.62337662337662336</v>
      </c>
      <c r="E50978" s="2">
        <v>0.25</v>
      </c>
      <c r="F50978" s="2">
        <v>0.50134882755758459</v>
      </c>
    </row>
    <row r="50979" spans="1:6" x14ac:dyDescent="0.3">
      <c r="A50979" s="1" t="s">
        <v>42022</v>
      </c>
      <c r="B50979" s="1" t="s">
        <v>60724</v>
      </c>
      <c r="C50979" s="2">
        <v>6.8060091443500975E-2</v>
      </c>
      <c r="D50979" s="2">
        <v>0.11826086956521739</v>
      </c>
      <c r="E50979" s="2">
        <v>9.2920353982300891E-2</v>
      </c>
      <c r="F50979" s="2">
        <v>7.2138126773888367E-2</v>
      </c>
    </row>
    <row r="50980" spans="1:6" x14ac:dyDescent="0.3">
      <c r="A50980" s="1" t="s">
        <v>42026</v>
      </c>
      <c r="B50980" s="1" t="s">
        <v>28856</v>
      </c>
      <c r="C50980" s="2">
        <v>5.9930313588850176E-2</v>
      </c>
      <c r="D50980" s="2">
        <v>0.11392405063291139</v>
      </c>
      <c r="E50980" s="2">
        <v>0.25</v>
      </c>
      <c r="F50980" s="2">
        <v>6.3731931668856767E-2</v>
      </c>
    </row>
    <row r="50981" spans="1:6" x14ac:dyDescent="0.3">
      <c r="A50981" s="1" t="s">
        <v>14860</v>
      </c>
      <c r="B50981" s="1" t="s">
        <v>60725</v>
      </c>
      <c r="C50981" s="2">
        <v>0.28242378622506586</v>
      </c>
      <c r="D50981" s="2">
        <v>0.59090909090909094</v>
      </c>
      <c r="E50981" s="2">
        <v>0.73234200743494426</v>
      </c>
      <c r="F50981" s="2">
        <v>0.3320677006242358</v>
      </c>
    </row>
    <row r="50982" spans="1:6" x14ac:dyDescent="0.3">
      <c r="A50982" s="1" t="s">
        <v>14860</v>
      </c>
      <c r="B50982" s="1" t="s">
        <v>22219</v>
      </c>
      <c r="C50982" s="2">
        <v>0.14203989461799021</v>
      </c>
      <c r="D50982" s="2">
        <v>5.4778554778554776E-2</v>
      </c>
      <c r="E50982" s="2">
        <v>5.204460966542751E-2</v>
      </c>
      <c r="F50982" s="2">
        <v>0.12928759894459102</v>
      </c>
    </row>
    <row r="50983" spans="1:6" x14ac:dyDescent="0.3">
      <c r="A50983" s="1" t="s">
        <v>14866</v>
      </c>
      <c r="B50983" s="1" t="s">
        <v>60726</v>
      </c>
      <c r="C50983" s="2">
        <v>9.9034394701141171E-2</v>
      </c>
      <c r="D50983" s="2">
        <v>0.24465049928673324</v>
      </c>
      <c r="E50983" s="2">
        <v>0.26533018867924529</v>
      </c>
      <c r="F50983" s="2">
        <v>0.12238684798051552</v>
      </c>
    </row>
    <row r="50984" spans="1:6" x14ac:dyDescent="0.3">
      <c r="A50984" s="1" t="s">
        <v>14866</v>
      </c>
      <c r="B50984" s="1" t="s">
        <v>60727</v>
      </c>
      <c r="C50984" s="2">
        <v>0.10869044768972946</v>
      </c>
      <c r="D50984" s="2">
        <v>5.5634807417974323E-2</v>
      </c>
      <c r="E50984" s="2">
        <v>0.18985849056603774</v>
      </c>
      <c r="F50984" s="2">
        <v>0.10831472836749882</v>
      </c>
    </row>
    <row r="50985" spans="1:6" x14ac:dyDescent="0.3">
      <c r="A50985" s="1" t="s">
        <v>60728</v>
      </c>
      <c r="B50985" s="1" t="s">
        <v>60729</v>
      </c>
      <c r="C50985" s="2">
        <v>0.30207305034550841</v>
      </c>
      <c r="D50985" s="2">
        <v>0.21739130434782608</v>
      </c>
      <c r="E50985" s="2">
        <v>0.75</v>
      </c>
      <c r="F50985" s="2">
        <v>0.30363984674329503</v>
      </c>
    </row>
    <row r="50986" spans="1:6" x14ac:dyDescent="0.3">
      <c r="A50986" s="1" t="s">
        <v>14864</v>
      </c>
      <c r="B50986" s="1" t="s">
        <v>60730</v>
      </c>
      <c r="C50986" s="2">
        <v>2.7890761185357352E-3</v>
      </c>
      <c r="D50986" s="2">
        <v>0</v>
      </c>
      <c r="E50986" s="2">
        <v>0</v>
      </c>
      <c r="F50986" s="2">
        <v>2.5316455696202532E-3</v>
      </c>
    </row>
    <row r="50987" spans="1:6" x14ac:dyDescent="0.3">
      <c r="A50987" s="1" t="s">
        <v>19699</v>
      </c>
      <c r="B50987" s="1" t="s">
        <v>30841</v>
      </c>
      <c r="C50987" s="2">
        <v>0.69620253164556967</v>
      </c>
      <c r="D50987" s="2">
        <v>0.7931034482758621</v>
      </c>
      <c r="E50987" s="2">
        <v>1</v>
      </c>
      <c r="F50987" s="2">
        <v>0.70028098657508586</v>
      </c>
    </row>
    <row r="50988" spans="1:6" x14ac:dyDescent="0.3">
      <c r="A50988" s="1" t="s">
        <v>42036</v>
      </c>
      <c r="B50988" s="1" t="s">
        <v>31428</v>
      </c>
      <c r="C50988" s="2">
        <v>0.23429541595925296</v>
      </c>
      <c r="D50988" s="2">
        <v>0.34034416826003822</v>
      </c>
      <c r="E50988" s="2">
        <v>0.21621621621621623</v>
      </c>
      <c r="F50988" s="2">
        <v>0.25784271594327463</v>
      </c>
    </row>
    <row r="50989" spans="1:6" x14ac:dyDescent="0.3">
      <c r="A50989" s="1" t="s">
        <v>19699</v>
      </c>
      <c r="B50989" s="1" t="s">
        <v>14893</v>
      </c>
      <c r="C50989" s="2">
        <v>0.22979552093476144</v>
      </c>
      <c r="D50989" s="2">
        <v>0.15517241379310345</v>
      </c>
      <c r="E50989" s="2">
        <v>0</v>
      </c>
      <c r="F50989" s="2">
        <v>0.22666250390259132</v>
      </c>
    </row>
    <row r="50990" spans="1:6" x14ac:dyDescent="0.3">
      <c r="A50990" s="1" t="s">
        <v>49114</v>
      </c>
      <c r="B50990" s="1" t="s">
        <v>14932</v>
      </c>
      <c r="C50990" s="2">
        <v>0.16252631578947369</v>
      </c>
      <c r="D50990" s="2">
        <v>3.6036036036036036E-2</v>
      </c>
      <c r="E50990" s="2">
        <v>2.1276595744680851E-2</v>
      </c>
      <c r="F50990" s="2">
        <v>0.15193798449612403</v>
      </c>
    </row>
    <row r="50991" spans="1:6" x14ac:dyDescent="0.3">
      <c r="A50991" s="1" t="s">
        <v>49114</v>
      </c>
      <c r="B50991" s="1" t="s">
        <v>27062</v>
      </c>
      <c r="C50991" s="2">
        <v>0.20547368421052631</v>
      </c>
      <c r="D50991" s="2">
        <v>4.5045045045045043E-2</v>
      </c>
      <c r="E50991" s="2">
        <v>0</v>
      </c>
      <c r="F50991" s="2">
        <v>0.19108527131782946</v>
      </c>
    </row>
    <row r="50992" spans="1:6" x14ac:dyDescent="0.3">
      <c r="A50992" s="1" t="s">
        <v>19699</v>
      </c>
      <c r="B50992" s="1" t="s">
        <v>60731</v>
      </c>
      <c r="C50992" s="2">
        <v>4.6413502109704644E-2</v>
      </c>
      <c r="D50992" s="2">
        <v>3.4482758620689655E-2</v>
      </c>
      <c r="E50992" s="2">
        <v>0</v>
      </c>
      <c r="F50992" s="2">
        <v>4.5894473930689982E-2</v>
      </c>
    </row>
    <row r="50993" spans="1:6" x14ac:dyDescent="0.3">
      <c r="A50993" s="1" t="s">
        <v>49747</v>
      </c>
      <c r="B50993" s="1" t="s">
        <v>60731</v>
      </c>
      <c r="C50993" s="2">
        <v>6.66406858924396E-2</v>
      </c>
      <c r="D50993" s="2">
        <v>3.6036036036036036E-2</v>
      </c>
      <c r="E50993" s="2">
        <v>0</v>
      </c>
      <c r="F50993" s="2">
        <v>6.4149560117302051E-2</v>
      </c>
    </row>
    <row r="50994" spans="1:6" x14ac:dyDescent="0.3">
      <c r="A50994" s="1" t="s">
        <v>53550</v>
      </c>
      <c r="B50994" s="1" t="s">
        <v>60732</v>
      </c>
      <c r="C50994" s="2">
        <v>0.53188028627195838</v>
      </c>
      <c r="D50994" s="2">
        <v>0.74528301886792447</v>
      </c>
      <c r="E50994" s="2">
        <v>0.7142857142857143</v>
      </c>
      <c r="F50994" s="2">
        <v>0.54052369077306728</v>
      </c>
    </row>
    <row r="50995" spans="1:6" x14ac:dyDescent="0.3">
      <c r="A50995" s="1" t="s">
        <v>14876</v>
      </c>
      <c r="B50995" s="1" t="s">
        <v>60733</v>
      </c>
      <c r="C50995" s="2">
        <v>0.32035175879396988</v>
      </c>
      <c r="D50995" s="2">
        <v>0.25247524752475248</v>
      </c>
      <c r="E50995" s="2">
        <v>0.42045454545454547</v>
      </c>
      <c r="F50995" s="2">
        <v>0.31894070236039146</v>
      </c>
    </row>
    <row r="50996" spans="1:6" x14ac:dyDescent="0.3">
      <c r="A50996" s="1" t="s">
        <v>42044</v>
      </c>
      <c r="B50996" s="1" t="s">
        <v>14932</v>
      </c>
      <c r="C50996" s="2">
        <v>0.33686440677966101</v>
      </c>
      <c r="D50996" s="2">
        <v>0.3611111111111111</v>
      </c>
      <c r="E50996" s="2">
        <v>7.1428571428571425E-2</v>
      </c>
      <c r="F50996" s="2">
        <v>0.334924965893588</v>
      </c>
    </row>
    <row r="50997" spans="1:6" x14ac:dyDescent="0.3">
      <c r="A50997" s="1" t="s">
        <v>60734</v>
      </c>
      <c r="B50997" s="1" t="s">
        <v>48004</v>
      </c>
      <c r="C50997" s="2">
        <v>1</v>
      </c>
      <c r="D50997" s="2">
        <v>1</v>
      </c>
      <c r="E50997" s="2">
        <v>0</v>
      </c>
      <c r="F50997" s="2">
        <v>1</v>
      </c>
    </row>
    <row r="50998" spans="1:6" x14ac:dyDescent="0.3">
      <c r="A50998" s="1" t="s">
        <v>60735</v>
      </c>
      <c r="B50998" s="1" t="s">
        <v>22225</v>
      </c>
      <c r="C50998" s="2">
        <v>1</v>
      </c>
      <c r="D50998" s="2">
        <v>1</v>
      </c>
      <c r="E50998" s="2">
        <v>1</v>
      </c>
      <c r="F50998" s="2">
        <v>1</v>
      </c>
    </row>
    <row r="50999" spans="1:6" x14ac:dyDescent="0.3">
      <c r="A50999" s="1" t="s">
        <v>42042</v>
      </c>
      <c r="B50999" s="1" t="s">
        <v>60736</v>
      </c>
      <c r="C50999" s="2">
        <v>0.17145058755538431</v>
      </c>
      <c r="D50999" s="2">
        <v>0.20240963855421687</v>
      </c>
      <c r="E50999" s="2">
        <v>0.31864406779661014</v>
      </c>
      <c r="F50999" s="2">
        <v>0.1809862735129639</v>
      </c>
    </row>
    <row r="51000" spans="1:6" x14ac:dyDescent="0.3">
      <c r="A51000" s="1" t="s">
        <v>14881</v>
      </c>
      <c r="B51000" s="1" t="s">
        <v>60737</v>
      </c>
      <c r="C51000" s="2">
        <v>0.41271676300578036</v>
      </c>
      <c r="D51000" s="2">
        <v>0.36862745098039218</v>
      </c>
      <c r="E51000" s="2">
        <v>0.47457627118644069</v>
      </c>
      <c r="F51000" s="2">
        <v>0.41264131551901334</v>
      </c>
    </row>
    <row r="51001" spans="1:6" x14ac:dyDescent="0.3">
      <c r="A51001" s="1" t="s">
        <v>42046</v>
      </c>
      <c r="B51001" s="1" t="s">
        <v>53064</v>
      </c>
      <c r="C51001" s="2">
        <v>0.36060692002268857</v>
      </c>
      <c r="D51001" s="2">
        <v>0.42822384428223842</v>
      </c>
      <c r="E51001" s="2">
        <v>0.42439024390243901</v>
      </c>
      <c r="F51001" s="2">
        <v>0.36593635889410536</v>
      </c>
    </row>
    <row r="51002" spans="1:6" x14ac:dyDescent="0.3">
      <c r="A51002" s="1" t="s">
        <v>60738</v>
      </c>
      <c r="B51002" s="1" t="s">
        <v>60739</v>
      </c>
      <c r="C51002" s="2">
        <v>0.23748974569319115</v>
      </c>
      <c r="D51002" s="2">
        <v>0.27181208053691275</v>
      </c>
      <c r="E51002" s="2">
        <v>0.17763157894736842</v>
      </c>
      <c r="F51002" s="2">
        <v>0.2377018400300413</v>
      </c>
    </row>
    <row r="51003" spans="1:6" x14ac:dyDescent="0.3">
      <c r="A51003" s="1" t="s">
        <v>24082</v>
      </c>
      <c r="B51003" s="1" t="s">
        <v>60740</v>
      </c>
      <c r="C51003" s="2">
        <v>7.4593560726809047E-2</v>
      </c>
      <c r="D51003" s="2">
        <v>4.3859649122807015E-2</v>
      </c>
      <c r="E51003" s="2">
        <v>0</v>
      </c>
      <c r="F51003" s="2">
        <v>7.2292800967937082E-2</v>
      </c>
    </row>
    <row r="51004" spans="1:6" x14ac:dyDescent="0.3">
      <c r="A51004" s="1" t="s">
        <v>30324</v>
      </c>
      <c r="B51004" s="1" t="s">
        <v>50646</v>
      </c>
      <c r="C51004" s="2">
        <v>0.72480848556275779</v>
      </c>
      <c r="D51004" s="2">
        <v>0.80957943925233644</v>
      </c>
      <c r="E51004" s="2">
        <v>0.59677419354838712</v>
      </c>
      <c r="F51004" s="2">
        <v>0.73629060426126436</v>
      </c>
    </row>
    <row r="51005" spans="1:6" x14ac:dyDescent="0.3">
      <c r="A51005" s="1" t="s">
        <v>14947</v>
      </c>
      <c r="B51005" s="1" t="s">
        <v>53442</v>
      </c>
      <c r="C51005" s="2">
        <v>2.8169014084507043E-2</v>
      </c>
      <c r="D51005" s="2">
        <v>5.5377574370709379E-2</v>
      </c>
      <c r="E51005" s="2">
        <v>4.1216879293424928E-2</v>
      </c>
      <c r="F51005" s="2">
        <v>3.1253975658369029E-2</v>
      </c>
    </row>
    <row r="51006" spans="1:6" x14ac:dyDescent="0.3">
      <c r="A51006" s="1" t="s">
        <v>14890</v>
      </c>
      <c r="B51006" s="1" t="s">
        <v>22228</v>
      </c>
      <c r="C51006" s="2">
        <v>0.13168578993821711</v>
      </c>
      <c r="D51006" s="2">
        <v>4.6468401486988845E-2</v>
      </c>
      <c r="E51006" s="2">
        <v>7.1748878923766815E-2</v>
      </c>
      <c r="F51006" s="2">
        <v>0.12247121070650482</v>
      </c>
    </row>
    <row r="51007" spans="1:6" x14ac:dyDescent="0.3">
      <c r="A51007" s="1" t="s">
        <v>60741</v>
      </c>
      <c r="B51007" s="1" t="s">
        <v>60740</v>
      </c>
      <c r="C51007" s="2">
        <v>0.63091787439613523</v>
      </c>
      <c r="D51007" s="2">
        <v>0.75757575757575757</v>
      </c>
      <c r="E51007" s="2">
        <v>1</v>
      </c>
      <c r="F51007" s="2">
        <v>0.63788300835654599</v>
      </c>
    </row>
    <row r="51008" spans="1:6" x14ac:dyDescent="0.3">
      <c r="A51008" s="1" t="s">
        <v>60742</v>
      </c>
      <c r="B51008" s="1" t="s">
        <v>60743</v>
      </c>
      <c r="C51008" s="2">
        <v>0.26773949670590774</v>
      </c>
      <c r="D51008" s="2">
        <v>0.47153284671532847</v>
      </c>
      <c r="E51008" s="2">
        <v>0.50191570881226055</v>
      </c>
      <c r="F51008" s="2">
        <v>0.28740813326800591</v>
      </c>
    </row>
    <row r="51009" spans="1:6" x14ac:dyDescent="0.3">
      <c r="A51009" s="1" t="s">
        <v>14894</v>
      </c>
      <c r="B51009" s="1" t="s">
        <v>48005</v>
      </c>
      <c r="C51009" s="2">
        <v>0.27674383416553183</v>
      </c>
      <c r="D51009" s="2">
        <v>0.24</v>
      </c>
      <c r="E51009" s="2">
        <v>0.42779783393501802</v>
      </c>
      <c r="F51009" s="2">
        <v>0.28383672437760649</v>
      </c>
    </row>
    <row r="51010" spans="1:6" x14ac:dyDescent="0.3">
      <c r="A51010" s="1" t="s">
        <v>60744</v>
      </c>
      <c r="B51010" s="1" t="s">
        <v>22233</v>
      </c>
      <c r="C51010" s="2">
        <v>1</v>
      </c>
      <c r="D51010" s="2">
        <v>1</v>
      </c>
      <c r="E51010" s="2">
        <v>0</v>
      </c>
      <c r="F51010" s="2">
        <v>1</v>
      </c>
    </row>
    <row r="51011" spans="1:6" x14ac:dyDescent="0.3">
      <c r="A51011" s="1" t="s">
        <v>25825</v>
      </c>
      <c r="B51011" s="1" t="s">
        <v>60720</v>
      </c>
      <c r="C51011" s="2">
        <v>8.4468664850136238E-2</v>
      </c>
      <c r="D51011" s="2">
        <v>5.1724137931034482E-2</v>
      </c>
      <c r="E51011" s="2">
        <v>0</v>
      </c>
      <c r="F51011" s="2">
        <v>8.3070452155625654E-2</v>
      </c>
    </row>
    <row r="51012" spans="1:6" x14ac:dyDescent="0.3">
      <c r="A51012" s="1" t="s">
        <v>14914</v>
      </c>
      <c r="B51012" s="1" t="s">
        <v>60745</v>
      </c>
      <c r="C51012" s="2">
        <v>0.15029228738449935</v>
      </c>
      <c r="D51012" s="2">
        <v>0.20806100217864923</v>
      </c>
      <c r="E51012" s="2">
        <v>0.26623049823855055</v>
      </c>
      <c r="F51012" s="2">
        <v>0.17126785582118273</v>
      </c>
    </row>
    <row r="51013" spans="1:6" x14ac:dyDescent="0.3">
      <c r="A51013" s="1" t="s">
        <v>14919</v>
      </c>
      <c r="B51013" s="1" t="s">
        <v>53291</v>
      </c>
      <c r="C51013" s="2">
        <v>0.18062563067608475</v>
      </c>
      <c r="D51013" s="2">
        <v>0.16797900262467191</v>
      </c>
      <c r="E51013" s="2">
        <v>0.10591471801925723</v>
      </c>
      <c r="F51013" s="2">
        <v>0.17224269917777146</v>
      </c>
    </row>
    <row r="51014" spans="1:6" x14ac:dyDescent="0.3">
      <c r="A51014" s="1" t="s">
        <v>14921</v>
      </c>
      <c r="B51014" s="1" t="s">
        <v>60746</v>
      </c>
      <c r="C51014" s="2">
        <v>4.3470700747696052E-3</v>
      </c>
      <c r="D51014" s="2">
        <v>4.0268456375838924E-2</v>
      </c>
      <c r="E51014" s="2">
        <v>0</v>
      </c>
      <c r="F51014" s="2">
        <v>8.0989544986010895E-3</v>
      </c>
    </row>
    <row r="51015" spans="1:6" x14ac:dyDescent="0.3">
      <c r="A51015" s="1" t="s">
        <v>14921</v>
      </c>
      <c r="B51015" s="1" t="s">
        <v>60747</v>
      </c>
      <c r="C51015" s="2">
        <v>0.21944009737436967</v>
      </c>
      <c r="D51015" s="2">
        <v>0.1919463087248322</v>
      </c>
      <c r="E51015" s="2">
        <v>0.25084745762711863</v>
      </c>
      <c r="F51015" s="2">
        <v>0.21778824915329112</v>
      </c>
    </row>
    <row r="51016" spans="1:6" x14ac:dyDescent="0.3">
      <c r="A51016" s="1" t="s">
        <v>60748</v>
      </c>
      <c r="B51016" s="1" t="s">
        <v>30515</v>
      </c>
      <c r="C51016" s="2">
        <v>0.96829971181556196</v>
      </c>
      <c r="D51016" s="2">
        <v>1</v>
      </c>
      <c r="E51016" s="2">
        <v>1</v>
      </c>
      <c r="F51016" s="2">
        <v>0.96986301369863015</v>
      </c>
    </row>
    <row r="51017" spans="1:6" x14ac:dyDescent="0.3">
      <c r="A51017" s="1" t="s">
        <v>60749</v>
      </c>
      <c r="B51017" s="1" t="s">
        <v>49983</v>
      </c>
      <c r="C51017" s="2">
        <v>0.32623190762725646</v>
      </c>
      <c r="D51017" s="2">
        <v>0.3007518796992481</v>
      </c>
      <c r="E51017" s="2">
        <v>0.20703125</v>
      </c>
      <c r="F51017" s="2">
        <v>0.31987891019172554</v>
      </c>
    </row>
    <row r="51018" spans="1:6" x14ac:dyDescent="0.3">
      <c r="A51018" s="1" t="s">
        <v>42052</v>
      </c>
      <c r="B51018" s="1" t="s">
        <v>32061</v>
      </c>
      <c r="C51018" s="2">
        <v>0.19744525547445255</v>
      </c>
      <c r="D51018" s="2">
        <v>3.5211267605633804E-2</v>
      </c>
      <c r="E51018" s="2">
        <v>7.2289156626506021E-2</v>
      </c>
      <c r="F51018" s="2">
        <v>0.18617200674536255</v>
      </c>
    </row>
    <row r="51019" spans="1:6" x14ac:dyDescent="0.3">
      <c r="A51019" s="1" t="s">
        <v>60749</v>
      </c>
      <c r="B51019" s="1" t="s">
        <v>42056</v>
      </c>
      <c r="C51019" s="2">
        <v>4.6999512115791182E-2</v>
      </c>
      <c r="D51019" s="2">
        <v>5.6390977443609019E-3</v>
      </c>
      <c r="E51019" s="2">
        <v>0</v>
      </c>
      <c r="F51019" s="2">
        <v>4.2093123828744416E-2</v>
      </c>
    </row>
    <row r="51020" spans="1:6" x14ac:dyDescent="0.3">
      <c r="A51020" s="1" t="s">
        <v>14931</v>
      </c>
      <c r="B51020" s="1" t="s">
        <v>60750</v>
      </c>
      <c r="C51020" s="2">
        <v>0.43550165380374861</v>
      </c>
      <c r="D51020" s="2">
        <v>0.30555555555555558</v>
      </c>
      <c r="E51020" s="2">
        <v>0.5</v>
      </c>
      <c r="F51020" s="2">
        <v>0.43083421330517424</v>
      </c>
    </row>
    <row r="51021" spans="1:6" x14ac:dyDescent="0.3">
      <c r="A51021" s="1" t="s">
        <v>5761</v>
      </c>
      <c r="B51021" s="1" t="s">
        <v>60751</v>
      </c>
      <c r="C51021" s="2">
        <v>7.5662179765523224E-2</v>
      </c>
      <c r="D51021" s="2">
        <v>0.1928374655647383</v>
      </c>
      <c r="E51021" s="2">
        <v>5.2631578947368418E-2</v>
      </c>
      <c r="F51021" s="2">
        <v>7.9888094497979484E-2</v>
      </c>
    </row>
    <row r="51022" spans="1:6" x14ac:dyDescent="0.3">
      <c r="A51022" s="1" t="s">
        <v>60752</v>
      </c>
      <c r="B51022" s="1" t="s">
        <v>7349</v>
      </c>
      <c r="C51022" s="2">
        <v>1</v>
      </c>
      <c r="D51022" s="2">
        <v>0</v>
      </c>
      <c r="E51022" s="2">
        <v>1</v>
      </c>
      <c r="F51022" s="2">
        <v>1</v>
      </c>
    </row>
    <row r="51023" spans="1:6" x14ac:dyDescent="0.3">
      <c r="A51023" s="1" t="s">
        <v>5765</v>
      </c>
      <c r="B51023" s="1" t="s">
        <v>60753</v>
      </c>
      <c r="C51023" s="2">
        <v>7.8940217391304343E-2</v>
      </c>
      <c r="D51023" s="2">
        <v>0.56006364359586314</v>
      </c>
      <c r="E51023" s="2">
        <v>0.38348082595870209</v>
      </c>
      <c r="F51023" s="2">
        <v>0.12233390536896298</v>
      </c>
    </row>
    <row r="51024" spans="1:6" x14ac:dyDescent="0.3">
      <c r="A51024" s="1" t="s">
        <v>14935</v>
      </c>
      <c r="B51024" s="1" t="s">
        <v>60754</v>
      </c>
      <c r="C51024" s="2">
        <v>9.9892434564359991E-2</v>
      </c>
      <c r="D51024" s="2">
        <v>0.27522935779816515</v>
      </c>
      <c r="E51024" s="2">
        <v>0.56934306569343063</v>
      </c>
      <c r="F51024" s="2">
        <v>0.13374322761307603</v>
      </c>
    </row>
    <row r="51025" spans="1:6" x14ac:dyDescent="0.3">
      <c r="A51025" s="1" t="s">
        <v>14935</v>
      </c>
      <c r="B51025" s="1" t="s">
        <v>60755</v>
      </c>
      <c r="C51025" s="2">
        <v>7.0347794908569378E-2</v>
      </c>
      <c r="D51025" s="2">
        <v>6.8083051665861899E-2</v>
      </c>
      <c r="E51025" s="2">
        <v>7.2992700729927001E-2</v>
      </c>
      <c r="F51025" s="2">
        <v>7.0128447068850061E-2</v>
      </c>
    </row>
    <row r="51026" spans="1:6" x14ac:dyDescent="0.3">
      <c r="A51026" s="1" t="s">
        <v>22234</v>
      </c>
      <c r="B51026" s="1" t="s">
        <v>60756</v>
      </c>
      <c r="C51026" s="2">
        <v>0.19668480950024742</v>
      </c>
      <c r="D51026" s="2">
        <v>7.3214285714285718E-2</v>
      </c>
      <c r="E51026" s="2">
        <v>5.8139534883720929E-2</v>
      </c>
      <c r="F51026" s="2">
        <v>0.18739977090492554</v>
      </c>
    </row>
    <row r="51027" spans="1:6" x14ac:dyDescent="0.3">
      <c r="A51027" s="1" t="s">
        <v>22234</v>
      </c>
      <c r="B51027" s="1" t="s">
        <v>60757</v>
      </c>
      <c r="C51027" s="2">
        <v>0.23107372587827807</v>
      </c>
      <c r="D51027" s="2">
        <v>0.26071428571428573</v>
      </c>
      <c r="E51027" s="2">
        <v>0.37209302325581395</v>
      </c>
      <c r="F51027" s="2">
        <v>0.23436426116838488</v>
      </c>
    </row>
    <row r="51028" spans="1:6" x14ac:dyDescent="0.3">
      <c r="A51028" s="1" t="s">
        <v>25139</v>
      </c>
      <c r="B51028" s="1" t="s">
        <v>27836</v>
      </c>
      <c r="C51028" s="2">
        <v>0.62051282051282053</v>
      </c>
      <c r="D51028" s="2">
        <v>0</v>
      </c>
      <c r="E51028" s="2">
        <v>0</v>
      </c>
      <c r="F51028" s="2">
        <v>0.54627539503386002</v>
      </c>
    </row>
    <row r="51029" spans="1:6" x14ac:dyDescent="0.3">
      <c r="A51029" s="1" t="s">
        <v>30177</v>
      </c>
      <c r="B51029" s="1" t="s">
        <v>60758</v>
      </c>
      <c r="C51029" s="2">
        <v>0.35884201077199279</v>
      </c>
      <c r="D51029" s="2">
        <v>0.4817987152034261</v>
      </c>
      <c r="E51029" s="2">
        <v>0.8208333333333333</v>
      </c>
      <c r="F51029" s="2">
        <v>0.39143908580282782</v>
      </c>
    </row>
    <row r="51030" spans="1:6" x14ac:dyDescent="0.3">
      <c r="A51030" s="1" t="s">
        <v>30177</v>
      </c>
      <c r="B51030" s="1" t="s">
        <v>14925</v>
      </c>
      <c r="C51030" s="2">
        <v>5.6104129263913824E-2</v>
      </c>
      <c r="D51030" s="2">
        <v>1.284796573875803E-2</v>
      </c>
      <c r="E51030" s="2">
        <v>0</v>
      </c>
      <c r="F51030" s="2">
        <v>4.958357544063529E-2</v>
      </c>
    </row>
    <row r="51031" spans="1:6" x14ac:dyDescent="0.3">
      <c r="A51031" s="1" t="s">
        <v>22234</v>
      </c>
      <c r="B51031" s="1" t="s">
        <v>49115</v>
      </c>
      <c r="C51031" s="2">
        <v>6.828302820385948E-2</v>
      </c>
      <c r="D51031" s="2">
        <v>1.4285714285714285E-2</v>
      </c>
      <c r="E51031" s="2">
        <v>3.4883720930232558E-2</v>
      </c>
      <c r="F51031" s="2">
        <v>6.4490263459335631E-2</v>
      </c>
    </row>
    <row r="51032" spans="1:6" x14ac:dyDescent="0.3">
      <c r="A51032" s="1" t="s">
        <v>14940</v>
      </c>
      <c r="B51032" s="1" t="s">
        <v>60759</v>
      </c>
      <c r="C51032" s="2">
        <v>0.24838323353293412</v>
      </c>
      <c r="D51032" s="2">
        <v>0.25128205128205128</v>
      </c>
      <c r="E51032" s="2">
        <v>0.14285714285714285</v>
      </c>
      <c r="F51032" s="2">
        <v>0.24536082474226803</v>
      </c>
    </row>
    <row r="51033" spans="1:6" x14ac:dyDescent="0.3">
      <c r="A51033" s="1" t="s">
        <v>60760</v>
      </c>
      <c r="B51033" s="1" t="s">
        <v>14904</v>
      </c>
      <c r="C51033" s="2">
        <v>0.12815626488804194</v>
      </c>
      <c r="D51033" s="2">
        <v>4.5454545454545456E-2</v>
      </c>
      <c r="E51033" s="2">
        <v>3.2000000000000001E-2</v>
      </c>
      <c r="F51033" s="2">
        <v>0.11970771545239631</v>
      </c>
    </row>
    <row r="51034" spans="1:6" x14ac:dyDescent="0.3">
      <c r="A51034" s="1" t="s">
        <v>14940</v>
      </c>
      <c r="B51034" s="1" t="s">
        <v>49118</v>
      </c>
      <c r="C51034" s="2">
        <v>9.0419161676646709E-2</v>
      </c>
      <c r="D51034" s="2">
        <v>6.3247863247863245E-2</v>
      </c>
      <c r="E51034" s="2">
        <v>6.4285714285714279E-2</v>
      </c>
      <c r="F51034" s="2">
        <v>8.7900162778079216E-2</v>
      </c>
    </row>
    <row r="51035" spans="1:6" x14ac:dyDescent="0.3">
      <c r="A51035" s="1" t="s">
        <v>14942</v>
      </c>
      <c r="B51035" s="1" t="s">
        <v>60761</v>
      </c>
      <c r="C51035" s="2">
        <v>0.1704313385729315</v>
      </c>
      <c r="D51035" s="2">
        <v>0.20304568527918782</v>
      </c>
      <c r="E51035" s="2">
        <v>0.15345005149330587</v>
      </c>
      <c r="F51035" s="2">
        <v>0.17261810294662222</v>
      </c>
    </row>
    <row r="51036" spans="1:6" x14ac:dyDescent="0.3">
      <c r="A51036" s="1" t="s">
        <v>14947</v>
      </c>
      <c r="B51036" s="1" t="s">
        <v>50932</v>
      </c>
      <c r="C51036" s="2">
        <v>6.0754772537665015E-2</v>
      </c>
      <c r="D51036" s="2">
        <v>3.7528604118993135E-2</v>
      </c>
      <c r="E51036" s="2">
        <v>0.20412168792934249</v>
      </c>
      <c r="F51036" s="2">
        <v>6.4797930537296974E-2</v>
      </c>
    </row>
    <row r="51037" spans="1:6" x14ac:dyDescent="0.3">
      <c r="A51037" s="1" t="s">
        <v>14951</v>
      </c>
      <c r="B51037" s="1" t="s">
        <v>60762</v>
      </c>
      <c r="C51037" s="2">
        <v>0.13618938731589211</v>
      </c>
      <c r="D51037" s="2">
        <v>0.24668630338733433</v>
      </c>
      <c r="E51037" s="2">
        <v>0.32869080779944287</v>
      </c>
      <c r="F51037" s="2">
        <v>0.14940311105751838</v>
      </c>
    </row>
    <row r="51038" spans="1:6" x14ac:dyDescent="0.3">
      <c r="A51038" s="1" t="s">
        <v>28498</v>
      </c>
      <c r="B51038" s="1" t="s">
        <v>60763</v>
      </c>
      <c r="C51038" s="2">
        <v>0.24287974683544303</v>
      </c>
      <c r="D51038" s="2">
        <v>0.28368794326241137</v>
      </c>
      <c r="E51038" s="2">
        <v>0.48648648648648651</v>
      </c>
      <c r="F51038" s="2">
        <v>0.25017072615524699</v>
      </c>
    </row>
    <row r="51039" spans="1:6" x14ac:dyDescent="0.3">
      <c r="A51039" s="1" t="s">
        <v>14957</v>
      </c>
      <c r="B51039" s="1" t="s">
        <v>22235</v>
      </c>
      <c r="C51039" s="2">
        <v>0.14272370633289744</v>
      </c>
      <c r="D51039" s="2">
        <v>0</v>
      </c>
      <c r="E51039" s="2">
        <v>1.5873015873015872E-2</v>
      </c>
      <c r="F51039" s="2">
        <v>0.13445673161312971</v>
      </c>
    </row>
    <row r="51040" spans="1:6" x14ac:dyDescent="0.3">
      <c r="A51040" s="1" t="s">
        <v>60764</v>
      </c>
      <c r="B51040" s="1" t="s">
        <v>14967</v>
      </c>
      <c r="C51040" s="2">
        <v>0.14516635279347143</v>
      </c>
      <c r="D51040" s="2">
        <v>0.12795549374130738</v>
      </c>
      <c r="E51040" s="2">
        <v>0.10211267605633803</v>
      </c>
      <c r="F51040" s="2">
        <v>0.14183050847457626</v>
      </c>
    </row>
    <row r="51041" spans="1:6" x14ac:dyDescent="0.3">
      <c r="A51041" s="1" t="s">
        <v>60764</v>
      </c>
      <c r="B51041" s="1" t="s">
        <v>60765</v>
      </c>
      <c r="C51041" s="2">
        <v>0.16509730069052103</v>
      </c>
      <c r="D51041" s="2">
        <v>0.15438108484005564</v>
      </c>
      <c r="E51041" s="2">
        <v>0.29929577464788731</v>
      </c>
      <c r="F51041" s="2">
        <v>0.16922033898305086</v>
      </c>
    </row>
    <row r="51042" spans="1:6" x14ac:dyDescent="0.3">
      <c r="A51042" s="1" t="s">
        <v>14951</v>
      </c>
      <c r="B51042" s="1" t="s">
        <v>32086</v>
      </c>
      <c r="C51042" s="2">
        <v>0.16329275674221536</v>
      </c>
      <c r="D51042" s="2">
        <v>9.0574374079528716E-2</v>
      </c>
      <c r="E51042" s="2">
        <v>5.0139275766016712E-2</v>
      </c>
      <c r="F51042" s="2">
        <v>0.15488966598335946</v>
      </c>
    </row>
    <row r="51043" spans="1:6" x14ac:dyDescent="0.3">
      <c r="A51043" s="1" t="s">
        <v>28498</v>
      </c>
      <c r="B51043" s="1" t="s">
        <v>60766</v>
      </c>
      <c r="C51043" s="2">
        <v>0.56039029535864981</v>
      </c>
      <c r="D51043" s="2">
        <v>0.63652482269503541</v>
      </c>
      <c r="E51043" s="2">
        <v>0.35135135135135137</v>
      </c>
      <c r="F51043" s="2">
        <v>0.56840427953562489</v>
      </c>
    </row>
    <row r="51044" spans="1:6" x14ac:dyDescent="0.3">
      <c r="A51044" s="1" t="s">
        <v>42079</v>
      </c>
      <c r="B51044" s="1" t="s">
        <v>32164</v>
      </c>
      <c r="C51044" s="2">
        <v>0.2842377260981912</v>
      </c>
      <c r="D51044" s="2">
        <v>0.10146341463414633</v>
      </c>
      <c r="E51044" s="2">
        <v>0.10752688172043011</v>
      </c>
      <c r="F51044" s="2">
        <v>0.25083653488660307</v>
      </c>
    </row>
    <row r="51045" spans="1:6" x14ac:dyDescent="0.3">
      <c r="A51045" s="1" t="s">
        <v>14959</v>
      </c>
      <c r="B51045" s="1" t="s">
        <v>60767</v>
      </c>
      <c r="C51045" s="2">
        <v>0.16649790250253146</v>
      </c>
      <c r="D51045" s="2">
        <v>4.5454545454545456E-2</v>
      </c>
      <c r="E51045" s="2">
        <v>5.8394160583941604E-2</v>
      </c>
      <c r="F51045" s="2">
        <v>0.15390584583548889</v>
      </c>
    </row>
    <row r="51046" spans="1:6" x14ac:dyDescent="0.3">
      <c r="A51046" s="1" t="s">
        <v>24428</v>
      </c>
      <c r="B51046" s="1" t="s">
        <v>60768</v>
      </c>
      <c r="C51046" s="2">
        <v>5.1776429809358752E-2</v>
      </c>
      <c r="D51046" s="2">
        <v>3.3035099793530628E-2</v>
      </c>
      <c r="E51046" s="2">
        <v>3.0973451327433628E-2</v>
      </c>
      <c r="F51046" s="2">
        <v>4.8849784621024656E-2</v>
      </c>
    </row>
    <row r="51047" spans="1:6" x14ac:dyDescent="0.3">
      <c r="A51047" s="1" t="s">
        <v>42085</v>
      </c>
      <c r="B51047" s="1" t="s">
        <v>14980</v>
      </c>
      <c r="C51047" s="2">
        <v>0.14155444809670237</v>
      </c>
      <c r="D51047" s="2">
        <v>5.7110862262038077E-2</v>
      </c>
      <c r="E51047" s="2">
        <v>2.9556650246305417E-2</v>
      </c>
      <c r="F51047" s="2">
        <v>0.13223140495867769</v>
      </c>
    </row>
    <row r="51048" spans="1:6" x14ac:dyDescent="0.3">
      <c r="A51048" s="1" t="s">
        <v>42085</v>
      </c>
      <c r="B51048" s="1" t="s">
        <v>60769</v>
      </c>
      <c r="C51048" s="2">
        <v>0.16933517124377054</v>
      </c>
      <c r="D51048" s="2">
        <v>0.25083986562150057</v>
      </c>
      <c r="E51048" s="2">
        <v>0.4039408866995074</v>
      </c>
      <c r="F51048" s="2">
        <v>0.18077324973876699</v>
      </c>
    </row>
    <row r="51049" spans="1:6" x14ac:dyDescent="0.3">
      <c r="A51049" s="1" t="s">
        <v>22249</v>
      </c>
      <c r="B51049" s="1" t="s">
        <v>60770</v>
      </c>
      <c r="C51049" s="2">
        <v>2.7457098283931357E-2</v>
      </c>
      <c r="D51049" s="2">
        <v>6.6945606694560665E-3</v>
      </c>
      <c r="E51049" s="2">
        <v>3.7313432835820895E-3</v>
      </c>
      <c r="F51049" s="2">
        <v>2.5274802212420358E-2</v>
      </c>
    </row>
    <row r="51050" spans="1:6" x14ac:dyDescent="0.3">
      <c r="A51050" s="1" t="s">
        <v>14990</v>
      </c>
      <c r="B51050" s="1" t="s">
        <v>60771</v>
      </c>
      <c r="C51050" s="2">
        <v>0.11178069242585371</v>
      </c>
      <c r="D51050" s="2">
        <v>4.9418604651162788E-2</v>
      </c>
      <c r="E51050" s="2">
        <v>7.6158940397350994E-2</v>
      </c>
      <c r="F51050" s="2">
        <v>0.10610388236538665</v>
      </c>
    </row>
    <row r="51051" spans="1:6" x14ac:dyDescent="0.3">
      <c r="A51051" s="1" t="s">
        <v>22249</v>
      </c>
      <c r="B51051" s="1" t="s">
        <v>60772</v>
      </c>
      <c r="C51051" s="2">
        <v>0.1001560062402496</v>
      </c>
      <c r="D51051" s="2">
        <v>9.2050209205020925E-2</v>
      </c>
      <c r="E51051" s="2">
        <v>0.15298507462686567</v>
      </c>
      <c r="F51051" s="2">
        <v>0.10046908912693411</v>
      </c>
    </row>
    <row r="51052" spans="1:6" x14ac:dyDescent="0.3">
      <c r="A51052" s="1" t="s">
        <v>14996</v>
      </c>
      <c r="B51052" s="1" t="s">
        <v>60773</v>
      </c>
      <c r="C51052" s="2">
        <v>0.15310471183335325</v>
      </c>
      <c r="D51052" s="2">
        <v>0.22058823529411764</v>
      </c>
      <c r="E51052" s="2">
        <v>7.3964497041420121E-2</v>
      </c>
      <c r="F51052" s="2">
        <v>0.15736595339655232</v>
      </c>
    </row>
    <row r="51053" spans="1:6" x14ac:dyDescent="0.3">
      <c r="A51053" s="1" t="s">
        <v>30178</v>
      </c>
      <c r="B51053" s="1" t="s">
        <v>60774</v>
      </c>
      <c r="C51053" s="2">
        <v>0.97686077902043966</v>
      </c>
      <c r="D51053" s="2">
        <v>1</v>
      </c>
      <c r="E51053" s="2">
        <v>1</v>
      </c>
      <c r="F51053" s="2">
        <v>0.97877608772550406</v>
      </c>
    </row>
    <row r="51054" spans="1:6" x14ac:dyDescent="0.3">
      <c r="A51054" s="1" t="s">
        <v>14988</v>
      </c>
      <c r="B51054" s="1" t="s">
        <v>60775</v>
      </c>
      <c r="C51054" s="2">
        <v>0.51544062264624657</v>
      </c>
      <c r="D51054" s="2">
        <v>0.34831460674157305</v>
      </c>
      <c r="E51054" s="2">
        <v>0.2558139534883721</v>
      </c>
      <c r="F51054" s="2">
        <v>0.50244584206848353</v>
      </c>
    </row>
    <row r="51055" spans="1:6" x14ac:dyDescent="0.3">
      <c r="A51055" s="1" t="s">
        <v>14990</v>
      </c>
      <c r="B51055" s="1" t="s">
        <v>60776</v>
      </c>
      <c r="C51055" s="2">
        <v>0.14309346567411083</v>
      </c>
      <c r="D51055" s="2">
        <v>0.12354651162790697</v>
      </c>
      <c r="E51055" s="2">
        <v>0.16556291390728478</v>
      </c>
      <c r="F51055" s="2">
        <v>0.14238865968475617</v>
      </c>
    </row>
    <row r="51056" spans="1:6" x14ac:dyDescent="0.3">
      <c r="A51056" s="1" t="s">
        <v>48702</v>
      </c>
      <c r="B51056" s="1" t="s">
        <v>60777</v>
      </c>
      <c r="C51056" s="2">
        <v>0.2007154961400866</v>
      </c>
      <c r="D51056" s="2">
        <v>9.4637223974763401E-2</v>
      </c>
      <c r="E51056" s="2">
        <v>0.22666666666666666</v>
      </c>
      <c r="F51056" s="2">
        <v>0.1898671096345515</v>
      </c>
    </row>
    <row r="51057" spans="1:6" x14ac:dyDescent="0.3">
      <c r="A51057" s="1" t="s">
        <v>50840</v>
      </c>
      <c r="B51057" s="1" t="s">
        <v>50957</v>
      </c>
      <c r="C51057" s="2">
        <v>0.13006597549481622</v>
      </c>
      <c r="D51057" s="2">
        <v>4.0816326530612242E-2</v>
      </c>
      <c r="E51057" s="2">
        <v>7.1428571428571425E-2</v>
      </c>
      <c r="F51057" s="2">
        <v>0.12151113617141246</v>
      </c>
    </row>
    <row r="51058" spans="1:6" x14ac:dyDescent="0.3">
      <c r="A51058" s="1" t="s">
        <v>22245</v>
      </c>
      <c r="B51058" s="1" t="s">
        <v>60778</v>
      </c>
      <c r="C51058" s="2">
        <v>0.21261291401806623</v>
      </c>
      <c r="D51058" s="2">
        <v>3.151862464183381E-2</v>
      </c>
      <c r="E51058" s="2">
        <v>0</v>
      </c>
      <c r="F51058" s="2">
        <v>0.19925396331986323</v>
      </c>
    </row>
    <row r="51059" spans="1:6" x14ac:dyDescent="0.3">
      <c r="A51059" s="1" t="s">
        <v>60779</v>
      </c>
      <c r="B51059" s="1" t="s">
        <v>60780</v>
      </c>
      <c r="C51059" s="2">
        <v>0.19868220983274201</v>
      </c>
      <c r="D51059" s="2">
        <v>0.16884906960716747</v>
      </c>
      <c r="E51059" s="2">
        <v>0.1773049645390071</v>
      </c>
      <c r="F51059" s="2">
        <v>0.19422438027089189</v>
      </c>
    </row>
    <row r="51060" spans="1:6" x14ac:dyDescent="0.3">
      <c r="A51060" s="1" t="s">
        <v>15004</v>
      </c>
      <c r="B51060" s="1" t="s">
        <v>60781</v>
      </c>
      <c r="C51060" s="2">
        <v>6.1108991479079229E-2</v>
      </c>
      <c r="D51060" s="2">
        <v>5.858421480878763E-2</v>
      </c>
      <c r="E51060" s="2">
        <v>1.953125E-2</v>
      </c>
      <c r="F51060" s="2">
        <v>5.9132201094622805E-2</v>
      </c>
    </row>
    <row r="51061" spans="1:6" x14ac:dyDescent="0.3">
      <c r="A51061" s="1" t="s">
        <v>14996</v>
      </c>
      <c r="B51061" s="1" t="s">
        <v>60782</v>
      </c>
      <c r="C51061" s="2">
        <v>0.11506751105269447</v>
      </c>
      <c r="D51061" s="2">
        <v>1.0835913312693499E-2</v>
      </c>
      <c r="E51061" s="2">
        <v>1.1834319526627219E-2</v>
      </c>
      <c r="F51061" s="2">
        <v>0.10311277188282159</v>
      </c>
    </row>
    <row r="51062" spans="1:6" x14ac:dyDescent="0.3">
      <c r="A51062" s="1" t="s">
        <v>31140</v>
      </c>
      <c r="B51062" s="1" t="s">
        <v>15039</v>
      </c>
      <c r="C51062" s="2">
        <v>2.9592533576143866E-2</v>
      </c>
      <c r="D51062" s="2">
        <v>3.1674208144796379E-2</v>
      </c>
      <c r="E51062" s="2">
        <v>5.844155844155844E-2</v>
      </c>
      <c r="F51062" s="2">
        <v>3.0232084690553745E-2</v>
      </c>
    </row>
    <row r="51063" spans="1:6" x14ac:dyDescent="0.3">
      <c r="A51063" s="1" t="s">
        <v>15000</v>
      </c>
      <c r="B51063" s="1" t="s">
        <v>25833</v>
      </c>
      <c r="C51063" s="2">
        <v>0.31521209166260361</v>
      </c>
      <c r="D51063" s="2">
        <v>0.33479692645444564</v>
      </c>
      <c r="E51063" s="2">
        <v>8.8888888888888892E-2</v>
      </c>
      <c r="F51063" s="2">
        <v>0.31167023554603857</v>
      </c>
    </row>
    <row r="51064" spans="1:6" x14ac:dyDescent="0.3">
      <c r="A51064" s="1" t="s">
        <v>60783</v>
      </c>
      <c r="B51064" s="1" t="s">
        <v>60784</v>
      </c>
      <c r="C51064" s="2">
        <v>1</v>
      </c>
      <c r="D51064" s="2">
        <v>1</v>
      </c>
      <c r="E51064" s="2">
        <v>1</v>
      </c>
      <c r="F51064" s="2">
        <v>1</v>
      </c>
    </row>
    <row r="51065" spans="1:6" x14ac:dyDescent="0.3">
      <c r="A51065" s="1" t="s">
        <v>42098</v>
      </c>
      <c r="B51065" s="1" t="s">
        <v>60785</v>
      </c>
      <c r="C51065" s="2">
        <v>0.63620732006877911</v>
      </c>
      <c r="D51065" s="2">
        <v>0.9719101123595506</v>
      </c>
      <c r="E51065" s="2">
        <v>0.89215686274509809</v>
      </c>
      <c r="F51065" s="2">
        <v>0.66835946124972401</v>
      </c>
    </row>
    <row r="51066" spans="1:6" x14ac:dyDescent="0.3">
      <c r="A51066" s="1" t="s">
        <v>15016</v>
      </c>
      <c r="B51066" s="1" t="s">
        <v>60786</v>
      </c>
      <c r="C51066" s="2">
        <v>9.4058707310189102E-2</v>
      </c>
      <c r="D51066" s="2">
        <v>1.0249554367201427E-2</v>
      </c>
      <c r="E51066" s="2">
        <v>9.2879256965944269E-3</v>
      </c>
      <c r="F51066" s="2">
        <v>7.9826515062712461E-2</v>
      </c>
    </row>
    <row r="51067" spans="1:6" x14ac:dyDescent="0.3">
      <c r="A51067" s="1" t="s">
        <v>15018</v>
      </c>
      <c r="B51067" s="1" t="s">
        <v>60787</v>
      </c>
      <c r="C51067" s="2">
        <v>0.16595945308816595</v>
      </c>
      <c r="D51067" s="2">
        <v>0.14464802314368369</v>
      </c>
      <c r="E51067" s="2">
        <v>0.1050228310502283</v>
      </c>
      <c r="F51067" s="2">
        <v>0.16232032854209447</v>
      </c>
    </row>
    <row r="51068" spans="1:6" x14ac:dyDescent="0.3">
      <c r="A51068" s="1" t="s">
        <v>15020</v>
      </c>
      <c r="B51068" s="1" t="s">
        <v>60788</v>
      </c>
      <c r="C51068" s="2">
        <v>0.10283434559961892</v>
      </c>
      <c r="D51068" s="2">
        <v>6.8303914044512665E-2</v>
      </c>
      <c r="E51068" s="2">
        <v>5.9160305343511452E-2</v>
      </c>
      <c r="F51068" s="2">
        <v>9.9189087589280925E-2</v>
      </c>
    </row>
    <row r="51069" spans="1:6" x14ac:dyDescent="0.3">
      <c r="A51069" s="1" t="s">
        <v>42103</v>
      </c>
      <c r="B51069" s="1" t="s">
        <v>52543</v>
      </c>
      <c r="C51069" s="2">
        <v>0.24783362218370883</v>
      </c>
      <c r="D51069" s="2">
        <v>0.34</v>
      </c>
      <c r="E51069" s="2">
        <v>0.41176470588235292</v>
      </c>
      <c r="F51069" s="2">
        <v>0.24941276959214179</v>
      </c>
    </row>
    <row r="51070" spans="1:6" x14ac:dyDescent="0.3">
      <c r="A51070" s="1" t="s">
        <v>15016</v>
      </c>
      <c r="B51070" s="1" t="s">
        <v>60789</v>
      </c>
      <c r="C51070" s="2">
        <v>9.0883432119672591E-2</v>
      </c>
      <c r="D51070" s="2">
        <v>0.11764705882352941</v>
      </c>
      <c r="E51070" s="2">
        <v>8.9783281733746126E-2</v>
      </c>
      <c r="F51070" s="2">
        <v>9.4361739538154965E-2</v>
      </c>
    </row>
    <row r="51071" spans="1:6" x14ac:dyDescent="0.3">
      <c r="A51071" s="1" t="s">
        <v>28749</v>
      </c>
      <c r="B51071" s="1" t="s">
        <v>60790</v>
      </c>
      <c r="C51071" s="2">
        <v>0.1899724517906336</v>
      </c>
      <c r="D51071" s="2">
        <v>0.17714285714285713</v>
      </c>
      <c r="E51071" s="2">
        <v>0.24150943396226415</v>
      </c>
      <c r="F51071" s="2">
        <v>0.18957169459962755</v>
      </c>
    </row>
    <row r="51072" spans="1:6" x14ac:dyDescent="0.3">
      <c r="A51072" s="1" t="s">
        <v>15029</v>
      </c>
      <c r="B51072" s="1" t="s">
        <v>60791</v>
      </c>
      <c r="C51072" s="2">
        <v>2.1141319187112376E-2</v>
      </c>
      <c r="D51072" s="2">
        <v>5.5185909980430527E-2</v>
      </c>
      <c r="E51072" s="2">
        <v>1.9182948490230906E-2</v>
      </c>
      <c r="F51072" s="2">
        <v>2.3768826394040054E-2</v>
      </c>
    </row>
    <row r="51073" spans="1:6" x14ac:dyDescent="0.3">
      <c r="A51073" s="1" t="s">
        <v>15031</v>
      </c>
      <c r="B51073" s="1" t="s">
        <v>50957</v>
      </c>
      <c r="C51073" s="2">
        <v>0.58284806776071996</v>
      </c>
      <c r="D51073" s="2">
        <v>0.69465648854961837</v>
      </c>
      <c r="E51073" s="2">
        <v>0.60526315789473684</v>
      </c>
      <c r="F51073" s="2">
        <v>0.59037900874635574</v>
      </c>
    </row>
    <row r="51074" spans="1:6" x14ac:dyDescent="0.3">
      <c r="A51074" s="1" t="s">
        <v>15029</v>
      </c>
      <c r="B51074" s="1" t="s">
        <v>60792</v>
      </c>
      <c r="C51074" s="2">
        <v>2.8045403128291142E-2</v>
      </c>
      <c r="D51074" s="2">
        <v>1.0958904109589041E-2</v>
      </c>
      <c r="E51074" s="2">
        <v>4.049733570159858E-2</v>
      </c>
      <c r="F51074" s="2">
        <v>2.7767923372141776E-2</v>
      </c>
    </row>
    <row r="51075" spans="1:6" x14ac:dyDescent="0.3">
      <c r="A51075" s="1" t="s">
        <v>15038</v>
      </c>
      <c r="B51075" s="1" t="s">
        <v>60784</v>
      </c>
      <c r="C51075" s="2">
        <v>0.44313638382940918</v>
      </c>
      <c r="D51075" s="2">
        <v>0.30867709815078237</v>
      </c>
      <c r="E51075" s="2">
        <v>0.19680851063829788</v>
      </c>
      <c r="F51075" s="2">
        <v>0.4289034866093987</v>
      </c>
    </row>
    <row r="51076" spans="1:6" x14ac:dyDescent="0.3">
      <c r="A51076" s="1" t="s">
        <v>22256</v>
      </c>
      <c r="B51076" s="1" t="s">
        <v>60793</v>
      </c>
      <c r="C51076" s="2">
        <v>0.75648611743286298</v>
      </c>
      <c r="D51076" s="2">
        <v>0.9107142857142857</v>
      </c>
      <c r="E51076" s="2">
        <v>1</v>
      </c>
      <c r="F51076" s="2">
        <v>0.76326172731258224</v>
      </c>
    </row>
    <row r="51077" spans="1:6" x14ac:dyDescent="0.3">
      <c r="A51077" s="1" t="s">
        <v>25832</v>
      </c>
      <c r="B51077" s="1" t="s">
        <v>60794</v>
      </c>
      <c r="C51077" s="2">
        <v>7.6066897347174159E-2</v>
      </c>
      <c r="D51077" s="2">
        <v>7.5339260645765085E-2</v>
      </c>
      <c r="E51077" s="2">
        <v>0.196113074204947</v>
      </c>
      <c r="F51077" s="2">
        <v>7.9379334430973406E-2</v>
      </c>
    </row>
    <row r="51078" spans="1:6" x14ac:dyDescent="0.3">
      <c r="A51078" s="1" t="s">
        <v>15012</v>
      </c>
      <c r="B51078" s="1" t="s">
        <v>60795</v>
      </c>
      <c r="C51078" s="2">
        <v>5.942821847701403E-2</v>
      </c>
      <c r="D51078" s="2">
        <v>4.6316964285714288E-2</v>
      </c>
      <c r="E51078" s="2">
        <v>2.4169184290030211E-2</v>
      </c>
      <c r="F51078" s="2">
        <v>5.8009601032716122E-2</v>
      </c>
    </row>
    <row r="51079" spans="1:6" x14ac:dyDescent="0.3">
      <c r="A51079" s="1" t="s">
        <v>15042</v>
      </c>
      <c r="B51079" s="1" t="s">
        <v>60796</v>
      </c>
      <c r="C51079" s="2">
        <v>0.22143568189359583</v>
      </c>
      <c r="D51079" s="2">
        <v>0.19131455399061031</v>
      </c>
      <c r="E51079" s="2">
        <v>0.3165829145728643</v>
      </c>
      <c r="F51079" s="2">
        <v>0.22076892588188665</v>
      </c>
    </row>
    <row r="51080" spans="1:6" x14ac:dyDescent="0.3">
      <c r="A51080" s="1" t="s">
        <v>15049</v>
      </c>
      <c r="B51080" s="1" t="s">
        <v>60797</v>
      </c>
      <c r="C51080" s="2">
        <v>0.19516709511568123</v>
      </c>
      <c r="D51080" s="2">
        <v>7.5722983257229828E-2</v>
      </c>
      <c r="E51080" s="2">
        <v>0.13353413654618473</v>
      </c>
      <c r="F51080" s="2">
        <v>0.16705371188853096</v>
      </c>
    </row>
    <row r="51081" spans="1:6" x14ac:dyDescent="0.3">
      <c r="A51081" s="1" t="s">
        <v>42119</v>
      </c>
      <c r="B51081" s="1" t="s">
        <v>60798</v>
      </c>
      <c r="C51081" s="2">
        <v>0.12163509471585245</v>
      </c>
      <c r="D51081" s="2">
        <v>6.0790273556231005E-2</v>
      </c>
      <c r="E51081" s="2">
        <v>1.3333333333333332E-2</v>
      </c>
      <c r="F51081" s="2">
        <v>0.11366493086730113</v>
      </c>
    </row>
    <row r="51082" spans="1:6" x14ac:dyDescent="0.3">
      <c r="A51082" s="1" t="s">
        <v>15044</v>
      </c>
      <c r="B51082" s="1" t="s">
        <v>48012</v>
      </c>
      <c r="C51082" s="2">
        <v>6.0693641618497107E-2</v>
      </c>
      <c r="D51082" s="2">
        <v>3.3670033670033669E-3</v>
      </c>
      <c r="E51082" s="2">
        <v>0</v>
      </c>
      <c r="F51082" s="2">
        <v>5.6790389871960868E-2</v>
      </c>
    </row>
    <row r="51083" spans="1:6" x14ac:dyDescent="0.3">
      <c r="A51083" s="1" t="s">
        <v>42119</v>
      </c>
      <c r="B51083" s="1" t="s">
        <v>60799</v>
      </c>
      <c r="C51083" s="2">
        <v>0.13379860418743769</v>
      </c>
      <c r="D51083" s="2">
        <v>0.10739614994934144</v>
      </c>
      <c r="E51083" s="2">
        <v>0.45037037037037037</v>
      </c>
      <c r="F51083" s="2">
        <v>0.14502902974800982</v>
      </c>
    </row>
    <row r="51084" spans="1:6" x14ac:dyDescent="0.3">
      <c r="A51084" s="1" t="s">
        <v>15054</v>
      </c>
      <c r="B51084" s="1" t="s">
        <v>60800</v>
      </c>
      <c r="C51084" s="2">
        <v>0.11658553375620789</v>
      </c>
      <c r="D51084" s="2">
        <v>9.6716947648624665E-2</v>
      </c>
      <c r="E51084" s="2">
        <v>8.6132644272179162E-2</v>
      </c>
      <c r="F51084" s="2">
        <v>0.11403314917127072</v>
      </c>
    </row>
    <row r="51085" spans="1:6" x14ac:dyDescent="0.3">
      <c r="A51085" s="1" t="s">
        <v>15059</v>
      </c>
      <c r="B51085" s="1" t="s">
        <v>60801</v>
      </c>
      <c r="C51085" s="2">
        <v>3.6544432323571366E-2</v>
      </c>
      <c r="D51085" s="2">
        <v>9.2896174863387984E-2</v>
      </c>
      <c r="E51085" s="2">
        <v>6.6964285714285712E-2</v>
      </c>
      <c r="F51085" s="2">
        <v>4.0043883708173342E-2</v>
      </c>
    </row>
    <row r="51086" spans="1:6" x14ac:dyDescent="0.3">
      <c r="A51086" s="1" t="s">
        <v>15066</v>
      </c>
      <c r="B51086" s="1" t="s">
        <v>60802</v>
      </c>
      <c r="C51086" s="2">
        <v>7.8727821080255375E-2</v>
      </c>
      <c r="D51086" s="2">
        <v>4.5454545454545456E-2</v>
      </c>
      <c r="E51086" s="2">
        <v>4.9004594180704443E-2</v>
      </c>
      <c r="F51086" s="2">
        <v>7.5488329454904454E-2</v>
      </c>
    </row>
    <row r="51087" spans="1:6" x14ac:dyDescent="0.3">
      <c r="A51087" s="1" t="s">
        <v>15066</v>
      </c>
      <c r="B51087" s="1" t="s">
        <v>60803</v>
      </c>
      <c r="C51087" s="2">
        <v>8.83631663467941E-2</v>
      </c>
      <c r="D51087" s="2">
        <v>0.19329660238751148</v>
      </c>
      <c r="E51087" s="2">
        <v>6.8912710566615618E-2</v>
      </c>
      <c r="F51087" s="2">
        <v>9.5973485649813131E-2</v>
      </c>
    </row>
    <row r="51088" spans="1:6" x14ac:dyDescent="0.3">
      <c r="A51088" s="1" t="s">
        <v>15054</v>
      </c>
      <c r="B51088" s="1" t="s">
        <v>60804</v>
      </c>
      <c r="C51088" s="2">
        <v>0.14033534936322958</v>
      </c>
      <c r="D51088" s="2">
        <v>0.16149068322981366</v>
      </c>
      <c r="E51088" s="2">
        <v>0.23858742463393626</v>
      </c>
      <c r="F51088" s="2">
        <v>0.14643093922651934</v>
      </c>
    </row>
    <row r="51089" spans="1:6" x14ac:dyDescent="0.3">
      <c r="A51089" s="1" t="s">
        <v>5787</v>
      </c>
      <c r="B51089" s="1" t="s">
        <v>56511</v>
      </c>
      <c r="C51089" s="2">
        <v>4.3956043956043953E-2</v>
      </c>
      <c r="D51089" s="2">
        <v>2.8680688336520078E-3</v>
      </c>
      <c r="E51089" s="2">
        <v>0</v>
      </c>
      <c r="F51089" s="2">
        <v>3.8933333333333334E-2</v>
      </c>
    </row>
    <row r="51090" spans="1:6" x14ac:dyDescent="0.3">
      <c r="A51090" s="1" t="s">
        <v>15072</v>
      </c>
      <c r="B51090" s="1" t="s">
        <v>60805</v>
      </c>
      <c r="C51090" s="2">
        <v>7.7251031095046108E-2</v>
      </c>
      <c r="D51090" s="2">
        <v>7.3371805441055232E-2</v>
      </c>
      <c r="E51090" s="2">
        <v>0.1270949720670391</v>
      </c>
      <c r="F51090" s="2">
        <v>7.8568997787987066E-2</v>
      </c>
    </row>
    <row r="51091" spans="1:6" x14ac:dyDescent="0.3">
      <c r="A51091" s="1" t="s">
        <v>22263</v>
      </c>
      <c r="B51091" s="1" t="s">
        <v>60806</v>
      </c>
      <c r="C51091" s="2">
        <v>0.12987700039677291</v>
      </c>
      <c r="D51091" s="2">
        <v>6.4281721632196753E-2</v>
      </c>
      <c r="E51091" s="2">
        <v>1.9672131147540985E-2</v>
      </c>
      <c r="F51091" s="2">
        <v>0.1237841546595633</v>
      </c>
    </row>
    <row r="51092" spans="1:6" x14ac:dyDescent="0.3">
      <c r="A51092" s="1" t="s">
        <v>42131</v>
      </c>
      <c r="B51092" s="1" t="s">
        <v>60807</v>
      </c>
      <c r="C51092" s="2">
        <v>0.15432532904651863</v>
      </c>
      <c r="D51092" s="2">
        <v>7.7611940298507459E-2</v>
      </c>
      <c r="E51092" s="2">
        <v>2.7397260273972601E-2</v>
      </c>
      <c r="F51092" s="2">
        <v>0.15095068043625132</v>
      </c>
    </row>
    <row r="51093" spans="1:6" x14ac:dyDescent="0.3">
      <c r="A51093" s="1" t="s">
        <v>15074</v>
      </c>
      <c r="B51093" s="1" t="s">
        <v>60808</v>
      </c>
      <c r="C51093" s="2">
        <v>8.0293733996811445E-2</v>
      </c>
      <c r="D51093" s="2">
        <v>4.6741573033707864E-2</v>
      </c>
      <c r="E51093" s="2">
        <v>7.290922087205147E-2</v>
      </c>
      <c r="F51093" s="2">
        <v>7.6799736874563165E-2</v>
      </c>
    </row>
    <row r="51094" spans="1:6" x14ac:dyDescent="0.3">
      <c r="A51094" s="1" t="s">
        <v>15087</v>
      </c>
      <c r="B51094" s="1" t="s">
        <v>24087</v>
      </c>
      <c r="C51094" s="2">
        <v>3.788184631947248E-2</v>
      </c>
      <c r="D51094" s="2">
        <v>1.1417697431018078E-2</v>
      </c>
      <c r="E51094" s="2">
        <v>1.3824884792626729E-2</v>
      </c>
      <c r="F51094" s="2">
        <v>3.5541689606655658E-2</v>
      </c>
    </row>
    <row r="51095" spans="1:6" x14ac:dyDescent="0.3">
      <c r="A51095" s="1" t="s">
        <v>24089</v>
      </c>
      <c r="B51095" s="1" t="s">
        <v>60809</v>
      </c>
      <c r="C51095" s="2">
        <v>9.4694276573053682E-2</v>
      </c>
      <c r="D51095" s="2">
        <v>6.9956616052060744E-2</v>
      </c>
      <c r="E51095" s="2">
        <v>2.3391812865497075E-2</v>
      </c>
      <c r="F51095" s="2">
        <v>9.1859052247873635E-2</v>
      </c>
    </row>
    <row r="51096" spans="1:6" x14ac:dyDescent="0.3">
      <c r="A51096" s="1" t="s">
        <v>15080</v>
      </c>
      <c r="B51096" s="1" t="s">
        <v>50933</v>
      </c>
      <c r="C51096" s="2">
        <v>6.8644123225848647E-2</v>
      </c>
      <c r="D51096" s="2">
        <v>7.8431372549019607E-2</v>
      </c>
      <c r="E51096" s="2">
        <v>0.24392614188532555</v>
      </c>
      <c r="F51096" s="2">
        <v>7.4508849826652873E-2</v>
      </c>
    </row>
    <row r="51097" spans="1:6" x14ac:dyDescent="0.3">
      <c r="A51097" s="1" t="s">
        <v>15087</v>
      </c>
      <c r="B51097" s="1" t="s">
        <v>60810</v>
      </c>
      <c r="C51097" s="2">
        <v>8.9489974431435873E-2</v>
      </c>
      <c r="D51097" s="2">
        <v>7.6117982873453852E-2</v>
      </c>
      <c r="E51097" s="2">
        <v>7.1428571428571425E-2</v>
      </c>
      <c r="F51097" s="2">
        <v>8.8150731020982448E-2</v>
      </c>
    </row>
    <row r="51098" spans="1:6" x14ac:dyDescent="0.3">
      <c r="A51098" s="1" t="s">
        <v>15093</v>
      </c>
      <c r="B51098" s="1" t="s">
        <v>25831</v>
      </c>
      <c r="C51098" s="2">
        <v>6.4195037507212921E-2</v>
      </c>
      <c r="D51098" s="2">
        <v>3.4176349965823652E-2</v>
      </c>
      <c r="E51098" s="2">
        <v>0.16827586206896553</v>
      </c>
      <c r="F51098" s="2">
        <v>6.5567351200835358E-2</v>
      </c>
    </row>
    <row r="51099" spans="1:6" x14ac:dyDescent="0.3">
      <c r="A51099" s="1" t="s">
        <v>15085</v>
      </c>
      <c r="B51099" s="1" t="s">
        <v>60811</v>
      </c>
      <c r="C51099" s="2">
        <v>0.118275438057178</v>
      </c>
      <c r="D51099" s="2">
        <v>5.272407732864675E-2</v>
      </c>
      <c r="E51099" s="2">
        <v>6.0498220640569395E-2</v>
      </c>
      <c r="F51099" s="2">
        <v>0.11198115168733976</v>
      </c>
    </row>
    <row r="51100" spans="1:6" x14ac:dyDescent="0.3">
      <c r="A51100" s="1" t="s">
        <v>15097</v>
      </c>
      <c r="B51100" s="1" t="s">
        <v>60812</v>
      </c>
      <c r="C51100" s="2">
        <v>0.10341090577230208</v>
      </c>
      <c r="D51100" s="2">
        <v>2.6342451874366769E-2</v>
      </c>
      <c r="E51100" s="2">
        <v>4.519774011299435E-2</v>
      </c>
      <c r="F51100" s="2">
        <v>9.5910517258831859E-2</v>
      </c>
    </row>
    <row r="51101" spans="1:6" x14ac:dyDescent="0.3">
      <c r="A51101" s="1" t="s">
        <v>15097</v>
      </c>
      <c r="B51101" s="1" t="s">
        <v>60813</v>
      </c>
      <c r="C51101" s="2">
        <v>3.6390600045630848E-2</v>
      </c>
      <c r="D51101" s="2">
        <v>7.3961499493414393E-2</v>
      </c>
      <c r="E51101" s="2">
        <v>2.3405972558514933E-2</v>
      </c>
      <c r="F51101" s="2">
        <v>3.7453183520599252E-2</v>
      </c>
    </row>
    <row r="51102" spans="1:6" x14ac:dyDescent="0.3">
      <c r="A51102" s="1" t="s">
        <v>15097</v>
      </c>
      <c r="B51102" s="1" t="s">
        <v>60814</v>
      </c>
      <c r="C51102" s="2">
        <v>0.13004791238877481</v>
      </c>
      <c r="D51102" s="2">
        <v>0.1641337386018237</v>
      </c>
      <c r="E51102" s="2">
        <v>0.21065375302663439</v>
      </c>
      <c r="F51102" s="2">
        <v>0.1368053446705132</v>
      </c>
    </row>
    <row r="51103" spans="1:6" x14ac:dyDescent="0.3">
      <c r="A51103" s="1" t="s">
        <v>22267</v>
      </c>
      <c r="B51103" s="1" t="s">
        <v>60815</v>
      </c>
      <c r="C51103" s="2">
        <v>0.14484380592054807</v>
      </c>
      <c r="D51103" s="2">
        <v>8.1081081081081086E-2</v>
      </c>
      <c r="E51103" s="2">
        <v>4.5774647887323945E-2</v>
      </c>
      <c r="F51103" s="2">
        <v>0.13981200151917964</v>
      </c>
    </row>
    <row r="51104" spans="1:6" x14ac:dyDescent="0.3">
      <c r="A51104" s="1" t="s">
        <v>19614</v>
      </c>
      <c r="B51104" s="1" t="s">
        <v>60816</v>
      </c>
      <c r="C51104" s="2">
        <v>0.19941570068796532</v>
      </c>
      <c r="D51104" s="2">
        <v>0.18325041459369817</v>
      </c>
      <c r="E51104" s="2">
        <v>9.6774193548387094E-2</v>
      </c>
      <c r="F51104" s="2">
        <v>0.19671719286491918</v>
      </c>
    </row>
    <row r="51105" spans="1:6" x14ac:dyDescent="0.3">
      <c r="A51105" s="1" t="s">
        <v>15103</v>
      </c>
      <c r="B51105" s="1" t="s">
        <v>60817</v>
      </c>
      <c r="C51105" s="2">
        <v>2.2496533834250189E-2</v>
      </c>
      <c r="D51105" s="2">
        <v>3.00820419325433E-2</v>
      </c>
      <c r="E51105" s="2">
        <v>5.8641975308641972E-2</v>
      </c>
      <c r="F51105" s="2">
        <v>2.3338940285954582E-2</v>
      </c>
    </row>
    <row r="51106" spans="1:6" x14ac:dyDescent="0.3">
      <c r="A51106" s="1" t="s">
        <v>15103</v>
      </c>
      <c r="B51106" s="1" t="s">
        <v>60818</v>
      </c>
      <c r="C51106" s="2">
        <v>5.5995348629187348E-2</v>
      </c>
      <c r="D51106" s="2">
        <v>5.1048313582497722E-2</v>
      </c>
      <c r="E51106" s="2">
        <v>3.0864197530864196E-2</v>
      </c>
      <c r="F51106" s="2">
        <v>5.5424726661059714E-2</v>
      </c>
    </row>
    <row r="51107" spans="1:6" x14ac:dyDescent="0.3">
      <c r="A51107" s="1" t="s">
        <v>22267</v>
      </c>
      <c r="B51107" s="1" t="s">
        <v>60819</v>
      </c>
      <c r="C51107" s="2">
        <v>2.6432844214939414E-2</v>
      </c>
      <c r="D51107" s="2">
        <v>3.6036036036036036E-2</v>
      </c>
      <c r="E51107" s="2">
        <v>3.5211267605633804E-2</v>
      </c>
      <c r="F51107" s="2">
        <v>2.7107861754652487E-2</v>
      </c>
    </row>
    <row r="51108" spans="1:6" x14ac:dyDescent="0.3">
      <c r="A51108" s="1" t="s">
        <v>28751</v>
      </c>
      <c r="B51108" s="1" t="s">
        <v>60820</v>
      </c>
      <c r="C51108" s="2">
        <v>0.11736946262749277</v>
      </c>
      <c r="D51108" s="2">
        <v>0.15094339622641509</v>
      </c>
      <c r="E51108" s="2">
        <v>0.21383647798742139</v>
      </c>
      <c r="F51108" s="2">
        <v>0.12083512083512084</v>
      </c>
    </row>
    <row r="51109" spans="1:6" x14ac:dyDescent="0.3">
      <c r="A51109" s="1" t="s">
        <v>15105</v>
      </c>
      <c r="B51109" s="1" t="s">
        <v>60821</v>
      </c>
      <c r="C51109" s="2">
        <v>0.1771051183269125</v>
      </c>
      <c r="D51109" s="2">
        <v>0.21201814058956917</v>
      </c>
      <c r="E51109" s="2">
        <v>9.2664092664092659E-2</v>
      </c>
      <c r="F51109" s="2">
        <v>0.1779777038920399</v>
      </c>
    </row>
    <row r="51110" spans="1:6" x14ac:dyDescent="0.3">
      <c r="A51110" s="1" t="s">
        <v>15110</v>
      </c>
      <c r="B51110" s="1" t="s">
        <v>60822</v>
      </c>
      <c r="C51110" s="2">
        <v>0.2103989382465454</v>
      </c>
      <c r="D51110" s="2">
        <v>0.60439560439560436</v>
      </c>
      <c r="E51110" s="2">
        <v>0.471976401179941</v>
      </c>
      <c r="F51110" s="2">
        <v>0.26214962694091548</v>
      </c>
    </row>
    <row r="51111" spans="1:6" x14ac:dyDescent="0.3">
      <c r="A51111" s="1" t="s">
        <v>24095</v>
      </c>
      <c r="B51111" s="1" t="s">
        <v>46785</v>
      </c>
      <c r="C51111" s="2">
        <v>0.32641374373657839</v>
      </c>
      <c r="D51111" s="2">
        <v>0.38738738738738737</v>
      </c>
      <c r="E51111" s="2">
        <v>0.27433628318584069</v>
      </c>
      <c r="F51111" s="2">
        <v>0.33020412618709749</v>
      </c>
    </row>
    <row r="51112" spans="1:6" x14ac:dyDescent="0.3">
      <c r="A51112" s="1" t="s">
        <v>42157</v>
      </c>
      <c r="B51112" s="1" t="s">
        <v>29221</v>
      </c>
      <c r="C51112" s="2">
        <v>5.6940751517583904E-2</v>
      </c>
      <c r="D51112" s="2">
        <v>1.5050167224080268E-2</v>
      </c>
      <c r="E51112" s="2">
        <v>7.6142131979695434E-3</v>
      </c>
      <c r="F51112" s="2">
        <v>5.3709984667564929E-2</v>
      </c>
    </row>
    <row r="51113" spans="1:6" x14ac:dyDescent="0.3">
      <c r="A51113" s="1" t="s">
        <v>22269</v>
      </c>
      <c r="B51113" s="1" t="s">
        <v>51024</v>
      </c>
      <c r="C51113" s="2">
        <v>0.11600000000000001</v>
      </c>
      <c r="D51113" s="2">
        <v>0.13157894736842105</v>
      </c>
      <c r="E51113" s="2">
        <v>9.5238095238095233E-2</v>
      </c>
      <c r="F51113" s="2">
        <v>0.11624152405553762</v>
      </c>
    </row>
    <row r="51114" spans="1:6" x14ac:dyDescent="0.3">
      <c r="A51114" s="1" t="s">
        <v>15118</v>
      </c>
      <c r="B51114" s="1" t="s">
        <v>25840</v>
      </c>
      <c r="C51114" s="2">
        <v>0.42638940007361059</v>
      </c>
      <c r="D51114" s="2">
        <v>0.48909657320872274</v>
      </c>
      <c r="E51114" s="2">
        <v>0.42222222222222222</v>
      </c>
      <c r="F51114" s="2">
        <v>0.42976903336184774</v>
      </c>
    </row>
    <row r="51115" spans="1:6" x14ac:dyDescent="0.3">
      <c r="A51115" s="1" t="s">
        <v>15124</v>
      </c>
      <c r="B51115" s="1" t="s">
        <v>60823</v>
      </c>
      <c r="C51115" s="2">
        <v>0.10905699709254485</v>
      </c>
      <c r="D51115" s="2">
        <v>0.15319662243667068</v>
      </c>
      <c r="E51115" s="2">
        <v>2.9680365296803651E-2</v>
      </c>
      <c r="F51115" s="2">
        <v>0.10923276983094929</v>
      </c>
    </row>
    <row r="51116" spans="1:6" x14ac:dyDescent="0.3">
      <c r="A51116" s="1" t="s">
        <v>15120</v>
      </c>
      <c r="B51116" s="1" t="s">
        <v>15106</v>
      </c>
      <c r="C51116" s="2">
        <v>9.4816405027058452E-3</v>
      </c>
      <c r="D51116" s="2">
        <v>0</v>
      </c>
      <c r="E51116" s="2">
        <v>0</v>
      </c>
      <c r="F51116" s="2">
        <v>8.5109799670801713E-3</v>
      </c>
    </row>
    <row r="51117" spans="1:6" x14ac:dyDescent="0.3">
      <c r="A51117" s="1" t="s">
        <v>60824</v>
      </c>
      <c r="B51117" s="1" t="s">
        <v>15017</v>
      </c>
      <c r="C51117" s="2">
        <v>1</v>
      </c>
      <c r="D51117" s="2">
        <v>1</v>
      </c>
      <c r="E51117" s="2">
        <v>1</v>
      </c>
      <c r="F51117" s="2">
        <v>1</v>
      </c>
    </row>
    <row r="51118" spans="1:6" x14ac:dyDescent="0.3">
      <c r="A51118" s="1" t="s">
        <v>15122</v>
      </c>
      <c r="B51118" s="1" t="s">
        <v>60825</v>
      </c>
      <c r="C51118" s="2">
        <v>0.11219414158669547</v>
      </c>
      <c r="D51118" s="2">
        <v>0.10186005314437556</v>
      </c>
      <c r="E51118" s="2">
        <v>0.23218997361477572</v>
      </c>
      <c r="F51118" s="2">
        <v>0.11377329410116295</v>
      </c>
    </row>
    <row r="51119" spans="1:6" x14ac:dyDescent="0.3">
      <c r="A51119" s="1" t="s">
        <v>15122</v>
      </c>
      <c r="B51119" s="1" t="s">
        <v>60826</v>
      </c>
      <c r="C51119" s="2">
        <v>0.10576295030899864</v>
      </c>
      <c r="D51119" s="2">
        <v>5.6687333923826397E-2</v>
      </c>
      <c r="E51119" s="2">
        <v>0.15831134564643801</v>
      </c>
      <c r="F51119" s="2">
        <v>0.10410536640044837</v>
      </c>
    </row>
    <row r="51120" spans="1:6" x14ac:dyDescent="0.3">
      <c r="A51120" s="1" t="s">
        <v>42165</v>
      </c>
      <c r="B51120" s="1" t="s">
        <v>60827</v>
      </c>
      <c r="C51120" s="2">
        <v>0.29300066239788031</v>
      </c>
      <c r="D51120" s="2">
        <v>1.607142857142857E-2</v>
      </c>
      <c r="E51120" s="2">
        <v>1.6260162601626015E-2</v>
      </c>
      <c r="F51120" s="2">
        <v>0.25671527244819647</v>
      </c>
    </row>
    <row r="51121" spans="1:6" x14ac:dyDescent="0.3">
      <c r="A51121" s="1" t="s">
        <v>49754</v>
      </c>
      <c r="B51121" s="1" t="s">
        <v>60828</v>
      </c>
      <c r="C51121" s="2">
        <v>0.17946756425948593</v>
      </c>
      <c r="D51121" s="2">
        <v>1.9525801952580194E-2</v>
      </c>
      <c r="E51121" s="2">
        <v>0.69548872180451127</v>
      </c>
      <c r="F51121" s="2">
        <v>0.18107435076485237</v>
      </c>
    </row>
    <row r="51122" spans="1:6" x14ac:dyDescent="0.3">
      <c r="A51122" s="1" t="s">
        <v>26724</v>
      </c>
      <c r="B51122" s="1" t="s">
        <v>46785</v>
      </c>
      <c r="C51122" s="2">
        <v>0.17234664070107109</v>
      </c>
      <c r="D51122" s="2">
        <v>0.11938534278959811</v>
      </c>
      <c r="E51122" s="2">
        <v>0.21904761904761905</v>
      </c>
      <c r="F51122" s="2">
        <v>0.16579033848176142</v>
      </c>
    </row>
    <row r="51123" spans="1:6" x14ac:dyDescent="0.3">
      <c r="A51123" s="1" t="s">
        <v>42157</v>
      </c>
      <c r="B51123" s="1" t="s">
        <v>60829</v>
      </c>
      <c r="C51123" s="2">
        <v>0.13249385441228115</v>
      </c>
      <c r="D51123" s="2">
        <v>0.10117056856187291</v>
      </c>
      <c r="E51123" s="2">
        <v>5.5837563451776651E-2</v>
      </c>
      <c r="F51123" s="2">
        <v>0.12934999767690378</v>
      </c>
    </row>
    <row r="51124" spans="1:6" x14ac:dyDescent="0.3">
      <c r="A51124" s="1" t="s">
        <v>15128</v>
      </c>
      <c r="B51124" s="1" t="s">
        <v>60830</v>
      </c>
      <c r="C51124" s="2">
        <v>3.9706752880105639E-2</v>
      </c>
      <c r="D51124" s="2">
        <v>4.1666666666666664E-2</v>
      </c>
      <c r="E51124" s="2">
        <v>0.06</v>
      </c>
      <c r="F51124" s="2">
        <v>4.009444086713887E-2</v>
      </c>
    </row>
    <row r="51125" spans="1:6" x14ac:dyDescent="0.3">
      <c r="A51125" s="1" t="s">
        <v>15127</v>
      </c>
      <c r="B51125" s="1" t="s">
        <v>60831</v>
      </c>
      <c r="C51125" s="2">
        <v>0.18455903071287685</v>
      </c>
      <c r="D51125" s="2">
        <v>5.9914407988587728E-2</v>
      </c>
      <c r="E51125" s="2">
        <v>9.2896174863387984E-2</v>
      </c>
      <c r="F51125" s="2">
        <v>0.17663631003079341</v>
      </c>
    </row>
    <row r="51126" spans="1:6" x14ac:dyDescent="0.3">
      <c r="A51126" s="1" t="s">
        <v>46786</v>
      </c>
      <c r="B51126" s="1" t="s">
        <v>60832</v>
      </c>
      <c r="C51126" s="2">
        <v>0.10902201887331998</v>
      </c>
      <c r="D51126" s="2">
        <v>0.19763205828779598</v>
      </c>
      <c r="E51126" s="2">
        <v>0.24015748031496062</v>
      </c>
      <c r="F51126" s="2">
        <v>0.11753585397653195</v>
      </c>
    </row>
    <row r="51127" spans="1:6" x14ac:dyDescent="0.3">
      <c r="A51127" s="1" t="s">
        <v>15135</v>
      </c>
      <c r="B51127" s="1" t="s">
        <v>60833</v>
      </c>
      <c r="C51127" s="2">
        <v>0.21787878787878787</v>
      </c>
      <c r="D51127" s="2">
        <v>9.4250148192056904E-2</v>
      </c>
      <c r="E51127" s="2">
        <v>0.22105263157894736</v>
      </c>
      <c r="F51127" s="2">
        <v>0.20087192563954923</v>
      </c>
    </row>
    <row r="51128" spans="1:6" x14ac:dyDescent="0.3">
      <c r="A51128" s="1" t="s">
        <v>60834</v>
      </c>
      <c r="B51128" s="1" t="s">
        <v>60835</v>
      </c>
      <c r="C51128" s="2">
        <v>0.28616932103939646</v>
      </c>
      <c r="D51128" s="2">
        <v>0.51932367149758452</v>
      </c>
      <c r="E51128" s="2">
        <v>0.78125</v>
      </c>
      <c r="F51128" s="2">
        <v>0.30369677117454374</v>
      </c>
    </row>
    <row r="51129" spans="1:6" x14ac:dyDescent="0.3">
      <c r="A51129" s="1" t="s">
        <v>31826</v>
      </c>
      <c r="B51129" s="1" t="s">
        <v>52577</v>
      </c>
      <c r="C51129" s="2">
        <v>8.5221592802399201E-2</v>
      </c>
      <c r="D51129" s="2">
        <v>1.1437285550895921E-2</v>
      </c>
      <c r="E51129" s="2">
        <v>1.5727391874180863E-2</v>
      </c>
      <c r="F51129" s="2">
        <v>6.9200779727095513E-2</v>
      </c>
    </row>
    <row r="51130" spans="1:6" x14ac:dyDescent="0.3">
      <c r="A51130" s="1" t="s">
        <v>42174</v>
      </c>
      <c r="B51130" s="1" t="s">
        <v>60836</v>
      </c>
      <c r="C51130" s="2">
        <v>0.19631555153707053</v>
      </c>
      <c r="D51130" s="2">
        <v>0.33223684210526316</v>
      </c>
      <c r="E51130" s="2">
        <v>0.52736318407960203</v>
      </c>
      <c r="F51130" s="2">
        <v>0.21176348762555658</v>
      </c>
    </row>
    <row r="51131" spans="1:6" x14ac:dyDescent="0.3">
      <c r="A51131" s="1" t="s">
        <v>31826</v>
      </c>
      <c r="B51131" s="1" t="s">
        <v>29401</v>
      </c>
      <c r="C51131" s="2">
        <v>4.2735754748417197E-2</v>
      </c>
      <c r="D51131" s="2">
        <v>3.2405642394205111E-2</v>
      </c>
      <c r="E51131" s="2">
        <v>4.0629095674967232E-2</v>
      </c>
      <c r="F51131" s="2">
        <v>4.0870695256660171E-2</v>
      </c>
    </row>
    <row r="51132" spans="1:6" x14ac:dyDescent="0.3">
      <c r="A51132" s="1" t="s">
        <v>15139</v>
      </c>
      <c r="B51132" s="1" t="s">
        <v>60837</v>
      </c>
      <c r="C51132" s="2">
        <v>0.10755185392808521</v>
      </c>
      <c r="D51132" s="2">
        <v>0.15320910973084886</v>
      </c>
      <c r="E51132" s="2">
        <v>0.44585987261146498</v>
      </c>
      <c r="F51132" s="2">
        <v>0.11469507714915503</v>
      </c>
    </row>
    <row r="51133" spans="1:6" x14ac:dyDescent="0.3">
      <c r="A51133" s="1" t="s">
        <v>15141</v>
      </c>
      <c r="B51133" s="1" t="s">
        <v>60838</v>
      </c>
      <c r="C51133" s="2">
        <v>0.13159328683522231</v>
      </c>
      <c r="D51133" s="2">
        <v>5.3994082840236685E-2</v>
      </c>
      <c r="E51133" s="2">
        <v>5.7603686635944701E-2</v>
      </c>
      <c r="F51133" s="2">
        <v>0.12478895620220479</v>
      </c>
    </row>
    <row r="51134" spans="1:6" x14ac:dyDescent="0.3">
      <c r="A51134" s="1" t="s">
        <v>60839</v>
      </c>
      <c r="B51134" s="1" t="s">
        <v>42177</v>
      </c>
      <c r="C51134" s="2">
        <v>1</v>
      </c>
      <c r="D51134" s="2">
        <v>1</v>
      </c>
      <c r="E51134" s="2">
        <v>1</v>
      </c>
      <c r="F51134" s="2">
        <v>1</v>
      </c>
    </row>
    <row r="51135" spans="1:6" x14ac:dyDescent="0.3">
      <c r="A51135" s="1" t="s">
        <v>15141</v>
      </c>
      <c r="B51135" s="1" t="s">
        <v>60840</v>
      </c>
      <c r="C51135" s="2">
        <v>5.6833042720139497E-2</v>
      </c>
      <c r="D51135" s="2">
        <v>7.3964497041420121E-2</v>
      </c>
      <c r="E51135" s="2">
        <v>4.8387096774193547E-2</v>
      </c>
      <c r="F51135" s="2">
        <v>5.7801171913794816E-2</v>
      </c>
    </row>
    <row r="51136" spans="1:6" x14ac:dyDescent="0.3">
      <c r="A51136" s="1" t="s">
        <v>15176</v>
      </c>
      <c r="B51136" s="1" t="s">
        <v>60841</v>
      </c>
      <c r="C51136" s="2">
        <v>8.4856211928035136E-2</v>
      </c>
      <c r="D51136" s="2">
        <v>0.11958075273939972</v>
      </c>
      <c r="E51136" s="2">
        <v>8.2324455205811137E-2</v>
      </c>
      <c r="F51136" s="2">
        <v>8.7793544104223714E-2</v>
      </c>
    </row>
    <row r="51137" spans="1:6" x14ac:dyDescent="0.3">
      <c r="A51137" s="1" t="s">
        <v>15137</v>
      </c>
      <c r="B51137" s="1" t="s">
        <v>60842</v>
      </c>
      <c r="C51137" s="2">
        <v>6.9359816412123132E-2</v>
      </c>
      <c r="D51137" s="2">
        <v>5.6581298391899938E-2</v>
      </c>
      <c r="E51137" s="2">
        <v>0.12283044058744993</v>
      </c>
      <c r="F51137" s="2">
        <v>7.0031044689914085E-2</v>
      </c>
    </row>
    <row r="51138" spans="1:6" x14ac:dyDescent="0.3">
      <c r="A51138" s="1" t="s">
        <v>15137</v>
      </c>
      <c r="B51138" s="1" t="s">
        <v>42175</v>
      </c>
      <c r="C51138" s="2">
        <v>2.8685605760860964E-2</v>
      </c>
      <c r="D51138" s="2">
        <v>8.2787373436569389E-2</v>
      </c>
      <c r="E51138" s="2">
        <v>0.21628838451268359</v>
      </c>
      <c r="F51138" s="2">
        <v>3.7037037037037035E-2</v>
      </c>
    </row>
    <row r="51139" spans="1:6" x14ac:dyDescent="0.3">
      <c r="A51139" s="1" t="s">
        <v>15144</v>
      </c>
      <c r="B51139" s="1" t="s">
        <v>60843</v>
      </c>
      <c r="C51139" s="2">
        <v>2.6408582789406557E-2</v>
      </c>
      <c r="D51139" s="2">
        <v>1.59500693481276E-2</v>
      </c>
      <c r="E51139" s="2">
        <v>3.889585947302384E-2</v>
      </c>
      <c r="F51139" s="2">
        <v>2.6703330278032386E-2</v>
      </c>
    </row>
    <row r="51140" spans="1:6" x14ac:dyDescent="0.3">
      <c r="A51140" s="1" t="s">
        <v>24099</v>
      </c>
      <c r="B51140" s="1" t="s">
        <v>60844</v>
      </c>
      <c r="C51140" s="2">
        <v>0.12300096597617259</v>
      </c>
      <c r="D51140" s="2">
        <v>5.4216867469879519E-2</v>
      </c>
      <c r="E51140" s="2">
        <v>6.4829821717990274E-2</v>
      </c>
      <c r="F51140" s="2">
        <v>0.11627684049079755</v>
      </c>
    </row>
    <row r="51141" spans="1:6" x14ac:dyDescent="0.3">
      <c r="A51141" s="1" t="s">
        <v>15146</v>
      </c>
      <c r="B51141" s="1" t="s">
        <v>60845</v>
      </c>
      <c r="C51141" s="2">
        <v>9.8081565239486718E-2</v>
      </c>
      <c r="D51141" s="2">
        <v>0.10925925925925926</v>
      </c>
      <c r="E51141" s="2">
        <v>3.8613861386138613E-2</v>
      </c>
      <c r="F51141" s="2">
        <v>9.2346884619467148E-2</v>
      </c>
    </row>
    <row r="51142" spans="1:6" x14ac:dyDescent="0.3">
      <c r="A51142" s="1" t="s">
        <v>15148</v>
      </c>
      <c r="B51142" s="1" t="s">
        <v>42197</v>
      </c>
      <c r="C51142" s="2">
        <v>3.778730035060382E-2</v>
      </c>
      <c r="D51142" s="2">
        <v>7.3170731707317069E-3</v>
      </c>
      <c r="E51142" s="2">
        <v>1.5384615384615384E-2</v>
      </c>
      <c r="F51142" s="2">
        <v>3.5223774567842765E-2</v>
      </c>
    </row>
    <row r="51143" spans="1:6" x14ac:dyDescent="0.3">
      <c r="A51143" s="1" t="s">
        <v>60846</v>
      </c>
      <c r="B51143" s="1" t="s">
        <v>42190</v>
      </c>
      <c r="C51143" s="2">
        <v>0.38149197355996223</v>
      </c>
      <c r="D51143" s="2">
        <v>0.3235294117647059</v>
      </c>
      <c r="E51143" s="2">
        <v>0.32432432432432434</v>
      </c>
      <c r="F51143" s="2">
        <v>0.37535171637591447</v>
      </c>
    </row>
    <row r="51144" spans="1:6" x14ac:dyDescent="0.3">
      <c r="A51144" s="1" t="s">
        <v>15166</v>
      </c>
      <c r="B51144" s="1" t="s">
        <v>50641</v>
      </c>
      <c r="C51144" s="2">
        <v>0.33980781026374973</v>
      </c>
      <c r="D51144" s="2">
        <v>0.24342105263157895</v>
      </c>
      <c r="E51144" s="2">
        <v>0.15189873417721519</v>
      </c>
      <c r="F51144" s="2">
        <v>0.33404919953143303</v>
      </c>
    </row>
    <row r="51145" spans="1:6" x14ac:dyDescent="0.3">
      <c r="A51145" s="1" t="s">
        <v>42200</v>
      </c>
      <c r="B51145" s="1" t="s">
        <v>26729</v>
      </c>
      <c r="C51145" s="2">
        <v>0.40237099023709905</v>
      </c>
      <c r="D51145" s="2">
        <v>0.44047619047619047</v>
      </c>
      <c r="E51145" s="2">
        <v>0.35714285714285715</v>
      </c>
      <c r="F51145" s="2">
        <v>0.40323668240053945</v>
      </c>
    </row>
    <row r="51146" spans="1:6" x14ac:dyDescent="0.3">
      <c r="A51146" s="1" t="s">
        <v>28644</v>
      </c>
      <c r="B51146" s="1" t="s">
        <v>60847</v>
      </c>
      <c r="C51146" s="2">
        <v>0.1966930761281433</v>
      </c>
      <c r="D51146" s="2">
        <v>4.6153846153846156E-2</v>
      </c>
      <c r="E51146" s="2">
        <v>3.0303030303030304E-2</v>
      </c>
      <c r="F51146" s="2">
        <v>0.19160279906697766</v>
      </c>
    </row>
    <row r="51147" spans="1:6" x14ac:dyDescent="0.3">
      <c r="A51147" s="1" t="s">
        <v>52439</v>
      </c>
      <c r="B51147" s="1" t="s">
        <v>60848</v>
      </c>
      <c r="C51147" s="2">
        <v>0.27421574023115025</v>
      </c>
      <c r="D51147" s="2">
        <v>0.51162790697674421</v>
      </c>
      <c r="E51147" s="2">
        <v>0.7407407407407407</v>
      </c>
      <c r="F51147" s="2">
        <v>0.29869139880574258</v>
      </c>
    </row>
    <row r="51148" spans="1:6" x14ac:dyDescent="0.3">
      <c r="A51148" s="1" t="s">
        <v>60849</v>
      </c>
      <c r="B51148" s="1" t="s">
        <v>19696</v>
      </c>
      <c r="C51148" s="2">
        <v>0.79216867469879515</v>
      </c>
      <c r="D51148" s="2">
        <v>0.71250000000000002</v>
      </c>
      <c r="E51148" s="2">
        <v>0.68421052631578949</v>
      </c>
      <c r="F51148" s="2">
        <v>0.78627671541057365</v>
      </c>
    </row>
    <row r="51149" spans="1:6" x14ac:dyDescent="0.3">
      <c r="A51149" s="1" t="s">
        <v>60850</v>
      </c>
      <c r="B51149" s="1" t="s">
        <v>60851</v>
      </c>
      <c r="C51149" s="2">
        <v>0</v>
      </c>
      <c r="D51149" s="2">
        <v>0.61813186813186816</v>
      </c>
      <c r="E51149" s="2">
        <v>0.54867256637168138</v>
      </c>
      <c r="F51149" s="2">
        <v>0.5954356846473029</v>
      </c>
    </row>
    <row r="51150" spans="1:6" x14ac:dyDescent="0.3">
      <c r="A51150" s="1" t="s">
        <v>15181</v>
      </c>
      <c r="B51150" s="1" t="s">
        <v>49985</v>
      </c>
      <c r="C51150" s="2">
        <v>0.16866297349902681</v>
      </c>
      <c r="D51150" s="2">
        <v>6.8862275449101798E-2</v>
      </c>
      <c r="E51150" s="2">
        <v>0.26506024096385544</v>
      </c>
      <c r="F51150" s="2">
        <v>0.16469140599702092</v>
      </c>
    </row>
    <row r="51151" spans="1:6" x14ac:dyDescent="0.3">
      <c r="A51151" s="1" t="s">
        <v>15181</v>
      </c>
      <c r="B51151" s="1" t="s">
        <v>60851</v>
      </c>
      <c r="C51151" s="2">
        <v>4.4916903728103012E-4</v>
      </c>
      <c r="D51151" s="2">
        <v>7.4850299401197605E-3</v>
      </c>
      <c r="E51151" s="2">
        <v>2.6773761713520749E-3</v>
      </c>
      <c r="F51151" s="2">
        <v>1.1657276083155237E-3</v>
      </c>
    </row>
    <row r="51152" spans="1:6" x14ac:dyDescent="0.3">
      <c r="A51152" s="1" t="s">
        <v>15181</v>
      </c>
      <c r="B51152" s="1" t="s">
        <v>60852</v>
      </c>
      <c r="C51152" s="2">
        <v>0.16686629734990269</v>
      </c>
      <c r="D51152" s="2">
        <v>0.19461077844311378</v>
      </c>
      <c r="E51152" s="2">
        <v>0.21151271753681392</v>
      </c>
      <c r="F51152" s="2">
        <v>0.1714267210672884</v>
      </c>
    </row>
    <row r="51153" spans="1:6" x14ac:dyDescent="0.3">
      <c r="A51153" s="1" t="s">
        <v>22282</v>
      </c>
      <c r="B51153" s="1" t="s">
        <v>60853</v>
      </c>
      <c r="C51153" s="2">
        <v>4.3771043771043773E-2</v>
      </c>
      <c r="D51153" s="2">
        <v>2.2598870056497175E-2</v>
      </c>
      <c r="E51153" s="2">
        <v>0</v>
      </c>
      <c r="F51153" s="2">
        <v>4.305317324185249E-2</v>
      </c>
    </row>
    <row r="51154" spans="1:6" x14ac:dyDescent="0.3">
      <c r="A51154" s="1" t="s">
        <v>15183</v>
      </c>
      <c r="B51154" s="1" t="s">
        <v>60854</v>
      </c>
      <c r="C51154" s="2">
        <v>5.832803560076287E-2</v>
      </c>
      <c r="D51154" s="2">
        <v>6.1197339246119732E-2</v>
      </c>
      <c r="E51154" s="2">
        <v>6.8322981366459631E-2</v>
      </c>
      <c r="F51154" s="2">
        <v>5.8842284256766332E-2</v>
      </c>
    </row>
    <row r="51155" spans="1:6" x14ac:dyDescent="0.3">
      <c r="A51155" s="1" t="s">
        <v>15178</v>
      </c>
      <c r="B51155" s="1" t="s">
        <v>60855</v>
      </c>
      <c r="C51155" s="2">
        <v>3.5676520619741622E-2</v>
      </c>
      <c r="D51155" s="2">
        <v>0</v>
      </c>
      <c r="E51155" s="2">
        <v>0</v>
      </c>
      <c r="F51155" s="2">
        <v>3.2215210893390897E-2</v>
      </c>
    </row>
    <row r="51156" spans="1:6" x14ac:dyDescent="0.3">
      <c r="A51156" s="1" t="s">
        <v>22284</v>
      </c>
      <c r="B51156" s="1" t="s">
        <v>60856</v>
      </c>
      <c r="C51156" s="2">
        <v>0.30236466210538954</v>
      </c>
      <c r="D51156" s="2">
        <v>0.29092319627618307</v>
      </c>
      <c r="E51156" s="2">
        <v>0.14171122994652408</v>
      </c>
      <c r="F51156" s="2">
        <v>0.29487692615569344</v>
      </c>
    </row>
    <row r="51157" spans="1:6" x14ac:dyDescent="0.3">
      <c r="A51157" s="1" t="s">
        <v>30868</v>
      </c>
      <c r="B51157" s="1" t="s">
        <v>60857</v>
      </c>
      <c r="C51157" s="2">
        <v>0.13988833746898263</v>
      </c>
      <c r="D51157" s="2">
        <v>6.0205580029368579E-2</v>
      </c>
      <c r="E51157" s="2">
        <v>0.1256544502617801</v>
      </c>
      <c r="F51157" s="2">
        <v>0.12997772828507795</v>
      </c>
    </row>
    <row r="51158" spans="1:6" x14ac:dyDescent="0.3">
      <c r="A51158" s="1" t="s">
        <v>15196</v>
      </c>
      <c r="B51158" s="1" t="s">
        <v>22286</v>
      </c>
      <c r="C51158" s="2">
        <v>0.66745894554883323</v>
      </c>
      <c r="D51158" s="2">
        <v>0.96998420221169035</v>
      </c>
      <c r="E51158" s="2">
        <v>0.97643097643097643</v>
      </c>
      <c r="F51158" s="2">
        <v>0.71842389348686575</v>
      </c>
    </row>
    <row r="51159" spans="1:6" x14ac:dyDescent="0.3">
      <c r="A51159" s="1" t="s">
        <v>15190</v>
      </c>
      <c r="B51159" s="1" t="s">
        <v>60858</v>
      </c>
      <c r="C51159" s="2">
        <v>9.4124405054981125E-2</v>
      </c>
      <c r="D51159" s="2">
        <v>7.4307304785894202E-2</v>
      </c>
      <c r="E51159" s="2">
        <v>1.6913319238900635E-2</v>
      </c>
      <c r="F51159" s="2">
        <v>9.024009514606407E-2</v>
      </c>
    </row>
    <row r="51160" spans="1:6" x14ac:dyDescent="0.3">
      <c r="A51160" s="1" t="s">
        <v>15192</v>
      </c>
      <c r="B51160" s="1" t="s">
        <v>60859</v>
      </c>
      <c r="C51160" s="2">
        <v>0.20335144927536231</v>
      </c>
      <c r="D51160" s="2">
        <v>3.7522879804758998E-2</v>
      </c>
      <c r="E51160" s="2">
        <v>0.1343915343915344</v>
      </c>
      <c r="F51160" s="2">
        <v>0.15672156261968595</v>
      </c>
    </row>
    <row r="51161" spans="1:6" x14ac:dyDescent="0.3">
      <c r="A51161" s="1" t="s">
        <v>42211</v>
      </c>
      <c r="B51161" s="1" t="s">
        <v>60860</v>
      </c>
      <c r="C51161" s="2">
        <v>4.5959811885421122E-2</v>
      </c>
      <c r="D51161" s="2">
        <v>4.4617563739376767E-2</v>
      </c>
      <c r="E51161" s="2">
        <v>3.0555555555555555E-2</v>
      </c>
      <c r="F51161" s="2">
        <v>4.5085832861724205E-2</v>
      </c>
    </row>
    <row r="51162" spans="1:6" x14ac:dyDescent="0.3">
      <c r="A51162" s="1" t="s">
        <v>15194</v>
      </c>
      <c r="B51162" s="1" t="s">
        <v>60861</v>
      </c>
      <c r="C51162" s="2">
        <v>0.16255817962420271</v>
      </c>
      <c r="D51162" s="2">
        <v>9.2047128129602362E-2</v>
      </c>
      <c r="E51162" s="2">
        <v>0.18315018315018314</v>
      </c>
      <c r="F51162" s="2">
        <v>0.15818097063241313</v>
      </c>
    </row>
    <row r="51163" spans="1:6" x14ac:dyDescent="0.3">
      <c r="A51163" s="1" t="s">
        <v>29136</v>
      </c>
      <c r="B51163" s="1" t="s">
        <v>60862</v>
      </c>
      <c r="C51163" s="2">
        <v>2.8308972210988503E-2</v>
      </c>
      <c r="D51163" s="2">
        <v>5.21669341894061E-2</v>
      </c>
      <c r="E51163" s="2">
        <v>0.16216216216216217</v>
      </c>
      <c r="F51163" s="2">
        <v>3.0174268502581755E-2</v>
      </c>
    </row>
    <row r="51164" spans="1:6" x14ac:dyDescent="0.3">
      <c r="A51164" s="1" t="s">
        <v>15201</v>
      </c>
      <c r="B51164" s="1" t="s">
        <v>60863</v>
      </c>
      <c r="C51164" s="2">
        <v>0.18601911244927347</v>
      </c>
      <c r="D51164" s="2">
        <v>0.11326378539493294</v>
      </c>
      <c r="E51164" s="2">
        <v>6.5146579804560262E-2</v>
      </c>
      <c r="F51164" s="2">
        <v>0.17604734826505744</v>
      </c>
    </row>
    <row r="51165" spans="1:6" x14ac:dyDescent="0.3">
      <c r="A51165" s="1" t="s">
        <v>30268</v>
      </c>
      <c r="B51165" s="1" t="s">
        <v>60864</v>
      </c>
      <c r="C51165" s="2">
        <v>6.5637954859511752E-2</v>
      </c>
      <c r="D51165" s="2">
        <v>7.8125E-3</v>
      </c>
      <c r="E51165" s="2">
        <v>0</v>
      </c>
      <c r="F51165" s="2">
        <v>6.0830860534124627E-2</v>
      </c>
    </row>
    <row r="51166" spans="1:6" x14ac:dyDescent="0.3">
      <c r="A51166" s="1" t="s">
        <v>29136</v>
      </c>
      <c r="B51166" s="1" t="s">
        <v>60865</v>
      </c>
      <c r="C51166" s="2">
        <v>0.1472644289098157</v>
      </c>
      <c r="D51166" s="2">
        <v>8.0256821829855531E-3</v>
      </c>
      <c r="E51166" s="2">
        <v>0</v>
      </c>
      <c r="F51166" s="2">
        <v>0.13763984509466437</v>
      </c>
    </row>
    <row r="51167" spans="1:6" x14ac:dyDescent="0.3">
      <c r="A51167" s="1" t="s">
        <v>42223</v>
      </c>
      <c r="B51167" s="1" t="s">
        <v>60866</v>
      </c>
      <c r="C51167" s="2">
        <v>9.6308186195826651E-2</v>
      </c>
      <c r="D51167" s="2">
        <v>2.8142589118198873E-2</v>
      </c>
      <c r="E51167" s="2">
        <v>0</v>
      </c>
      <c r="F51167" s="2">
        <v>8.562992125984252E-2</v>
      </c>
    </row>
    <row r="51168" spans="1:6" x14ac:dyDescent="0.3">
      <c r="A51168" s="1" t="s">
        <v>15152</v>
      </c>
      <c r="B51168" s="1" t="s">
        <v>60867</v>
      </c>
      <c r="C51168" s="2">
        <v>9.7930283224400866E-2</v>
      </c>
      <c r="D51168" s="2">
        <v>0.18243243243243243</v>
      </c>
      <c r="E51168" s="2">
        <v>6.4285714285714279E-2</v>
      </c>
      <c r="F51168" s="2">
        <v>0.10129045473166735</v>
      </c>
    </row>
    <row r="51169" spans="1:6" x14ac:dyDescent="0.3">
      <c r="A51169" s="1" t="s">
        <v>22287</v>
      </c>
      <c r="B51169" s="1" t="s">
        <v>60868</v>
      </c>
      <c r="C51169" s="2">
        <v>0.14936107365311757</v>
      </c>
      <c r="D51169" s="2">
        <v>0.11204911742133537</v>
      </c>
      <c r="E51169" s="2">
        <v>0.12167300380228137</v>
      </c>
      <c r="F51169" s="2">
        <v>0.14573037581887138</v>
      </c>
    </row>
    <row r="51170" spans="1:6" x14ac:dyDescent="0.3">
      <c r="A51170" s="1" t="s">
        <v>15206</v>
      </c>
      <c r="B51170" s="1" t="s">
        <v>60869</v>
      </c>
      <c r="C51170" s="2">
        <v>7.36306880350132E-2</v>
      </c>
      <c r="D51170" s="2">
        <v>1.2269938650306749E-2</v>
      </c>
      <c r="E51170" s="2">
        <v>3.616636528028933E-3</v>
      </c>
      <c r="F51170" s="2">
        <v>6.5313426158921883E-2</v>
      </c>
    </row>
    <row r="51171" spans="1:6" x14ac:dyDescent="0.3">
      <c r="A51171" s="1" t="s">
        <v>22287</v>
      </c>
      <c r="B51171" s="1" t="s">
        <v>60870</v>
      </c>
      <c r="C51171" s="2">
        <v>0.10087972773389842</v>
      </c>
      <c r="D51171" s="2">
        <v>6.6768994627782047E-2</v>
      </c>
      <c r="E51171" s="2">
        <v>7.0342205323193921E-2</v>
      </c>
      <c r="F51171" s="2">
        <v>9.7402597402597407E-2</v>
      </c>
    </row>
    <row r="51172" spans="1:6" x14ac:dyDescent="0.3">
      <c r="A51172" s="1" t="s">
        <v>42230</v>
      </c>
      <c r="B51172" s="1" t="s">
        <v>60871</v>
      </c>
      <c r="C51172" s="2">
        <v>0.2010502625656414</v>
      </c>
      <c r="D51172" s="2">
        <v>4.9071618037135278E-2</v>
      </c>
      <c r="E51172" s="2">
        <v>0.45888594164456231</v>
      </c>
      <c r="F51172" s="2">
        <v>0.19957609156422212</v>
      </c>
    </row>
    <row r="51173" spans="1:6" x14ac:dyDescent="0.3">
      <c r="A51173" s="1" t="s">
        <v>50293</v>
      </c>
      <c r="B51173" s="1" t="s">
        <v>60872</v>
      </c>
      <c r="C51173" s="2">
        <v>0.48690591658583898</v>
      </c>
      <c r="D51173" s="2">
        <v>0.86475409836065575</v>
      </c>
      <c r="E51173" s="2">
        <v>0.6506024096385542</v>
      </c>
      <c r="F51173" s="2">
        <v>0.51067175915524599</v>
      </c>
    </row>
    <row r="51174" spans="1:6" x14ac:dyDescent="0.3">
      <c r="A51174" s="1" t="s">
        <v>15215</v>
      </c>
      <c r="B51174" s="1" t="s">
        <v>60873</v>
      </c>
      <c r="C51174" s="2">
        <v>0.58562908264697533</v>
      </c>
      <c r="D51174" s="2">
        <v>0.73</v>
      </c>
      <c r="E51174" s="2">
        <v>0.72972972972972971</v>
      </c>
      <c r="F51174" s="2">
        <v>0.590328341805193</v>
      </c>
    </row>
    <row r="51175" spans="1:6" x14ac:dyDescent="0.3">
      <c r="A51175" s="1" t="s">
        <v>60874</v>
      </c>
      <c r="B51175" s="1" t="s">
        <v>49478</v>
      </c>
      <c r="C51175" s="2">
        <v>1</v>
      </c>
      <c r="D51175" s="2">
        <v>1</v>
      </c>
      <c r="E51175" s="2">
        <v>1</v>
      </c>
      <c r="F51175" s="2">
        <v>1</v>
      </c>
    </row>
    <row r="51176" spans="1:6" x14ac:dyDescent="0.3">
      <c r="A51176" s="1" t="s">
        <v>15221</v>
      </c>
      <c r="B51176" s="1" t="s">
        <v>60875</v>
      </c>
      <c r="C51176" s="2">
        <v>0.60029861233093273</v>
      </c>
      <c r="D51176" s="2">
        <v>0.37242472266244059</v>
      </c>
      <c r="E51176" s="2">
        <v>0.69620253164556967</v>
      </c>
      <c r="F51176" s="2">
        <v>0.58973305954825461</v>
      </c>
    </row>
    <row r="51177" spans="1:6" x14ac:dyDescent="0.3">
      <c r="A51177" s="1" t="s">
        <v>60876</v>
      </c>
      <c r="B51177" s="1" t="s">
        <v>42238</v>
      </c>
      <c r="C51177" s="2">
        <v>1</v>
      </c>
      <c r="D51177" s="2">
        <v>1</v>
      </c>
      <c r="E51177" s="2">
        <v>1</v>
      </c>
      <c r="F51177" s="2">
        <v>1</v>
      </c>
    </row>
    <row r="51178" spans="1:6" x14ac:dyDescent="0.3">
      <c r="A51178" s="1" t="s">
        <v>15219</v>
      </c>
      <c r="B51178" s="1" t="s">
        <v>60877</v>
      </c>
      <c r="C51178" s="2">
        <v>0.11523963381798599</v>
      </c>
      <c r="D51178" s="2">
        <v>4.1401273885350316E-2</v>
      </c>
      <c r="E51178" s="2">
        <v>8.23045267489712E-3</v>
      </c>
      <c r="F51178" s="2">
        <v>0.10704924817216167</v>
      </c>
    </row>
    <row r="51179" spans="1:6" x14ac:dyDescent="0.3">
      <c r="A51179" s="1" t="s">
        <v>60878</v>
      </c>
      <c r="B51179" s="1" t="s">
        <v>60879</v>
      </c>
      <c r="C51179" s="2">
        <v>0.44336009882643607</v>
      </c>
      <c r="D51179" s="2">
        <v>8.6294416243654817E-2</v>
      </c>
      <c r="E51179" s="2">
        <v>0.58108108108108103</v>
      </c>
      <c r="F51179" s="2">
        <v>0.43323174173157242</v>
      </c>
    </row>
    <row r="51180" spans="1:6" x14ac:dyDescent="0.3">
      <c r="A51180" s="1" t="s">
        <v>22289</v>
      </c>
      <c r="B51180" s="1" t="s">
        <v>60880</v>
      </c>
      <c r="C51180" s="2">
        <v>0.13182626365252731</v>
      </c>
      <c r="D51180" s="2">
        <v>4.0489642184557438E-2</v>
      </c>
      <c r="E51180" s="2">
        <v>0.12087912087912088</v>
      </c>
      <c r="F51180" s="2">
        <v>0.12419732567802372</v>
      </c>
    </row>
    <row r="51181" spans="1:6" x14ac:dyDescent="0.3">
      <c r="A51181" s="1" t="s">
        <v>42241</v>
      </c>
      <c r="B51181" s="1" t="s">
        <v>60881</v>
      </c>
      <c r="C51181" s="2">
        <v>8.0298094956075414E-2</v>
      </c>
      <c r="D51181" s="2">
        <v>6.411698537682789E-2</v>
      </c>
      <c r="E51181" s="2">
        <v>2.3668639053254437E-2</v>
      </c>
      <c r="F51181" s="2">
        <v>7.87379589557448E-2</v>
      </c>
    </row>
    <row r="51182" spans="1:6" x14ac:dyDescent="0.3">
      <c r="A51182" s="1" t="s">
        <v>15227</v>
      </c>
      <c r="B51182" s="1" t="s">
        <v>60882</v>
      </c>
      <c r="C51182" s="2">
        <v>0.2312858712907559</v>
      </c>
      <c r="D51182" s="2">
        <v>0.17630057803468208</v>
      </c>
      <c r="E51182" s="2">
        <v>6.3492063492063489E-2</v>
      </c>
      <c r="F51182" s="2">
        <v>0.22784368457780879</v>
      </c>
    </row>
    <row r="51183" spans="1:6" x14ac:dyDescent="0.3">
      <c r="A51183" s="1" t="s">
        <v>15225</v>
      </c>
      <c r="B51183" s="1" t="s">
        <v>60883</v>
      </c>
      <c r="C51183" s="2">
        <v>0.14888287746718765</v>
      </c>
      <c r="D51183" s="2">
        <v>0.28930817610062892</v>
      </c>
      <c r="E51183" s="2">
        <v>0.54819277108433739</v>
      </c>
      <c r="F51183" s="2">
        <v>0.16865008880994672</v>
      </c>
    </row>
    <row r="51184" spans="1:6" x14ac:dyDescent="0.3">
      <c r="A51184" s="1" t="s">
        <v>15238</v>
      </c>
      <c r="B51184" s="1" t="s">
        <v>60884</v>
      </c>
      <c r="C51184" s="2">
        <v>0.33573407202216066</v>
      </c>
      <c r="D51184" s="2">
        <v>0.29268292682926828</v>
      </c>
      <c r="E51184" s="2">
        <v>0.22222222222222221</v>
      </c>
      <c r="F51184" s="2">
        <v>0.33503836317135549</v>
      </c>
    </row>
    <row r="51185" spans="1:6" x14ac:dyDescent="0.3">
      <c r="A51185" s="1" t="s">
        <v>15244</v>
      </c>
      <c r="B51185" s="1" t="s">
        <v>60885</v>
      </c>
      <c r="C51185" s="2">
        <v>5.3341902313624678E-2</v>
      </c>
      <c r="D51185" s="2">
        <v>0.10502092050209205</v>
      </c>
      <c r="E51185" s="2">
        <v>0.10735989196488858</v>
      </c>
      <c r="F51185" s="2">
        <v>6.236969347469281E-2</v>
      </c>
    </row>
    <row r="51186" spans="1:6" x14ac:dyDescent="0.3">
      <c r="A51186" s="1" t="s">
        <v>42253</v>
      </c>
      <c r="B51186" s="1" t="s">
        <v>60886</v>
      </c>
      <c r="C51186" s="2">
        <v>8.7548487199379368E-2</v>
      </c>
      <c r="D51186" s="2">
        <v>6.0026385224274406E-2</v>
      </c>
      <c r="E51186" s="2">
        <v>0.19909502262443438</v>
      </c>
      <c r="F51186" s="2">
        <v>9.603312408174168E-2</v>
      </c>
    </row>
    <row r="51187" spans="1:6" x14ac:dyDescent="0.3">
      <c r="A51187" s="1" t="s">
        <v>15241</v>
      </c>
      <c r="B51187" s="1" t="s">
        <v>60887</v>
      </c>
      <c r="C51187" s="2">
        <v>0.17041646720919101</v>
      </c>
      <c r="D51187" s="2">
        <v>0.12100456621004566</v>
      </c>
      <c r="E51187" s="2">
        <v>0.29411764705882354</v>
      </c>
      <c r="F51187" s="2">
        <v>0.16903482931900884</v>
      </c>
    </row>
    <row r="51188" spans="1:6" x14ac:dyDescent="0.3">
      <c r="A51188" s="1" t="s">
        <v>26733</v>
      </c>
      <c r="B51188" s="1" t="s">
        <v>46794</v>
      </c>
      <c r="C51188" s="2">
        <v>0.4377150722642808</v>
      </c>
      <c r="D51188" s="2">
        <v>0.51136363636363635</v>
      </c>
      <c r="E51188" s="2">
        <v>0.68941979522184305</v>
      </c>
      <c r="F51188" s="2">
        <v>0.45543817884243415</v>
      </c>
    </row>
    <row r="51189" spans="1:6" x14ac:dyDescent="0.3">
      <c r="A51189" s="1" t="s">
        <v>15250</v>
      </c>
      <c r="B51189" s="1" t="s">
        <v>42267</v>
      </c>
      <c r="C51189" s="2">
        <v>3.1226903178122691E-2</v>
      </c>
      <c r="D51189" s="2">
        <v>5.7020669992872419E-2</v>
      </c>
      <c r="E51189" s="2">
        <v>1.2474012474012475E-2</v>
      </c>
      <c r="F51189" s="2">
        <v>3.2726269315673288E-2</v>
      </c>
    </row>
    <row r="51190" spans="1:6" x14ac:dyDescent="0.3">
      <c r="A51190" s="1" t="s">
        <v>15252</v>
      </c>
      <c r="B51190" s="1" t="s">
        <v>49760</v>
      </c>
      <c r="C51190" s="2">
        <v>4.7262954957060233E-2</v>
      </c>
      <c r="D51190" s="2">
        <v>2.3267838676318511E-2</v>
      </c>
      <c r="E51190" s="2">
        <v>1.0805500982318271E-2</v>
      </c>
      <c r="F51190" s="2">
        <v>4.3101300513229357E-2</v>
      </c>
    </row>
    <row r="51191" spans="1:6" x14ac:dyDescent="0.3">
      <c r="A51191" s="1" t="s">
        <v>26733</v>
      </c>
      <c r="B51191" s="1" t="s">
        <v>15253</v>
      </c>
      <c r="C51191" s="2">
        <v>4.0605643496214726E-2</v>
      </c>
      <c r="D51191" s="2">
        <v>0.11363636363636363</v>
      </c>
      <c r="E51191" s="2">
        <v>0.10238907849829351</v>
      </c>
      <c r="F51191" s="2">
        <v>4.9992560630858503E-2</v>
      </c>
    </row>
    <row r="51192" spans="1:6" x14ac:dyDescent="0.3">
      <c r="A51192" s="1" t="s">
        <v>15258</v>
      </c>
      <c r="B51192" s="1" t="s">
        <v>42263</v>
      </c>
      <c r="C51192" s="2">
        <v>3.2339681663446501E-2</v>
      </c>
      <c r="D51192" s="2">
        <v>2.3016353725015141E-2</v>
      </c>
      <c r="E51192" s="2">
        <v>2.7184466019417475E-2</v>
      </c>
      <c r="F51192" s="2">
        <v>3.1402903665677391E-2</v>
      </c>
    </row>
    <row r="51193" spans="1:6" x14ac:dyDescent="0.3">
      <c r="A51193" s="1" t="s">
        <v>42260</v>
      </c>
      <c r="B51193" s="1" t="s">
        <v>60888</v>
      </c>
      <c r="C51193" s="2">
        <v>0.15978582499647739</v>
      </c>
      <c r="D51193" s="2">
        <v>6.2378708067646241E-2</v>
      </c>
      <c r="E51193" s="2">
        <v>0.14528101802757157</v>
      </c>
      <c r="F51193" s="2">
        <v>0.1403115663679044</v>
      </c>
    </row>
    <row r="51194" spans="1:6" x14ac:dyDescent="0.3">
      <c r="A51194" s="1" t="s">
        <v>42260</v>
      </c>
      <c r="B51194" s="1" t="s">
        <v>15249</v>
      </c>
      <c r="C51194" s="2">
        <v>1.409046075806679E-4</v>
      </c>
      <c r="D51194" s="2">
        <v>5.9883559744940397E-2</v>
      </c>
      <c r="E51194" s="2">
        <v>0</v>
      </c>
      <c r="F51194" s="2">
        <v>1.1630388390951771E-2</v>
      </c>
    </row>
    <row r="51195" spans="1:6" x14ac:dyDescent="0.3">
      <c r="A51195" s="1" t="s">
        <v>15263</v>
      </c>
      <c r="B51195" s="1" t="s">
        <v>52721</v>
      </c>
      <c r="C51195" s="2">
        <v>1.7080915361874522E-2</v>
      </c>
      <c r="D51195" s="2">
        <v>0.16467065868263472</v>
      </c>
      <c r="E51195" s="2">
        <v>0.13471502590673576</v>
      </c>
      <c r="F51195" s="2">
        <v>4.1093410572049238E-2</v>
      </c>
    </row>
    <row r="51196" spans="1:6" x14ac:dyDescent="0.3">
      <c r="A51196" s="1" t="s">
        <v>15261</v>
      </c>
      <c r="B51196" s="1" t="s">
        <v>60889</v>
      </c>
      <c r="C51196" s="2">
        <v>6.3337191996031092E-2</v>
      </c>
      <c r="D51196" s="2">
        <v>9.3109869646182495E-4</v>
      </c>
      <c r="E51196" s="2">
        <v>0</v>
      </c>
      <c r="F51196" s="2">
        <v>5.4773008470543449E-2</v>
      </c>
    </row>
    <row r="51197" spans="1:6" x14ac:dyDescent="0.3">
      <c r="A51197" s="1" t="s">
        <v>53271</v>
      </c>
      <c r="B51197" s="1" t="s">
        <v>60890</v>
      </c>
      <c r="C51197" s="2">
        <v>0.30471410647069369</v>
      </c>
      <c r="D51197" s="2">
        <v>0.53526970954356845</v>
      </c>
      <c r="E51197" s="2">
        <v>0.39655172413793105</v>
      </c>
      <c r="F51197" s="2">
        <v>0.32827586206896553</v>
      </c>
    </row>
    <row r="51198" spans="1:6" x14ac:dyDescent="0.3">
      <c r="A51198" s="1" t="s">
        <v>15267</v>
      </c>
      <c r="B51198" s="1" t="s">
        <v>60891</v>
      </c>
      <c r="C51198" s="2">
        <v>0.15621309131596942</v>
      </c>
      <c r="D51198" s="2">
        <v>0.29702495201535506</v>
      </c>
      <c r="E51198" s="2">
        <v>0.2032520325203252</v>
      </c>
      <c r="F51198" s="2">
        <v>0.17356814215452959</v>
      </c>
    </row>
    <row r="51199" spans="1:6" x14ac:dyDescent="0.3">
      <c r="A51199" s="1" t="s">
        <v>15267</v>
      </c>
      <c r="B51199" s="1" t="s">
        <v>60892</v>
      </c>
      <c r="C51199" s="2">
        <v>0.10225648038789084</v>
      </c>
      <c r="D51199" s="2">
        <v>0.14683301343570057</v>
      </c>
      <c r="E51199" s="2">
        <v>0.25880758807588078</v>
      </c>
      <c r="F51199" s="2">
        <v>0.11327939076630177</v>
      </c>
    </row>
    <row r="51200" spans="1:6" x14ac:dyDescent="0.3">
      <c r="A51200" s="1" t="s">
        <v>15274</v>
      </c>
      <c r="B51200" s="1" t="s">
        <v>51304</v>
      </c>
      <c r="C51200" s="2">
        <v>9.9739868565169768E-2</v>
      </c>
      <c r="D51200" s="2">
        <v>4.0299906279287721E-2</v>
      </c>
      <c r="E51200" s="2">
        <v>2.8455284552845527E-2</v>
      </c>
      <c r="F51200" s="2">
        <v>9.4654858363168143E-2</v>
      </c>
    </row>
    <row r="51201" spans="1:6" x14ac:dyDescent="0.3">
      <c r="A51201" s="1" t="s">
        <v>15271</v>
      </c>
      <c r="B51201" s="1" t="s">
        <v>60893</v>
      </c>
      <c r="C51201" s="2">
        <v>0.21712554768215503</v>
      </c>
      <c r="D51201" s="2">
        <v>0.54865310610225404</v>
      </c>
      <c r="E51201" s="2">
        <v>0.3079710144927536</v>
      </c>
      <c r="F51201" s="2">
        <v>0.24844184485569087</v>
      </c>
    </row>
    <row r="51202" spans="1:6" x14ac:dyDescent="0.3">
      <c r="A51202" s="1" t="s">
        <v>15271</v>
      </c>
      <c r="B51202" s="1" t="s">
        <v>60894</v>
      </c>
      <c r="C51202" s="2">
        <v>0.15627197490128197</v>
      </c>
      <c r="D51202" s="2">
        <v>2.9686641011544807E-2</v>
      </c>
      <c r="E51202" s="2">
        <v>3.2608695652173912E-2</v>
      </c>
      <c r="F51202" s="2">
        <v>0.14195991945536485</v>
      </c>
    </row>
    <row r="51203" spans="1:6" x14ac:dyDescent="0.3">
      <c r="A51203" s="1" t="s">
        <v>42271</v>
      </c>
      <c r="B51203" s="1" t="s">
        <v>60895</v>
      </c>
      <c r="C51203" s="2">
        <v>0.21548821548821548</v>
      </c>
      <c r="D51203" s="2">
        <v>0.14543524416135881</v>
      </c>
      <c r="E51203" s="2">
        <v>0.34234234234234234</v>
      </c>
      <c r="F51203" s="2">
        <v>0.21154803384768542</v>
      </c>
    </row>
    <row r="51204" spans="1:6" x14ac:dyDescent="0.3">
      <c r="A51204" s="1" t="s">
        <v>15269</v>
      </c>
      <c r="B51204" s="1" t="s">
        <v>60896</v>
      </c>
      <c r="C51204" s="2">
        <v>0.15714943587381994</v>
      </c>
      <c r="D51204" s="2">
        <v>7.0032573289902283E-2</v>
      </c>
      <c r="E51204" s="2">
        <v>4.8275862068965517E-2</v>
      </c>
      <c r="F51204" s="2">
        <v>0.14357114856918854</v>
      </c>
    </row>
    <row r="51205" spans="1:6" x14ac:dyDescent="0.3">
      <c r="A51205" s="1" t="s">
        <v>15274</v>
      </c>
      <c r="B51205" s="1" t="s">
        <v>60897</v>
      </c>
      <c r="C51205" s="2">
        <v>1.5744797371303396E-3</v>
      </c>
      <c r="D51205" s="2">
        <v>0</v>
      </c>
      <c r="E51205" s="2">
        <v>0</v>
      </c>
      <c r="F51205" s="2">
        <v>1.4446328748194208E-3</v>
      </c>
    </row>
    <row r="51206" spans="1:6" x14ac:dyDescent="0.3">
      <c r="A51206" s="1" t="s">
        <v>42276</v>
      </c>
      <c r="B51206" s="1" t="s">
        <v>60898</v>
      </c>
      <c r="C51206" s="2">
        <v>0.3789547691586595</v>
      </c>
      <c r="D51206" s="2">
        <v>0.57335329341317365</v>
      </c>
      <c r="E51206" s="2">
        <v>0.5423728813559322</v>
      </c>
      <c r="F51206" s="2">
        <v>0.40847021571343756</v>
      </c>
    </row>
    <row r="51207" spans="1:6" x14ac:dyDescent="0.3">
      <c r="A51207" s="1" t="s">
        <v>15279</v>
      </c>
      <c r="B51207" s="1" t="s">
        <v>60899</v>
      </c>
      <c r="C51207" s="2">
        <v>0.10080608225703032</v>
      </c>
      <c r="D51207" s="2">
        <v>9.0400745573159372E-2</v>
      </c>
      <c r="E51207" s="2">
        <v>8.4812623274161739E-2</v>
      </c>
      <c r="F51207" s="2">
        <v>9.9982916203980518E-2</v>
      </c>
    </row>
    <row r="51208" spans="1:6" x14ac:dyDescent="0.3">
      <c r="A51208" s="1" t="s">
        <v>15283</v>
      </c>
      <c r="B51208" s="1" t="s">
        <v>60900</v>
      </c>
      <c r="C51208" s="2">
        <v>0.11956872619278197</v>
      </c>
      <c r="D51208" s="2">
        <v>8.3594566353187051E-3</v>
      </c>
      <c r="E51208" s="2">
        <v>9.2635479388605835E-3</v>
      </c>
      <c r="F51208" s="2">
        <v>0.10104810534802472</v>
      </c>
    </row>
    <row r="51209" spans="1:6" x14ac:dyDescent="0.3">
      <c r="A51209" s="1" t="s">
        <v>15283</v>
      </c>
      <c r="B51209" s="1" t="s">
        <v>52721</v>
      </c>
      <c r="C51209" s="2">
        <v>0.1115630447414294</v>
      </c>
      <c r="D51209" s="2">
        <v>0.18808777429467086</v>
      </c>
      <c r="E51209" s="2">
        <v>1.667438628994905E-2</v>
      </c>
      <c r="F51209" s="2">
        <v>0.10448804084923408</v>
      </c>
    </row>
    <row r="51210" spans="1:6" x14ac:dyDescent="0.3">
      <c r="A51210" s="1" t="s">
        <v>15291</v>
      </c>
      <c r="B51210" s="1" t="s">
        <v>60901</v>
      </c>
      <c r="C51210" s="2">
        <v>5.9845885595365321E-2</v>
      </c>
      <c r="D51210" s="2">
        <v>9.358974358974359E-2</v>
      </c>
      <c r="E51210" s="2">
        <v>3.6496350364963501E-2</v>
      </c>
      <c r="F51210" s="2">
        <v>6.3982579688658267E-2</v>
      </c>
    </row>
    <row r="51211" spans="1:6" x14ac:dyDescent="0.3">
      <c r="A51211" s="1" t="s">
        <v>15291</v>
      </c>
      <c r="B51211" s="1" t="s">
        <v>60902</v>
      </c>
      <c r="C51211" s="2">
        <v>7.2838742336464368E-2</v>
      </c>
      <c r="D51211" s="2">
        <v>2.3076923076923078E-2</v>
      </c>
      <c r="E51211" s="2">
        <v>0.36934306569343067</v>
      </c>
      <c r="F51211" s="2">
        <v>7.5055596738324681E-2</v>
      </c>
    </row>
    <row r="51212" spans="1:6" x14ac:dyDescent="0.3">
      <c r="A51212" s="1" t="s">
        <v>15287</v>
      </c>
      <c r="B51212" s="1" t="s">
        <v>60903</v>
      </c>
      <c r="C51212" s="2">
        <v>0.16424280746127096</v>
      </c>
      <c r="D51212" s="2">
        <v>5.7446808510638298E-2</v>
      </c>
      <c r="E51212" s="2">
        <v>8.1533477321814249E-2</v>
      </c>
      <c r="F51212" s="2">
        <v>0.14072617946345975</v>
      </c>
    </row>
    <row r="51213" spans="1:6" x14ac:dyDescent="0.3">
      <c r="A51213" s="1" t="s">
        <v>15287</v>
      </c>
      <c r="B51213" s="1" t="s">
        <v>60904</v>
      </c>
      <c r="C51213" s="2">
        <v>0.16582358520392032</v>
      </c>
      <c r="D51213" s="2">
        <v>0.21914893617021278</v>
      </c>
      <c r="E51213" s="2">
        <v>3.5097192224622029E-2</v>
      </c>
      <c r="F51213" s="2">
        <v>0.14072617946345975</v>
      </c>
    </row>
    <row r="51214" spans="1:6" x14ac:dyDescent="0.3">
      <c r="A51214" s="1" t="s">
        <v>15293</v>
      </c>
      <c r="B51214" s="1" t="s">
        <v>60905</v>
      </c>
      <c r="C51214" s="2">
        <v>0.10768742058449809</v>
      </c>
      <c r="D51214" s="2">
        <v>3.4526051475204017E-2</v>
      </c>
      <c r="E51214" s="2">
        <v>1.1152416356877323E-2</v>
      </c>
      <c r="F51214" s="2">
        <v>9.8259750433663473E-2</v>
      </c>
    </row>
    <row r="51215" spans="1:6" x14ac:dyDescent="0.3">
      <c r="A51215" s="1" t="s">
        <v>15295</v>
      </c>
      <c r="B51215" s="1" t="s">
        <v>60906</v>
      </c>
      <c r="C51215" s="2">
        <v>9.0035169988276667E-2</v>
      </c>
      <c r="D51215" s="2">
        <v>0.21549636803874092</v>
      </c>
      <c r="E51215" s="2">
        <v>0.21079958463136034</v>
      </c>
      <c r="F51215" s="2">
        <v>0.10648030495552732</v>
      </c>
    </row>
    <row r="51216" spans="1:6" x14ac:dyDescent="0.3">
      <c r="A51216" s="1" t="s">
        <v>15300</v>
      </c>
      <c r="B51216" s="1" t="s">
        <v>60907</v>
      </c>
      <c r="C51216" s="2">
        <v>3.9133623851231827E-2</v>
      </c>
      <c r="D51216" s="2">
        <v>1.1585044760400211E-2</v>
      </c>
      <c r="E51216" s="2">
        <v>0</v>
      </c>
      <c r="F51216" s="2">
        <v>3.447508071399414E-2</v>
      </c>
    </row>
    <row r="51217" spans="1:6" x14ac:dyDescent="0.3">
      <c r="A51217" s="1" t="s">
        <v>15300</v>
      </c>
      <c r="B51217" s="1" t="s">
        <v>42259</v>
      </c>
      <c r="C51217" s="2">
        <v>5.4364240410752038E-2</v>
      </c>
      <c r="D51217" s="2">
        <v>0.1111111111111111</v>
      </c>
      <c r="E51217" s="2">
        <v>0.15980758952431853</v>
      </c>
      <c r="F51217" s="2">
        <v>6.5684491780161058E-2</v>
      </c>
    </row>
    <row r="51218" spans="1:6" x14ac:dyDescent="0.3">
      <c r="A51218" s="1" t="s">
        <v>15300</v>
      </c>
      <c r="B51218" s="1" t="s">
        <v>52949</v>
      </c>
      <c r="C51218" s="2">
        <v>0.13767959615135694</v>
      </c>
      <c r="D51218" s="2">
        <v>4.318062137967351E-2</v>
      </c>
      <c r="E51218" s="2">
        <v>0.190807055050775</v>
      </c>
      <c r="F51218" s="2">
        <v>0.13470887297287268</v>
      </c>
    </row>
    <row r="51219" spans="1:6" x14ac:dyDescent="0.3">
      <c r="A51219" s="1" t="s">
        <v>15310</v>
      </c>
      <c r="B51219" s="1" t="s">
        <v>60908</v>
      </c>
      <c r="C51219" s="2">
        <v>0.16480820695807316</v>
      </c>
      <c r="D51219" s="2">
        <v>0.30434782608695654</v>
      </c>
      <c r="E51219" s="2">
        <v>6.4606741573033713E-2</v>
      </c>
      <c r="F51219" s="2">
        <v>0.17326926848401647</v>
      </c>
    </row>
    <row r="51220" spans="1:6" x14ac:dyDescent="0.3">
      <c r="A51220" s="1" t="s">
        <v>15306</v>
      </c>
      <c r="B51220" s="1" t="s">
        <v>60909</v>
      </c>
      <c r="C51220" s="2">
        <v>0.16140520311462547</v>
      </c>
      <c r="D51220" s="2">
        <v>0.29961935834692766</v>
      </c>
      <c r="E51220" s="2">
        <v>0.13108185460789926</v>
      </c>
      <c r="F51220" s="2">
        <v>0.17138887510544334</v>
      </c>
    </row>
    <row r="51221" spans="1:6" x14ac:dyDescent="0.3">
      <c r="A51221" s="1" t="s">
        <v>15314</v>
      </c>
      <c r="B51221" s="1" t="s">
        <v>60910</v>
      </c>
      <c r="C51221" s="2">
        <v>0.23855928155154293</v>
      </c>
      <c r="D51221" s="2">
        <v>0.13664596273291926</v>
      </c>
      <c r="E51221" s="2">
        <v>0.24403183023872679</v>
      </c>
      <c r="F51221" s="2">
        <v>0.2330257660167131</v>
      </c>
    </row>
    <row r="51222" spans="1:6" x14ac:dyDescent="0.3">
      <c r="A51222" s="1" t="s">
        <v>15310</v>
      </c>
      <c r="B51222" s="1" t="s">
        <v>42251</v>
      </c>
      <c r="C51222" s="2">
        <v>6.4618644067796605E-2</v>
      </c>
      <c r="D51222" s="2">
        <v>0.22482837528604119</v>
      </c>
      <c r="E51222" s="2">
        <v>0.29213483146067415</v>
      </c>
      <c r="F51222" s="2">
        <v>8.6291429692096494E-2</v>
      </c>
    </row>
    <row r="51223" spans="1:6" x14ac:dyDescent="0.3">
      <c r="A51223" s="1" t="s">
        <v>15310</v>
      </c>
      <c r="B51223" s="1" t="s">
        <v>60911</v>
      </c>
      <c r="C51223" s="2">
        <v>0.13598349687778769</v>
      </c>
      <c r="D51223" s="2">
        <v>5.7780320366132724E-2</v>
      </c>
      <c r="E51223" s="2">
        <v>0.125</v>
      </c>
      <c r="F51223" s="2">
        <v>0.12889782310256914</v>
      </c>
    </row>
    <row r="51224" spans="1:6" x14ac:dyDescent="0.3">
      <c r="A51224" s="1" t="s">
        <v>15306</v>
      </c>
      <c r="B51224" s="1" t="s">
        <v>60912</v>
      </c>
      <c r="C51224" s="2">
        <v>4.7564435323232936E-2</v>
      </c>
      <c r="D51224" s="2">
        <v>1.1419249592169658E-2</v>
      </c>
      <c r="E51224" s="2">
        <v>0.10875787063537493</v>
      </c>
      <c r="F51224" s="2">
        <v>4.9570783506177739E-2</v>
      </c>
    </row>
    <row r="51225" spans="1:6" x14ac:dyDescent="0.3">
      <c r="A51225" s="1" t="s">
        <v>15312</v>
      </c>
      <c r="B51225" s="1" t="s">
        <v>60913</v>
      </c>
      <c r="C51225" s="2">
        <v>0.16213879970363052</v>
      </c>
      <c r="D51225" s="2">
        <v>0.12786657400972898</v>
      </c>
      <c r="E51225" s="2">
        <v>0.21291866028708134</v>
      </c>
      <c r="F51225" s="2">
        <v>0.15931692616775489</v>
      </c>
    </row>
    <row r="51226" spans="1:6" x14ac:dyDescent="0.3">
      <c r="A51226" s="1" t="s">
        <v>15312</v>
      </c>
      <c r="B51226" s="1" t="s">
        <v>60914</v>
      </c>
      <c r="C51226" s="2">
        <v>0.2566065695233391</v>
      </c>
      <c r="D51226" s="2">
        <v>0.231410701876303</v>
      </c>
      <c r="E51226" s="2">
        <v>0.22009569377990432</v>
      </c>
      <c r="F51226" s="2">
        <v>0.25143144148669011</v>
      </c>
    </row>
    <row r="51227" spans="1:6" x14ac:dyDescent="0.3">
      <c r="A51227" s="1" t="s">
        <v>42288</v>
      </c>
      <c r="B51227" s="1" t="s">
        <v>15323</v>
      </c>
      <c r="C51227" s="2">
        <v>7.7466446903696723E-2</v>
      </c>
      <c r="D51227" s="2">
        <v>7.8751857355126298E-2</v>
      </c>
      <c r="E51227" s="2">
        <v>8.7527352297592995E-2</v>
      </c>
      <c r="F51227" s="2">
        <v>7.8168620882188719E-2</v>
      </c>
    </row>
    <row r="51228" spans="1:6" x14ac:dyDescent="0.3">
      <c r="A51228" s="1" t="s">
        <v>60915</v>
      </c>
      <c r="B51228" s="1" t="s">
        <v>42274</v>
      </c>
      <c r="C51228" s="2">
        <v>0.12148618919579565</v>
      </c>
      <c r="D51228" s="2">
        <v>3.952569169960474E-3</v>
      </c>
      <c r="E51228" s="2">
        <v>0</v>
      </c>
      <c r="F51228" s="2">
        <v>0.11203599550056242</v>
      </c>
    </row>
    <row r="51229" spans="1:6" x14ac:dyDescent="0.3">
      <c r="A51229" s="1" t="s">
        <v>60915</v>
      </c>
      <c r="B51229" s="1" t="s">
        <v>48026</v>
      </c>
      <c r="C51229" s="2">
        <v>1.5399657785382548E-2</v>
      </c>
      <c r="D51229" s="2">
        <v>0</v>
      </c>
      <c r="E51229" s="2">
        <v>0</v>
      </c>
      <c r="F51229" s="2">
        <v>1.4173228346456693E-2</v>
      </c>
    </row>
    <row r="51230" spans="1:6" x14ac:dyDescent="0.3">
      <c r="A51230" s="1" t="s">
        <v>15324</v>
      </c>
      <c r="B51230" s="1" t="s">
        <v>60916</v>
      </c>
      <c r="C51230" s="2">
        <v>4.3155433400336382E-2</v>
      </c>
      <c r="D51230" s="2">
        <v>4.5122475290073058E-2</v>
      </c>
      <c r="E51230" s="2">
        <v>6.7291781577495866E-2</v>
      </c>
      <c r="F51230" s="2">
        <v>4.4850440088368339E-2</v>
      </c>
    </row>
    <row r="51231" spans="1:6" x14ac:dyDescent="0.3">
      <c r="A51231" s="1" t="s">
        <v>15324</v>
      </c>
      <c r="B51231" s="1" t="s">
        <v>60917</v>
      </c>
      <c r="C51231" s="2">
        <v>4.3647700701480906E-2</v>
      </c>
      <c r="D51231" s="2">
        <v>1.4181349376880103E-2</v>
      </c>
      <c r="E51231" s="2">
        <v>5.5157198014340873E-2</v>
      </c>
      <c r="F51231" s="2">
        <v>4.197496230318757E-2</v>
      </c>
    </row>
    <row r="51232" spans="1:6" x14ac:dyDescent="0.3">
      <c r="A51232" s="1" t="s">
        <v>42299</v>
      </c>
      <c r="B51232" s="1" t="s">
        <v>60918</v>
      </c>
      <c r="C51232" s="2">
        <v>0.1119215291750503</v>
      </c>
      <c r="D51232" s="2">
        <v>0.52134146341463417</v>
      </c>
      <c r="E51232" s="2">
        <v>0.22074788902291917</v>
      </c>
      <c r="F51232" s="2">
        <v>0.19527397897478835</v>
      </c>
    </row>
    <row r="51233" spans="1:6" x14ac:dyDescent="0.3">
      <c r="A51233" s="1" t="s">
        <v>42299</v>
      </c>
      <c r="B51233" s="1" t="s">
        <v>53364</v>
      </c>
      <c r="C51233" s="2">
        <v>0.22623239436619719</v>
      </c>
      <c r="D51233" s="2">
        <v>5.6910569105691054E-2</v>
      </c>
      <c r="E51233" s="2">
        <v>0.22919179734620024</v>
      </c>
      <c r="F51233" s="2">
        <v>0.19546004279467857</v>
      </c>
    </row>
    <row r="51234" spans="1:6" x14ac:dyDescent="0.3">
      <c r="A51234" s="1" t="s">
        <v>27065</v>
      </c>
      <c r="B51234" s="1" t="s">
        <v>60919</v>
      </c>
      <c r="C51234" s="2">
        <v>0.13357096565132859</v>
      </c>
      <c r="D51234" s="2">
        <v>1.1627906976744186E-2</v>
      </c>
      <c r="E51234" s="2">
        <v>5.0825921219822108E-2</v>
      </c>
      <c r="F51234" s="2">
        <v>0.12361656028576448</v>
      </c>
    </row>
    <row r="51235" spans="1:6" x14ac:dyDescent="0.3">
      <c r="A51235" s="1" t="s">
        <v>15328</v>
      </c>
      <c r="B51235" s="1" t="s">
        <v>60920</v>
      </c>
      <c r="C51235" s="2">
        <v>9.264538198403649E-2</v>
      </c>
      <c r="D51235" s="2">
        <v>5.6465273856578201E-3</v>
      </c>
      <c r="E51235" s="2">
        <v>8.4409136047666339E-2</v>
      </c>
      <c r="F51235" s="2">
        <v>8.0439031724552704E-2</v>
      </c>
    </row>
    <row r="51236" spans="1:6" x14ac:dyDescent="0.3">
      <c r="A51236" s="1" t="s">
        <v>42301</v>
      </c>
      <c r="B51236" s="1" t="s">
        <v>60921</v>
      </c>
      <c r="C51236" s="2">
        <v>0.17125843588725684</v>
      </c>
      <c r="D51236" s="2">
        <v>7.483870967741936E-2</v>
      </c>
      <c r="E51236" s="2">
        <v>0.166189111747851</v>
      </c>
      <c r="F51236" s="2">
        <v>0.16568262992929514</v>
      </c>
    </row>
    <row r="51237" spans="1:6" x14ac:dyDescent="0.3">
      <c r="A51237" s="1" t="s">
        <v>50649</v>
      </c>
      <c r="B51237" s="1" t="s">
        <v>51802</v>
      </c>
      <c r="C51237" s="2">
        <v>0.33141138129857106</v>
      </c>
      <c r="D51237" s="2">
        <v>0.1702127659574468</v>
      </c>
      <c r="E51237" s="2">
        <v>0.11888111888111888</v>
      </c>
      <c r="F51237" s="2">
        <v>0.31271015467383995</v>
      </c>
    </row>
    <row r="51238" spans="1:6" x14ac:dyDescent="0.3">
      <c r="A51238" s="1" t="s">
        <v>22305</v>
      </c>
      <c r="B51238" s="1" t="s">
        <v>15337</v>
      </c>
      <c r="C51238" s="2">
        <v>0.39158576051779936</v>
      </c>
      <c r="D51238" s="2">
        <v>0.11752136752136752</v>
      </c>
      <c r="E51238" s="2">
        <v>0.25123152709359609</v>
      </c>
      <c r="F51238" s="2">
        <v>0.37674022161189508</v>
      </c>
    </row>
    <row r="51239" spans="1:6" x14ac:dyDescent="0.3">
      <c r="A51239" s="1" t="s">
        <v>15340</v>
      </c>
      <c r="B51239" s="1" t="s">
        <v>60922</v>
      </c>
      <c r="C51239" s="2">
        <v>0.15821933168871943</v>
      </c>
      <c r="D51239" s="2">
        <v>9.4172494172494167E-2</v>
      </c>
      <c r="E51239" s="2">
        <v>0.19120533961523362</v>
      </c>
      <c r="F51239" s="2">
        <v>0.15585049715909091</v>
      </c>
    </row>
    <row r="51240" spans="1:6" x14ac:dyDescent="0.3">
      <c r="A51240" s="1" t="s">
        <v>60923</v>
      </c>
      <c r="B51240" s="1" t="s">
        <v>60924</v>
      </c>
      <c r="C51240" s="2">
        <v>0</v>
      </c>
      <c r="D51240" s="2">
        <v>1</v>
      </c>
      <c r="E51240" s="2">
        <v>1</v>
      </c>
      <c r="F51240" s="2">
        <v>1</v>
      </c>
    </row>
    <row r="51241" spans="1:6" x14ac:dyDescent="0.3">
      <c r="A51241" s="1" t="s">
        <v>15343</v>
      </c>
      <c r="B51241" s="1" t="s">
        <v>42309</v>
      </c>
      <c r="C51241" s="2">
        <v>0.15276157137300661</v>
      </c>
      <c r="D51241" s="2">
        <v>6.0975609756097563E-3</v>
      </c>
      <c r="E51241" s="2">
        <v>4.0650406504065036E-3</v>
      </c>
      <c r="F51241" s="2">
        <v>0.14089039871267656</v>
      </c>
    </row>
    <row r="51242" spans="1:6" x14ac:dyDescent="0.3">
      <c r="A51242" s="1" t="s">
        <v>15348</v>
      </c>
      <c r="B51242" s="1" t="s">
        <v>60925</v>
      </c>
      <c r="C51242" s="2">
        <v>0.19801019170104345</v>
      </c>
      <c r="D51242" s="2">
        <v>0.1022816679779701</v>
      </c>
      <c r="E51242" s="2">
        <v>0.1437908496732026</v>
      </c>
      <c r="F51242" s="2">
        <v>0.17998163452708907</v>
      </c>
    </row>
    <row r="51243" spans="1:6" x14ac:dyDescent="0.3">
      <c r="A51243" s="1" t="s">
        <v>60926</v>
      </c>
      <c r="B51243" s="1" t="s">
        <v>15329</v>
      </c>
      <c r="C51243" s="2">
        <v>0.35202952029520296</v>
      </c>
      <c r="D51243" s="2">
        <v>7.8125E-3</v>
      </c>
      <c r="E51243" s="2">
        <v>0</v>
      </c>
      <c r="F51243" s="2">
        <v>0.32145258910558172</v>
      </c>
    </row>
    <row r="51244" spans="1:6" x14ac:dyDescent="0.3">
      <c r="A51244" s="1" t="s">
        <v>24432</v>
      </c>
      <c r="B51244" s="1" t="s">
        <v>60927</v>
      </c>
      <c r="C51244" s="2">
        <v>0.1527379949452401</v>
      </c>
      <c r="D51244" s="2">
        <v>7.6495132127955487E-2</v>
      </c>
      <c r="E51244" s="2">
        <v>9.1616248919619711E-2</v>
      </c>
      <c r="F51244" s="2">
        <v>0.14360541248363159</v>
      </c>
    </row>
    <row r="51245" spans="1:6" x14ac:dyDescent="0.3">
      <c r="A51245" s="1" t="s">
        <v>42306</v>
      </c>
      <c r="B51245" s="1" t="s">
        <v>60928</v>
      </c>
      <c r="C51245" s="2">
        <v>5.3543771664577036E-2</v>
      </c>
      <c r="D51245" s="2">
        <v>0</v>
      </c>
      <c r="E51245" s="2">
        <v>0</v>
      </c>
      <c r="F51245" s="2">
        <v>4.930725346373268E-2</v>
      </c>
    </row>
    <row r="51246" spans="1:6" x14ac:dyDescent="0.3">
      <c r="A51246" s="1" t="s">
        <v>31834</v>
      </c>
      <c r="B51246" s="1" t="s">
        <v>15342</v>
      </c>
      <c r="C51246" s="2">
        <v>6.5775950668037E-2</v>
      </c>
      <c r="D51246" s="2">
        <v>3.2258064516129031E-2</v>
      </c>
      <c r="E51246" s="2">
        <v>0</v>
      </c>
      <c r="F51246" s="2">
        <v>6.2984496124031009E-2</v>
      </c>
    </row>
    <row r="51247" spans="1:6" x14ac:dyDescent="0.3">
      <c r="A51247" s="1" t="s">
        <v>42311</v>
      </c>
      <c r="B51247" s="1" t="s">
        <v>60929</v>
      </c>
      <c r="C51247" s="2">
        <v>0.26334158973204236</v>
      </c>
      <c r="D51247" s="2">
        <v>0.39571428571428574</v>
      </c>
      <c r="E51247" s="2">
        <v>0.3043972706595906</v>
      </c>
      <c r="F51247" s="2">
        <v>0.27978723404255318</v>
      </c>
    </row>
    <row r="51248" spans="1:6" x14ac:dyDescent="0.3">
      <c r="A51248" s="1" t="s">
        <v>15361</v>
      </c>
      <c r="B51248" s="1" t="s">
        <v>60930</v>
      </c>
      <c r="C51248" s="2">
        <v>0.13792521313412678</v>
      </c>
      <c r="D51248" s="2">
        <v>0.12966252220248667</v>
      </c>
      <c r="E51248" s="2">
        <v>0.20408163265306123</v>
      </c>
      <c r="F51248" s="2">
        <v>0.14031971580817051</v>
      </c>
    </row>
    <row r="51249" spans="1:6" x14ac:dyDescent="0.3">
      <c r="A51249" s="1" t="s">
        <v>15361</v>
      </c>
      <c r="B51249" s="1" t="s">
        <v>60931</v>
      </c>
      <c r="C51249" s="2">
        <v>4.36397400185701E-2</v>
      </c>
      <c r="D51249" s="2">
        <v>7.2824156305506219E-2</v>
      </c>
      <c r="E51249" s="2">
        <v>5.5658627087198514E-3</v>
      </c>
      <c r="F51249" s="2">
        <v>4.3323808788323426E-2</v>
      </c>
    </row>
    <row r="51250" spans="1:6" x14ac:dyDescent="0.3">
      <c r="A51250" s="1" t="s">
        <v>15368</v>
      </c>
      <c r="B51250" s="1" t="s">
        <v>15392</v>
      </c>
      <c r="C51250" s="2">
        <v>9.5563139931740615E-4</v>
      </c>
      <c r="D51250" s="2">
        <v>6.8634179821551134E-3</v>
      </c>
      <c r="E51250" s="2">
        <v>2.2497187851518558E-3</v>
      </c>
      <c r="F51250" s="2">
        <v>1.9646365422396855E-3</v>
      </c>
    </row>
    <row r="51251" spans="1:6" x14ac:dyDescent="0.3">
      <c r="A51251" s="1" t="s">
        <v>60932</v>
      </c>
      <c r="B51251" s="1" t="s">
        <v>15359</v>
      </c>
      <c r="C51251" s="2">
        <v>0.35690235690235689</v>
      </c>
      <c r="D51251" s="2">
        <v>7.3369565217391311E-2</v>
      </c>
      <c r="E51251" s="2">
        <v>0.18198874296435272</v>
      </c>
      <c r="F51251" s="2">
        <v>0.32395165869089138</v>
      </c>
    </row>
    <row r="51252" spans="1:6" x14ac:dyDescent="0.3">
      <c r="A51252" s="1" t="s">
        <v>27067</v>
      </c>
      <c r="B51252" s="1" t="s">
        <v>51802</v>
      </c>
      <c r="C51252" s="2">
        <v>0.16221198156682026</v>
      </c>
      <c r="D51252" s="2">
        <v>0.29866666666666669</v>
      </c>
      <c r="E51252" s="2">
        <v>0.30434782608695654</v>
      </c>
      <c r="F51252" s="2">
        <v>0.16923581502131846</v>
      </c>
    </row>
    <row r="51253" spans="1:6" x14ac:dyDescent="0.3">
      <c r="A51253" s="1" t="s">
        <v>27067</v>
      </c>
      <c r="B51253" s="1" t="s">
        <v>60933</v>
      </c>
      <c r="C51253" s="2">
        <v>0.35391705069124424</v>
      </c>
      <c r="D51253" s="2">
        <v>6.6666666666666666E-2</v>
      </c>
      <c r="E51253" s="2">
        <v>0.16304347826086957</v>
      </c>
      <c r="F51253" s="2">
        <v>0.34022083743303816</v>
      </c>
    </row>
    <row r="51254" spans="1:6" x14ac:dyDescent="0.3">
      <c r="A51254" s="1" t="s">
        <v>15374</v>
      </c>
      <c r="B51254" s="1" t="s">
        <v>60934</v>
      </c>
      <c r="C51254" s="2">
        <v>0.1207095139368809</v>
      </c>
      <c r="D51254" s="2">
        <v>4.1769041769041768E-2</v>
      </c>
      <c r="E51254" s="2">
        <v>4.5383411580594682E-2</v>
      </c>
      <c r="F51254" s="2">
        <v>0.10962012826837692</v>
      </c>
    </row>
    <row r="51255" spans="1:6" x14ac:dyDescent="0.3">
      <c r="A51255" s="1" t="s">
        <v>60935</v>
      </c>
      <c r="B51255" s="1" t="s">
        <v>60936</v>
      </c>
      <c r="C51255" s="2">
        <v>9.2782585422428412E-2</v>
      </c>
      <c r="D51255" s="2">
        <v>0.13010899182561309</v>
      </c>
      <c r="E51255" s="2">
        <v>0.28033472803347281</v>
      </c>
      <c r="F51255" s="2">
        <v>0.10376282782212086</v>
      </c>
    </row>
    <row r="51256" spans="1:6" x14ac:dyDescent="0.3">
      <c r="A51256" s="1" t="s">
        <v>60935</v>
      </c>
      <c r="B51256" s="1" t="s">
        <v>42318</v>
      </c>
      <c r="C51256" s="2">
        <v>0.16727629583370507</v>
      </c>
      <c r="D51256" s="2">
        <v>3.0653950953678476E-2</v>
      </c>
      <c r="E51256" s="2">
        <v>5.8577405857740586E-2</v>
      </c>
      <c r="F51256" s="2">
        <v>0.14808057772709995</v>
      </c>
    </row>
    <row r="51257" spans="1:6" x14ac:dyDescent="0.3">
      <c r="A51257" s="1" t="s">
        <v>15376</v>
      </c>
      <c r="B51257" s="1" t="s">
        <v>60937</v>
      </c>
      <c r="C51257" s="2">
        <v>8.5044415319644684E-2</v>
      </c>
      <c r="D51257" s="2">
        <v>0.17877906976744187</v>
      </c>
      <c r="E51257" s="2">
        <v>7.4262461851475073E-2</v>
      </c>
      <c r="F51257" s="2">
        <v>9.9204304768446966E-2</v>
      </c>
    </row>
    <row r="51258" spans="1:6" x14ac:dyDescent="0.3">
      <c r="A51258" s="1" t="s">
        <v>15376</v>
      </c>
      <c r="B51258" s="1" t="s">
        <v>60938</v>
      </c>
      <c r="C51258" s="2">
        <v>0.10026212319790301</v>
      </c>
      <c r="D51258" s="2">
        <v>7.0130813953488372E-2</v>
      </c>
      <c r="E51258" s="2">
        <v>7.4262461851475073E-2</v>
      </c>
      <c r="F51258" s="2">
        <v>9.4052321254794208E-2</v>
      </c>
    </row>
    <row r="51259" spans="1:6" x14ac:dyDescent="0.3">
      <c r="A51259" s="1" t="s">
        <v>42319</v>
      </c>
      <c r="B51259" s="1" t="s">
        <v>52594</v>
      </c>
      <c r="C51259" s="2">
        <v>0.16328452778491309</v>
      </c>
      <c r="D51259" s="2">
        <v>6.3197026022304828E-2</v>
      </c>
      <c r="E51259" s="2">
        <v>8.2993197278911565E-2</v>
      </c>
      <c r="F51259" s="2">
        <v>0.14597468000279779</v>
      </c>
    </row>
    <row r="51260" spans="1:6" x14ac:dyDescent="0.3">
      <c r="A51260" s="1" t="s">
        <v>15379</v>
      </c>
      <c r="B51260" s="1" t="s">
        <v>48244</v>
      </c>
      <c r="C51260" s="2">
        <v>0.17062112739912347</v>
      </c>
      <c r="D51260" s="2">
        <v>0.51988217967599415</v>
      </c>
      <c r="E51260" s="2">
        <v>2.4567788898999091E-2</v>
      </c>
      <c r="F51260" s="2">
        <v>0.17572608579802823</v>
      </c>
    </row>
    <row r="51261" spans="1:6" x14ac:dyDescent="0.3">
      <c r="A51261" s="1" t="s">
        <v>15379</v>
      </c>
      <c r="B51261" s="1" t="s">
        <v>26735</v>
      </c>
      <c r="C51261" s="2">
        <v>0.15800211576243012</v>
      </c>
      <c r="D51261" s="2">
        <v>0.29896907216494845</v>
      </c>
      <c r="E51261" s="2">
        <v>0.36305732484076431</v>
      </c>
      <c r="F51261" s="2">
        <v>0.1793898214761524</v>
      </c>
    </row>
    <row r="51262" spans="1:6" x14ac:dyDescent="0.3">
      <c r="A51262" s="1" t="s">
        <v>15379</v>
      </c>
      <c r="B51262" s="1" t="s">
        <v>60939</v>
      </c>
      <c r="C51262" s="2">
        <v>5.6369956173492518E-2</v>
      </c>
      <c r="D51262" s="2">
        <v>1.4727540500736377E-3</v>
      </c>
      <c r="E51262" s="2">
        <v>3.6396724294813468E-3</v>
      </c>
      <c r="F51262" s="2">
        <v>5.002664535038636E-2</v>
      </c>
    </row>
    <row r="51263" spans="1:6" x14ac:dyDescent="0.3">
      <c r="A51263" s="1" t="s">
        <v>42317</v>
      </c>
      <c r="B51263" s="1" t="s">
        <v>60940</v>
      </c>
      <c r="C51263" s="2">
        <v>0.12428571428571429</v>
      </c>
      <c r="D51263" s="2">
        <v>0</v>
      </c>
      <c r="E51263" s="2">
        <v>0</v>
      </c>
      <c r="F51263" s="2">
        <v>0.1127360236949278</v>
      </c>
    </row>
    <row r="51264" spans="1:6" x14ac:dyDescent="0.3">
      <c r="A51264" s="1" t="s">
        <v>42324</v>
      </c>
      <c r="B51264" s="1" t="s">
        <v>60941</v>
      </c>
      <c r="C51264" s="2">
        <v>0.12516333768900503</v>
      </c>
      <c r="D51264" s="2">
        <v>0.11652703731911652</v>
      </c>
      <c r="E51264" s="2">
        <v>9.4289508632138114E-2</v>
      </c>
      <c r="F51264" s="2">
        <v>0.12245696400625979</v>
      </c>
    </row>
    <row r="51265" spans="1:6" x14ac:dyDescent="0.3">
      <c r="A51265" s="1" t="s">
        <v>42324</v>
      </c>
      <c r="B51265" s="1" t="s">
        <v>60942</v>
      </c>
      <c r="C51265" s="2">
        <v>0.12301661377636737</v>
      </c>
      <c r="D51265" s="2">
        <v>8.3015993907083016E-2</v>
      </c>
      <c r="E51265" s="2">
        <v>0.30411686586985393</v>
      </c>
      <c r="F51265" s="2">
        <v>0.12957746478873239</v>
      </c>
    </row>
    <row r="51266" spans="1:6" x14ac:dyDescent="0.3">
      <c r="A51266" s="1" t="s">
        <v>15394</v>
      </c>
      <c r="B51266" s="1" t="s">
        <v>60943</v>
      </c>
      <c r="C51266" s="2">
        <v>0.12259257050861606</v>
      </c>
      <c r="D51266" s="2">
        <v>6.4360418342719231E-2</v>
      </c>
      <c r="E51266" s="2">
        <v>0.15724206349206349</v>
      </c>
      <c r="F51266" s="2">
        <v>0.12246630054917623</v>
      </c>
    </row>
    <row r="51267" spans="1:6" x14ac:dyDescent="0.3">
      <c r="A51267" s="1" t="s">
        <v>15394</v>
      </c>
      <c r="B51267" s="1" t="s">
        <v>60944</v>
      </c>
      <c r="C51267" s="2">
        <v>5.9626736628704311E-5</v>
      </c>
      <c r="D51267" s="2">
        <v>1.6090104585679806E-3</v>
      </c>
      <c r="E51267" s="2">
        <v>4.96031746031746E-4</v>
      </c>
      <c r="F51267" s="2">
        <v>1.9970044932601097E-4</v>
      </c>
    </row>
    <row r="51268" spans="1:6" x14ac:dyDescent="0.3">
      <c r="A51268" s="1" t="s">
        <v>15394</v>
      </c>
      <c r="B51268" s="1" t="s">
        <v>60945</v>
      </c>
      <c r="C51268" s="2">
        <v>4.1440581956949496E-2</v>
      </c>
      <c r="D51268" s="2">
        <v>1.6090104585679806E-3</v>
      </c>
      <c r="E51268" s="2">
        <v>9.0277777777777776E-2</v>
      </c>
      <c r="F51268" s="2">
        <v>4.3884173739390915E-2</v>
      </c>
    </row>
    <row r="51269" spans="1:6" x14ac:dyDescent="0.3">
      <c r="A51269" s="1" t="s">
        <v>60946</v>
      </c>
      <c r="B51269" s="1" t="s">
        <v>60947</v>
      </c>
      <c r="C51269" s="2">
        <v>0.26244401791426741</v>
      </c>
      <c r="D51269" s="2">
        <v>0.21880064829821719</v>
      </c>
      <c r="E51269" s="2">
        <v>0.32053291536050155</v>
      </c>
      <c r="F51269" s="2">
        <v>0.26730531520395551</v>
      </c>
    </row>
    <row r="51270" spans="1:6" x14ac:dyDescent="0.3">
      <c r="A51270" s="1" t="s">
        <v>42335</v>
      </c>
      <c r="B51270" s="1" t="s">
        <v>60948</v>
      </c>
      <c r="C51270" s="2">
        <v>0.78106508875739644</v>
      </c>
      <c r="D51270" s="2">
        <v>0.96296296296296291</v>
      </c>
      <c r="E51270" s="2">
        <v>0.80519480519480524</v>
      </c>
      <c r="F51270" s="2">
        <v>0.78865729520116334</v>
      </c>
    </row>
    <row r="51271" spans="1:6" x14ac:dyDescent="0.3">
      <c r="A51271" s="1" t="s">
        <v>15400</v>
      </c>
      <c r="B51271" s="1" t="s">
        <v>60949</v>
      </c>
      <c r="C51271" s="2">
        <v>6.9729897547345543E-2</v>
      </c>
      <c r="D51271" s="2">
        <v>7.7212806026365349E-2</v>
      </c>
      <c r="E51271" s="2">
        <v>4.4784422809457582E-2</v>
      </c>
      <c r="F51271" s="2">
        <v>6.5793276177632212E-2</v>
      </c>
    </row>
    <row r="51272" spans="1:6" x14ac:dyDescent="0.3">
      <c r="A51272" s="1" t="s">
        <v>60950</v>
      </c>
      <c r="B51272" s="1" t="s">
        <v>48030</v>
      </c>
      <c r="C51272" s="2">
        <v>0.32999871745543158</v>
      </c>
      <c r="D51272" s="2">
        <v>0.42222222222222222</v>
      </c>
      <c r="E51272" s="2">
        <v>0.10056657223796034</v>
      </c>
      <c r="F51272" s="2">
        <v>0.31862476732727474</v>
      </c>
    </row>
    <row r="51273" spans="1:6" x14ac:dyDescent="0.3">
      <c r="A51273" s="1" t="s">
        <v>60950</v>
      </c>
      <c r="B51273" s="1" t="s">
        <v>60951</v>
      </c>
      <c r="C51273" s="2">
        <v>0.13889957676029241</v>
      </c>
      <c r="D51273" s="2">
        <v>8.8888888888888892E-2</v>
      </c>
      <c r="E51273" s="2">
        <v>9.0651558073654395E-2</v>
      </c>
      <c r="F51273" s="2">
        <v>0.1317201357713785</v>
      </c>
    </row>
    <row r="51274" spans="1:6" x14ac:dyDescent="0.3">
      <c r="A51274" s="1" t="s">
        <v>60950</v>
      </c>
      <c r="B51274" s="1" t="s">
        <v>22315</v>
      </c>
      <c r="C51274" s="2">
        <v>9.9653712966525587E-2</v>
      </c>
      <c r="D51274" s="2">
        <v>4.7619047619047616E-2</v>
      </c>
      <c r="E51274" s="2">
        <v>0.24504249291784702</v>
      </c>
      <c r="F51274" s="2">
        <v>0.10730318624767327</v>
      </c>
    </row>
    <row r="51275" spans="1:6" x14ac:dyDescent="0.3">
      <c r="A51275" s="1" t="s">
        <v>19631</v>
      </c>
      <c r="B51275" s="1" t="s">
        <v>60952</v>
      </c>
      <c r="C51275" s="2">
        <v>0.17150196433967965</v>
      </c>
      <c r="D51275" s="2">
        <v>0.17159763313609466</v>
      </c>
      <c r="E51275" s="2">
        <v>0.10726643598615918</v>
      </c>
      <c r="F51275" s="2">
        <v>0.16906237636819202</v>
      </c>
    </row>
    <row r="51276" spans="1:6" x14ac:dyDescent="0.3">
      <c r="A51276" s="1" t="s">
        <v>19631</v>
      </c>
      <c r="B51276" s="1" t="s">
        <v>15489</v>
      </c>
      <c r="C51276" s="2">
        <v>9.2626171048655184E-2</v>
      </c>
      <c r="D51276" s="2">
        <v>0.17899408284023668</v>
      </c>
      <c r="E51276" s="2">
        <v>0.26643598615916952</v>
      </c>
      <c r="F51276" s="2">
        <v>0.10694975603323223</v>
      </c>
    </row>
    <row r="51277" spans="1:6" x14ac:dyDescent="0.3">
      <c r="A51277" s="1" t="s">
        <v>15414</v>
      </c>
      <c r="B51277" s="1" t="s">
        <v>24108</v>
      </c>
      <c r="C51277" s="2">
        <v>1.1128421989761852E-4</v>
      </c>
      <c r="D51277" s="2">
        <v>7.0202808112324488E-2</v>
      </c>
      <c r="E51277" s="2">
        <v>0</v>
      </c>
      <c r="F51277" s="2">
        <v>8.4274865715873309E-3</v>
      </c>
    </row>
    <row r="51278" spans="1:6" x14ac:dyDescent="0.3">
      <c r="A51278" s="1" t="s">
        <v>15410</v>
      </c>
      <c r="B51278" s="1" t="s">
        <v>60953</v>
      </c>
      <c r="C51278" s="2">
        <v>0.22682786413356362</v>
      </c>
      <c r="D51278" s="2">
        <v>0.14012096774193547</v>
      </c>
      <c r="E51278" s="2">
        <v>8.9812332439678288E-2</v>
      </c>
      <c r="F51278" s="2">
        <v>0.20515772507483307</v>
      </c>
    </row>
    <row r="51279" spans="1:6" x14ac:dyDescent="0.3">
      <c r="A51279" s="1" t="s">
        <v>42340</v>
      </c>
      <c r="B51279" s="1" t="s">
        <v>23008</v>
      </c>
      <c r="C51279" s="2">
        <v>9.2606635071090043E-2</v>
      </c>
      <c r="D51279" s="2">
        <v>6.25E-2</v>
      </c>
      <c r="E51279" s="2">
        <v>0.34482758620689657</v>
      </c>
      <c r="F51279" s="2">
        <v>9.3017033800053509E-2</v>
      </c>
    </row>
    <row r="51280" spans="1:6" x14ac:dyDescent="0.3">
      <c r="A51280" s="1" t="s">
        <v>42340</v>
      </c>
      <c r="B51280" s="1" t="s">
        <v>27073</v>
      </c>
      <c r="C51280" s="2">
        <v>0.26966824644549764</v>
      </c>
      <c r="D51280" s="2">
        <v>4.8611111111111112E-2</v>
      </c>
      <c r="E51280" s="2">
        <v>1.1494252873563218E-2</v>
      </c>
      <c r="F51280" s="2">
        <v>0.25630964059573708</v>
      </c>
    </row>
    <row r="51281" spans="1:6" x14ac:dyDescent="0.3">
      <c r="A51281" s="1" t="s">
        <v>15406</v>
      </c>
      <c r="B51281" s="1" t="s">
        <v>42357</v>
      </c>
      <c r="C51281" s="2">
        <v>8.775137111517368E-4</v>
      </c>
      <c r="D51281" s="2">
        <v>0</v>
      </c>
      <c r="E51281" s="2">
        <v>0</v>
      </c>
      <c r="F51281" s="2">
        <v>7.4766355140186912E-4</v>
      </c>
    </row>
    <row r="51282" spans="1:6" x14ac:dyDescent="0.3">
      <c r="A51282" s="1" t="s">
        <v>42340</v>
      </c>
      <c r="B51282" s="1" t="s">
        <v>60954</v>
      </c>
      <c r="C51282" s="2">
        <v>0.10028436018957346</v>
      </c>
      <c r="D51282" s="2">
        <v>3.8194444444444448E-2</v>
      </c>
      <c r="E51282" s="2">
        <v>0.19540229885057472</v>
      </c>
      <c r="F51282" s="2">
        <v>9.783287255863729E-2</v>
      </c>
    </row>
    <row r="51283" spans="1:6" x14ac:dyDescent="0.3">
      <c r="A51283" s="1" t="s">
        <v>50934</v>
      </c>
      <c r="B51283" s="1" t="s">
        <v>60955</v>
      </c>
      <c r="C51283" s="2">
        <v>6.9179195449004471E-2</v>
      </c>
      <c r="D51283" s="2">
        <v>5.4570259208731244E-2</v>
      </c>
      <c r="E51283" s="2">
        <v>0.14072847682119205</v>
      </c>
      <c r="F51283" s="2">
        <v>7.2086575440479389E-2</v>
      </c>
    </row>
    <row r="51284" spans="1:6" x14ac:dyDescent="0.3">
      <c r="A51284" s="1" t="s">
        <v>50934</v>
      </c>
      <c r="B51284" s="1" t="s">
        <v>29139</v>
      </c>
      <c r="C51284" s="2">
        <v>0.24939049167005281</v>
      </c>
      <c r="D51284" s="2">
        <v>0.34788540245566169</v>
      </c>
      <c r="E51284" s="2">
        <v>0.19370860927152317</v>
      </c>
      <c r="F51284" s="2">
        <v>0.25283963867274839</v>
      </c>
    </row>
    <row r="51285" spans="1:6" x14ac:dyDescent="0.3">
      <c r="A51285" s="1" t="s">
        <v>15418</v>
      </c>
      <c r="B51285" s="1" t="s">
        <v>60956</v>
      </c>
      <c r="C51285" s="2">
        <v>6.2121694807263459E-3</v>
      </c>
      <c r="D51285" s="2">
        <v>0</v>
      </c>
      <c r="E51285" s="2">
        <v>0</v>
      </c>
      <c r="F51285" s="2">
        <v>5.788926822027609E-3</v>
      </c>
    </row>
    <row r="51286" spans="1:6" x14ac:dyDescent="0.3">
      <c r="A51286" s="1" t="s">
        <v>50934</v>
      </c>
      <c r="B51286" s="1" t="s">
        <v>60957</v>
      </c>
      <c r="C51286" s="2">
        <v>0.19209670865501829</v>
      </c>
      <c r="D51286" s="2">
        <v>0.15006821282401092</v>
      </c>
      <c r="E51286" s="2">
        <v>1.1589403973509934E-2</v>
      </c>
      <c r="F51286" s="2">
        <v>0.17959037653161614</v>
      </c>
    </row>
    <row r="51287" spans="1:6" x14ac:dyDescent="0.3">
      <c r="A51287" s="1" t="s">
        <v>22312</v>
      </c>
      <c r="B51287" s="1" t="s">
        <v>60958</v>
      </c>
      <c r="C51287" s="2">
        <v>5.0447839831401477E-2</v>
      </c>
      <c r="D51287" s="2">
        <v>4.0676175382989961E-2</v>
      </c>
      <c r="E51287" s="2">
        <v>1.5927977839335181E-2</v>
      </c>
      <c r="F51287" s="2">
        <v>4.7830582468502275E-2</v>
      </c>
    </row>
    <row r="51288" spans="1:6" x14ac:dyDescent="0.3">
      <c r="A51288" s="1" t="s">
        <v>22312</v>
      </c>
      <c r="B51288" s="1" t="s">
        <v>60959</v>
      </c>
      <c r="C51288" s="2">
        <v>3.0997541271513874E-2</v>
      </c>
      <c r="D51288" s="2">
        <v>5.7052297939778132E-2</v>
      </c>
      <c r="E51288" s="2">
        <v>4.4321329639889197E-2</v>
      </c>
      <c r="F51288" s="2">
        <v>3.3623099605560446E-2</v>
      </c>
    </row>
    <row r="51289" spans="1:6" x14ac:dyDescent="0.3">
      <c r="A51289" s="1" t="s">
        <v>15433</v>
      </c>
      <c r="B51289" s="1" t="s">
        <v>60960</v>
      </c>
      <c r="C51289" s="2">
        <v>5.8507616834495221E-2</v>
      </c>
      <c r="D51289" s="2">
        <v>2.7263374485596709E-2</v>
      </c>
      <c r="E51289" s="2">
        <v>0.11522633744855967</v>
      </c>
      <c r="F51289" s="2">
        <v>5.7627733914148292E-2</v>
      </c>
    </row>
    <row r="51290" spans="1:6" x14ac:dyDescent="0.3">
      <c r="A51290" s="1" t="s">
        <v>60961</v>
      </c>
      <c r="B51290" s="1" t="s">
        <v>60962</v>
      </c>
      <c r="C51290" s="2">
        <v>0.31228861330326946</v>
      </c>
      <c r="D51290" s="2">
        <v>0.4512471655328798</v>
      </c>
      <c r="E51290" s="2">
        <v>0.24675324675324675</v>
      </c>
      <c r="F51290" s="2">
        <v>0.31741293532338311</v>
      </c>
    </row>
    <row r="51291" spans="1:6" x14ac:dyDescent="0.3">
      <c r="A51291" s="1" t="s">
        <v>15433</v>
      </c>
      <c r="B51291" s="1" t="s">
        <v>42389</v>
      </c>
      <c r="C51291" s="2">
        <v>3.8884585592563907E-2</v>
      </c>
      <c r="D51291" s="2">
        <v>8.89917695473251E-2</v>
      </c>
      <c r="E51291" s="2">
        <v>8.5048010973936897E-2</v>
      </c>
      <c r="F51291" s="2">
        <v>4.4831654415101188E-2</v>
      </c>
    </row>
    <row r="51292" spans="1:6" x14ac:dyDescent="0.3">
      <c r="A51292" s="1" t="s">
        <v>15442</v>
      </c>
      <c r="B51292" s="1" t="s">
        <v>60963</v>
      </c>
      <c r="C51292" s="2">
        <v>0.54805491990846678</v>
      </c>
      <c r="D51292" s="2">
        <v>0.89622641509433965</v>
      </c>
      <c r="E51292" s="2">
        <v>0.66233766233766234</v>
      </c>
      <c r="F51292" s="2">
        <v>0.57871783689489753</v>
      </c>
    </row>
    <row r="51293" spans="1:6" x14ac:dyDescent="0.3">
      <c r="A51293" s="1" t="s">
        <v>15442</v>
      </c>
      <c r="B51293" s="1" t="s">
        <v>27073</v>
      </c>
      <c r="C51293" s="2">
        <v>0.14187643020594964</v>
      </c>
      <c r="D51293" s="2">
        <v>4.9056603773584909E-2</v>
      </c>
      <c r="E51293" s="2">
        <v>8.658008658008658E-3</v>
      </c>
      <c r="F51293" s="2">
        <v>0.1302514900421573</v>
      </c>
    </row>
    <row r="51294" spans="1:6" x14ac:dyDescent="0.3">
      <c r="A51294" s="1" t="s">
        <v>15440</v>
      </c>
      <c r="B51294" s="1" t="s">
        <v>42572</v>
      </c>
      <c r="C51294" s="2">
        <v>0.29721007703518632</v>
      </c>
      <c r="D51294" s="2">
        <v>0.25321888412017168</v>
      </c>
      <c r="E51294" s="2">
        <v>0.39059304703476483</v>
      </c>
      <c r="F51294" s="2">
        <v>0.29671403197158081</v>
      </c>
    </row>
    <row r="51295" spans="1:6" x14ac:dyDescent="0.3">
      <c r="A51295" s="1" t="s">
        <v>15443</v>
      </c>
      <c r="B51295" s="1" t="s">
        <v>60964</v>
      </c>
      <c r="C51295" s="2">
        <v>0.13751707282007045</v>
      </c>
      <c r="D51295" s="2">
        <v>0.18546511627906978</v>
      </c>
      <c r="E51295" s="2">
        <v>0.17671517671517672</v>
      </c>
      <c r="F51295" s="2">
        <v>0.14380585898709036</v>
      </c>
    </row>
    <row r="51296" spans="1:6" x14ac:dyDescent="0.3">
      <c r="A51296" s="1" t="s">
        <v>60965</v>
      </c>
      <c r="B51296" s="1" t="s">
        <v>60966</v>
      </c>
      <c r="C51296" s="2">
        <v>5.7587480218041144E-2</v>
      </c>
      <c r="D51296" s="2">
        <v>8.1206496519721574E-2</v>
      </c>
      <c r="E51296" s="2">
        <v>6.0606060606060608E-2</v>
      </c>
      <c r="F51296" s="2">
        <v>5.9333742708013511E-2</v>
      </c>
    </row>
    <row r="51297" spans="1:6" x14ac:dyDescent="0.3">
      <c r="A51297" s="1" t="s">
        <v>15440</v>
      </c>
      <c r="B51297" s="1" t="s">
        <v>60963</v>
      </c>
      <c r="C51297" s="2">
        <v>1.6448053300020821E-2</v>
      </c>
      <c r="D51297" s="2">
        <v>5.1502145922746783E-3</v>
      </c>
      <c r="E51297" s="2">
        <v>4.0899795501022499E-3</v>
      </c>
      <c r="F51297" s="2">
        <v>1.4742451154529308E-2</v>
      </c>
    </row>
    <row r="51298" spans="1:6" x14ac:dyDescent="0.3">
      <c r="A51298" s="1" t="s">
        <v>60967</v>
      </c>
      <c r="B51298" s="1" t="s">
        <v>22316</v>
      </c>
      <c r="C51298" s="2">
        <v>0.4579520697167756</v>
      </c>
      <c r="D51298" s="2">
        <v>0.2679324894514768</v>
      </c>
      <c r="E51298" s="2">
        <v>0.5</v>
      </c>
      <c r="F51298" s="2">
        <v>0.42553191489361702</v>
      </c>
    </row>
    <row r="51299" spans="1:6" x14ac:dyDescent="0.3">
      <c r="A51299" s="1" t="s">
        <v>15451</v>
      </c>
      <c r="B51299" s="1" t="s">
        <v>60968</v>
      </c>
      <c r="C51299" s="2">
        <v>0.13536819052833288</v>
      </c>
      <c r="D51299" s="2">
        <v>4.0201005025125629E-2</v>
      </c>
      <c r="E51299" s="2">
        <v>0.1856763925729443</v>
      </c>
      <c r="F51299" s="2">
        <v>0.12867083382474348</v>
      </c>
    </row>
    <row r="51300" spans="1:6" x14ac:dyDescent="0.3">
      <c r="A51300" s="1" t="s">
        <v>42364</v>
      </c>
      <c r="B51300" s="1" t="s">
        <v>60969</v>
      </c>
      <c r="C51300" s="2">
        <v>1.889216353056752E-3</v>
      </c>
      <c r="D51300" s="2">
        <v>9.2649310872894339E-2</v>
      </c>
      <c r="E51300" s="2">
        <v>1.6507384882710686E-2</v>
      </c>
      <c r="F51300" s="2">
        <v>1.0516252390057362E-2</v>
      </c>
    </row>
    <row r="51301" spans="1:6" x14ac:dyDescent="0.3">
      <c r="A51301" s="1" t="s">
        <v>60970</v>
      </c>
      <c r="B51301" s="1" t="s">
        <v>60971</v>
      </c>
      <c r="C51301" s="2">
        <v>0.21712000000000001</v>
      </c>
      <c r="D51301" s="2">
        <v>0.2452431289640592</v>
      </c>
      <c r="E51301" s="2">
        <v>0.14726027397260275</v>
      </c>
      <c r="F51301" s="2">
        <v>0.21610833927298645</v>
      </c>
    </row>
    <row r="51302" spans="1:6" x14ac:dyDescent="0.3">
      <c r="A51302" s="1" t="s">
        <v>15433</v>
      </c>
      <c r="B51302" s="1" t="s">
        <v>23010</v>
      </c>
      <c r="C51302" s="2">
        <v>2.5923057061709269E-2</v>
      </c>
      <c r="D51302" s="2">
        <v>5.1440329218107E-4</v>
      </c>
      <c r="E51302" s="2">
        <v>0</v>
      </c>
      <c r="F51302" s="2">
        <v>2.2824212723477628E-2</v>
      </c>
    </row>
    <row r="51303" spans="1:6" x14ac:dyDescent="0.3">
      <c r="A51303" s="1" t="s">
        <v>42375</v>
      </c>
      <c r="B51303" s="1" t="s">
        <v>60972</v>
      </c>
      <c r="C51303" s="2">
        <v>0.22410546139359699</v>
      </c>
      <c r="D51303" s="2">
        <v>0.18510638297872339</v>
      </c>
      <c r="E51303" s="2">
        <v>0.11136363636363636</v>
      </c>
      <c r="F51303" s="2">
        <v>0.21297729618163055</v>
      </c>
    </row>
    <row r="51304" spans="1:6" x14ac:dyDescent="0.3">
      <c r="A51304" s="1" t="s">
        <v>15461</v>
      </c>
      <c r="B51304" s="1" t="s">
        <v>60973</v>
      </c>
      <c r="C51304" s="2">
        <v>0.15116920361791308</v>
      </c>
      <c r="D51304" s="2">
        <v>0.12679114198871039</v>
      </c>
      <c r="E51304" s="2">
        <v>0.15207373271889402</v>
      </c>
      <c r="F51304" s="2">
        <v>0.14867450122984421</v>
      </c>
    </row>
    <row r="51305" spans="1:6" x14ac:dyDescent="0.3">
      <c r="A51305" s="1" t="s">
        <v>60974</v>
      </c>
      <c r="B51305" s="1" t="s">
        <v>25845</v>
      </c>
      <c r="C51305" s="2">
        <v>7.4270557029177717E-2</v>
      </c>
      <c r="D51305" s="2">
        <v>1.2919896640826874E-3</v>
      </c>
      <c r="E51305" s="2">
        <v>0</v>
      </c>
      <c r="F51305" s="2">
        <v>6.7528991971454053E-2</v>
      </c>
    </row>
    <row r="51306" spans="1:6" x14ac:dyDescent="0.3">
      <c r="A51306" s="1" t="s">
        <v>60975</v>
      </c>
      <c r="B51306" s="1" t="s">
        <v>60976</v>
      </c>
      <c r="C51306" s="2">
        <v>6.1587708066581308E-2</v>
      </c>
      <c r="D51306" s="2">
        <v>0.14757281553398058</v>
      </c>
      <c r="E51306" s="2">
        <v>0.12781408859840232</v>
      </c>
      <c r="F51306" s="2">
        <v>7.5551432694289836E-2</v>
      </c>
    </row>
    <row r="51307" spans="1:6" x14ac:dyDescent="0.3">
      <c r="A51307" s="1" t="s">
        <v>15467</v>
      </c>
      <c r="B51307" s="1" t="s">
        <v>60977</v>
      </c>
      <c r="C51307" s="2">
        <v>6.7357222844344908E-2</v>
      </c>
      <c r="D51307" s="2">
        <v>3.2450331125827812E-2</v>
      </c>
      <c r="E51307" s="2">
        <v>2.7997128499641061E-2</v>
      </c>
      <c r="F51307" s="2">
        <v>6.2177912633049177E-2</v>
      </c>
    </row>
    <row r="51308" spans="1:6" x14ac:dyDescent="0.3">
      <c r="A51308" s="1" t="s">
        <v>31185</v>
      </c>
      <c r="B51308" s="1" t="s">
        <v>60978</v>
      </c>
      <c r="C51308" s="2">
        <v>0.68563586459286363</v>
      </c>
      <c r="D51308" s="2">
        <v>0.68478260869565222</v>
      </c>
      <c r="E51308" s="2">
        <v>0.65217391304347827</v>
      </c>
      <c r="F51308" s="2">
        <v>0.68548387096774188</v>
      </c>
    </row>
    <row r="51309" spans="1:6" x14ac:dyDescent="0.3">
      <c r="A51309" s="1" t="s">
        <v>60979</v>
      </c>
      <c r="B51309" s="1" t="s">
        <v>60980</v>
      </c>
      <c r="C51309" s="2">
        <v>1</v>
      </c>
      <c r="D51309" s="2">
        <v>1</v>
      </c>
      <c r="E51309" s="2">
        <v>1</v>
      </c>
      <c r="F51309" s="2">
        <v>1</v>
      </c>
    </row>
    <row r="51310" spans="1:6" x14ac:dyDescent="0.3">
      <c r="A51310" s="1" t="s">
        <v>15471</v>
      </c>
      <c r="B51310" s="1" t="s">
        <v>60981</v>
      </c>
      <c r="C51310" s="2">
        <v>0.10867914106193469</v>
      </c>
      <c r="D51310" s="2">
        <v>0.16433566433566432</v>
      </c>
      <c r="E51310" s="2">
        <v>0.29860465116279072</v>
      </c>
      <c r="F51310" s="2">
        <v>0.12538262302801978</v>
      </c>
    </row>
    <row r="51311" spans="1:6" x14ac:dyDescent="0.3">
      <c r="A51311" s="1" t="s">
        <v>15469</v>
      </c>
      <c r="B51311" s="1" t="s">
        <v>60982</v>
      </c>
      <c r="C51311" s="2">
        <v>4.6859209616509759E-2</v>
      </c>
      <c r="D51311" s="2">
        <v>2.8066528066528068E-2</v>
      </c>
      <c r="E51311" s="2">
        <v>1.2500000000000001E-2</v>
      </c>
      <c r="F51311" s="2">
        <v>4.3106180665610144E-2</v>
      </c>
    </row>
    <row r="51312" spans="1:6" x14ac:dyDescent="0.3">
      <c r="A51312" s="1" t="s">
        <v>15469</v>
      </c>
      <c r="B51312" s="1" t="s">
        <v>42405</v>
      </c>
      <c r="C51312" s="2">
        <v>0.11701505239083028</v>
      </c>
      <c r="D51312" s="2">
        <v>5.8731808731808735E-2</v>
      </c>
      <c r="E51312" s="2">
        <v>6.5441176470588239E-2</v>
      </c>
      <c r="F51312" s="2">
        <v>0.10876160289789449</v>
      </c>
    </row>
    <row r="51313" spans="1:6" x14ac:dyDescent="0.3">
      <c r="A51313" s="1" t="s">
        <v>15473</v>
      </c>
      <c r="B51313" s="1" t="s">
        <v>60983</v>
      </c>
      <c r="C51313" s="2">
        <v>0.16189624329159213</v>
      </c>
      <c r="D51313" s="2">
        <v>0.14698492462311558</v>
      </c>
      <c r="E51313" s="2">
        <v>0.18279569892473119</v>
      </c>
      <c r="F51313" s="2">
        <v>0.16077688963679709</v>
      </c>
    </row>
    <row r="51314" spans="1:6" x14ac:dyDescent="0.3">
      <c r="A51314" s="1" t="s">
        <v>15482</v>
      </c>
      <c r="B51314" s="1" t="s">
        <v>15426</v>
      </c>
      <c r="C51314" s="2">
        <v>9.7586753567024842E-2</v>
      </c>
      <c r="D51314" s="2">
        <v>7.6726342710997444E-3</v>
      </c>
      <c r="E51314" s="2">
        <v>0</v>
      </c>
      <c r="F51314" s="2">
        <v>8.890662410215483E-2</v>
      </c>
    </row>
    <row r="51315" spans="1:6" x14ac:dyDescent="0.3">
      <c r="A51315" s="1" t="s">
        <v>22323</v>
      </c>
      <c r="B51315" s="1" t="s">
        <v>60984</v>
      </c>
      <c r="C51315" s="2">
        <v>0.18355908453993461</v>
      </c>
      <c r="D51315" s="2">
        <v>0.11151736745886655</v>
      </c>
      <c r="E51315" s="2">
        <v>6.741573033707865E-2</v>
      </c>
      <c r="F51315" s="2">
        <v>0.17815217391304347</v>
      </c>
    </row>
    <row r="51316" spans="1:6" x14ac:dyDescent="0.3">
      <c r="A51316" s="1" t="s">
        <v>27069</v>
      </c>
      <c r="B51316" s="1" t="s">
        <v>60985</v>
      </c>
      <c r="C51316" s="2">
        <v>0.13520902152864792</v>
      </c>
      <c r="D51316" s="2">
        <v>1.0940919037199124E-2</v>
      </c>
      <c r="E51316" s="2">
        <v>8.0971659919028341E-3</v>
      </c>
      <c r="F51316" s="2">
        <v>0.11580263537558912</v>
      </c>
    </row>
    <row r="51317" spans="1:6" x14ac:dyDescent="0.3">
      <c r="A51317" s="1" t="s">
        <v>27069</v>
      </c>
      <c r="B51317" s="1" t="s">
        <v>60986</v>
      </c>
      <c r="C51317" s="2">
        <v>6.7433648479325661E-2</v>
      </c>
      <c r="D51317" s="2">
        <v>8.0233406272793573E-3</v>
      </c>
      <c r="E51317" s="2">
        <v>8.0971659919028341E-3</v>
      </c>
      <c r="F51317" s="2">
        <v>5.8189862460325092E-2</v>
      </c>
    </row>
    <row r="51318" spans="1:6" x14ac:dyDescent="0.3">
      <c r="A51318" s="1" t="s">
        <v>26737</v>
      </c>
      <c r="B51318" s="1" t="s">
        <v>60987</v>
      </c>
      <c r="C51318" s="2">
        <v>9.4635358135683439E-2</v>
      </c>
      <c r="D51318" s="2">
        <v>2.3646546359676415E-2</v>
      </c>
      <c r="E51318" s="2">
        <v>0.12188365650969529</v>
      </c>
      <c r="F51318" s="2">
        <v>9.1441507948225795E-2</v>
      </c>
    </row>
    <row r="51319" spans="1:6" x14ac:dyDescent="0.3">
      <c r="A51319" s="1" t="s">
        <v>26737</v>
      </c>
      <c r="B51319" s="1" t="s">
        <v>60988</v>
      </c>
      <c r="C51319" s="2">
        <v>0.10285680487372094</v>
      </c>
      <c r="D51319" s="2">
        <v>2.0535158680771624E-2</v>
      </c>
      <c r="E51319" s="2">
        <v>0.19002770083102494</v>
      </c>
      <c r="F51319" s="2">
        <v>0.1040897681972538</v>
      </c>
    </row>
    <row r="51320" spans="1:6" x14ac:dyDescent="0.3">
      <c r="A51320" s="1" t="s">
        <v>60989</v>
      </c>
      <c r="B51320" s="1" t="s">
        <v>60990</v>
      </c>
      <c r="C51320" s="2">
        <v>0.34017971758664955</v>
      </c>
      <c r="D51320" s="2">
        <v>0.55752212389380529</v>
      </c>
      <c r="E51320" s="2">
        <v>0.21393034825870647</v>
      </c>
      <c r="F51320" s="2">
        <v>0.3434676609780582</v>
      </c>
    </row>
    <row r="51321" spans="1:6" x14ac:dyDescent="0.3">
      <c r="A51321" s="1" t="s">
        <v>42394</v>
      </c>
      <c r="B51321" s="1" t="s">
        <v>60991</v>
      </c>
      <c r="C51321" s="2">
        <v>0.11693719124911785</v>
      </c>
      <c r="D51321" s="2">
        <v>0.15794264906690941</v>
      </c>
      <c r="E51321" s="2">
        <v>0.16997167138810199</v>
      </c>
      <c r="F51321" s="2">
        <v>0.12621632262781934</v>
      </c>
    </row>
    <row r="51322" spans="1:6" x14ac:dyDescent="0.3">
      <c r="A51322" s="1" t="s">
        <v>60992</v>
      </c>
      <c r="B51322" s="1" t="s">
        <v>50650</v>
      </c>
      <c r="C51322" s="2">
        <v>0.9974726200505476</v>
      </c>
      <c r="D51322" s="2">
        <v>1</v>
      </c>
      <c r="E51322" s="2">
        <v>1</v>
      </c>
      <c r="F51322" s="2">
        <v>0.99773755656108598</v>
      </c>
    </row>
    <row r="51323" spans="1:6" x14ac:dyDescent="0.3">
      <c r="A51323" s="1" t="s">
        <v>29222</v>
      </c>
      <c r="B51323" s="1" t="s">
        <v>60993</v>
      </c>
      <c r="C51323" s="2">
        <v>0.1496793790077624</v>
      </c>
      <c r="D51323" s="2">
        <v>1.8719211822660099E-2</v>
      </c>
      <c r="E51323" s="2">
        <v>4.9792531120331947E-2</v>
      </c>
      <c r="F51323" s="2">
        <v>0.11431011345614249</v>
      </c>
    </row>
    <row r="51324" spans="1:6" x14ac:dyDescent="0.3">
      <c r="A51324" s="1" t="s">
        <v>60994</v>
      </c>
      <c r="B51324" s="1" t="s">
        <v>15519</v>
      </c>
      <c r="C51324" s="2">
        <v>6.9730586370839939E-2</v>
      </c>
      <c r="D51324" s="2">
        <v>8.6408640864086408E-2</v>
      </c>
      <c r="E51324" s="2">
        <v>6.5433854907539113E-2</v>
      </c>
      <c r="F51324" s="2">
        <v>7.0463887257780383E-2</v>
      </c>
    </row>
    <row r="51325" spans="1:6" x14ac:dyDescent="0.3">
      <c r="A51325" s="1" t="s">
        <v>15487</v>
      </c>
      <c r="B51325" s="1" t="s">
        <v>42399</v>
      </c>
      <c r="C51325" s="2">
        <v>6.2117981520966599E-2</v>
      </c>
      <c r="D51325" s="2">
        <v>1.762114537444934E-3</v>
      </c>
      <c r="E51325" s="2">
        <v>3.3033033033033031E-2</v>
      </c>
      <c r="F51325" s="2">
        <v>5.292249794190286E-2</v>
      </c>
    </row>
    <row r="51326" spans="1:6" x14ac:dyDescent="0.3">
      <c r="A51326" s="1" t="s">
        <v>29222</v>
      </c>
      <c r="B51326" s="1" t="s">
        <v>60937</v>
      </c>
      <c r="C51326" s="2">
        <v>1.6874789065136686E-4</v>
      </c>
      <c r="D51326" s="2">
        <v>5.5172413793103448E-2</v>
      </c>
      <c r="E51326" s="2">
        <v>5.8091286307053944E-2</v>
      </c>
      <c r="F51326" s="2">
        <v>1.5493473221910454E-2</v>
      </c>
    </row>
    <row r="51327" spans="1:6" x14ac:dyDescent="0.3">
      <c r="A51327" s="1" t="s">
        <v>42394</v>
      </c>
      <c r="B51327" s="1" t="s">
        <v>22329</v>
      </c>
      <c r="C51327" s="2">
        <v>0.14453069865913903</v>
      </c>
      <c r="D51327" s="2">
        <v>1.6841147018661812E-2</v>
      </c>
      <c r="E51327" s="2">
        <v>8.8526912181303111E-2</v>
      </c>
      <c r="F51327" s="2">
        <v>0.12430395410315541</v>
      </c>
    </row>
    <row r="51328" spans="1:6" x14ac:dyDescent="0.3">
      <c r="A51328" s="1" t="s">
        <v>29154</v>
      </c>
      <c r="B51328" s="1" t="s">
        <v>60995</v>
      </c>
      <c r="C51328" s="2">
        <v>0.46898825468782196</v>
      </c>
      <c r="D51328" s="2">
        <v>0.34905660377358488</v>
      </c>
      <c r="E51328" s="2">
        <v>0.4358600583090379</v>
      </c>
      <c r="F51328" s="2">
        <v>0.45477014335145821</v>
      </c>
    </row>
    <row r="51329" spans="1:6" x14ac:dyDescent="0.3">
      <c r="A51329" s="1" t="s">
        <v>15497</v>
      </c>
      <c r="B51329" s="1" t="s">
        <v>60996</v>
      </c>
      <c r="C51329" s="2">
        <v>0.13319631373069019</v>
      </c>
      <c r="D51329" s="2">
        <v>0.21016410799364743</v>
      </c>
      <c r="E51329" s="2">
        <v>0.2832369942196532</v>
      </c>
      <c r="F51329" s="2">
        <v>0.14991671293725709</v>
      </c>
    </row>
    <row r="51330" spans="1:6" x14ac:dyDescent="0.3">
      <c r="A51330" s="1" t="s">
        <v>15500</v>
      </c>
      <c r="B51330" s="1" t="s">
        <v>60997</v>
      </c>
      <c r="C51330" s="2">
        <v>7.3963614673426784E-2</v>
      </c>
      <c r="D51330" s="2">
        <v>5.0731261425959781E-2</v>
      </c>
      <c r="E51330" s="2">
        <v>4.3336944745395447E-3</v>
      </c>
      <c r="F51330" s="2">
        <v>6.8172670557456225E-2</v>
      </c>
    </row>
    <row r="51331" spans="1:6" x14ac:dyDescent="0.3">
      <c r="A51331" s="1" t="s">
        <v>60998</v>
      </c>
      <c r="B51331" s="1" t="s">
        <v>60999</v>
      </c>
      <c r="C51331" s="2">
        <v>0.57113067655236327</v>
      </c>
      <c r="D51331" s="2">
        <v>0.78086419753086422</v>
      </c>
      <c r="E51331" s="2">
        <v>0.33035714285714285</v>
      </c>
      <c r="F51331" s="2">
        <v>0.57401315789473684</v>
      </c>
    </row>
    <row r="51332" spans="1:6" x14ac:dyDescent="0.3">
      <c r="A51332" s="1" t="s">
        <v>52167</v>
      </c>
      <c r="B51332" s="1" t="s">
        <v>61000</v>
      </c>
      <c r="C51332" s="2">
        <v>5.0560999857974721E-2</v>
      </c>
      <c r="D51332" s="2">
        <v>1.1661807580174927E-3</v>
      </c>
      <c r="E51332" s="2">
        <v>0</v>
      </c>
      <c r="F51332" s="2">
        <v>4.3372615721054553E-2</v>
      </c>
    </row>
    <row r="51333" spans="1:6" x14ac:dyDescent="0.3">
      <c r="A51333" s="1" t="s">
        <v>15512</v>
      </c>
      <c r="B51333" s="1" t="s">
        <v>61001</v>
      </c>
      <c r="C51333" s="2">
        <v>0.10560085550060153</v>
      </c>
      <c r="D51333" s="2">
        <v>5.5099648300117231E-2</v>
      </c>
      <c r="E51333" s="2">
        <v>0.19253112033195022</v>
      </c>
      <c r="F51333" s="2">
        <v>0.11206625432435266</v>
      </c>
    </row>
    <row r="51334" spans="1:6" x14ac:dyDescent="0.3">
      <c r="A51334" s="1" t="s">
        <v>61002</v>
      </c>
      <c r="B51334" s="1" t="s">
        <v>27839</v>
      </c>
      <c r="C51334" s="2">
        <v>0.63221728732490601</v>
      </c>
      <c r="D51334" s="2">
        <v>0.731304347826087</v>
      </c>
      <c r="E51334" s="2">
        <v>0.7697160883280757</v>
      </c>
      <c r="F51334" s="2">
        <v>0.64712422176104356</v>
      </c>
    </row>
    <row r="51335" spans="1:6" x14ac:dyDescent="0.3">
      <c r="A51335" s="1" t="s">
        <v>15532</v>
      </c>
      <c r="B51335" s="1" t="s">
        <v>61003</v>
      </c>
      <c r="C51335" s="2">
        <v>0.1017644645055396</v>
      </c>
      <c r="D51335" s="2">
        <v>0.11754684838160136</v>
      </c>
      <c r="E51335" s="2">
        <v>6.6027088036117385E-2</v>
      </c>
      <c r="F51335" s="2">
        <v>0.10098318478360746</v>
      </c>
    </row>
    <row r="51336" spans="1:6" x14ac:dyDescent="0.3">
      <c r="A51336" s="1" t="s">
        <v>15520</v>
      </c>
      <c r="B51336" s="1" t="s">
        <v>15515</v>
      </c>
      <c r="C51336" s="2">
        <v>2.8846153846153848E-3</v>
      </c>
      <c r="D51336" s="2">
        <v>0</v>
      </c>
      <c r="E51336" s="2">
        <v>0</v>
      </c>
      <c r="F51336" s="2">
        <v>2.7198549410698096E-3</v>
      </c>
    </row>
    <row r="51337" spans="1:6" x14ac:dyDescent="0.3">
      <c r="A51337" s="1" t="s">
        <v>15514</v>
      </c>
      <c r="B51337" s="1" t="s">
        <v>61004</v>
      </c>
      <c r="C51337" s="2">
        <v>0.52599697122665323</v>
      </c>
      <c r="D51337" s="2">
        <v>0.44680851063829785</v>
      </c>
      <c r="E51337" s="2">
        <v>0.35416666666666669</v>
      </c>
      <c r="F51337" s="2">
        <v>0.52023121387283233</v>
      </c>
    </row>
    <row r="51338" spans="1:6" x14ac:dyDescent="0.3">
      <c r="A51338" s="1" t="s">
        <v>61005</v>
      </c>
      <c r="B51338" s="1" t="s">
        <v>61006</v>
      </c>
      <c r="C51338" s="2">
        <v>0.17411898446381205</v>
      </c>
      <c r="D51338" s="2">
        <v>7.8624078624078622E-2</v>
      </c>
      <c r="E51338" s="2">
        <v>1.2738853503184714E-2</v>
      </c>
      <c r="F51338" s="2">
        <v>0.16312906538856556</v>
      </c>
    </row>
    <row r="51339" spans="1:6" x14ac:dyDescent="0.3">
      <c r="A51339" s="1" t="s">
        <v>61002</v>
      </c>
      <c r="B51339" s="1" t="s">
        <v>61007</v>
      </c>
      <c r="C51339" s="2">
        <v>3.9289374786470786E-2</v>
      </c>
      <c r="D51339" s="2">
        <v>1.7391304347826088E-3</v>
      </c>
      <c r="E51339" s="2">
        <v>0</v>
      </c>
      <c r="F51339" s="2">
        <v>3.4242514082419212E-2</v>
      </c>
    </row>
    <row r="51340" spans="1:6" x14ac:dyDescent="0.3">
      <c r="A51340" s="1" t="s">
        <v>15518</v>
      </c>
      <c r="B51340" s="1" t="s">
        <v>61008</v>
      </c>
      <c r="C51340" s="2">
        <v>7.1284736206202168E-2</v>
      </c>
      <c r="D51340" s="2">
        <v>0.24385633270321361</v>
      </c>
      <c r="E51340" s="2">
        <v>6.2618595825426948E-2</v>
      </c>
      <c r="F51340" s="2">
        <v>7.917728431015654E-2</v>
      </c>
    </row>
    <row r="51341" spans="1:6" x14ac:dyDescent="0.3">
      <c r="A51341" s="1" t="s">
        <v>61009</v>
      </c>
      <c r="B51341" s="1" t="s">
        <v>25844</v>
      </c>
      <c r="C51341" s="2">
        <v>0.13816596266521325</v>
      </c>
      <c r="D51341" s="2">
        <v>0.12195121951219512</v>
      </c>
      <c r="E51341" s="2">
        <v>0.2814814814814815</v>
      </c>
      <c r="F51341" s="2">
        <v>0.14499101527403413</v>
      </c>
    </row>
    <row r="51342" spans="1:6" x14ac:dyDescent="0.3">
      <c r="A51342" s="1" t="s">
        <v>15532</v>
      </c>
      <c r="B51342" s="1" t="s">
        <v>51466</v>
      </c>
      <c r="C51342" s="2">
        <v>0.11794360747992262</v>
      </c>
      <c r="D51342" s="2">
        <v>0.10459965928449744</v>
      </c>
      <c r="E51342" s="2">
        <v>0.19638826185101579</v>
      </c>
      <c r="F51342" s="2">
        <v>0.12253055223743453</v>
      </c>
    </row>
    <row r="51343" spans="1:6" x14ac:dyDescent="0.3">
      <c r="A51343" s="1" t="s">
        <v>61010</v>
      </c>
      <c r="B51343" s="1" t="s">
        <v>61011</v>
      </c>
      <c r="C51343" s="2">
        <v>0.35555555555555557</v>
      </c>
      <c r="D51343" s="2">
        <v>4.3319915660341192E-2</v>
      </c>
      <c r="E51343" s="2">
        <v>0.10419485791610283</v>
      </c>
      <c r="F51343" s="2">
        <v>0.15225184853237733</v>
      </c>
    </row>
    <row r="51344" spans="1:6" x14ac:dyDescent="0.3">
      <c r="A51344" s="1" t="s">
        <v>23011</v>
      </c>
      <c r="B51344" s="1" t="s">
        <v>15531</v>
      </c>
      <c r="C51344" s="2">
        <v>4.6627048912688568E-2</v>
      </c>
      <c r="D51344" s="2">
        <v>3.4047919293820936E-2</v>
      </c>
      <c r="E51344" s="2">
        <v>1.0863942058975685E-2</v>
      </c>
      <c r="F51344" s="2">
        <v>4.128709961798413E-2</v>
      </c>
    </row>
    <row r="51345" spans="1:6" x14ac:dyDescent="0.3">
      <c r="A51345" s="1" t="s">
        <v>23011</v>
      </c>
      <c r="B51345" s="1" t="s">
        <v>61012</v>
      </c>
      <c r="C51345" s="2">
        <v>0.32260171096453993</v>
      </c>
      <c r="D51345" s="2">
        <v>0.21437578814627994</v>
      </c>
      <c r="E51345" s="2">
        <v>0.21520951888256595</v>
      </c>
      <c r="F51345" s="2">
        <v>0.29562151043197177</v>
      </c>
    </row>
    <row r="51346" spans="1:6" x14ac:dyDescent="0.3">
      <c r="A51346" s="1" t="s">
        <v>15522</v>
      </c>
      <c r="B51346" s="1" t="s">
        <v>61013</v>
      </c>
      <c r="C51346" s="2">
        <v>2.273693157671058E-2</v>
      </c>
      <c r="D51346" s="2">
        <v>3.3297529538131039E-2</v>
      </c>
      <c r="E51346" s="2">
        <v>3.1600708800945065E-2</v>
      </c>
      <c r="F51346" s="2">
        <v>2.4739977784509745E-2</v>
      </c>
    </row>
    <row r="51347" spans="1:6" x14ac:dyDescent="0.3">
      <c r="A51347" s="1" t="s">
        <v>15522</v>
      </c>
      <c r="B51347" s="1" t="s">
        <v>42439</v>
      </c>
      <c r="C51347" s="2">
        <v>2.6051848703782406E-2</v>
      </c>
      <c r="D51347" s="2">
        <v>2.7568922305764409E-2</v>
      </c>
      <c r="E51347" s="2">
        <v>1.2699350265800354E-2</v>
      </c>
      <c r="F51347" s="2">
        <v>2.4672658117068903E-2</v>
      </c>
    </row>
    <row r="51348" spans="1:6" x14ac:dyDescent="0.3">
      <c r="A51348" s="1" t="s">
        <v>42414</v>
      </c>
      <c r="B51348" s="1" t="s">
        <v>54960</v>
      </c>
      <c r="C51348" s="2">
        <v>0.88056460369163947</v>
      </c>
      <c r="D51348" s="2">
        <v>0.28238199780461032</v>
      </c>
      <c r="E51348" s="2">
        <v>0.25879396984924624</v>
      </c>
      <c r="F51348" s="2">
        <v>0.39149707838001208</v>
      </c>
    </row>
    <row r="51349" spans="1:6" x14ac:dyDescent="0.3">
      <c r="A51349" s="1" t="s">
        <v>61014</v>
      </c>
      <c r="B51349" s="1" t="s">
        <v>30026</v>
      </c>
      <c r="C51349" s="2">
        <v>0.77114427860696522</v>
      </c>
      <c r="D51349" s="2">
        <v>0.35958005249343833</v>
      </c>
      <c r="E51349" s="2">
        <v>0.35344827586206895</v>
      </c>
      <c r="F51349" s="2">
        <v>0.44566640481801517</v>
      </c>
    </row>
    <row r="51350" spans="1:6" x14ac:dyDescent="0.3">
      <c r="A51350" s="1" t="s">
        <v>61014</v>
      </c>
      <c r="B51350" s="1" t="s">
        <v>15531</v>
      </c>
      <c r="C51350" s="2">
        <v>0.22885572139303484</v>
      </c>
      <c r="D51350" s="2">
        <v>0.63892013498312716</v>
      </c>
      <c r="E51350" s="2">
        <v>0.64367816091954022</v>
      </c>
      <c r="F51350" s="2">
        <v>0.55302435192458754</v>
      </c>
    </row>
    <row r="51351" spans="1:6" x14ac:dyDescent="0.3">
      <c r="A51351" s="1" t="s">
        <v>15532</v>
      </c>
      <c r="B51351" s="1" t="s">
        <v>27071</v>
      </c>
      <c r="C51351" s="2">
        <v>3.4292748695703146E-2</v>
      </c>
      <c r="D51351" s="2">
        <v>9.5400340715502564E-3</v>
      </c>
      <c r="E51351" s="2">
        <v>3.3860045146726862E-3</v>
      </c>
      <c r="F51351" s="2">
        <v>2.843884958191675E-2</v>
      </c>
    </row>
    <row r="51352" spans="1:6" x14ac:dyDescent="0.3">
      <c r="A51352" s="1" t="s">
        <v>15536</v>
      </c>
      <c r="B51352" s="1" t="s">
        <v>61015</v>
      </c>
      <c r="C51352" s="2">
        <v>4.1597337770382693E-3</v>
      </c>
      <c r="D51352" s="2">
        <v>1.4858841010401188E-3</v>
      </c>
      <c r="E51352" s="2">
        <v>6.4474532559638939E-3</v>
      </c>
      <c r="F51352" s="2">
        <v>4.2980698238582428E-3</v>
      </c>
    </row>
    <row r="51353" spans="1:6" x14ac:dyDescent="0.3">
      <c r="A51353" s="1" t="s">
        <v>15536</v>
      </c>
      <c r="B51353" s="1" t="s">
        <v>61016</v>
      </c>
      <c r="C51353" s="2">
        <v>3.0590042237296812E-2</v>
      </c>
      <c r="D51353" s="2">
        <v>1.0896483407627538E-2</v>
      </c>
      <c r="E51353" s="2">
        <v>2.6004728132387706E-2</v>
      </c>
      <c r="F51353" s="2">
        <v>2.8979010652884718E-2</v>
      </c>
    </row>
    <row r="51354" spans="1:6" x14ac:dyDescent="0.3">
      <c r="A51354" s="1" t="s">
        <v>15539</v>
      </c>
      <c r="B51354" s="1" t="s">
        <v>61017</v>
      </c>
      <c r="C51354" s="2">
        <v>5.5977388679968383E-2</v>
      </c>
      <c r="D51354" s="2">
        <v>5.7721139430284854E-2</v>
      </c>
      <c r="E51354" s="2">
        <v>7.5142240533647237E-2</v>
      </c>
      <c r="F51354" s="2">
        <v>5.804418952215535E-2</v>
      </c>
    </row>
    <row r="51355" spans="1:6" x14ac:dyDescent="0.3">
      <c r="A51355" s="1" t="s">
        <v>15539</v>
      </c>
      <c r="B51355" s="1" t="s">
        <v>61018</v>
      </c>
      <c r="C51355" s="2">
        <v>4.1725550312582335E-2</v>
      </c>
      <c r="D51355" s="2">
        <v>4.1604197901049474E-2</v>
      </c>
      <c r="E51355" s="2">
        <v>5.1795173631547967E-2</v>
      </c>
      <c r="F51355" s="2">
        <v>4.2755584279193765E-2</v>
      </c>
    </row>
    <row r="51356" spans="1:6" x14ac:dyDescent="0.3">
      <c r="A51356" s="1" t="s">
        <v>22340</v>
      </c>
      <c r="B51356" s="1" t="s">
        <v>46825</v>
      </c>
      <c r="C51356" s="2">
        <v>2.9294685990338163E-2</v>
      </c>
      <c r="D51356" s="2">
        <v>6.3291139240506328E-3</v>
      </c>
      <c r="E51356" s="2">
        <v>4.1519226232602027E-2</v>
      </c>
      <c r="F51356" s="2">
        <v>3.014093529788597E-2</v>
      </c>
    </row>
    <row r="51357" spans="1:6" x14ac:dyDescent="0.3">
      <c r="A51357" s="1" t="s">
        <v>15547</v>
      </c>
      <c r="B51357" s="1" t="s">
        <v>48713</v>
      </c>
      <c r="C51357" s="2">
        <v>7.7789836567926457E-2</v>
      </c>
      <c r="D51357" s="2">
        <v>3.5622096024780586E-2</v>
      </c>
      <c r="E51357" s="2">
        <v>7.8051335777894179E-2</v>
      </c>
      <c r="F51357" s="2">
        <v>7.5481890032410306E-2</v>
      </c>
    </row>
    <row r="51358" spans="1:6" x14ac:dyDescent="0.3">
      <c r="A51358" s="1" t="s">
        <v>15547</v>
      </c>
      <c r="B51358" s="1" t="s">
        <v>42481</v>
      </c>
      <c r="C51358" s="2">
        <v>3.9293922369765068E-2</v>
      </c>
      <c r="D51358" s="2">
        <v>2.8910686628807435E-2</v>
      </c>
      <c r="E51358" s="2">
        <v>5.5002619172341539E-2</v>
      </c>
      <c r="F51358" s="2">
        <v>3.9574685847500998E-2</v>
      </c>
    </row>
    <row r="51359" spans="1:6" x14ac:dyDescent="0.3">
      <c r="A51359" s="1" t="s">
        <v>5855</v>
      </c>
      <c r="B51359" s="1" t="s">
        <v>61019</v>
      </c>
      <c r="C51359" s="2">
        <v>5.3854551125435357E-2</v>
      </c>
      <c r="D51359" s="2">
        <v>8.8564058469475501E-2</v>
      </c>
      <c r="E51359" s="2">
        <v>0.12256267409470752</v>
      </c>
      <c r="F51359" s="2">
        <v>5.6987330796281134E-2</v>
      </c>
    </row>
    <row r="51360" spans="1:6" x14ac:dyDescent="0.3">
      <c r="A51360" s="1" t="s">
        <v>15551</v>
      </c>
      <c r="B51360" s="1" t="s">
        <v>61020</v>
      </c>
      <c r="C51360" s="2">
        <v>0.10770827057602839</v>
      </c>
      <c r="D51360" s="2">
        <v>0.14196762141967623</v>
      </c>
      <c r="E51360" s="2">
        <v>0.23375796178343949</v>
      </c>
      <c r="F51360" s="2">
        <v>0.11536017910628385</v>
      </c>
    </row>
    <row r="51361" spans="1:6" x14ac:dyDescent="0.3">
      <c r="A51361" s="1" t="s">
        <v>15551</v>
      </c>
      <c r="B51361" s="1" t="s">
        <v>15628</v>
      </c>
      <c r="C51361" s="2">
        <v>2.2425276968905849E-2</v>
      </c>
      <c r="D51361" s="2">
        <v>8.717310087173101E-2</v>
      </c>
      <c r="E51361" s="2">
        <v>2.802547770700637E-2</v>
      </c>
      <c r="F51361" s="2">
        <v>2.5837291622545607E-2</v>
      </c>
    </row>
    <row r="51362" spans="1:6" x14ac:dyDescent="0.3">
      <c r="A51362" s="1" t="s">
        <v>15556</v>
      </c>
      <c r="B51362" s="1" t="s">
        <v>61021</v>
      </c>
      <c r="C51362" s="2">
        <v>4.3240254354437381E-2</v>
      </c>
      <c r="D51362" s="2">
        <v>2.4719101123595506E-2</v>
      </c>
      <c r="E51362" s="2">
        <v>5.4743000417885497E-2</v>
      </c>
      <c r="F51362" s="2">
        <v>4.3180322661160397E-2</v>
      </c>
    </row>
    <row r="51363" spans="1:6" x14ac:dyDescent="0.3">
      <c r="A51363" s="1" t="s">
        <v>15556</v>
      </c>
      <c r="B51363" s="1" t="s">
        <v>61022</v>
      </c>
      <c r="C51363" s="2">
        <v>5.6483273431020185E-2</v>
      </c>
      <c r="D51363" s="2">
        <v>3.4991974317817018E-2</v>
      </c>
      <c r="E51363" s="2">
        <v>3.9281236941078143E-2</v>
      </c>
      <c r="F51363" s="2">
        <v>5.3096140319030656E-2</v>
      </c>
    </row>
    <row r="51364" spans="1:6" x14ac:dyDescent="0.3">
      <c r="A51364" s="1" t="s">
        <v>24116</v>
      </c>
      <c r="B51364" s="1" t="s">
        <v>61023</v>
      </c>
      <c r="C51364" s="2">
        <v>7.8538442336495262E-2</v>
      </c>
      <c r="D51364" s="2">
        <v>3.9429928741092635E-2</v>
      </c>
      <c r="E51364" s="2">
        <v>0.18421720375539202</v>
      </c>
      <c r="F51364" s="2">
        <v>8.7310337585971551E-2</v>
      </c>
    </row>
    <row r="51365" spans="1:6" x14ac:dyDescent="0.3">
      <c r="A51365" s="1" t="s">
        <v>15558</v>
      </c>
      <c r="B51365" s="1" t="s">
        <v>61024</v>
      </c>
      <c r="C51365" s="2">
        <v>4.3789543789543792E-2</v>
      </c>
      <c r="D51365" s="2">
        <v>7.0112359550561804E-2</v>
      </c>
      <c r="E51365" s="2">
        <v>4.3528064146620846E-2</v>
      </c>
      <c r="F51365" s="2">
        <v>4.5498661804064588E-2</v>
      </c>
    </row>
    <row r="51366" spans="1:6" x14ac:dyDescent="0.3">
      <c r="A51366" s="1" t="s">
        <v>15556</v>
      </c>
      <c r="B51366" s="1" t="s">
        <v>61025</v>
      </c>
      <c r="C51366" s="2">
        <v>2.9001935305501797E-2</v>
      </c>
      <c r="D51366" s="2">
        <v>1.5409309791332263E-2</v>
      </c>
      <c r="E51366" s="2">
        <v>3.4057668198913496E-2</v>
      </c>
      <c r="F51366" s="2">
        <v>2.8590229402554967E-2</v>
      </c>
    </row>
    <row r="51367" spans="1:6" x14ac:dyDescent="0.3">
      <c r="A51367" s="1" t="s">
        <v>15558</v>
      </c>
      <c r="B51367" s="1" t="s">
        <v>61026</v>
      </c>
      <c r="C51367" s="2">
        <v>3.1535131535131537E-2</v>
      </c>
      <c r="D51367" s="2">
        <v>5.3932584269662919E-3</v>
      </c>
      <c r="E51367" s="2">
        <v>5.7273768613974802E-4</v>
      </c>
      <c r="F51367" s="2">
        <v>2.8234463692244346E-2</v>
      </c>
    </row>
    <row r="51368" spans="1:6" x14ac:dyDescent="0.3">
      <c r="A51368" s="1" t="s">
        <v>15560</v>
      </c>
      <c r="B51368" s="1" t="s">
        <v>61027</v>
      </c>
      <c r="C51368" s="2">
        <v>4.7201403284962529E-2</v>
      </c>
      <c r="D51368" s="2">
        <v>5.7717533887188456E-2</v>
      </c>
      <c r="E51368" s="2">
        <v>5.8597326496978575E-2</v>
      </c>
      <c r="F51368" s="2">
        <v>4.9829434697855751E-2</v>
      </c>
    </row>
    <row r="51369" spans="1:6" x14ac:dyDescent="0.3">
      <c r="A51369" s="1" t="s">
        <v>15560</v>
      </c>
      <c r="B51369" s="1" t="s">
        <v>61028</v>
      </c>
      <c r="C51369" s="2">
        <v>2.8783288151809919E-2</v>
      </c>
      <c r="D51369" s="2">
        <v>3.8041101880192392E-2</v>
      </c>
      <c r="E51369" s="2">
        <v>3.094671305621681E-2</v>
      </c>
      <c r="F51369" s="2">
        <v>2.9788011695906433E-2</v>
      </c>
    </row>
    <row r="51370" spans="1:6" x14ac:dyDescent="0.3">
      <c r="A51370" s="1" t="s">
        <v>15564</v>
      </c>
      <c r="B51370" s="1" t="s">
        <v>61029</v>
      </c>
      <c r="C51370" s="2">
        <v>7.8916260816114234E-2</v>
      </c>
      <c r="D51370" s="2">
        <v>3.4752814488497305E-2</v>
      </c>
      <c r="E51370" s="2">
        <v>0.13855970829535097</v>
      </c>
      <c r="F51370" s="2">
        <v>8.0516820294650598E-2</v>
      </c>
    </row>
    <row r="51371" spans="1:6" x14ac:dyDescent="0.3">
      <c r="A51371" s="1" t="s">
        <v>15560</v>
      </c>
      <c r="B51371" s="1" t="s">
        <v>61030</v>
      </c>
      <c r="C51371" s="2">
        <v>6.2230904162015627E-2</v>
      </c>
      <c r="D51371" s="2">
        <v>2.929602098819414E-2</v>
      </c>
      <c r="E51371" s="2">
        <v>6.4457059146676432E-2</v>
      </c>
      <c r="F51371" s="2">
        <v>6.0307017543859649E-2</v>
      </c>
    </row>
    <row r="51372" spans="1:6" x14ac:dyDescent="0.3">
      <c r="A51372" s="1" t="s">
        <v>15560</v>
      </c>
      <c r="B51372" s="1" t="s">
        <v>61031</v>
      </c>
      <c r="C51372" s="2">
        <v>2.9540743103173339E-2</v>
      </c>
      <c r="D51372" s="2">
        <v>1.0494097070397902E-2</v>
      </c>
      <c r="E51372" s="2">
        <v>3.3876579381065738E-2</v>
      </c>
      <c r="F51372" s="2">
        <v>2.8935185185185185E-2</v>
      </c>
    </row>
    <row r="51373" spans="1:6" x14ac:dyDescent="0.3">
      <c r="A51373" s="1" t="s">
        <v>15566</v>
      </c>
      <c r="B51373" s="1" t="s">
        <v>61032</v>
      </c>
      <c r="C51373" s="2">
        <v>8.8383672934547602E-2</v>
      </c>
      <c r="D51373" s="2">
        <v>9.3052109181141443E-2</v>
      </c>
      <c r="E51373" s="2">
        <v>5.6382978723404253E-2</v>
      </c>
      <c r="F51373" s="2">
        <v>8.5241517633294336E-2</v>
      </c>
    </row>
    <row r="51374" spans="1:6" x14ac:dyDescent="0.3">
      <c r="A51374" s="1" t="s">
        <v>15564</v>
      </c>
      <c r="B51374" s="1" t="s">
        <v>61033</v>
      </c>
      <c r="C51374" s="2">
        <v>3.6219206581871485E-2</v>
      </c>
      <c r="D51374" s="2">
        <v>5.1395007342143903E-2</v>
      </c>
      <c r="E51374" s="2">
        <v>3.2816773017319965E-2</v>
      </c>
      <c r="F51374" s="2">
        <v>3.7146458678011501E-2</v>
      </c>
    </row>
    <row r="51375" spans="1:6" x14ac:dyDescent="0.3">
      <c r="A51375" s="1" t="s">
        <v>15566</v>
      </c>
      <c r="B51375" s="1" t="s">
        <v>61034</v>
      </c>
      <c r="C51375" s="2">
        <v>6.6042062504094876E-2</v>
      </c>
      <c r="D51375" s="2">
        <v>6.4516129032258063E-2</v>
      </c>
      <c r="E51375" s="2">
        <v>5.6914893617021275E-2</v>
      </c>
      <c r="F51375" s="2">
        <v>6.5017549724218623E-2</v>
      </c>
    </row>
    <row r="51376" spans="1:6" x14ac:dyDescent="0.3">
      <c r="A51376" s="1" t="s">
        <v>15566</v>
      </c>
      <c r="B51376" s="1" t="s">
        <v>61035</v>
      </c>
      <c r="C51376" s="2">
        <v>8.058704055559196E-3</v>
      </c>
      <c r="D51376" s="2">
        <v>4.0942928039702231E-2</v>
      </c>
      <c r="E51376" s="2">
        <v>2.553191489361702E-2</v>
      </c>
      <c r="F51376" s="2">
        <v>1.1365535684439244E-2</v>
      </c>
    </row>
    <row r="51377" spans="1:6" x14ac:dyDescent="0.3">
      <c r="A51377" s="1" t="s">
        <v>22344</v>
      </c>
      <c r="B51377" s="1" t="s">
        <v>61036</v>
      </c>
      <c r="C51377" s="2">
        <v>2.7069834413246941E-2</v>
      </c>
      <c r="D51377" s="2">
        <v>2.5570776255707764E-2</v>
      </c>
      <c r="E51377" s="2">
        <v>4.1758241758241756E-2</v>
      </c>
      <c r="F51377" s="2">
        <v>2.7807486631016044E-2</v>
      </c>
    </row>
    <row r="51378" spans="1:6" x14ac:dyDescent="0.3">
      <c r="A51378" s="1" t="s">
        <v>15571</v>
      </c>
      <c r="B51378" s="1" t="s">
        <v>61037</v>
      </c>
      <c r="C51378" s="2">
        <v>9.8236538913707969E-2</v>
      </c>
      <c r="D51378" s="2">
        <v>7.3796791443850263E-2</v>
      </c>
      <c r="E51378" s="2">
        <v>7.9150579150579145E-2</v>
      </c>
      <c r="F51378" s="2">
        <v>9.552769848165156E-2</v>
      </c>
    </row>
    <row r="51379" spans="1:6" x14ac:dyDescent="0.3">
      <c r="A51379" s="1" t="s">
        <v>22344</v>
      </c>
      <c r="B51379" s="1" t="s">
        <v>61038</v>
      </c>
      <c r="C51379" s="2">
        <v>4.4276457883369327E-2</v>
      </c>
      <c r="D51379" s="2">
        <v>6.1187214611872147E-2</v>
      </c>
      <c r="E51379" s="2">
        <v>2.3076923076923078E-2</v>
      </c>
      <c r="F51379" s="2">
        <v>4.4227744573765333E-2</v>
      </c>
    </row>
    <row r="51380" spans="1:6" x14ac:dyDescent="0.3">
      <c r="A51380" s="1" t="s">
        <v>15569</v>
      </c>
      <c r="B51380" s="1" t="s">
        <v>61039</v>
      </c>
      <c r="C51380" s="2">
        <v>3.6936618334708633E-2</v>
      </c>
      <c r="D51380" s="2">
        <v>4.0920716112531973E-2</v>
      </c>
      <c r="E51380" s="2">
        <v>7.8713389121338906E-2</v>
      </c>
      <c r="F51380" s="2">
        <v>4.2337252841095713E-2</v>
      </c>
    </row>
    <row r="51381" spans="1:6" x14ac:dyDescent="0.3">
      <c r="A51381" s="1" t="s">
        <v>15571</v>
      </c>
      <c r="B51381" s="1" t="s">
        <v>61040</v>
      </c>
      <c r="C51381" s="2">
        <v>7.3830237479426283E-2</v>
      </c>
      <c r="D51381" s="2">
        <v>0.13368983957219252</v>
      </c>
      <c r="E51381" s="2">
        <v>6.5637065637065631E-2</v>
      </c>
      <c r="F51381" s="2">
        <v>7.8110131976335276E-2</v>
      </c>
    </row>
    <row r="51382" spans="1:6" x14ac:dyDescent="0.3">
      <c r="A51382" s="1" t="s">
        <v>15583</v>
      </c>
      <c r="B51382" s="1" t="s">
        <v>61041</v>
      </c>
      <c r="C51382" s="2">
        <v>4.3145124509714493E-2</v>
      </c>
      <c r="D51382" s="2">
        <v>6.1735941320293398E-2</v>
      </c>
      <c r="E51382" s="2">
        <v>3.3548387096774192E-2</v>
      </c>
      <c r="F51382" s="2">
        <v>4.3575883575883573E-2</v>
      </c>
    </row>
    <row r="51383" spans="1:6" x14ac:dyDescent="0.3">
      <c r="A51383" s="1" t="s">
        <v>15589</v>
      </c>
      <c r="B51383" s="1" t="s">
        <v>25159</v>
      </c>
      <c r="C51383" s="2">
        <v>0.25910557860765332</v>
      </c>
      <c r="D51383" s="2">
        <v>0.2811480756686236</v>
      </c>
      <c r="E51383" s="2">
        <v>0.24871531346351491</v>
      </c>
      <c r="F51383" s="2">
        <v>0.26063144329896909</v>
      </c>
    </row>
    <row r="51384" spans="1:6" x14ac:dyDescent="0.3">
      <c r="A51384" s="1" t="s">
        <v>15581</v>
      </c>
      <c r="B51384" s="1" t="s">
        <v>61042</v>
      </c>
      <c r="C51384" s="2">
        <v>7.9529209949490143E-2</v>
      </c>
      <c r="D51384" s="2">
        <v>3.7815126050420166E-2</v>
      </c>
      <c r="E51384" s="2">
        <v>3.9930555555555552E-2</v>
      </c>
      <c r="F51384" s="2">
        <v>7.387202625102543E-2</v>
      </c>
    </row>
    <row r="51385" spans="1:6" x14ac:dyDescent="0.3">
      <c r="A51385" s="1" t="s">
        <v>15583</v>
      </c>
      <c r="B51385" s="1" t="s">
        <v>61043</v>
      </c>
      <c r="C51385" s="2">
        <v>5.65538629937061E-2</v>
      </c>
      <c r="D51385" s="2">
        <v>2.2616136919315404E-2</v>
      </c>
      <c r="E51385" s="2">
        <v>0.10838709677419354</v>
      </c>
      <c r="F51385" s="2">
        <v>5.7241857241857243E-2</v>
      </c>
    </row>
    <row r="51386" spans="1:6" x14ac:dyDescent="0.3">
      <c r="A51386" s="1" t="s">
        <v>15591</v>
      </c>
      <c r="B51386" s="1" t="s">
        <v>61044</v>
      </c>
      <c r="C51386" s="2">
        <v>4.1118336832403096E-2</v>
      </c>
      <c r="D51386" s="2">
        <v>3.9395574743658929E-2</v>
      </c>
      <c r="E51386" s="2">
        <v>8.5682074408117245E-2</v>
      </c>
      <c r="F51386" s="2">
        <v>4.2750011226368491E-2</v>
      </c>
    </row>
    <row r="51387" spans="1:6" x14ac:dyDescent="0.3">
      <c r="A51387" s="1" t="s">
        <v>15581</v>
      </c>
      <c r="B51387" s="1" t="s">
        <v>61045</v>
      </c>
      <c r="C51387" s="2">
        <v>4.3552844753645285E-2</v>
      </c>
      <c r="D51387" s="2">
        <v>5.2220888355342138E-2</v>
      </c>
      <c r="E51387" s="2">
        <v>5.1504629629629629E-2</v>
      </c>
      <c r="F51387" s="2">
        <v>4.4708777686628384E-2</v>
      </c>
    </row>
    <row r="51388" spans="1:6" x14ac:dyDescent="0.3">
      <c r="A51388" s="1" t="s">
        <v>15579</v>
      </c>
      <c r="B51388" s="1" t="s">
        <v>61046</v>
      </c>
      <c r="C51388" s="2">
        <v>3.0476713457116382E-2</v>
      </c>
      <c r="D51388" s="2">
        <v>3.0084235860409144E-2</v>
      </c>
      <c r="E51388" s="2">
        <v>1.86219739292365E-2</v>
      </c>
      <c r="F51388" s="2">
        <v>3.0056787876886391E-2</v>
      </c>
    </row>
    <row r="51389" spans="1:6" x14ac:dyDescent="0.3">
      <c r="A51389" s="1" t="s">
        <v>15591</v>
      </c>
      <c r="B51389" s="1" t="s">
        <v>61047</v>
      </c>
      <c r="C51389" s="2">
        <v>6.0013313533719082E-2</v>
      </c>
      <c r="D51389" s="2">
        <v>2.5364274150026983E-2</v>
      </c>
      <c r="E51389" s="2">
        <v>3.6076662908680945E-2</v>
      </c>
      <c r="F51389" s="2">
        <v>5.6176747945574562E-2</v>
      </c>
    </row>
    <row r="51390" spans="1:6" x14ac:dyDescent="0.3">
      <c r="A51390" s="1" t="s">
        <v>15598</v>
      </c>
      <c r="B51390" s="1" t="s">
        <v>61048</v>
      </c>
      <c r="C51390" s="2">
        <v>7.5946747602952336E-2</v>
      </c>
      <c r="D51390" s="2">
        <v>0.18206039076376554</v>
      </c>
      <c r="E51390" s="2">
        <v>9.3481556341586655E-2</v>
      </c>
      <c r="F51390" s="2">
        <v>8.4706283376888986E-2</v>
      </c>
    </row>
    <row r="51391" spans="1:6" x14ac:dyDescent="0.3">
      <c r="A51391" s="1" t="s">
        <v>15596</v>
      </c>
      <c r="B51391" s="1" t="s">
        <v>30270</v>
      </c>
      <c r="C51391" s="2">
        <v>4.1010428453469527E-2</v>
      </c>
      <c r="D51391" s="2">
        <v>3.0575539568345324E-2</v>
      </c>
      <c r="E51391" s="2">
        <v>3.9032258064516129E-2</v>
      </c>
      <c r="F51391" s="2">
        <v>4.0147849135520268E-2</v>
      </c>
    </row>
    <row r="51392" spans="1:6" x14ac:dyDescent="0.3">
      <c r="A51392" s="1" t="s">
        <v>15596</v>
      </c>
      <c r="B51392" s="1" t="s">
        <v>61049</v>
      </c>
      <c r="C51392" s="2">
        <v>3.9083764029481022E-2</v>
      </c>
      <c r="D51392" s="2">
        <v>8.9928057553956831E-2</v>
      </c>
      <c r="E51392" s="2">
        <v>3.6290322580645164E-2</v>
      </c>
      <c r="F51392" s="2">
        <v>4.1412348320890982E-2</v>
      </c>
    </row>
    <row r="51393" spans="1:6" x14ac:dyDescent="0.3">
      <c r="A51393" s="1" t="s">
        <v>42472</v>
      </c>
      <c r="B51393" s="1" t="s">
        <v>61050</v>
      </c>
      <c r="C51393" s="2">
        <v>0.1380805660162045</v>
      </c>
      <c r="D51393" s="2">
        <v>0.14700374531835206</v>
      </c>
      <c r="E51393" s="2">
        <v>0.10818253343823761</v>
      </c>
      <c r="F51393" s="2">
        <v>0.13493565480696443</v>
      </c>
    </row>
    <row r="51394" spans="1:6" x14ac:dyDescent="0.3">
      <c r="A51394" s="1" t="s">
        <v>25158</v>
      </c>
      <c r="B51394" s="1" t="s">
        <v>61051</v>
      </c>
      <c r="C51394" s="2">
        <v>0.19851294454895638</v>
      </c>
      <c r="D51394" s="2">
        <v>0.17901234567901234</v>
      </c>
      <c r="E51394" s="2">
        <v>0.2929936305732484</v>
      </c>
      <c r="F51394" s="2">
        <v>0.2</v>
      </c>
    </row>
    <row r="51395" spans="1:6" x14ac:dyDescent="0.3">
      <c r="A51395" s="1" t="s">
        <v>42472</v>
      </c>
      <c r="B51395" s="1" t="s">
        <v>28540</v>
      </c>
      <c r="C51395" s="2">
        <v>8.6671231313477121E-2</v>
      </c>
      <c r="D51395" s="2">
        <v>2.6217228464419477E-2</v>
      </c>
      <c r="E51395" s="2">
        <v>8.4579071597167585E-2</v>
      </c>
      <c r="F51395" s="2">
        <v>8.3364875094625285E-2</v>
      </c>
    </row>
    <row r="51396" spans="1:6" x14ac:dyDescent="0.3">
      <c r="A51396" s="1" t="s">
        <v>15601</v>
      </c>
      <c r="B51396" s="1" t="s">
        <v>61052</v>
      </c>
      <c r="C51396" s="2">
        <v>3.5837610825944936E-2</v>
      </c>
      <c r="D51396" s="2">
        <v>1.3210798391728892E-2</v>
      </c>
      <c r="E51396" s="2">
        <v>2.0491803278688523E-2</v>
      </c>
      <c r="F51396" s="2">
        <v>3.3719616784504039E-2</v>
      </c>
    </row>
    <row r="51397" spans="1:6" x14ac:dyDescent="0.3">
      <c r="A51397" s="1" t="s">
        <v>15606</v>
      </c>
      <c r="B51397" s="1" t="s">
        <v>61053</v>
      </c>
      <c r="C51397" s="2">
        <v>3.4829404212309123E-2</v>
      </c>
      <c r="D51397" s="2">
        <v>1.6925734024179621E-2</v>
      </c>
      <c r="E51397" s="2">
        <v>4.1977766716442676E-2</v>
      </c>
      <c r="F51397" s="2">
        <v>3.4637264161303784E-2</v>
      </c>
    </row>
    <row r="51398" spans="1:6" x14ac:dyDescent="0.3">
      <c r="A51398" s="1" t="s">
        <v>15609</v>
      </c>
      <c r="B51398" s="1" t="s">
        <v>61054</v>
      </c>
      <c r="C51398" s="2">
        <v>9.4263544878528102E-2</v>
      </c>
      <c r="D51398" s="2">
        <v>3.2799389778794812E-2</v>
      </c>
      <c r="E51398" s="2">
        <v>0.11804798255179934</v>
      </c>
      <c r="F51398" s="2">
        <v>9.4456685608256985E-2</v>
      </c>
    </row>
    <row r="51399" spans="1:6" x14ac:dyDescent="0.3">
      <c r="A51399" s="1" t="s">
        <v>15609</v>
      </c>
      <c r="B51399" s="1" t="s">
        <v>61055</v>
      </c>
      <c r="C51399" s="2">
        <v>4.086334835496222E-2</v>
      </c>
      <c r="D51399" s="2">
        <v>6.1784897025171627E-2</v>
      </c>
      <c r="E51399" s="2">
        <v>1.88113413304253E-2</v>
      </c>
      <c r="F51399" s="2">
        <v>3.9313463991650241E-2</v>
      </c>
    </row>
    <row r="51400" spans="1:6" x14ac:dyDescent="0.3">
      <c r="A51400" s="1" t="s">
        <v>15606</v>
      </c>
      <c r="B51400" s="1" t="s">
        <v>61056</v>
      </c>
      <c r="C51400" s="2">
        <v>1.0681017291774796E-2</v>
      </c>
      <c r="D51400" s="2">
        <v>8.6355785837651123E-3</v>
      </c>
      <c r="E51400" s="2">
        <v>1.5430562468889995E-2</v>
      </c>
      <c r="F51400" s="2">
        <v>1.1179687671593929E-2</v>
      </c>
    </row>
    <row r="51401" spans="1:6" x14ac:dyDescent="0.3">
      <c r="A51401" s="1" t="s">
        <v>15606</v>
      </c>
      <c r="B51401" s="1" t="s">
        <v>61057</v>
      </c>
      <c r="C51401" s="2">
        <v>2.0460567650995711E-2</v>
      </c>
      <c r="D51401" s="2">
        <v>1.1744386873920553E-2</v>
      </c>
      <c r="E51401" s="2">
        <v>2.6381284221005476E-2</v>
      </c>
      <c r="F51401" s="2">
        <v>2.0690109600474422E-2</v>
      </c>
    </row>
    <row r="51402" spans="1:6" x14ac:dyDescent="0.3">
      <c r="A51402" s="1" t="s">
        <v>15614</v>
      </c>
      <c r="B51402" s="1" t="s">
        <v>42460</v>
      </c>
      <c r="C51402" s="2">
        <v>0.13089311859443631</v>
      </c>
      <c r="D51402" s="2">
        <v>5.921052631578947E-2</v>
      </c>
      <c r="E51402" s="2">
        <v>0.11330049261083744</v>
      </c>
      <c r="F51402" s="2">
        <v>0.12605154226198426</v>
      </c>
    </row>
    <row r="51403" spans="1:6" x14ac:dyDescent="0.3">
      <c r="A51403" s="1" t="s">
        <v>15614</v>
      </c>
      <c r="B51403" s="1" t="s">
        <v>61058</v>
      </c>
      <c r="C51403" s="2">
        <v>7.7891654465592972E-2</v>
      </c>
      <c r="D51403" s="2">
        <v>8.771929824561403E-2</v>
      </c>
      <c r="E51403" s="2">
        <v>0.14285714285714285</v>
      </c>
      <c r="F51403" s="2">
        <v>8.0251034851114969E-2</v>
      </c>
    </row>
    <row r="51404" spans="1:6" x14ac:dyDescent="0.3">
      <c r="A51404" s="1" t="s">
        <v>15619</v>
      </c>
      <c r="B51404" s="1" t="s">
        <v>30270</v>
      </c>
      <c r="C51404" s="2">
        <v>1.3602422849981723E-2</v>
      </c>
      <c r="D51404" s="2">
        <v>1.1674718196457327E-2</v>
      </c>
      <c r="E51404" s="2">
        <v>1.4118877462088199E-2</v>
      </c>
      <c r="F51404" s="2">
        <v>1.3563183801560519E-2</v>
      </c>
    </row>
    <row r="51405" spans="1:6" x14ac:dyDescent="0.3">
      <c r="A51405" s="1" t="s">
        <v>15619</v>
      </c>
      <c r="B51405" s="1" t="s">
        <v>61059</v>
      </c>
      <c r="C51405" s="2">
        <v>0.11555532348180252</v>
      </c>
      <c r="D51405" s="2">
        <v>1.7310789049919485E-2</v>
      </c>
      <c r="E51405" s="2">
        <v>5.1071988844343733E-2</v>
      </c>
      <c r="F51405" s="2">
        <v>0.10235797347548524</v>
      </c>
    </row>
    <row r="51406" spans="1:6" x14ac:dyDescent="0.3">
      <c r="A51406" s="1" t="s">
        <v>15622</v>
      </c>
      <c r="B51406" s="1" t="s">
        <v>61060</v>
      </c>
      <c r="C51406" s="2">
        <v>3.134328358208955E-2</v>
      </c>
      <c r="D51406" s="2">
        <v>1.4371812702828002E-2</v>
      </c>
      <c r="E51406" s="2">
        <v>1.6597510373443983E-2</v>
      </c>
      <c r="F51406" s="2">
        <v>2.9040488820251124E-2</v>
      </c>
    </row>
    <row r="51407" spans="1:6" x14ac:dyDescent="0.3">
      <c r="A51407" s="1" t="s">
        <v>15622</v>
      </c>
      <c r="B51407" s="1" t="s">
        <v>50756</v>
      </c>
      <c r="C51407" s="2">
        <v>3.0871956009426552E-2</v>
      </c>
      <c r="D51407" s="2">
        <v>2.7816411682892908E-2</v>
      </c>
      <c r="E51407" s="2">
        <v>2.6279391424619641E-2</v>
      </c>
      <c r="F51407" s="2">
        <v>3.0316255959175451E-2</v>
      </c>
    </row>
    <row r="51408" spans="1:6" x14ac:dyDescent="0.3">
      <c r="A51408" s="1" t="s">
        <v>15577</v>
      </c>
      <c r="B51408" s="1" t="s">
        <v>61061</v>
      </c>
      <c r="C51408" s="2">
        <v>3.0280423048229255E-3</v>
      </c>
      <c r="D51408" s="2">
        <v>2.5530384753685725E-2</v>
      </c>
      <c r="E51408" s="2">
        <v>5.3219797764768491E-4</v>
      </c>
      <c r="F51408" s="2">
        <v>5.1371734615805005E-3</v>
      </c>
    </row>
    <row r="51409" spans="1:6" x14ac:dyDescent="0.3">
      <c r="A51409" s="1" t="s">
        <v>15627</v>
      </c>
      <c r="B51409" s="1" t="s">
        <v>61062</v>
      </c>
      <c r="C51409" s="2">
        <v>0.21064919904014529</v>
      </c>
      <c r="D51409" s="2">
        <v>6.9756097560975616E-2</v>
      </c>
      <c r="E51409" s="2">
        <v>0.17509247842170161</v>
      </c>
      <c r="F51409" s="2">
        <v>0.1808165272995573</v>
      </c>
    </row>
    <row r="51410" spans="1:6" x14ac:dyDescent="0.3">
      <c r="A51410" s="1" t="s">
        <v>15631</v>
      </c>
      <c r="B51410" s="1" t="s">
        <v>61063</v>
      </c>
      <c r="C51410" s="2">
        <v>3.5593712969794529E-2</v>
      </c>
      <c r="D51410" s="2">
        <v>2.7687882056814096E-2</v>
      </c>
      <c r="E51410" s="2">
        <v>6.1328790459965928E-2</v>
      </c>
      <c r="F51410" s="2">
        <v>3.8011915021169768E-2</v>
      </c>
    </row>
    <row r="51411" spans="1:6" x14ac:dyDescent="0.3">
      <c r="A51411" s="1" t="s">
        <v>15634</v>
      </c>
      <c r="B51411" s="1" t="s">
        <v>61064</v>
      </c>
      <c r="C51411" s="2">
        <v>0.14826248713686377</v>
      </c>
      <c r="D51411" s="2">
        <v>7.4712643678160925E-2</v>
      </c>
      <c r="E51411" s="2">
        <v>1.0956175298804782E-2</v>
      </c>
      <c r="F51411" s="2">
        <v>0.13581467617769616</v>
      </c>
    </row>
    <row r="51412" spans="1:6" x14ac:dyDescent="0.3">
      <c r="A51412" s="1" t="s">
        <v>42491</v>
      </c>
      <c r="B51412" s="1" t="s">
        <v>61065</v>
      </c>
      <c r="C51412" s="2">
        <v>6.4665952125759193E-2</v>
      </c>
      <c r="D51412" s="2">
        <v>1.4598540145985401E-2</v>
      </c>
      <c r="E51412" s="2">
        <v>0</v>
      </c>
      <c r="F51412" s="2">
        <v>6.1458157939046978E-2</v>
      </c>
    </row>
    <row r="51413" spans="1:6" x14ac:dyDescent="0.3">
      <c r="A51413" s="1" t="s">
        <v>15631</v>
      </c>
      <c r="B51413" s="1" t="s">
        <v>61066</v>
      </c>
      <c r="C51413" s="2">
        <v>3.4408746394795089E-2</v>
      </c>
      <c r="D51413" s="2">
        <v>3.8475368572455954E-2</v>
      </c>
      <c r="E51413" s="2">
        <v>5.8432708688245315E-2</v>
      </c>
      <c r="F51413" s="2">
        <v>3.7262542620555283E-2</v>
      </c>
    </row>
    <row r="51414" spans="1:6" x14ac:dyDescent="0.3">
      <c r="A51414" s="1" t="s">
        <v>15637</v>
      </c>
      <c r="B51414" s="1" t="s">
        <v>61067</v>
      </c>
      <c r="C51414" s="2">
        <v>4.3136259832529812E-2</v>
      </c>
      <c r="D51414" s="2">
        <v>0.12533452274754683</v>
      </c>
      <c r="E51414" s="2">
        <v>2.1978021978021976E-2</v>
      </c>
      <c r="F51414" s="2">
        <v>4.8883811699747724E-2</v>
      </c>
    </row>
    <row r="51415" spans="1:6" x14ac:dyDescent="0.3">
      <c r="A51415" s="1" t="s">
        <v>48714</v>
      </c>
      <c r="B51415" s="1" t="s">
        <v>61068</v>
      </c>
      <c r="C51415" s="2">
        <v>0.52992700729927011</v>
      </c>
      <c r="D51415" s="2">
        <v>0.53198127925117</v>
      </c>
      <c r="E51415" s="2">
        <v>0.51094890510948909</v>
      </c>
      <c r="F51415" s="2">
        <v>0.52924693520140109</v>
      </c>
    </row>
    <row r="51416" spans="1:6" x14ac:dyDescent="0.3">
      <c r="A51416" s="1" t="s">
        <v>61069</v>
      </c>
      <c r="B51416" s="1" t="s">
        <v>42500</v>
      </c>
      <c r="C51416" s="2">
        <v>1</v>
      </c>
      <c r="D51416" s="2">
        <v>1</v>
      </c>
      <c r="E51416" s="2">
        <v>1</v>
      </c>
      <c r="F51416" s="2">
        <v>1</v>
      </c>
    </row>
    <row r="51417" spans="1:6" x14ac:dyDescent="0.3">
      <c r="A51417" s="1" t="s">
        <v>61070</v>
      </c>
      <c r="B51417" s="1" t="s">
        <v>61071</v>
      </c>
      <c r="C51417" s="2">
        <v>0.660377358490566</v>
      </c>
      <c r="D51417" s="2">
        <v>0.77777777777777779</v>
      </c>
      <c r="E51417" s="2">
        <v>0.96551724137931039</v>
      </c>
      <c r="F51417" s="2">
        <v>0.71065989847715738</v>
      </c>
    </row>
    <row r="51418" spans="1:6" x14ac:dyDescent="0.3">
      <c r="A51418" s="1" t="s">
        <v>15663</v>
      </c>
      <c r="B51418" s="1" t="s">
        <v>61072</v>
      </c>
      <c r="C51418" s="2">
        <v>0.17328345601544587</v>
      </c>
      <c r="D51418" s="2">
        <v>0.40860786397449522</v>
      </c>
      <c r="E51418" s="2">
        <v>0.34611048478015782</v>
      </c>
      <c r="F51418" s="2">
        <v>0.20410484412965932</v>
      </c>
    </row>
    <row r="51419" spans="1:6" x14ac:dyDescent="0.3">
      <c r="A51419" s="1" t="s">
        <v>15650</v>
      </c>
      <c r="B51419" s="1" t="s">
        <v>61073</v>
      </c>
      <c r="C51419" s="2">
        <v>0.86269070735090148</v>
      </c>
      <c r="D51419" s="2">
        <v>0.9525423728813559</v>
      </c>
      <c r="E51419" s="2">
        <v>0.9826086956521739</v>
      </c>
      <c r="F51419" s="2">
        <v>0.87835211815001946</v>
      </c>
    </row>
    <row r="51420" spans="1:6" x14ac:dyDescent="0.3">
      <c r="A51420" s="1" t="s">
        <v>61074</v>
      </c>
      <c r="B51420" s="1" t="s">
        <v>42502</v>
      </c>
      <c r="C51420" s="2">
        <v>0.90166666666666662</v>
      </c>
      <c r="D51420" s="2">
        <v>0.8571428571428571</v>
      </c>
      <c r="E51420" s="2">
        <v>1</v>
      </c>
      <c r="F51420" s="2">
        <v>0.93199554069119284</v>
      </c>
    </row>
    <row r="51421" spans="1:6" x14ac:dyDescent="0.3">
      <c r="A51421" s="1" t="s">
        <v>61075</v>
      </c>
      <c r="B51421" s="1" t="s">
        <v>30967</v>
      </c>
      <c r="C51421" s="2">
        <v>0.96212121212121215</v>
      </c>
      <c r="D51421" s="2">
        <v>1</v>
      </c>
      <c r="E51421" s="2">
        <v>1</v>
      </c>
      <c r="F51421" s="2">
        <v>0.96376811594202894</v>
      </c>
    </row>
    <row r="51422" spans="1:6" x14ac:dyDescent="0.3">
      <c r="A51422" s="1" t="s">
        <v>61076</v>
      </c>
      <c r="B51422" s="1" t="s">
        <v>42502</v>
      </c>
      <c r="C51422" s="2">
        <v>1</v>
      </c>
      <c r="D51422" s="2">
        <v>1</v>
      </c>
      <c r="E51422" s="2">
        <v>1</v>
      </c>
      <c r="F51422" s="2">
        <v>1</v>
      </c>
    </row>
    <row r="51423" spans="1:6" x14ac:dyDescent="0.3">
      <c r="A51423" s="1" t="s">
        <v>15663</v>
      </c>
      <c r="B51423" s="1" t="s">
        <v>61068</v>
      </c>
      <c r="C51423" s="2">
        <v>3.2581151200675759E-3</v>
      </c>
      <c r="D51423" s="2">
        <v>4.7290116896918172E-2</v>
      </c>
      <c r="E51423" s="2">
        <v>6.7643742953776773E-3</v>
      </c>
      <c r="F51423" s="2">
        <v>7.7030450292095327E-3</v>
      </c>
    </row>
    <row r="51424" spans="1:6" x14ac:dyDescent="0.3">
      <c r="A51424" s="1" t="s">
        <v>15663</v>
      </c>
      <c r="B51424" s="1" t="s">
        <v>61077</v>
      </c>
      <c r="C51424" s="2">
        <v>0.11125859780378906</v>
      </c>
      <c r="D51424" s="2">
        <v>1.487778958554729E-2</v>
      </c>
      <c r="E51424" s="2">
        <v>4.8478015783540024E-2</v>
      </c>
      <c r="F51424" s="2">
        <v>9.9002223026417827E-2</v>
      </c>
    </row>
    <row r="51425" spans="1:6" x14ac:dyDescent="0.3">
      <c r="A51425" s="1" t="s">
        <v>15656</v>
      </c>
      <c r="B51425" s="1" t="s">
        <v>61078</v>
      </c>
      <c r="C51425" s="2">
        <v>4.7229791099000905E-2</v>
      </c>
      <c r="D51425" s="2">
        <v>7.5675675675675675E-3</v>
      </c>
      <c r="E51425" s="2">
        <v>1.532567049808429E-2</v>
      </c>
      <c r="F51425" s="2">
        <v>4.1022404544020195E-2</v>
      </c>
    </row>
    <row r="51426" spans="1:6" x14ac:dyDescent="0.3">
      <c r="A51426" s="1" t="s">
        <v>15658</v>
      </c>
      <c r="B51426" s="1" t="s">
        <v>61079</v>
      </c>
      <c r="C51426" s="2">
        <v>3.8632198321597373E-2</v>
      </c>
      <c r="D51426" s="2">
        <v>4.5562130177514794E-2</v>
      </c>
      <c r="E51426" s="2">
        <v>2.8401585204755615E-2</v>
      </c>
      <c r="F51426" s="2">
        <v>3.8474392179797812E-2</v>
      </c>
    </row>
    <row r="51427" spans="1:6" x14ac:dyDescent="0.3">
      <c r="A51427" s="1" t="s">
        <v>15660</v>
      </c>
      <c r="B51427" s="1" t="s">
        <v>61080</v>
      </c>
      <c r="C51427" s="2">
        <v>2.8169014084507044E-3</v>
      </c>
      <c r="D51427" s="2">
        <v>6.6770186335403728E-2</v>
      </c>
      <c r="E51427" s="2">
        <v>6.7372473532242537E-3</v>
      </c>
      <c r="F51427" s="2">
        <v>5.9462075641291568E-3</v>
      </c>
    </row>
    <row r="51428" spans="1:6" x14ac:dyDescent="0.3">
      <c r="A51428" s="1" t="s">
        <v>61081</v>
      </c>
      <c r="B51428" s="1" t="s">
        <v>15673</v>
      </c>
      <c r="C51428" s="2">
        <v>0.79671457905544152</v>
      </c>
      <c r="D51428" s="2">
        <v>1</v>
      </c>
      <c r="E51428" s="2">
        <v>1</v>
      </c>
      <c r="F51428" s="2">
        <v>0.806640625</v>
      </c>
    </row>
    <row r="51429" spans="1:6" x14ac:dyDescent="0.3">
      <c r="A51429" s="1" t="s">
        <v>61082</v>
      </c>
      <c r="B51429" s="1" t="s">
        <v>61083</v>
      </c>
      <c r="C51429" s="2">
        <v>8.6206896551724144E-2</v>
      </c>
      <c r="D51429" s="2">
        <v>0</v>
      </c>
      <c r="E51429" s="2">
        <v>0</v>
      </c>
      <c r="F51429" s="2">
        <v>8.4951456310679616E-2</v>
      </c>
    </row>
    <row r="51430" spans="1:6" x14ac:dyDescent="0.3">
      <c r="A51430" s="1" t="s">
        <v>15678</v>
      </c>
      <c r="B51430" s="1" t="s">
        <v>25162</v>
      </c>
      <c r="C51430" s="2">
        <v>0.90566037735849059</v>
      </c>
      <c r="D51430" s="2">
        <v>0.94285714285714284</v>
      </c>
      <c r="E51430" s="2">
        <v>1</v>
      </c>
      <c r="F51430" s="2">
        <v>0.9094594594594595</v>
      </c>
    </row>
    <row r="51431" spans="1:6" x14ac:dyDescent="0.3">
      <c r="A51431" s="1" t="s">
        <v>61084</v>
      </c>
      <c r="B51431" s="1" t="s">
        <v>15684</v>
      </c>
      <c r="C51431" s="2">
        <v>0.9616548940464178</v>
      </c>
      <c r="D51431" s="2">
        <v>0.99206349206349209</v>
      </c>
      <c r="E51431" s="2">
        <v>1</v>
      </c>
      <c r="F51431" s="2">
        <v>0.96492027334851938</v>
      </c>
    </row>
    <row r="51432" spans="1:6" x14ac:dyDescent="0.3">
      <c r="A51432" s="1" t="s">
        <v>61085</v>
      </c>
      <c r="B51432" s="1" t="s">
        <v>25851</v>
      </c>
      <c r="C51432" s="2">
        <v>0.8718801996672213</v>
      </c>
      <c r="D51432" s="2">
        <v>0.9623655913978495</v>
      </c>
      <c r="E51432" s="2">
        <v>1</v>
      </c>
      <c r="F51432" s="2">
        <v>0.88350465002447376</v>
      </c>
    </row>
    <row r="51433" spans="1:6" x14ac:dyDescent="0.3">
      <c r="A51433" s="1" t="s">
        <v>61086</v>
      </c>
      <c r="B51433" s="1" t="s">
        <v>15671</v>
      </c>
      <c r="C51433" s="2">
        <v>7.3166132377899304E-2</v>
      </c>
      <c r="D51433" s="2">
        <v>0.42962962962962964</v>
      </c>
      <c r="E51433" s="2">
        <v>0.11842105263157894</v>
      </c>
      <c r="F51433" s="2">
        <v>8.2517228871962278E-2</v>
      </c>
    </row>
    <row r="51434" spans="1:6" x14ac:dyDescent="0.3">
      <c r="A51434" s="1" t="s">
        <v>61087</v>
      </c>
      <c r="B51434" s="1" t="s">
        <v>31068</v>
      </c>
      <c r="C51434" s="2">
        <v>0.33656906429026096</v>
      </c>
      <c r="D51434" s="2">
        <v>0.63622754491017963</v>
      </c>
      <c r="E51434" s="2">
        <v>0.60233918128654973</v>
      </c>
      <c r="F51434" s="2">
        <v>0.37647381409377573</v>
      </c>
    </row>
    <row r="51435" spans="1:6" x14ac:dyDescent="0.3">
      <c r="A51435" s="1" t="s">
        <v>61088</v>
      </c>
      <c r="B51435" s="1" t="s">
        <v>15673</v>
      </c>
      <c r="C51435" s="2">
        <v>1</v>
      </c>
      <c r="D51435" s="2">
        <v>1</v>
      </c>
      <c r="E51435" s="2">
        <v>1</v>
      </c>
      <c r="F51435" s="2">
        <v>1</v>
      </c>
    </row>
    <row r="51436" spans="1:6" x14ac:dyDescent="0.3">
      <c r="A51436" s="1" t="s">
        <v>61089</v>
      </c>
      <c r="B51436" s="1" t="s">
        <v>42500</v>
      </c>
      <c r="C51436" s="2">
        <v>0.51602564102564108</v>
      </c>
      <c r="D51436" s="2">
        <v>1</v>
      </c>
      <c r="E51436" s="2">
        <v>1</v>
      </c>
      <c r="F51436" s="2">
        <v>0.71880819366852888</v>
      </c>
    </row>
    <row r="51437" spans="1:6" x14ac:dyDescent="0.3">
      <c r="A51437" s="1" t="s">
        <v>24125</v>
      </c>
      <c r="B51437" s="1" t="s">
        <v>61090</v>
      </c>
      <c r="C51437" s="2">
        <v>0.78484581497797357</v>
      </c>
      <c r="D51437" s="2">
        <v>0.9</v>
      </c>
      <c r="E51437" s="2">
        <v>0.92610837438423643</v>
      </c>
      <c r="F51437" s="2">
        <v>0.79625480153649164</v>
      </c>
    </row>
    <row r="51438" spans="1:6" x14ac:dyDescent="0.3">
      <c r="A51438" s="1" t="s">
        <v>24125</v>
      </c>
      <c r="B51438" s="1" t="s">
        <v>26740</v>
      </c>
      <c r="C51438" s="2">
        <v>0.18696035242290748</v>
      </c>
      <c r="D51438" s="2">
        <v>9.7297297297297303E-2</v>
      </c>
      <c r="E51438" s="2">
        <v>7.389162561576354E-2</v>
      </c>
      <c r="F51438" s="2">
        <v>0.17797695262483995</v>
      </c>
    </row>
    <row r="51439" spans="1:6" x14ac:dyDescent="0.3">
      <c r="A51439" s="1" t="s">
        <v>61091</v>
      </c>
      <c r="B51439" s="1" t="s">
        <v>29601</v>
      </c>
      <c r="C51439" s="2">
        <v>0.16333622936576889</v>
      </c>
      <c r="D51439" s="2">
        <v>5.434782608695652E-2</v>
      </c>
      <c r="E51439" s="2">
        <v>0</v>
      </c>
      <c r="F51439" s="2">
        <v>0.11286549707602339</v>
      </c>
    </row>
    <row r="51440" spans="1:6" x14ac:dyDescent="0.3">
      <c r="A51440" s="1" t="s">
        <v>15692</v>
      </c>
      <c r="B51440" s="1" t="s">
        <v>15697</v>
      </c>
      <c r="C51440" s="2">
        <v>0.41479524438573318</v>
      </c>
      <c r="D51440" s="2">
        <v>0.55555555555555558</v>
      </c>
      <c r="E51440" s="2">
        <v>0.12162162162162161</v>
      </c>
      <c r="F51440" s="2">
        <v>0.40088638195004028</v>
      </c>
    </row>
    <row r="51441" spans="1:6" x14ac:dyDescent="0.3">
      <c r="A51441" s="1" t="s">
        <v>15698</v>
      </c>
      <c r="B51441" s="1" t="s">
        <v>15867</v>
      </c>
      <c r="C51441" s="2">
        <v>0.80334728033472802</v>
      </c>
      <c r="D51441" s="2">
        <v>0.9285714285714286</v>
      </c>
      <c r="E51441" s="2">
        <v>1</v>
      </c>
      <c r="F51441" s="2">
        <v>0.8110236220472441</v>
      </c>
    </row>
    <row r="51442" spans="1:6" x14ac:dyDescent="0.3">
      <c r="A51442" s="1" t="s">
        <v>50420</v>
      </c>
      <c r="B51442" s="1" t="s">
        <v>42498</v>
      </c>
      <c r="C51442" s="2">
        <v>0.98068669527897001</v>
      </c>
      <c r="D51442" s="2">
        <v>1</v>
      </c>
      <c r="E51442" s="2">
        <v>1</v>
      </c>
      <c r="F51442" s="2">
        <v>0.98216055500495536</v>
      </c>
    </row>
    <row r="51443" spans="1:6" x14ac:dyDescent="0.3">
      <c r="A51443" s="1" t="s">
        <v>15703</v>
      </c>
      <c r="B51443" s="1" t="s">
        <v>61092</v>
      </c>
      <c r="C51443" s="2">
        <v>0.24333026678932843</v>
      </c>
      <c r="D51443" s="2">
        <v>0.38921001926782273</v>
      </c>
      <c r="E51443" s="2">
        <v>0.47549019607843135</v>
      </c>
      <c r="F51443" s="2">
        <v>0.26031746031746034</v>
      </c>
    </row>
    <row r="51444" spans="1:6" x14ac:dyDescent="0.3">
      <c r="A51444" s="1" t="s">
        <v>42531</v>
      </c>
      <c r="B51444" s="1" t="s">
        <v>61093</v>
      </c>
      <c r="C51444" s="2">
        <v>0.88736681887366819</v>
      </c>
      <c r="D51444" s="2">
        <v>0.86842105263157898</v>
      </c>
      <c r="E51444" s="2">
        <v>1</v>
      </c>
      <c r="F51444" s="2">
        <v>0.88826025459688829</v>
      </c>
    </row>
    <row r="51445" spans="1:6" x14ac:dyDescent="0.3">
      <c r="A51445" s="1" t="s">
        <v>61094</v>
      </c>
      <c r="B51445" s="1" t="s">
        <v>61095</v>
      </c>
      <c r="C51445" s="2">
        <v>0.12613421078871273</v>
      </c>
      <c r="D51445" s="2">
        <v>0.18538713195201745</v>
      </c>
      <c r="E51445" s="2">
        <v>9.6033402922755737E-2</v>
      </c>
      <c r="F51445" s="2">
        <v>0.12962800875273522</v>
      </c>
    </row>
    <row r="51446" spans="1:6" x14ac:dyDescent="0.3">
      <c r="A51446" s="1" t="s">
        <v>61094</v>
      </c>
      <c r="B51446" s="1" t="s">
        <v>26743</v>
      </c>
      <c r="C51446" s="2">
        <v>0.13371223451989231</v>
      </c>
      <c r="D51446" s="2">
        <v>6.7611777535441661E-2</v>
      </c>
      <c r="E51446" s="2">
        <v>8.350730688935281E-3</v>
      </c>
      <c r="F51446" s="2">
        <v>0.12315098468271335</v>
      </c>
    </row>
    <row r="51447" spans="1:6" x14ac:dyDescent="0.3">
      <c r="A51447" s="1" t="s">
        <v>61096</v>
      </c>
      <c r="B51447" s="1" t="s">
        <v>28646</v>
      </c>
      <c r="C51447" s="2">
        <v>0.83547695605573424</v>
      </c>
      <c r="D51447" s="2">
        <v>0.92500000000000004</v>
      </c>
      <c r="E51447" s="2">
        <v>1</v>
      </c>
      <c r="F51447" s="2">
        <v>0.84775413711583925</v>
      </c>
    </row>
    <row r="51448" spans="1:6" x14ac:dyDescent="0.3">
      <c r="A51448" s="1" t="s">
        <v>61094</v>
      </c>
      <c r="B51448" s="1" t="s">
        <v>61097</v>
      </c>
      <c r="C51448" s="2">
        <v>0.23162827799381794</v>
      </c>
      <c r="D51448" s="2">
        <v>0.37622682660850598</v>
      </c>
      <c r="E51448" s="2">
        <v>0.52400835073068897</v>
      </c>
      <c r="F51448" s="2">
        <v>0.25549234135667398</v>
      </c>
    </row>
    <row r="51449" spans="1:6" x14ac:dyDescent="0.3">
      <c r="A51449" s="1" t="s">
        <v>27075</v>
      </c>
      <c r="B51449" s="1" t="s">
        <v>15671</v>
      </c>
      <c r="C51449" s="2">
        <v>1.4290755116443191E-2</v>
      </c>
      <c r="D51449" s="2">
        <v>0</v>
      </c>
      <c r="E51449" s="2">
        <v>0</v>
      </c>
      <c r="F51449" s="2">
        <v>1.2757914632225547E-2</v>
      </c>
    </row>
    <row r="51450" spans="1:6" x14ac:dyDescent="0.3">
      <c r="A51450" s="1" t="s">
        <v>42534</v>
      </c>
      <c r="B51450" s="1" t="s">
        <v>48718</v>
      </c>
      <c r="C51450" s="2">
        <v>6.1273209549071617E-2</v>
      </c>
      <c r="D51450" s="2">
        <v>0.11948790896159317</v>
      </c>
      <c r="E51450" s="2">
        <v>6.1320754716981132E-2</v>
      </c>
      <c r="F51450" s="2">
        <v>6.4511028539805518E-2</v>
      </c>
    </row>
    <row r="51451" spans="1:6" x14ac:dyDescent="0.3">
      <c r="A51451" s="1" t="s">
        <v>15715</v>
      </c>
      <c r="B51451" s="1" t="s">
        <v>29807</v>
      </c>
      <c r="C51451" s="2">
        <v>0.30571635311143269</v>
      </c>
      <c r="D51451" s="2">
        <v>0.22260509993108202</v>
      </c>
      <c r="E51451" s="2">
        <v>0.39285714285714285</v>
      </c>
      <c r="F51451" s="2">
        <v>0.30061723691229142</v>
      </c>
    </row>
    <row r="51452" spans="1:6" x14ac:dyDescent="0.3">
      <c r="A51452" s="1" t="s">
        <v>15715</v>
      </c>
      <c r="B51452" s="1" t="s">
        <v>61098</v>
      </c>
      <c r="C51452" s="2">
        <v>0.13612518089725037</v>
      </c>
      <c r="D51452" s="2">
        <v>0.13921433494141972</v>
      </c>
      <c r="E51452" s="2">
        <v>0.12175324675324675</v>
      </c>
      <c r="F51452" s="2">
        <v>0.13579212070410729</v>
      </c>
    </row>
    <row r="51453" spans="1:6" x14ac:dyDescent="0.3">
      <c r="A51453" s="1" t="s">
        <v>61099</v>
      </c>
      <c r="B51453" s="1" t="s">
        <v>61100</v>
      </c>
      <c r="C51453" s="2">
        <v>1</v>
      </c>
      <c r="D51453" s="2">
        <v>1</v>
      </c>
      <c r="E51453" s="2">
        <v>1</v>
      </c>
      <c r="F51453" s="2">
        <v>1</v>
      </c>
    </row>
    <row r="51454" spans="1:6" x14ac:dyDescent="0.3">
      <c r="A51454" s="1" t="s">
        <v>61101</v>
      </c>
      <c r="B51454" s="1" t="s">
        <v>15805</v>
      </c>
      <c r="C51454" s="2">
        <v>0.98201438848920863</v>
      </c>
      <c r="D51454" s="2">
        <v>1</v>
      </c>
      <c r="E51454" s="2">
        <v>1</v>
      </c>
      <c r="F51454" s="2">
        <v>0.98349834983498352</v>
      </c>
    </row>
    <row r="51455" spans="1:6" x14ac:dyDescent="0.3">
      <c r="A51455" s="1" t="s">
        <v>15724</v>
      </c>
      <c r="B51455" s="1" t="s">
        <v>15486</v>
      </c>
      <c r="C51455" s="2">
        <v>0.15883668903803133</v>
      </c>
      <c r="D51455" s="2">
        <v>5.8823529411764705E-2</v>
      </c>
      <c r="E51455" s="2">
        <v>0.42857142857142855</v>
      </c>
      <c r="F51455" s="2">
        <v>0.15923566878980891</v>
      </c>
    </row>
    <row r="51456" spans="1:6" x14ac:dyDescent="0.3">
      <c r="A51456" s="1" t="s">
        <v>25852</v>
      </c>
      <c r="B51456" s="1" t="s">
        <v>45038</v>
      </c>
      <c r="C51456" s="2">
        <v>0.84354485776805255</v>
      </c>
      <c r="D51456" s="2">
        <v>0.93661971830985913</v>
      </c>
      <c r="E51456" s="2">
        <v>1</v>
      </c>
      <c r="F51456" s="2">
        <v>0.85367063492063489</v>
      </c>
    </row>
    <row r="51457" spans="1:6" x14ac:dyDescent="0.3">
      <c r="A51457" s="1" t="s">
        <v>61102</v>
      </c>
      <c r="B51457" s="1" t="s">
        <v>15805</v>
      </c>
      <c r="C51457" s="2">
        <v>3.1152647975077882E-2</v>
      </c>
      <c r="D51457" s="2">
        <v>0</v>
      </c>
      <c r="E51457" s="2">
        <v>0</v>
      </c>
      <c r="F51457" s="2">
        <v>2.976190476190476E-2</v>
      </c>
    </row>
    <row r="51458" spans="1:6" x14ac:dyDescent="0.3">
      <c r="A51458" s="1" t="s">
        <v>61103</v>
      </c>
      <c r="B51458" s="1" t="s">
        <v>61104</v>
      </c>
      <c r="C51458" s="2">
        <v>1</v>
      </c>
      <c r="D51458" s="2">
        <v>1</v>
      </c>
      <c r="E51458" s="2">
        <v>1</v>
      </c>
      <c r="F51458" s="2">
        <v>1</v>
      </c>
    </row>
    <row r="51459" spans="1:6" x14ac:dyDescent="0.3">
      <c r="A51459" s="1" t="s">
        <v>51467</v>
      </c>
      <c r="B51459" s="1" t="s">
        <v>42555</v>
      </c>
      <c r="C51459" s="2">
        <v>0.17226758793969849</v>
      </c>
      <c r="D51459" s="2">
        <v>0.1015625</v>
      </c>
      <c r="E51459" s="2">
        <v>0.32539682539682541</v>
      </c>
      <c r="F51459" s="2">
        <v>0.16862910008410428</v>
      </c>
    </row>
    <row r="51460" spans="1:6" x14ac:dyDescent="0.3">
      <c r="A51460" s="1" t="s">
        <v>61105</v>
      </c>
      <c r="B51460" s="1" t="s">
        <v>48720</v>
      </c>
      <c r="C51460" s="2">
        <v>0.95538057742782156</v>
      </c>
      <c r="D51460" s="2">
        <v>0.90909090909090906</v>
      </c>
      <c r="E51460" s="2">
        <v>1</v>
      </c>
      <c r="F51460" s="2">
        <v>0.95462328767123283</v>
      </c>
    </row>
    <row r="51461" spans="1:6" x14ac:dyDescent="0.3">
      <c r="A51461" s="1" t="s">
        <v>36357</v>
      </c>
      <c r="B51461" s="1" t="s">
        <v>61106</v>
      </c>
      <c r="C51461" s="2">
        <v>0.1210184409052808</v>
      </c>
      <c r="D51461" s="2">
        <v>1.3215859030837005E-2</v>
      </c>
      <c r="E51461" s="2">
        <v>0</v>
      </c>
      <c r="F51461" s="2">
        <v>0.11707612981498332</v>
      </c>
    </row>
    <row r="51462" spans="1:6" x14ac:dyDescent="0.3">
      <c r="A51462" s="1" t="s">
        <v>25855</v>
      </c>
      <c r="B51462" s="1" t="s">
        <v>61107</v>
      </c>
      <c r="C51462" s="2">
        <v>0.21343522303181092</v>
      </c>
      <c r="D51462" s="2">
        <v>0.16047745358090185</v>
      </c>
      <c r="E51462" s="2">
        <v>0.16085790884718498</v>
      </c>
      <c r="F51462" s="2">
        <v>0.20862612066876665</v>
      </c>
    </row>
    <row r="51463" spans="1:6" x14ac:dyDescent="0.3">
      <c r="A51463" s="1" t="s">
        <v>15740</v>
      </c>
      <c r="B51463" s="1" t="s">
        <v>61108</v>
      </c>
      <c r="C51463" s="2">
        <v>7.8214834633118915E-2</v>
      </c>
      <c r="D51463" s="2">
        <v>1.1509817197020988E-2</v>
      </c>
      <c r="E51463" s="2">
        <v>4.0902679830747531E-2</v>
      </c>
      <c r="F51463" s="2">
        <v>7.1887814509188477E-2</v>
      </c>
    </row>
    <row r="51464" spans="1:6" x14ac:dyDescent="0.3">
      <c r="A51464" s="1" t="s">
        <v>22371</v>
      </c>
      <c r="B51464" s="1" t="s">
        <v>48722</v>
      </c>
      <c r="C51464" s="2">
        <v>2.0577933450087564E-2</v>
      </c>
      <c r="D51464" s="2">
        <v>2.2556390977443608E-2</v>
      </c>
      <c r="E51464" s="2">
        <v>5.2631578947368418E-2</v>
      </c>
      <c r="F51464" s="2">
        <v>2.2666949782354815E-2</v>
      </c>
    </row>
    <row r="51465" spans="1:6" x14ac:dyDescent="0.3">
      <c r="A51465" s="1" t="s">
        <v>61109</v>
      </c>
      <c r="B51465" s="1" t="s">
        <v>30393</v>
      </c>
      <c r="C51465" s="2">
        <v>0.65984930032292788</v>
      </c>
      <c r="D51465" s="2">
        <v>0.61538461538461542</v>
      </c>
      <c r="E51465" s="2">
        <v>1</v>
      </c>
      <c r="F51465" s="2">
        <v>0.6617492096944152</v>
      </c>
    </row>
    <row r="51466" spans="1:6" x14ac:dyDescent="0.3">
      <c r="A51466" s="1" t="s">
        <v>51853</v>
      </c>
      <c r="B51466" s="1" t="s">
        <v>42558</v>
      </c>
      <c r="C51466" s="2">
        <v>0.8797814207650273</v>
      </c>
      <c r="D51466" s="2">
        <v>0.69696969696969702</v>
      </c>
      <c r="E51466" s="2">
        <v>0.93103448275862066</v>
      </c>
      <c r="F51466" s="2">
        <v>0.87405541561712852</v>
      </c>
    </row>
    <row r="51467" spans="1:6" x14ac:dyDescent="0.3">
      <c r="A51467" s="1" t="s">
        <v>61110</v>
      </c>
      <c r="B51467" s="1" t="s">
        <v>25858</v>
      </c>
      <c r="C51467" s="2">
        <v>1</v>
      </c>
      <c r="D51467" s="2">
        <v>1</v>
      </c>
      <c r="E51467" s="2">
        <v>1</v>
      </c>
      <c r="F51467" s="2">
        <v>1</v>
      </c>
    </row>
    <row r="51468" spans="1:6" x14ac:dyDescent="0.3">
      <c r="A51468" s="1" t="s">
        <v>22375</v>
      </c>
      <c r="B51468" s="1" t="s">
        <v>22372</v>
      </c>
      <c r="C51468" s="2">
        <v>5.8496321550331958E-2</v>
      </c>
      <c r="D51468" s="2">
        <v>2.9871977240398292E-2</v>
      </c>
      <c r="E51468" s="2">
        <v>2.5000000000000001E-2</v>
      </c>
      <c r="F51468" s="2">
        <v>5.4354539839407044E-2</v>
      </c>
    </row>
    <row r="51469" spans="1:6" x14ac:dyDescent="0.3">
      <c r="A51469" s="1" t="s">
        <v>50843</v>
      </c>
      <c r="B51469" s="1" t="s">
        <v>31975</v>
      </c>
      <c r="C51469" s="2">
        <v>0.76261127596439171</v>
      </c>
      <c r="D51469" s="2">
        <v>0.84615384615384615</v>
      </c>
      <c r="E51469" s="2">
        <v>1</v>
      </c>
      <c r="F51469" s="2">
        <v>0.76638176638176636</v>
      </c>
    </row>
    <row r="51470" spans="1:6" x14ac:dyDescent="0.3">
      <c r="A51470" s="1" t="s">
        <v>15753</v>
      </c>
      <c r="B51470" s="1" t="s">
        <v>46845</v>
      </c>
      <c r="C51470" s="2">
        <v>9.77768629065459E-2</v>
      </c>
      <c r="D51470" s="2">
        <v>3.3549783549783552E-2</v>
      </c>
      <c r="E51470" s="2">
        <v>5.7471264367816091E-3</v>
      </c>
      <c r="F51470" s="2">
        <v>8.5664639443961771E-2</v>
      </c>
    </row>
    <row r="51471" spans="1:6" x14ac:dyDescent="0.3">
      <c r="A51471" s="1" t="s">
        <v>61111</v>
      </c>
      <c r="B51471" s="1" t="s">
        <v>53090</v>
      </c>
      <c r="C51471" s="2">
        <v>5.3641207815275309E-2</v>
      </c>
      <c r="D51471" s="2">
        <v>0.12244897959183673</v>
      </c>
      <c r="E51471" s="2">
        <v>2.1428571428571429E-2</v>
      </c>
      <c r="F51471" s="2">
        <v>5.6490003173595683E-2</v>
      </c>
    </row>
    <row r="51472" spans="1:6" x14ac:dyDescent="0.3">
      <c r="A51472" s="1" t="s">
        <v>42571</v>
      </c>
      <c r="B51472" s="1" t="s">
        <v>24111</v>
      </c>
      <c r="C51472" s="2">
        <v>7.7586206896551727E-2</v>
      </c>
      <c r="D51472" s="2">
        <v>2.8571428571428571E-2</v>
      </c>
      <c r="E51472" s="2">
        <v>6.8965517241379309E-2</v>
      </c>
      <c r="F51472" s="2">
        <v>7.5117370892018781E-2</v>
      </c>
    </row>
    <row r="51473" spans="1:6" x14ac:dyDescent="0.3">
      <c r="A51473" s="1" t="s">
        <v>15765</v>
      </c>
      <c r="B51473" s="1" t="s">
        <v>61112</v>
      </c>
      <c r="C51473" s="2">
        <v>0.13817574619077436</v>
      </c>
      <c r="D51473" s="2">
        <v>0.23700887198986059</v>
      </c>
      <c r="E51473" s="2">
        <v>0.26053639846743293</v>
      </c>
      <c r="F51473" s="2">
        <v>0.1511980170751859</v>
      </c>
    </row>
    <row r="51474" spans="1:6" x14ac:dyDescent="0.3">
      <c r="A51474" s="1" t="s">
        <v>15765</v>
      </c>
      <c r="B51474" s="1" t="s">
        <v>15486</v>
      </c>
      <c r="C51474" s="2">
        <v>4.852849092047589E-2</v>
      </c>
      <c r="D51474" s="2">
        <v>2.0278833967046894E-2</v>
      </c>
      <c r="E51474" s="2">
        <v>5.7471264367816091E-3</v>
      </c>
      <c r="F51474" s="2">
        <v>4.4432204167814196E-2</v>
      </c>
    </row>
    <row r="51475" spans="1:6" x14ac:dyDescent="0.3">
      <c r="A51475" s="1" t="s">
        <v>22379</v>
      </c>
      <c r="B51475" s="1" t="s">
        <v>15784</v>
      </c>
      <c r="C51475" s="2">
        <v>5.3846153846153849E-2</v>
      </c>
      <c r="D51475" s="2">
        <v>5.5118110236220472E-2</v>
      </c>
      <c r="E51475" s="2">
        <v>6.8259385665529011E-3</v>
      </c>
      <c r="F51475" s="2">
        <v>5.2337752965805999E-2</v>
      </c>
    </row>
    <row r="51476" spans="1:6" x14ac:dyDescent="0.3">
      <c r="A51476" s="1" t="s">
        <v>61113</v>
      </c>
      <c r="B51476" s="1" t="s">
        <v>61114</v>
      </c>
      <c r="C51476" s="2">
        <v>0.50533876917103471</v>
      </c>
      <c r="D51476" s="2">
        <v>0.78025477707006374</v>
      </c>
      <c r="E51476" s="2">
        <v>0.73480662983425415</v>
      </c>
      <c r="F51476" s="2">
        <v>0.52798441374424376</v>
      </c>
    </row>
    <row r="51477" spans="1:6" x14ac:dyDescent="0.3">
      <c r="A51477" s="1" t="s">
        <v>61115</v>
      </c>
      <c r="B51477" s="1" t="s">
        <v>51803</v>
      </c>
      <c r="C51477" s="2">
        <v>0.67479674796747968</v>
      </c>
      <c r="D51477" s="2">
        <v>0.5714285714285714</v>
      </c>
      <c r="E51477" s="2">
        <v>0</v>
      </c>
      <c r="F51477" s="2">
        <v>0.66923076923076918</v>
      </c>
    </row>
    <row r="51478" spans="1:6" x14ac:dyDescent="0.3">
      <c r="A51478" s="1" t="s">
        <v>61116</v>
      </c>
      <c r="B51478" s="1" t="s">
        <v>22387</v>
      </c>
      <c r="C51478" s="2">
        <v>0.89248120300751876</v>
      </c>
      <c r="D51478" s="2">
        <v>0.90909090909090906</v>
      </c>
      <c r="E51478" s="2">
        <v>1</v>
      </c>
      <c r="F51478" s="2">
        <v>0.89541547277936961</v>
      </c>
    </row>
    <row r="51479" spans="1:6" x14ac:dyDescent="0.3">
      <c r="A51479" s="1" t="s">
        <v>42580</v>
      </c>
      <c r="B51479" s="1" t="s">
        <v>51855</v>
      </c>
      <c r="C51479" s="2">
        <v>0.86089644513137553</v>
      </c>
      <c r="D51479" s="2">
        <v>0.83636363636363631</v>
      </c>
      <c r="E51479" s="2">
        <v>0.7857142857142857</v>
      </c>
      <c r="F51479" s="2">
        <v>0.85913426265590609</v>
      </c>
    </row>
    <row r="51480" spans="1:6" x14ac:dyDescent="0.3">
      <c r="A51480" s="1" t="s">
        <v>61116</v>
      </c>
      <c r="B51480" s="1" t="s">
        <v>61117</v>
      </c>
      <c r="C51480" s="2">
        <v>6.0150375939849621E-2</v>
      </c>
      <c r="D51480" s="2">
        <v>6.0606060606060608E-2</v>
      </c>
      <c r="E51480" s="2">
        <v>0</v>
      </c>
      <c r="F51480" s="2">
        <v>5.8739255014326648E-2</v>
      </c>
    </row>
    <row r="51481" spans="1:6" x14ac:dyDescent="0.3">
      <c r="A51481" s="1" t="s">
        <v>25166</v>
      </c>
      <c r="B51481" s="1" t="s">
        <v>46836</v>
      </c>
      <c r="C51481" s="2">
        <v>0.31969709441106264</v>
      </c>
      <c r="D51481" s="2">
        <v>0.48090523338048091</v>
      </c>
      <c r="E51481" s="2">
        <v>0.26657263751763044</v>
      </c>
      <c r="F51481" s="2">
        <v>0.33302970852017938</v>
      </c>
    </row>
    <row r="51482" spans="1:6" x14ac:dyDescent="0.3">
      <c r="A51482" s="1" t="s">
        <v>15793</v>
      </c>
      <c r="B51482" s="1" t="s">
        <v>61118</v>
      </c>
      <c r="C51482" s="2">
        <v>7.5734625870948194E-3</v>
      </c>
      <c r="D51482" s="2">
        <v>4.9504950495049506E-3</v>
      </c>
      <c r="E51482" s="2">
        <v>9.3023255813953487E-3</v>
      </c>
      <c r="F51482" s="2">
        <v>7.3979591836734696E-3</v>
      </c>
    </row>
    <row r="51483" spans="1:6" x14ac:dyDescent="0.3">
      <c r="A51483" s="1" t="s">
        <v>15797</v>
      </c>
      <c r="B51483" s="1" t="s">
        <v>61119</v>
      </c>
      <c r="C51483" s="2">
        <v>5.9449212785003425E-2</v>
      </c>
      <c r="D51483" s="2">
        <v>2.8148148148148148E-2</v>
      </c>
      <c r="E51483" s="2">
        <v>0.10017497812773403</v>
      </c>
      <c r="F51483" s="2">
        <v>6.0724401338940866E-2</v>
      </c>
    </row>
    <row r="51484" spans="1:6" x14ac:dyDescent="0.3">
      <c r="A51484" s="1" t="s">
        <v>15797</v>
      </c>
      <c r="B51484" s="1" t="s">
        <v>61120</v>
      </c>
      <c r="C51484" s="2">
        <v>7.0243799694592171E-2</v>
      </c>
      <c r="D51484" s="2">
        <v>7.3086419753086426E-2</v>
      </c>
      <c r="E51484" s="2">
        <v>0.14479440069991251</v>
      </c>
      <c r="F51484" s="2">
        <v>7.7804480302119991E-2</v>
      </c>
    </row>
    <row r="51485" spans="1:6" x14ac:dyDescent="0.3">
      <c r="A51485" s="1" t="s">
        <v>15799</v>
      </c>
      <c r="B51485" s="1" t="s">
        <v>61121</v>
      </c>
      <c r="C51485" s="2">
        <v>0.51010822952828261</v>
      </c>
      <c r="D51485" s="2">
        <v>0.64767932489451474</v>
      </c>
      <c r="E51485" s="2">
        <v>0.75396825396825395</v>
      </c>
      <c r="F51485" s="2">
        <v>0.53263382536012804</v>
      </c>
    </row>
    <row r="51486" spans="1:6" x14ac:dyDescent="0.3">
      <c r="A51486" s="1" t="s">
        <v>24133</v>
      </c>
      <c r="B51486" s="1" t="s">
        <v>61122</v>
      </c>
      <c r="C51486" s="2">
        <v>0.10075163921317767</v>
      </c>
      <c r="D51486" s="2">
        <v>0.43545751633986929</v>
      </c>
      <c r="E51486" s="2">
        <v>0.2110912343470483</v>
      </c>
      <c r="F51486" s="2">
        <v>0.1337392399748058</v>
      </c>
    </row>
    <row r="51487" spans="1:6" x14ac:dyDescent="0.3">
      <c r="A51487" s="1" t="s">
        <v>27390</v>
      </c>
      <c r="B51487" s="1" t="s">
        <v>61123</v>
      </c>
      <c r="C51487" s="2">
        <v>0.12599822537710736</v>
      </c>
      <c r="D51487" s="2">
        <v>0.15569620253164557</v>
      </c>
      <c r="E51487" s="2">
        <v>0.27843601895734599</v>
      </c>
      <c r="F51487" s="2">
        <v>0.14197206762574818</v>
      </c>
    </row>
    <row r="51488" spans="1:6" x14ac:dyDescent="0.3">
      <c r="A51488" s="1" t="s">
        <v>22384</v>
      </c>
      <c r="B51488" s="1" t="s">
        <v>15800</v>
      </c>
      <c r="C51488" s="2">
        <v>3.0417209015551141E-2</v>
      </c>
      <c r="D51488" s="2">
        <v>6.0283687943262408E-2</v>
      </c>
      <c r="E51488" s="2">
        <v>3.0012004801920768E-2</v>
      </c>
      <c r="F51488" s="2">
        <v>3.1948881789137379E-2</v>
      </c>
    </row>
    <row r="51489" spans="1:6" x14ac:dyDescent="0.3">
      <c r="A51489" s="1" t="s">
        <v>15801</v>
      </c>
      <c r="B51489" s="1" t="s">
        <v>61124</v>
      </c>
      <c r="C51489" s="2">
        <v>8.8841882601797983E-2</v>
      </c>
      <c r="D51489" s="2">
        <v>0.13592233009708737</v>
      </c>
      <c r="E51489" s="2">
        <v>0.264026402640264</v>
      </c>
      <c r="F51489" s="2">
        <v>9.7596328058944318E-2</v>
      </c>
    </row>
    <row r="51490" spans="1:6" x14ac:dyDescent="0.3">
      <c r="A51490" s="1" t="s">
        <v>22384</v>
      </c>
      <c r="B51490" s="1" t="s">
        <v>61125</v>
      </c>
      <c r="C51490" s="2">
        <v>1.013906967185038E-2</v>
      </c>
      <c r="D51490" s="2">
        <v>2.6004728132387706E-2</v>
      </c>
      <c r="E51490" s="2">
        <v>2.4009603841536616E-2</v>
      </c>
      <c r="F51490" s="2">
        <v>1.1673629884492505E-2</v>
      </c>
    </row>
    <row r="51491" spans="1:6" x14ac:dyDescent="0.3">
      <c r="A51491" s="1" t="s">
        <v>15789</v>
      </c>
      <c r="B51491" s="1" t="s">
        <v>61126</v>
      </c>
      <c r="C51491" s="2">
        <v>0.13394278670843818</v>
      </c>
      <c r="D51491" s="2">
        <v>0.11395646606914213</v>
      </c>
      <c r="E51491" s="2">
        <v>0.17331932773109243</v>
      </c>
      <c r="F51491" s="2">
        <v>0.13422788264725949</v>
      </c>
    </row>
    <row r="51492" spans="1:6" x14ac:dyDescent="0.3">
      <c r="A51492" s="1" t="s">
        <v>61127</v>
      </c>
      <c r="B51492" s="1" t="s">
        <v>15784</v>
      </c>
      <c r="C51492" s="2">
        <v>1</v>
      </c>
      <c r="D51492" s="2">
        <v>1</v>
      </c>
      <c r="E51492" s="2">
        <v>0</v>
      </c>
      <c r="F51492" s="2">
        <v>1</v>
      </c>
    </row>
    <row r="51493" spans="1:6" x14ac:dyDescent="0.3">
      <c r="A51493" s="1" t="s">
        <v>42594</v>
      </c>
      <c r="B51493" s="1" t="s">
        <v>48047</v>
      </c>
      <c r="C51493" s="2">
        <v>0.15580070530789403</v>
      </c>
      <c r="D51493" s="2">
        <v>0.13880597014925372</v>
      </c>
      <c r="E51493" s="2">
        <v>6.8870523415977963E-2</v>
      </c>
      <c r="F51493" s="2">
        <v>0.15224942110486273</v>
      </c>
    </row>
    <row r="51494" spans="1:6" x14ac:dyDescent="0.3">
      <c r="A51494" s="1" t="s">
        <v>61128</v>
      </c>
      <c r="B51494" s="1" t="s">
        <v>15768</v>
      </c>
      <c r="C51494" s="2">
        <v>0.10504634397528322</v>
      </c>
      <c r="D51494" s="2">
        <v>0.2</v>
      </c>
      <c r="E51494" s="2">
        <v>0.8666666666666667</v>
      </c>
      <c r="F51494" s="2">
        <v>0.19804618117229131</v>
      </c>
    </row>
    <row r="51495" spans="1:6" x14ac:dyDescent="0.3">
      <c r="A51495" s="1" t="s">
        <v>15808</v>
      </c>
      <c r="B51495" s="1" t="s">
        <v>30070</v>
      </c>
      <c r="C51495" s="2">
        <v>0.5808457711442786</v>
      </c>
      <c r="D51495" s="2">
        <v>0.6786723163841808</v>
      </c>
      <c r="E51495" s="2">
        <v>0.60621761658031093</v>
      </c>
      <c r="F51495" s="2">
        <v>0.64028180687940328</v>
      </c>
    </row>
    <row r="51496" spans="1:6" x14ac:dyDescent="0.3">
      <c r="A51496" s="1" t="s">
        <v>15812</v>
      </c>
      <c r="B51496" s="1" t="s">
        <v>15840</v>
      </c>
      <c r="C51496" s="2">
        <v>1.8941233608547839E-2</v>
      </c>
      <c r="D51496" s="2">
        <v>0</v>
      </c>
      <c r="E51496" s="2">
        <v>0</v>
      </c>
      <c r="F51496" s="2">
        <v>1.5300117693213025E-2</v>
      </c>
    </row>
    <row r="51497" spans="1:6" x14ac:dyDescent="0.3">
      <c r="A51497" s="1" t="s">
        <v>15822</v>
      </c>
      <c r="B51497" s="1" t="s">
        <v>30968</v>
      </c>
      <c r="C51497" s="2">
        <v>9.1973244147157199E-3</v>
      </c>
      <c r="D51497" s="2">
        <v>0</v>
      </c>
      <c r="E51497" s="2">
        <v>0</v>
      </c>
      <c r="F51497" s="2">
        <v>8.6004691164972627E-3</v>
      </c>
    </row>
    <row r="51498" spans="1:6" x14ac:dyDescent="0.3">
      <c r="A51498" s="1" t="s">
        <v>53058</v>
      </c>
      <c r="B51498" s="1" t="s">
        <v>30545</v>
      </c>
      <c r="C51498" s="2">
        <v>0.9921875</v>
      </c>
      <c r="D51498" s="2">
        <v>1</v>
      </c>
      <c r="E51498" s="2">
        <v>1</v>
      </c>
      <c r="F51498" s="2">
        <v>0.99249061326658328</v>
      </c>
    </row>
    <row r="51499" spans="1:6" x14ac:dyDescent="0.3">
      <c r="A51499" s="1" t="s">
        <v>48048</v>
      </c>
      <c r="B51499" s="1" t="s">
        <v>50296</v>
      </c>
      <c r="C51499" s="2">
        <v>0.97575431034482762</v>
      </c>
      <c r="D51499" s="2">
        <v>0.98529411764705888</v>
      </c>
      <c r="E51499" s="2">
        <v>1</v>
      </c>
      <c r="F51499" s="2">
        <v>0.97647058823529409</v>
      </c>
    </row>
    <row r="51500" spans="1:6" x14ac:dyDescent="0.3">
      <c r="A51500" s="1" t="s">
        <v>42602</v>
      </c>
      <c r="B51500" s="1" t="s">
        <v>15817</v>
      </c>
      <c r="C51500" s="2">
        <v>9.0144230769230768E-2</v>
      </c>
      <c r="D51500" s="2">
        <v>2.6595744680851064E-2</v>
      </c>
      <c r="E51500" s="2">
        <v>3.1545741324921135E-3</v>
      </c>
      <c r="F51500" s="2">
        <v>8.0686055182699473E-2</v>
      </c>
    </row>
    <row r="51501" spans="1:6" x14ac:dyDescent="0.3">
      <c r="A51501" s="1" t="s">
        <v>15814</v>
      </c>
      <c r="B51501" s="1" t="s">
        <v>61129</v>
      </c>
      <c r="C51501" s="2">
        <v>5.9279144479162084E-2</v>
      </c>
      <c r="D51501" s="2">
        <v>2.1923620933521924E-2</v>
      </c>
      <c r="E51501" s="2">
        <v>8.6129193790686023E-2</v>
      </c>
      <c r="F51501" s="2">
        <v>5.9309711486951862E-2</v>
      </c>
    </row>
    <row r="51502" spans="1:6" x14ac:dyDescent="0.3">
      <c r="A51502" s="1" t="s">
        <v>61130</v>
      </c>
      <c r="B51502" s="1" t="s">
        <v>61131</v>
      </c>
      <c r="C51502" s="2">
        <v>0.38826185101580135</v>
      </c>
      <c r="D51502" s="2">
        <v>0.44090909090909092</v>
      </c>
      <c r="E51502" s="2">
        <v>0.59192825112107628</v>
      </c>
      <c r="F51502" s="2">
        <v>0.40065028901734107</v>
      </c>
    </row>
    <row r="51503" spans="1:6" x14ac:dyDescent="0.3">
      <c r="A51503" s="1" t="s">
        <v>15835</v>
      </c>
      <c r="B51503" s="1" t="s">
        <v>61132</v>
      </c>
      <c r="C51503" s="2">
        <v>0.18623159570234779</v>
      </c>
      <c r="D51503" s="2">
        <v>7.7868852459016397E-2</v>
      </c>
      <c r="E51503" s="2">
        <v>0.14058171745152354</v>
      </c>
      <c r="F51503" s="2">
        <v>0.17527684277281819</v>
      </c>
    </row>
    <row r="51504" spans="1:6" x14ac:dyDescent="0.3">
      <c r="A51504" s="1" t="s">
        <v>15842</v>
      </c>
      <c r="B51504" s="1" t="s">
        <v>61133</v>
      </c>
      <c r="C51504" s="2">
        <v>9.3584395084000457E-3</v>
      </c>
      <c r="D51504" s="2">
        <v>7.7631052420968391E-2</v>
      </c>
      <c r="E51504" s="2">
        <v>3.1472933277381453E-2</v>
      </c>
      <c r="F51504" s="2">
        <v>1.9230769230769232E-2</v>
      </c>
    </row>
    <row r="51505" spans="1:6" x14ac:dyDescent="0.3">
      <c r="A51505" s="1" t="s">
        <v>61134</v>
      </c>
      <c r="B51505" s="1" t="s">
        <v>28037</v>
      </c>
      <c r="C51505" s="2">
        <v>1</v>
      </c>
      <c r="D51505" s="2">
        <v>1</v>
      </c>
      <c r="E51505" s="2">
        <v>0</v>
      </c>
      <c r="F51505" s="2">
        <v>1</v>
      </c>
    </row>
    <row r="51506" spans="1:6" x14ac:dyDescent="0.3">
      <c r="A51506" s="1" t="s">
        <v>61135</v>
      </c>
      <c r="B51506" s="1" t="s">
        <v>61136</v>
      </c>
      <c r="C51506" s="2">
        <v>0.1218063408001145</v>
      </c>
      <c r="D51506" s="2">
        <v>3.4236804564907276E-2</v>
      </c>
      <c r="E51506" s="2">
        <v>3.7284894837476101E-2</v>
      </c>
      <c r="F51506" s="2">
        <v>0.11227735368956743</v>
      </c>
    </row>
    <row r="51507" spans="1:6" x14ac:dyDescent="0.3">
      <c r="A51507" s="1" t="s">
        <v>15848</v>
      </c>
      <c r="B51507" s="1" t="s">
        <v>61137</v>
      </c>
      <c r="C51507" s="2">
        <v>5.0078422585704684E-2</v>
      </c>
      <c r="D51507" s="2">
        <v>5.2812858783008038E-2</v>
      </c>
      <c r="E51507" s="2">
        <v>3.2426778242677826E-2</v>
      </c>
      <c r="F51507" s="2">
        <v>4.9489051094890511E-2</v>
      </c>
    </row>
    <row r="51508" spans="1:6" x14ac:dyDescent="0.3">
      <c r="A51508" s="1" t="s">
        <v>15851</v>
      </c>
      <c r="B51508" s="1" t="s">
        <v>15847</v>
      </c>
      <c r="C51508" s="2">
        <v>0.1282633371169126</v>
      </c>
      <c r="D51508" s="2">
        <v>2.3064250411861616E-2</v>
      </c>
      <c r="E51508" s="2">
        <v>7.2289156626506021E-2</v>
      </c>
      <c r="F51508" s="2">
        <v>0.11481844946025516</v>
      </c>
    </row>
    <row r="51509" spans="1:6" x14ac:dyDescent="0.3">
      <c r="A51509" s="1" t="s">
        <v>15848</v>
      </c>
      <c r="B51509" s="1" t="s">
        <v>27394</v>
      </c>
      <c r="C51509" s="2">
        <v>6.6211068787810884E-2</v>
      </c>
      <c r="D51509" s="2">
        <v>2.6980482204362801E-2</v>
      </c>
      <c r="E51509" s="2">
        <v>5.3347280334728034E-2</v>
      </c>
      <c r="F51509" s="2">
        <v>6.2287104622871049E-2</v>
      </c>
    </row>
    <row r="51510" spans="1:6" x14ac:dyDescent="0.3">
      <c r="A51510" s="1" t="s">
        <v>61138</v>
      </c>
      <c r="B51510" s="1" t="s">
        <v>15847</v>
      </c>
      <c r="C51510" s="2">
        <v>8.6134453781512604E-2</v>
      </c>
      <c r="D51510" s="2">
        <v>0.35714285714285715</v>
      </c>
      <c r="E51510" s="2">
        <v>0</v>
      </c>
      <c r="F51510" s="2">
        <v>9.3877551020408165E-2</v>
      </c>
    </row>
    <row r="51511" spans="1:6" x14ac:dyDescent="0.3">
      <c r="A51511" s="1" t="s">
        <v>61139</v>
      </c>
      <c r="B51511" s="1" t="s">
        <v>22393</v>
      </c>
      <c r="C51511" s="2">
        <v>0.98844537815126055</v>
      </c>
      <c r="D51511" s="2">
        <v>1</v>
      </c>
      <c r="E51511" s="2">
        <v>1</v>
      </c>
      <c r="F51511" s="2">
        <v>0.989247311827957</v>
      </c>
    </row>
    <row r="51512" spans="1:6" x14ac:dyDescent="0.3">
      <c r="A51512" s="1" t="s">
        <v>61140</v>
      </c>
      <c r="B51512" s="1" t="s">
        <v>15852</v>
      </c>
      <c r="C51512" s="2">
        <v>0.19041450777202074</v>
      </c>
      <c r="D51512" s="2">
        <v>0.14728682170542637</v>
      </c>
      <c r="E51512" s="2">
        <v>0.05</v>
      </c>
      <c r="F51512" s="2">
        <v>0.18483033932135728</v>
      </c>
    </row>
    <row r="51513" spans="1:6" x14ac:dyDescent="0.3">
      <c r="A51513" s="1" t="s">
        <v>61141</v>
      </c>
      <c r="B51513" s="1" t="s">
        <v>42617</v>
      </c>
      <c r="C51513" s="2">
        <v>0.93382352941176472</v>
      </c>
      <c r="D51513" s="2">
        <v>1</v>
      </c>
      <c r="E51513" s="2">
        <v>0</v>
      </c>
      <c r="F51513" s="2">
        <v>0.93617021276595747</v>
      </c>
    </row>
    <row r="51514" spans="1:6" x14ac:dyDescent="0.3">
      <c r="A51514" s="1" t="s">
        <v>61142</v>
      </c>
      <c r="B51514" s="1" t="s">
        <v>61143</v>
      </c>
      <c r="C51514" s="2">
        <v>0.82439299830604174</v>
      </c>
      <c r="D51514" s="2">
        <v>0.96551724137931039</v>
      </c>
      <c r="E51514" s="2">
        <v>1</v>
      </c>
      <c r="F51514" s="2">
        <v>0.84177689044172699</v>
      </c>
    </row>
    <row r="51515" spans="1:6" x14ac:dyDescent="0.3">
      <c r="A51515" s="1" t="s">
        <v>26358</v>
      </c>
      <c r="B51515" s="1" t="s">
        <v>61144</v>
      </c>
      <c r="C51515" s="2">
        <v>0.30572318473817406</v>
      </c>
      <c r="D51515" s="2">
        <v>0.51677018633540373</v>
      </c>
      <c r="E51515" s="2">
        <v>0.35301062573789849</v>
      </c>
      <c r="F51515" s="2">
        <v>0.32332718430320306</v>
      </c>
    </row>
    <row r="51516" spans="1:6" x14ac:dyDescent="0.3">
      <c r="A51516" s="1" t="s">
        <v>28038</v>
      </c>
      <c r="B51516" s="1" t="s">
        <v>61145</v>
      </c>
      <c r="C51516" s="2">
        <v>0.98086124401913877</v>
      </c>
      <c r="D51516" s="2">
        <v>0.97058823529411764</v>
      </c>
      <c r="E51516" s="2">
        <v>1</v>
      </c>
      <c r="F51516" s="2">
        <v>0.98074745186862966</v>
      </c>
    </row>
    <row r="51517" spans="1:6" x14ac:dyDescent="0.3">
      <c r="A51517" s="1" t="s">
        <v>27393</v>
      </c>
      <c r="B51517" s="1" t="s">
        <v>61146</v>
      </c>
      <c r="C51517" s="2">
        <v>0.94605621033544873</v>
      </c>
      <c r="D51517" s="2">
        <v>0.99180327868852458</v>
      </c>
      <c r="E51517" s="2">
        <v>1</v>
      </c>
      <c r="F51517" s="2">
        <v>0.94932432432432434</v>
      </c>
    </row>
    <row r="51518" spans="1:6" x14ac:dyDescent="0.3">
      <c r="A51518" s="1" t="s">
        <v>46838</v>
      </c>
      <c r="B51518" s="1" t="s">
        <v>61147</v>
      </c>
      <c r="C51518" s="2">
        <v>0.82443181818181821</v>
      </c>
      <c r="D51518" s="2">
        <v>0.94</v>
      </c>
      <c r="E51518" s="2">
        <v>1</v>
      </c>
      <c r="F51518" s="2">
        <v>0.84005979073243642</v>
      </c>
    </row>
    <row r="51519" spans="1:6" x14ac:dyDescent="0.3">
      <c r="A51519" s="1" t="s">
        <v>61148</v>
      </c>
      <c r="B51519" s="1" t="s">
        <v>22395</v>
      </c>
      <c r="C51519" s="2">
        <v>0.42072213500784927</v>
      </c>
      <c r="D51519" s="2">
        <v>0.5714285714285714</v>
      </c>
      <c r="E51519" s="2">
        <v>0.27272727272727271</v>
      </c>
      <c r="F51519" s="2">
        <v>0.41984732824427479</v>
      </c>
    </row>
    <row r="51520" spans="1:6" x14ac:dyDescent="0.3">
      <c r="A51520" s="1" t="s">
        <v>61149</v>
      </c>
      <c r="B51520" s="1" t="s">
        <v>61150</v>
      </c>
      <c r="C51520" s="2">
        <v>1</v>
      </c>
      <c r="D51520" s="2">
        <v>1</v>
      </c>
      <c r="E51520" s="2">
        <v>0</v>
      </c>
      <c r="F51520" s="2">
        <v>1</v>
      </c>
    </row>
    <row r="51521" spans="1:6" x14ac:dyDescent="0.3">
      <c r="A51521" s="1" t="s">
        <v>15875</v>
      </c>
      <c r="B51521" s="1" t="s">
        <v>61151</v>
      </c>
      <c r="C51521" s="2">
        <v>0.19082501602417362</v>
      </c>
      <c r="D51521" s="2">
        <v>8.5764809902740935E-2</v>
      </c>
      <c r="E51521" s="2">
        <v>6.9097888675623803E-2</v>
      </c>
      <c r="F51521" s="2">
        <v>0.17633023144834167</v>
      </c>
    </row>
    <row r="51522" spans="1:6" x14ac:dyDescent="0.3">
      <c r="A51522" s="1" t="s">
        <v>26358</v>
      </c>
      <c r="B51522" s="1" t="s">
        <v>46839</v>
      </c>
      <c r="C51522" s="2">
        <v>3.6597235740704691E-2</v>
      </c>
      <c r="D51522" s="2">
        <v>1.9875776397515529E-2</v>
      </c>
      <c r="E51522" s="2">
        <v>8.2644628099173556E-3</v>
      </c>
      <c r="F51522" s="2">
        <v>3.3456313935938287E-2</v>
      </c>
    </row>
    <row r="51523" spans="1:6" x14ac:dyDescent="0.3">
      <c r="A51523" s="1" t="s">
        <v>61152</v>
      </c>
      <c r="B51523" s="1" t="s">
        <v>15874</v>
      </c>
      <c r="C51523" s="2">
        <v>3.3240997229916899E-2</v>
      </c>
      <c r="D51523" s="2">
        <v>0</v>
      </c>
      <c r="E51523" s="2">
        <v>0</v>
      </c>
      <c r="F51523" s="2">
        <v>3.1331592689295036E-2</v>
      </c>
    </row>
    <row r="51524" spans="1:6" x14ac:dyDescent="0.3">
      <c r="A51524" s="1" t="s">
        <v>61153</v>
      </c>
      <c r="B51524" s="1" t="s">
        <v>26361</v>
      </c>
      <c r="C51524" s="2">
        <v>0.26221692491060788</v>
      </c>
      <c r="D51524" s="2">
        <v>0.1111111111111111</v>
      </c>
      <c r="E51524" s="2">
        <v>0</v>
      </c>
      <c r="F51524" s="2">
        <v>0.25238362310712281</v>
      </c>
    </row>
    <row r="51525" spans="1:6" x14ac:dyDescent="0.3">
      <c r="A51525" s="1" t="s">
        <v>26749</v>
      </c>
      <c r="B51525" s="1" t="s">
        <v>15900</v>
      </c>
      <c r="C51525" s="2">
        <v>7.5436982520699178E-2</v>
      </c>
      <c r="D51525" s="2">
        <v>2.2421524663677129E-2</v>
      </c>
      <c r="E51525" s="2">
        <v>2.3255813953488372E-2</v>
      </c>
      <c r="F51525" s="2">
        <v>7.1448823362631128E-2</v>
      </c>
    </row>
    <row r="51526" spans="1:6" x14ac:dyDescent="0.3">
      <c r="A51526" s="1" t="s">
        <v>61154</v>
      </c>
      <c r="B51526" s="1" t="s">
        <v>15904</v>
      </c>
      <c r="C51526" s="2">
        <v>0.98471986417657043</v>
      </c>
      <c r="D51526" s="2">
        <v>1</v>
      </c>
      <c r="E51526" s="2">
        <v>1</v>
      </c>
      <c r="F51526" s="2">
        <v>0.98520547945205483</v>
      </c>
    </row>
    <row r="51527" spans="1:6" x14ac:dyDescent="0.3">
      <c r="A51527" s="1" t="s">
        <v>53091</v>
      </c>
      <c r="B51527" s="1" t="s">
        <v>61155</v>
      </c>
      <c r="C51527" s="2">
        <v>0.91336270190895741</v>
      </c>
      <c r="D51527" s="2">
        <v>1</v>
      </c>
      <c r="E51527" s="2">
        <v>1</v>
      </c>
      <c r="F51527" s="2">
        <v>0.91486291486291482</v>
      </c>
    </row>
    <row r="51528" spans="1:6" x14ac:dyDescent="0.3">
      <c r="A51528" s="1" t="s">
        <v>27646</v>
      </c>
      <c r="B51528" s="1" t="s">
        <v>15900</v>
      </c>
      <c r="C51528" s="2">
        <v>0.74477958236658937</v>
      </c>
      <c r="D51528" s="2">
        <v>1</v>
      </c>
      <c r="E51528" s="2">
        <v>1</v>
      </c>
      <c r="F51528" s="2">
        <v>0.74885844748858443</v>
      </c>
    </row>
    <row r="51529" spans="1:6" x14ac:dyDescent="0.3">
      <c r="A51529" s="1" t="s">
        <v>15886</v>
      </c>
      <c r="B51529" s="1" t="s">
        <v>15897</v>
      </c>
      <c r="C51529" s="2">
        <v>0.36844677990956864</v>
      </c>
      <c r="D51529" s="2">
        <v>0.66605166051660514</v>
      </c>
      <c r="E51529" s="2">
        <v>0.26859504132231404</v>
      </c>
      <c r="F51529" s="2">
        <v>0.38374038139846101</v>
      </c>
    </row>
    <row r="51530" spans="1:6" x14ac:dyDescent="0.3">
      <c r="A51530" s="1" t="s">
        <v>15883</v>
      </c>
      <c r="B51530" s="1" t="s">
        <v>25171</v>
      </c>
      <c r="C51530" s="2">
        <v>9.5294733336505066E-2</v>
      </c>
      <c r="D51530" s="2">
        <v>9.7992916174734351E-2</v>
      </c>
      <c r="E51530" s="2">
        <v>4.3090638930163447E-2</v>
      </c>
      <c r="F51530" s="2">
        <v>9.3987855982211585E-2</v>
      </c>
    </row>
    <row r="51531" spans="1:6" x14ac:dyDescent="0.3">
      <c r="A51531" s="1" t="s">
        <v>15883</v>
      </c>
      <c r="B51531" s="1" t="s">
        <v>61156</v>
      </c>
      <c r="C51531" s="2">
        <v>0.13992102383557734</v>
      </c>
      <c r="D51531" s="2">
        <v>5.4309327036599762E-2</v>
      </c>
      <c r="E51531" s="2">
        <v>9.2124814264487376E-2</v>
      </c>
      <c r="F51531" s="2">
        <v>0.13234413751817325</v>
      </c>
    </row>
    <row r="51532" spans="1:6" x14ac:dyDescent="0.3">
      <c r="A51532" s="1" t="s">
        <v>15881</v>
      </c>
      <c r="B51532" s="1" t="s">
        <v>42620</v>
      </c>
      <c r="C51532" s="2">
        <v>8.0764859263221231E-2</v>
      </c>
      <c r="D51532" s="2">
        <v>2.3139462163852407E-2</v>
      </c>
      <c r="E51532" s="2">
        <v>0</v>
      </c>
      <c r="F51532" s="2">
        <v>7.2421615961840505E-2</v>
      </c>
    </row>
    <row r="51533" spans="1:6" x14ac:dyDescent="0.3">
      <c r="A51533" s="1" t="s">
        <v>61157</v>
      </c>
      <c r="B51533" s="1" t="s">
        <v>61158</v>
      </c>
      <c r="C51533" s="2">
        <v>0.22377326565143824</v>
      </c>
      <c r="D51533" s="2">
        <v>0.11891891891891891</v>
      </c>
      <c r="E51533" s="2">
        <v>8.3333333333333329E-2</v>
      </c>
      <c r="F51533" s="2">
        <v>0.21492421298095607</v>
      </c>
    </row>
    <row r="51534" spans="1:6" x14ac:dyDescent="0.3">
      <c r="A51534" s="1" t="s">
        <v>46840</v>
      </c>
      <c r="B51534" s="1" t="s">
        <v>61159</v>
      </c>
      <c r="C51534" s="2">
        <v>0.95412844036697253</v>
      </c>
      <c r="D51534" s="2">
        <v>0.96250000000000002</v>
      </c>
      <c r="E51534" s="2">
        <v>1</v>
      </c>
      <c r="F51534" s="2">
        <v>0.95497382198952885</v>
      </c>
    </row>
    <row r="51535" spans="1:6" x14ac:dyDescent="0.3">
      <c r="A51535" s="1" t="s">
        <v>61160</v>
      </c>
      <c r="B51535" s="1" t="s">
        <v>49134</v>
      </c>
      <c r="C51535" s="2">
        <v>0.14625516021230589</v>
      </c>
      <c r="D51535" s="2">
        <v>0.17842323651452283</v>
      </c>
      <c r="E51535" s="2">
        <v>0.68699186991869921</v>
      </c>
      <c r="F51535" s="2">
        <v>0.17151058485827053</v>
      </c>
    </row>
    <row r="51536" spans="1:6" x14ac:dyDescent="0.3">
      <c r="A51536" s="1" t="s">
        <v>61161</v>
      </c>
      <c r="B51536" s="1" t="s">
        <v>42632</v>
      </c>
      <c r="C51536" s="2">
        <v>7.0856043603719138E-2</v>
      </c>
      <c r="D51536" s="2">
        <v>1.1904761904761904E-2</v>
      </c>
      <c r="E51536" s="2">
        <v>0</v>
      </c>
      <c r="F51536" s="2">
        <v>6.1379684953829443E-2</v>
      </c>
    </row>
    <row r="51537" spans="1:6" x14ac:dyDescent="0.3">
      <c r="A51537" s="1" t="s">
        <v>15896</v>
      </c>
      <c r="B51537" s="1" t="s">
        <v>15890</v>
      </c>
      <c r="C51537" s="2">
        <v>1.7397102503485484E-2</v>
      </c>
      <c r="D51537" s="2">
        <v>1.5797788309636651E-3</v>
      </c>
      <c r="E51537" s="2">
        <v>4.2372881355932203E-3</v>
      </c>
      <c r="F51537" s="2">
        <v>1.5475938096247616E-2</v>
      </c>
    </row>
    <row r="51538" spans="1:6" x14ac:dyDescent="0.3">
      <c r="A51538" s="1" t="s">
        <v>42633</v>
      </c>
      <c r="B51538" s="1" t="s">
        <v>15887</v>
      </c>
      <c r="C51538" s="2">
        <v>0.41762177650429799</v>
      </c>
      <c r="D51538" s="2">
        <v>0.19117647058823528</v>
      </c>
      <c r="E51538" s="2">
        <v>0</v>
      </c>
      <c r="F51538" s="2">
        <v>0.41037243299686738</v>
      </c>
    </row>
    <row r="51539" spans="1:6" x14ac:dyDescent="0.3">
      <c r="A51539" s="1" t="s">
        <v>15896</v>
      </c>
      <c r="B51539" s="1" t="s">
        <v>61162</v>
      </c>
      <c r="C51539" s="2">
        <v>8.4682063405467661E-2</v>
      </c>
      <c r="D51539" s="2">
        <v>5.3712480252764615E-2</v>
      </c>
      <c r="E51539" s="2">
        <v>0.25635593220338981</v>
      </c>
      <c r="F51539" s="2">
        <v>8.5859656561373759E-2</v>
      </c>
    </row>
    <row r="51540" spans="1:6" x14ac:dyDescent="0.3">
      <c r="A51540" s="1" t="s">
        <v>61163</v>
      </c>
      <c r="B51540" s="1" t="s">
        <v>16036</v>
      </c>
      <c r="C51540" s="2">
        <v>0.14750904536598941</v>
      </c>
      <c r="D51540" s="2">
        <v>4.1055718475073312E-2</v>
      </c>
      <c r="E51540" s="2">
        <v>0</v>
      </c>
      <c r="F51540" s="2">
        <v>0.13709677419354838</v>
      </c>
    </row>
    <row r="51541" spans="1:6" x14ac:dyDescent="0.3">
      <c r="A51541" s="1" t="s">
        <v>32454</v>
      </c>
      <c r="B51541" s="1" t="s">
        <v>42652</v>
      </c>
      <c r="C51541" s="2">
        <v>0.1698613059061867</v>
      </c>
      <c r="D51541" s="2">
        <v>0.34165067178502878</v>
      </c>
      <c r="E51541" s="2">
        <v>0.22563176895306858</v>
      </c>
      <c r="F51541" s="2">
        <v>0.17851750665037025</v>
      </c>
    </row>
    <row r="51542" spans="1:6" x14ac:dyDescent="0.3">
      <c r="A51542" s="1" t="s">
        <v>32454</v>
      </c>
      <c r="B51542" s="1" t="s">
        <v>61164</v>
      </c>
      <c r="C51542" s="2">
        <v>0.23040361539660278</v>
      </c>
      <c r="D51542" s="2">
        <v>0.19001919385796545</v>
      </c>
      <c r="E51542" s="2">
        <v>0.34657039711191334</v>
      </c>
      <c r="F51542" s="2">
        <v>0.23351786612984399</v>
      </c>
    </row>
    <row r="51543" spans="1:6" x14ac:dyDescent="0.3">
      <c r="A51543" s="1" t="s">
        <v>15913</v>
      </c>
      <c r="B51543" s="1" t="s">
        <v>61165</v>
      </c>
      <c r="C51543" s="2">
        <v>3.4641595153962645E-2</v>
      </c>
      <c r="D51543" s="2">
        <v>1.7326732673267328E-2</v>
      </c>
      <c r="E51543" s="2">
        <v>8.5910652920962206E-3</v>
      </c>
      <c r="F51543" s="2">
        <v>3.2592676567282618E-2</v>
      </c>
    </row>
    <row r="51544" spans="1:6" x14ac:dyDescent="0.3">
      <c r="A51544" s="1" t="s">
        <v>61166</v>
      </c>
      <c r="B51544" s="1" t="s">
        <v>61167</v>
      </c>
      <c r="C51544" s="2">
        <v>0.23079584775086506</v>
      </c>
      <c r="D51544" s="2">
        <v>0.61111111111111116</v>
      </c>
      <c r="E51544" s="2">
        <v>0.2713347921225383</v>
      </c>
      <c r="F51544" s="2">
        <v>0.25076687116564417</v>
      </c>
    </row>
    <row r="51545" spans="1:6" x14ac:dyDescent="0.3">
      <c r="A51545" s="1" t="s">
        <v>42639</v>
      </c>
      <c r="B51545" s="1" t="s">
        <v>61168</v>
      </c>
      <c r="C51545" s="2">
        <v>0.39622641509433965</v>
      </c>
      <c r="D51545" s="2">
        <v>0.3719806763285024</v>
      </c>
      <c r="E51545" s="2">
        <v>0.68571428571428572</v>
      </c>
      <c r="F51545" s="2">
        <v>0.39747020189734855</v>
      </c>
    </row>
    <row r="51546" spans="1:6" x14ac:dyDescent="0.3">
      <c r="A51546" s="1" t="s">
        <v>15913</v>
      </c>
      <c r="B51546" s="1" t="s">
        <v>61169</v>
      </c>
      <c r="C51546" s="2">
        <v>7.6476527006562336E-2</v>
      </c>
      <c r="D51546" s="2">
        <v>1.3201320132013201E-2</v>
      </c>
      <c r="E51546" s="2">
        <v>8.9347079037800689E-2</v>
      </c>
      <c r="F51546" s="2">
        <v>7.2554132184559569E-2</v>
      </c>
    </row>
    <row r="51547" spans="1:6" x14ac:dyDescent="0.3">
      <c r="A51547" s="1" t="s">
        <v>15911</v>
      </c>
      <c r="B51547" s="1" t="s">
        <v>61165</v>
      </c>
      <c r="C51547" s="2">
        <v>1.5279946464421146E-2</v>
      </c>
      <c r="D51547" s="2">
        <v>0</v>
      </c>
      <c r="E51547" s="2">
        <v>5.3892215568862277E-2</v>
      </c>
      <c r="F51547" s="2">
        <v>1.5447478572852303E-2</v>
      </c>
    </row>
    <row r="51548" spans="1:6" x14ac:dyDescent="0.3">
      <c r="A51548" s="1" t="s">
        <v>61170</v>
      </c>
      <c r="B51548" s="1" t="s">
        <v>51859</v>
      </c>
      <c r="C51548" s="2">
        <v>1</v>
      </c>
      <c r="D51548" s="2">
        <v>1</v>
      </c>
      <c r="E51548" s="2">
        <v>1</v>
      </c>
      <c r="F51548" s="2">
        <v>1</v>
      </c>
    </row>
    <row r="51549" spans="1:6" x14ac:dyDescent="0.3">
      <c r="A51549" s="1" t="s">
        <v>61171</v>
      </c>
      <c r="B51549" s="1" t="s">
        <v>61172</v>
      </c>
      <c r="C51549" s="2">
        <v>0.63076923076923075</v>
      </c>
      <c r="D51549" s="2">
        <v>0.65384615384615385</v>
      </c>
      <c r="E51549" s="2">
        <v>0.5</v>
      </c>
      <c r="F51549" s="2">
        <v>0.63095238095238093</v>
      </c>
    </row>
    <row r="51550" spans="1:6" x14ac:dyDescent="0.3">
      <c r="A51550" s="1" t="s">
        <v>28507</v>
      </c>
      <c r="B51550" s="1" t="s">
        <v>42648</v>
      </c>
      <c r="C51550" s="2">
        <v>0.37</v>
      </c>
      <c r="D51550" s="2">
        <v>0.13465346534653466</v>
      </c>
      <c r="E51550" s="2">
        <v>0.27941176470588236</v>
      </c>
      <c r="F51550" s="2">
        <v>0.33400518283904407</v>
      </c>
    </row>
    <row r="51551" spans="1:6" x14ac:dyDescent="0.3">
      <c r="A51551" s="1" t="s">
        <v>15929</v>
      </c>
      <c r="B51551" s="1" t="s">
        <v>61173</v>
      </c>
      <c r="C51551" s="2">
        <v>0.34776416975220736</v>
      </c>
      <c r="D51551" s="2">
        <v>0.3235294117647059</v>
      </c>
      <c r="E51551" s="2">
        <v>0.22222222222222221</v>
      </c>
      <c r="F51551" s="2">
        <v>0.34504623513870541</v>
      </c>
    </row>
    <row r="51552" spans="1:6" x14ac:dyDescent="0.3">
      <c r="A51552" s="1" t="s">
        <v>15927</v>
      </c>
      <c r="B51552" s="1" t="s">
        <v>61174</v>
      </c>
      <c r="C51552" s="2">
        <v>0.28083989501312334</v>
      </c>
      <c r="D51552" s="2">
        <v>0.25362318840579712</v>
      </c>
      <c r="E51552" s="2">
        <v>0.71641791044776115</v>
      </c>
      <c r="F51552" s="2">
        <v>0.28561976179973531</v>
      </c>
    </row>
    <row r="51553" spans="1:6" x14ac:dyDescent="0.3">
      <c r="A51553" s="1" t="s">
        <v>15929</v>
      </c>
      <c r="B51553" s="1" t="s">
        <v>61175</v>
      </c>
      <c r="C51553" s="2">
        <v>0.32298490458558815</v>
      </c>
      <c r="D51553" s="2">
        <v>0.41176470588235292</v>
      </c>
      <c r="E51553" s="2">
        <v>0.30555555555555558</v>
      </c>
      <c r="F51553" s="2">
        <v>0.3284015852047556</v>
      </c>
    </row>
    <row r="51554" spans="1:6" x14ac:dyDescent="0.3">
      <c r="A51554" s="1" t="s">
        <v>15925</v>
      </c>
      <c r="B51554" s="1" t="s">
        <v>61176</v>
      </c>
      <c r="C51554" s="2">
        <v>0.2317124735729387</v>
      </c>
      <c r="D51554" s="2">
        <v>0.25399644760213141</v>
      </c>
      <c r="E51554" s="2">
        <v>0.13</v>
      </c>
      <c r="F51554" s="2">
        <v>0.23201856148491878</v>
      </c>
    </row>
    <row r="51555" spans="1:6" x14ac:dyDescent="0.3">
      <c r="A51555" s="1" t="s">
        <v>42647</v>
      </c>
      <c r="B51555" s="1" t="s">
        <v>61177</v>
      </c>
      <c r="C51555" s="2">
        <v>0.35495090016366609</v>
      </c>
      <c r="D51555" s="2">
        <v>0.42708333333333331</v>
      </c>
      <c r="E51555" s="2">
        <v>0.33522727272727271</v>
      </c>
      <c r="F51555" s="2">
        <v>0.35939794419970633</v>
      </c>
    </row>
    <row r="51556" spans="1:6" x14ac:dyDescent="0.3">
      <c r="A51556" s="1" t="s">
        <v>42651</v>
      </c>
      <c r="B51556" s="1" t="s">
        <v>61178</v>
      </c>
      <c r="C51556" s="2">
        <v>0.1405801721389863</v>
      </c>
      <c r="D51556" s="2">
        <v>0.43657042869641294</v>
      </c>
      <c r="E51556" s="2">
        <v>0.32710280373831774</v>
      </c>
      <c r="F51556" s="2">
        <v>0.17865598251684575</v>
      </c>
    </row>
    <row r="51557" spans="1:6" x14ac:dyDescent="0.3">
      <c r="A51557" s="1" t="s">
        <v>61179</v>
      </c>
      <c r="B51557" s="1" t="s">
        <v>61180</v>
      </c>
      <c r="C51557" s="2">
        <v>0.29070718877849211</v>
      </c>
      <c r="D51557" s="2">
        <v>0.43314651721377101</v>
      </c>
      <c r="E51557" s="2">
        <v>0.25396825396825395</v>
      </c>
      <c r="F51557" s="2">
        <v>0.3071449747998814</v>
      </c>
    </row>
    <row r="51558" spans="1:6" x14ac:dyDescent="0.3">
      <c r="A51558" s="1" t="s">
        <v>61181</v>
      </c>
      <c r="B51558" s="1" t="s">
        <v>61182</v>
      </c>
      <c r="C51558" s="2">
        <v>0.26229961304588167</v>
      </c>
      <c r="D51558" s="2">
        <v>0.449438202247191</v>
      </c>
      <c r="E51558" s="2">
        <v>0.22580645161290322</v>
      </c>
      <c r="F51558" s="2">
        <v>0.27034733022291341</v>
      </c>
    </row>
    <row r="51559" spans="1:6" x14ac:dyDescent="0.3">
      <c r="A51559" s="1" t="s">
        <v>61183</v>
      </c>
      <c r="B51559" s="1" t="s">
        <v>25176</v>
      </c>
      <c r="C51559" s="2">
        <v>0.35602094240837695</v>
      </c>
      <c r="D51559" s="2">
        <v>0.5</v>
      </c>
      <c r="E51559" s="2">
        <v>0</v>
      </c>
      <c r="F51559" s="2">
        <v>0.35787671232876711</v>
      </c>
    </row>
    <row r="51560" spans="1:6" x14ac:dyDescent="0.3">
      <c r="A51560" s="1" t="s">
        <v>15933</v>
      </c>
      <c r="B51560" s="1" t="s">
        <v>61184</v>
      </c>
      <c r="C51560" s="2">
        <v>0.13505784479396854</v>
      </c>
      <c r="D51560" s="2">
        <v>0.18131101813110181</v>
      </c>
      <c r="E51560" s="2">
        <v>0.2280431432973806</v>
      </c>
      <c r="F51560" s="2">
        <v>0.14230923349934169</v>
      </c>
    </row>
    <row r="51561" spans="1:6" x14ac:dyDescent="0.3">
      <c r="A51561" s="1" t="s">
        <v>61185</v>
      </c>
      <c r="B51561" s="1" t="s">
        <v>61186</v>
      </c>
      <c r="C51561" s="2">
        <v>0.13668600902643455</v>
      </c>
      <c r="D51561" s="2">
        <v>5.7142857142857141E-2</v>
      </c>
      <c r="E51561" s="2">
        <v>5.5555555555555552E-2</v>
      </c>
      <c r="F51561" s="2">
        <v>0.13002364066193853</v>
      </c>
    </row>
    <row r="51562" spans="1:6" x14ac:dyDescent="0.3">
      <c r="A51562" s="1" t="s">
        <v>61187</v>
      </c>
      <c r="B51562" s="1" t="s">
        <v>61188</v>
      </c>
      <c r="C51562" s="2">
        <v>0.59067357512953367</v>
      </c>
      <c r="D51562" s="2">
        <v>0.45454545454545453</v>
      </c>
      <c r="E51562" s="2">
        <v>1</v>
      </c>
      <c r="F51562" s="2">
        <v>0.58536585365853655</v>
      </c>
    </row>
    <row r="51563" spans="1:6" x14ac:dyDescent="0.3">
      <c r="A51563" s="1" t="s">
        <v>61189</v>
      </c>
      <c r="B51563" s="1" t="s">
        <v>61190</v>
      </c>
      <c r="C51563" s="2">
        <v>0.40691384087610505</v>
      </c>
      <c r="D51563" s="2">
        <v>0.6629213483146067</v>
      </c>
      <c r="E51563" s="2">
        <v>0.75206611570247939</v>
      </c>
      <c r="F51563" s="2">
        <v>0.43080087103798692</v>
      </c>
    </row>
    <row r="51564" spans="1:6" x14ac:dyDescent="0.3">
      <c r="A51564" s="1" t="s">
        <v>42661</v>
      </c>
      <c r="B51564" s="1" t="s">
        <v>61191</v>
      </c>
      <c r="C51564" s="2">
        <v>6.1820906706631699E-2</v>
      </c>
      <c r="D51564" s="2">
        <v>0.37545691906005224</v>
      </c>
      <c r="E51564" s="2">
        <v>0.22147651006711408</v>
      </c>
      <c r="F51564" s="2">
        <v>9.9379217273954115E-2</v>
      </c>
    </row>
    <row r="51565" spans="1:6" x14ac:dyDescent="0.3">
      <c r="A51565" s="1" t="s">
        <v>15945</v>
      </c>
      <c r="B51565" s="1" t="s">
        <v>51246</v>
      </c>
      <c r="C51565" s="2">
        <v>0.53898482469911047</v>
      </c>
      <c r="D51565" s="2">
        <v>0.87671232876712324</v>
      </c>
      <c r="E51565" s="2">
        <v>1</v>
      </c>
      <c r="F51565" s="2">
        <v>0.55321285140562249</v>
      </c>
    </row>
    <row r="51566" spans="1:6" x14ac:dyDescent="0.3">
      <c r="A51566" s="1" t="s">
        <v>61192</v>
      </c>
      <c r="B51566" s="1" t="s">
        <v>61188</v>
      </c>
      <c r="C51566" s="2">
        <v>0.18181818181818182</v>
      </c>
      <c r="D51566" s="2">
        <v>5.8823529411764705E-2</v>
      </c>
      <c r="E51566" s="2">
        <v>0</v>
      </c>
      <c r="F51566" s="2">
        <v>0.16763005780346821</v>
      </c>
    </row>
    <row r="51567" spans="1:6" x14ac:dyDescent="0.3">
      <c r="A51567" s="1" t="s">
        <v>42661</v>
      </c>
      <c r="B51567" s="1" t="s">
        <v>61193</v>
      </c>
      <c r="C51567" s="2">
        <v>0.10253528162857499</v>
      </c>
      <c r="D51567" s="2">
        <v>6.0574412532637074E-2</v>
      </c>
      <c r="E51567" s="2">
        <v>0.13087248322147652</v>
      </c>
      <c r="F51567" s="2">
        <v>9.9109311740890688E-2</v>
      </c>
    </row>
    <row r="51568" spans="1:6" x14ac:dyDescent="0.3">
      <c r="A51568" s="1" t="s">
        <v>15943</v>
      </c>
      <c r="B51568" s="1" t="s">
        <v>42684</v>
      </c>
      <c r="C51568" s="2">
        <v>3.0376670716889428E-2</v>
      </c>
      <c r="D51568" s="2">
        <v>9.6852300242130755E-3</v>
      </c>
      <c r="E51568" s="2">
        <v>1.5267175572519083E-2</v>
      </c>
      <c r="F51568" s="2">
        <v>2.8471528471528472E-2</v>
      </c>
    </row>
    <row r="51569" spans="1:6" x14ac:dyDescent="0.3">
      <c r="A51569" s="1" t="s">
        <v>42665</v>
      </c>
      <c r="B51569" s="1" t="s">
        <v>61194</v>
      </c>
      <c r="C51569" s="2">
        <v>0.63750475465956635</v>
      </c>
      <c r="D51569" s="2">
        <v>0.64800000000000002</v>
      </c>
      <c r="E51569" s="2">
        <v>0.62264150943396224</v>
      </c>
      <c r="F51569" s="2">
        <v>0.63791601324272518</v>
      </c>
    </row>
    <row r="51570" spans="1:6" x14ac:dyDescent="0.3">
      <c r="A51570" s="1" t="s">
        <v>61195</v>
      </c>
      <c r="B51570" s="1" t="s">
        <v>15953</v>
      </c>
      <c r="C51570" s="2">
        <v>0.38202247191011235</v>
      </c>
      <c r="D51570" s="2">
        <v>0.16932907348242812</v>
      </c>
      <c r="E51570" s="2">
        <v>0.29761904761904762</v>
      </c>
      <c r="F51570" s="2">
        <v>0.36381611468116659</v>
      </c>
    </row>
    <row r="51571" spans="1:6" x14ac:dyDescent="0.3">
      <c r="A51571" s="1" t="s">
        <v>15954</v>
      </c>
      <c r="B51571" s="1" t="s">
        <v>61196</v>
      </c>
      <c r="C51571" s="2">
        <v>9.8612958388751656E-2</v>
      </c>
      <c r="D51571" s="2">
        <v>3.949730700179533E-2</v>
      </c>
      <c r="E51571" s="2">
        <v>2.1276595744680851E-2</v>
      </c>
      <c r="F51571" s="2">
        <v>9.1259855728904549E-2</v>
      </c>
    </row>
    <row r="51572" spans="1:6" x14ac:dyDescent="0.3">
      <c r="A51572" s="1" t="s">
        <v>15950</v>
      </c>
      <c r="B51572" s="1" t="s">
        <v>61197</v>
      </c>
      <c r="C51572" s="2">
        <v>0.13933236574746008</v>
      </c>
      <c r="D51572" s="2">
        <v>4.1297935103244837E-2</v>
      </c>
      <c r="E51572" s="2">
        <v>2.0942408376963352E-2</v>
      </c>
      <c r="F51572" s="2">
        <v>0.12673267326732673</v>
      </c>
    </row>
    <row r="51573" spans="1:6" x14ac:dyDescent="0.3">
      <c r="A51573" s="1" t="s">
        <v>32051</v>
      </c>
      <c r="B51573" s="1" t="s">
        <v>27079</v>
      </c>
      <c r="C51573" s="2">
        <v>0.4148148148148148</v>
      </c>
      <c r="D51573" s="2">
        <v>0.25</v>
      </c>
      <c r="E51573" s="2">
        <v>0</v>
      </c>
      <c r="F51573" s="2">
        <v>0.41090909090909089</v>
      </c>
    </row>
    <row r="51574" spans="1:6" x14ac:dyDescent="0.3">
      <c r="A51574" s="1" t="s">
        <v>61198</v>
      </c>
      <c r="B51574" s="1" t="s">
        <v>15951</v>
      </c>
      <c r="C51574" s="2">
        <v>1</v>
      </c>
      <c r="D51574" s="2">
        <v>1</v>
      </c>
      <c r="E51574" s="2">
        <v>1</v>
      </c>
      <c r="F51574" s="2">
        <v>1</v>
      </c>
    </row>
    <row r="51575" spans="1:6" x14ac:dyDescent="0.3">
      <c r="A51575" s="1" t="s">
        <v>61199</v>
      </c>
      <c r="B51575" s="1" t="s">
        <v>15959</v>
      </c>
      <c r="C51575" s="2">
        <v>1</v>
      </c>
      <c r="D51575" s="2">
        <v>1</v>
      </c>
      <c r="E51575" s="2">
        <v>1</v>
      </c>
      <c r="F51575" s="2">
        <v>1</v>
      </c>
    </row>
    <row r="51576" spans="1:6" x14ac:dyDescent="0.3">
      <c r="A51576" s="1" t="s">
        <v>15964</v>
      </c>
      <c r="B51576" s="1" t="s">
        <v>42669</v>
      </c>
      <c r="C51576" s="2">
        <v>6.5773447015834346E-2</v>
      </c>
      <c r="D51576" s="2">
        <v>5.5555555555555552E-2</v>
      </c>
      <c r="E51576" s="2">
        <v>0.66666666666666663</v>
      </c>
      <c r="F51576" s="2">
        <v>6.982248520710059E-2</v>
      </c>
    </row>
    <row r="51577" spans="1:6" x14ac:dyDescent="0.3">
      <c r="A51577" s="1" t="s">
        <v>15974</v>
      </c>
      <c r="B51577" s="1" t="s">
        <v>61200</v>
      </c>
      <c r="C51577" s="2">
        <v>0.72477064220183485</v>
      </c>
      <c r="D51577" s="2">
        <v>0.53333333333333333</v>
      </c>
      <c r="E51577" s="2">
        <v>0.875</v>
      </c>
      <c r="F51577" s="2">
        <v>0.72031403336604516</v>
      </c>
    </row>
    <row r="51578" spans="1:6" x14ac:dyDescent="0.3">
      <c r="A51578" s="1" t="s">
        <v>42681</v>
      </c>
      <c r="B51578" s="1" t="s">
        <v>24128</v>
      </c>
      <c r="C51578" s="2">
        <v>3.6601897876186174E-2</v>
      </c>
      <c r="D51578" s="2">
        <v>2.0761245674740483E-2</v>
      </c>
      <c r="E51578" s="2">
        <v>0</v>
      </c>
      <c r="F51578" s="2">
        <v>3.3616692426584237E-2</v>
      </c>
    </row>
    <row r="51579" spans="1:6" x14ac:dyDescent="0.3">
      <c r="A51579" s="1" t="s">
        <v>51939</v>
      </c>
      <c r="B51579" s="1" t="s">
        <v>15959</v>
      </c>
      <c r="C51579" s="2">
        <v>0.9965397923875432</v>
      </c>
      <c r="D51579" s="2">
        <v>1</v>
      </c>
      <c r="E51579" s="2">
        <v>1</v>
      </c>
      <c r="F51579" s="2">
        <v>0.9966216216216216</v>
      </c>
    </row>
    <row r="51580" spans="1:6" x14ac:dyDescent="0.3">
      <c r="A51580" s="1" t="s">
        <v>61201</v>
      </c>
      <c r="B51580" s="1" t="s">
        <v>61202</v>
      </c>
      <c r="C51580" s="2">
        <v>0.75301412332070272</v>
      </c>
      <c r="D51580" s="2">
        <v>0.93830334190231357</v>
      </c>
      <c r="E51580" s="2">
        <v>1</v>
      </c>
      <c r="F51580" s="2">
        <v>0.77920143027413591</v>
      </c>
    </row>
    <row r="51581" spans="1:6" x14ac:dyDescent="0.3">
      <c r="A51581" s="1" t="s">
        <v>15974</v>
      </c>
      <c r="B51581" s="1" t="s">
        <v>24128</v>
      </c>
      <c r="C51581" s="2">
        <v>0.18552497451580019</v>
      </c>
      <c r="D51581" s="2">
        <v>0.46666666666666667</v>
      </c>
      <c r="E51581" s="2">
        <v>0</v>
      </c>
      <c r="F51581" s="2">
        <v>0.19234543670264967</v>
      </c>
    </row>
    <row r="51582" spans="1:6" x14ac:dyDescent="0.3">
      <c r="A51582" s="1" t="s">
        <v>61203</v>
      </c>
      <c r="B51582" s="1" t="s">
        <v>42684</v>
      </c>
      <c r="C51582" s="2">
        <v>0.98409090909090913</v>
      </c>
      <c r="D51582" s="2">
        <v>0.95833333333333337</v>
      </c>
      <c r="E51582" s="2">
        <v>1</v>
      </c>
      <c r="F51582" s="2">
        <v>0.98346196251378171</v>
      </c>
    </row>
    <row r="51583" spans="1:6" x14ac:dyDescent="0.3">
      <c r="A51583" s="1" t="s">
        <v>61204</v>
      </c>
      <c r="B51583" s="1" t="s">
        <v>42684</v>
      </c>
      <c r="C51583" s="2">
        <v>1</v>
      </c>
      <c r="D51583" s="2">
        <v>1</v>
      </c>
      <c r="E51583" s="2">
        <v>1</v>
      </c>
      <c r="F51583" s="2">
        <v>1</v>
      </c>
    </row>
    <row r="51584" spans="1:6" x14ac:dyDescent="0.3">
      <c r="A51584" s="1" t="s">
        <v>61205</v>
      </c>
      <c r="B51584" s="1" t="s">
        <v>48054</v>
      </c>
      <c r="C51584" s="2">
        <v>1</v>
      </c>
      <c r="D51584" s="2">
        <v>1</v>
      </c>
      <c r="E51584" s="2">
        <v>1</v>
      </c>
      <c r="F51584" s="2">
        <v>1</v>
      </c>
    </row>
    <row r="51585" spans="1:6" x14ac:dyDescent="0.3">
      <c r="A51585" s="1" t="s">
        <v>24145</v>
      </c>
      <c r="B51585" s="1" t="s">
        <v>61206</v>
      </c>
      <c r="C51585" s="2">
        <v>0.14706732158335742</v>
      </c>
      <c r="D51585" s="2">
        <v>8.7771203155818545E-2</v>
      </c>
      <c r="E51585" s="2">
        <v>0.1523545706371191</v>
      </c>
      <c r="F51585" s="2">
        <v>0.1439507494646681</v>
      </c>
    </row>
    <row r="51586" spans="1:6" x14ac:dyDescent="0.3">
      <c r="A51586" s="1" t="s">
        <v>24145</v>
      </c>
      <c r="B51586" s="1" t="s">
        <v>22408</v>
      </c>
      <c r="C51586" s="2">
        <v>1.8260618318405086E-2</v>
      </c>
      <c r="D51586" s="2">
        <v>4.2406311637080869E-2</v>
      </c>
      <c r="E51586" s="2">
        <v>5.5401662049861496E-3</v>
      </c>
      <c r="F51586" s="2">
        <v>1.9325481798715204E-2</v>
      </c>
    </row>
    <row r="51587" spans="1:6" x14ac:dyDescent="0.3">
      <c r="A51587" s="1" t="s">
        <v>61207</v>
      </c>
      <c r="B51587" s="1" t="s">
        <v>31070</v>
      </c>
      <c r="C51587" s="2">
        <v>0.69739478957915835</v>
      </c>
      <c r="D51587" s="2">
        <v>0.84615384615384615</v>
      </c>
      <c r="E51587" s="2">
        <v>1</v>
      </c>
      <c r="F51587" s="2">
        <v>0.7023346303501945</v>
      </c>
    </row>
    <row r="51588" spans="1:6" x14ac:dyDescent="0.3">
      <c r="A51588" s="1" t="s">
        <v>61208</v>
      </c>
      <c r="B51588" s="1" t="s">
        <v>15987</v>
      </c>
      <c r="C51588" s="2">
        <v>0.9971830985915493</v>
      </c>
      <c r="D51588" s="2">
        <v>1</v>
      </c>
      <c r="E51588" s="2">
        <v>1</v>
      </c>
      <c r="F51588" s="2">
        <v>0.99731543624161079</v>
      </c>
    </row>
    <row r="51589" spans="1:6" x14ac:dyDescent="0.3">
      <c r="A51589" s="1" t="s">
        <v>61209</v>
      </c>
      <c r="B51589" s="1" t="s">
        <v>61210</v>
      </c>
      <c r="C51589" s="2">
        <v>1</v>
      </c>
      <c r="D51589" s="2">
        <v>1</v>
      </c>
      <c r="E51589" s="2">
        <v>1</v>
      </c>
      <c r="F51589" s="2">
        <v>1</v>
      </c>
    </row>
    <row r="51590" spans="1:6" x14ac:dyDescent="0.3">
      <c r="A51590" s="1" t="s">
        <v>31069</v>
      </c>
      <c r="B51590" s="1" t="s">
        <v>61211</v>
      </c>
      <c r="C51590" s="2">
        <v>0.9878508588186008</v>
      </c>
      <c r="D51590" s="2">
        <v>1</v>
      </c>
      <c r="E51590" s="2">
        <v>1</v>
      </c>
      <c r="F51590" s="2">
        <v>0.9885057471264368</v>
      </c>
    </row>
    <row r="51591" spans="1:6" x14ac:dyDescent="0.3">
      <c r="A51591" s="1" t="s">
        <v>61212</v>
      </c>
      <c r="B51591" s="1" t="s">
        <v>22410</v>
      </c>
      <c r="C51591" s="2">
        <v>1</v>
      </c>
      <c r="D51591" s="2">
        <v>1</v>
      </c>
      <c r="E51591" s="2">
        <v>1</v>
      </c>
      <c r="F51591" s="2">
        <v>1</v>
      </c>
    </row>
    <row r="51592" spans="1:6" x14ac:dyDescent="0.3">
      <c r="A51592" s="1" t="s">
        <v>15990</v>
      </c>
      <c r="B51592" s="1" t="s">
        <v>3691</v>
      </c>
      <c r="C51592" s="2">
        <v>7.6625172890733062E-2</v>
      </c>
      <c r="D51592" s="2">
        <v>2.4390243902439025E-2</v>
      </c>
      <c r="E51592" s="2">
        <v>2.4E-2</v>
      </c>
      <c r="F51592" s="2">
        <v>7.0796460176991149E-2</v>
      </c>
    </row>
    <row r="51593" spans="1:6" x14ac:dyDescent="0.3">
      <c r="A51593" s="1" t="s">
        <v>15990</v>
      </c>
      <c r="B51593" s="1" t="s">
        <v>61213</v>
      </c>
      <c r="C51593" s="2">
        <v>0.28616874135546333</v>
      </c>
      <c r="D51593" s="2">
        <v>0.36432926829268292</v>
      </c>
      <c r="E51593" s="2">
        <v>0.26800000000000002</v>
      </c>
      <c r="F51593" s="2">
        <v>0.2919124877089479</v>
      </c>
    </row>
    <row r="51594" spans="1:6" x14ac:dyDescent="0.3">
      <c r="A51594" s="1" t="s">
        <v>27078</v>
      </c>
      <c r="B51594" s="1" t="s">
        <v>61214</v>
      </c>
      <c r="C51594" s="2">
        <v>0.79958246346555328</v>
      </c>
      <c r="D51594" s="2">
        <v>0.81111111111111112</v>
      </c>
      <c r="E51594" s="2">
        <v>0.84615384615384615</v>
      </c>
      <c r="F51594" s="2">
        <v>0.80064935064935061</v>
      </c>
    </row>
    <row r="51595" spans="1:6" x14ac:dyDescent="0.3">
      <c r="A51595" s="1" t="s">
        <v>61215</v>
      </c>
      <c r="B51595" s="1" t="s">
        <v>27079</v>
      </c>
      <c r="C51595" s="2">
        <v>1</v>
      </c>
      <c r="D51595" s="2">
        <v>1</v>
      </c>
      <c r="E51595" s="2">
        <v>1</v>
      </c>
      <c r="F51595" s="2">
        <v>1</v>
      </c>
    </row>
    <row r="51596" spans="1:6" x14ac:dyDescent="0.3">
      <c r="A51596" s="1" t="s">
        <v>24145</v>
      </c>
      <c r="B51596" s="1" t="s">
        <v>61216</v>
      </c>
      <c r="C51596" s="2">
        <v>0.10442068766252528</v>
      </c>
      <c r="D51596" s="2">
        <v>7.4950690335305714E-2</v>
      </c>
      <c r="E51596" s="2">
        <v>8.0332409972299165E-2</v>
      </c>
      <c r="F51596" s="2">
        <v>0.10235546038543897</v>
      </c>
    </row>
    <row r="51597" spans="1:6" x14ac:dyDescent="0.3">
      <c r="A51597" s="1" t="s">
        <v>61217</v>
      </c>
      <c r="B51597" s="1" t="s">
        <v>61159</v>
      </c>
      <c r="C51597" s="2">
        <v>1</v>
      </c>
      <c r="D51597" s="2">
        <v>1</v>
      </c>
      <c r="E51597" s="2">
        <v>1</v>
      </c>
      <c r="F51597" s="2">
        <v>1</v>
      </c>
    </row>
    <row r="51598" spans="1:6" x14ac:dyDescent="0.3">
      <c r="A51598" s="1" t="s">
        <v>24145</v>
      </c>
      <c r="B51598" s="1" t="s">
        <v>61218</v>
      </c>
      <c r="C51598" s="2">
        <v>7.2580179138977172E-2</v>
      </c>
      <c r="D51598" s="2">
        <v>0.14398422090729782</v>
      </c>
      <c r="E51598" s="2">
        <v>0.16620498614958448</v>
      </c>
      <c r="F51598" s="2">
        <v>7.826552462526766E-2</v>
      </c>
    </row>
    <row r="51599" spans="1:6" x14ac:dyDescent="0.3">
      <c r="A51599" s="1" t="s">
        <v>61219</v>
      </c>
      <c r="B51599" s="1" t="s">
        <v>26753</v>
      </c>
      <c r="C51599" s="2">
        <v>0.85855728429985856</v>
      </c>
      <c r="D51599" s="2">
        <v>0.5</v>
      </c>
      <c r="E51599" s="2">
        <v>1</v>
      </c>
      <c r="F51599" s="2">
        <v>0.85655737704918034</v>
      </c>
    </row>
    <row r="51600" spans="1:6" x14ac:dyDescent="0.3">
      <c r="A51600" s="1" t="s">
        <v>61220</v>
      </c>
      <c r="B51600" s="1" t="s">
        <v>15997</v>
      </c>
      <c r="C51600" s="2">
        <v>0.97180043383947934</v>
      </c>
      <c r="D51600" s="2">
        <v>0.72727272727272729</v>
      </c>
      <c r="E51600" s="2">
        <v>1</v>
      </c>
      <c r="F51600" s="2">
        <v>0.96673596673596673</v>
      </c>
    </row>
    <row r="51601" spans="1:6" x14ac:dyDescent="0.3">
      <c r="A51601" s="1" t="s">
        <v>61221</v>
      </c>
      <c r="B51601" s="1" t="s">
        <v>31070</v>
      </c>
      <c r="C51601" s="2">
        <v>1</v>
      </c>
      <c r="D51601" s="2">
        <v>1</v>
      </c>
      <c r="E51601" s="2">
        <v>1</v>
      </c>
      <c r="F51601" s="2">
        <v>1</v>
      </c>
    </row>
    <row r="51602" spans="1:6" x14ac:dyDescent="0.3">
      <c r="A51602" s="1" t="s">
        <v>61222</v>
      </c>
      <c r="B51602" s="1" t="s">
        <v>32273</v>
      </c>
      <c r="C51602" s="2">
        <v>0.21381837215388641</v>
      </c>
      <c r="D51602" s="2">
        <v>0.1111111111111111</v>
      </c>
      <c r="E51602" s="2">
        <v>5.3846153846153849E-2</v>
      </c>
      <c r="F51602" s="2">
        <v>0.19823489477257297</v>
      </c>
    </row>
    <row r="51603" spans="1:6" x14ac:dyDescent="0.3">
      <c r="A51603" s="1" t="s">
        <v>61223</v>
      </c>
      <c r="B51603" s="1" t="s">
        <v>28215</v>
      </c>
      <c r="C51603" s="2">
        <v>0.94845360824742264</v>
      </c>
      <c r="D51603" s="2">
        <v>1</v>
      </c>
      <c r="E51603" s="2">
        <v>0</v>
      </c>
      <c r="F51603" s="2">
        <v>0.95192307692307687</v>
      </c>
    </row>
    <row r="51604" spans="1:6" x14ac:dyDescent="0.3">
      <c r="A51604" s="1" t="s">
        <v>42696</v>
      </c>
      <c r="B51604" s="1" t="s">
        <v>61224</v>
      </c>
      <c r="C51604" s="2">
        <v>0.33483618875864141</v>
      </c>
      <c r="D51604" s="2">
        <v>0.17966101694915254</v>
      </c>
      <c r="E51604" s="2">
        <v>0.22340425531914893</v>
      </c>
      <c r="F51604" s="2">
        <v>0.31969860064585576</v>
      </c>
    </row>
    <row r="51605" spans="1:6" x14ac:dyDescent="0.3">
      <c r="A51605" s="1" t="s">
        <v>15998</v>
      </c>
      <c r="B51605" s="1" t="s">
        <v>61225</v>
      </c>
      <c r="C51605" s="2">
        <v>0.33780975219824139</v>
      </c>
      <c r="D51605" s="2">
        <v>9.3994778067885115E-2</v>
      </c>
      <c r="E51605" s="2">
        <v>0.31932773109243695</v>
      </c>
      <c r="F51605" s="2">
        <v>0.323664348083469</v>
      </c>
    </row>
    <row r="51606" spans="1:6" x14ac:dyDescent="0.3">
      <c r="A51606" s="1" t="s">
        <v>16003</v>
      </c>
      <c r="B51606" s="1" t="s">
        <v>61226</v>
      </c>
      <c r="C51606" s="2">
        <v>0.12228618421052631</v>
      </c>
      <c r="D51606" s="2">
        <v>0.26706484641638223</v>
      </c>
      <c r="E51606" s="2">
        <v>0.14898989898989898</v>
      </c>
      <c r="F51606" s="2">
        <v>0.13579722458227131</v>
      </c>
    </row>
    <row r="51607" spans="1:6" x14ac:dyDescent="0.3">
      <c r="A51607" s="1" t="s">
        <v>61227</v>
      </c>
      <c r="B51607" s="1" t="s">
        <v>61228</v>
      </c>
      <c r="C51607" s="2">
        <v>0.83397471137987911</v>
      </c>
      <c r="D51607" s="2">
        <v>0.92708333333333337</v>
      </c>
      <c r="E51607" s="2">
        <v>1</v>
      </c>
      <c r="F51607" s="2">
        <v>0.84274809160305342</v>
      </c>
    </row>
    <row r="51608" spans="1:6" x14ac:dyDescent="0.3">
      <c r="A51608" s="1" t="s">
        <v>16003</v>
      </c>
      <c r="B51608" s="1" t="s">
        <v>61229</v>
      </c>
      <c r="C51608" s="2">
        <v>0.11800986842105263</v>
      </c>
      <c r="D51608" s="2">
        <v>0.29522184300341298</v>
      </c>
      <c r="E51608" s="2">
        <v>0.16287878787878787</v>
      </c>
      <c r="F51608" s="2">
        <v>0.13523081280090626</v>
      </c>
    </row>
    <row r="51609" spans="1:6" x14ac:dyDescent="0.3">
      <c r="A51609" s="1" t="s">
        <v>16011</v>
      </c>
      <c r="B51609" s="1" t="s">
        <v>27397</v>
      </c>
      <c r="C51609" s="2">
        <v>0.20227920227920229</v>
      </c>
      <c r="D51609" s="2">
        <v>0.14035087719298245</v>
      </c>
      <c r="E51609" s="2">
        <v>6.8965517241379309E-2</v>
      </c>
      <c r="F51609" s="2">
        <v>0.19521654815772463</v>
      </c>
    </row>
    <row r="51610" spans="1:6" x14ac:dyDescent="0.3">
      <c r="A51610" s="1" t="s">
        <v>16003</v>
      </c>
      <c r="B51610" s="1" t="s">
        <v>28380</v>
      </c>
      <c r="C51610" s="2">
        <v>3.8733552631578946E-2</v>
      </c>
      <c r="D51610" s="2">
        <v>4.2662116040955633E-3</v>
      </c>
      <c r="E51610" s="2">
        <v>2.525252525252525E-3</v>
      </c>
      <c r="F51610" s="2">
        <v>3.3843103936561883E-2</v>
      </c>
    </row>
    <row r="51611" spans="1:6" x14ac:dyDescent="0.3">
      <c r="A51611" s="1" t="s">
        <v>53512</v>
      </c>
      <c r="B51611" s="1" t="s">
        <v>16014</v>
      </c>
      <c r="C51611" s="2">
        <v>0.5732031943212067</v>
      </c>
      <c r="D51611" s="2">
        <v>0.57894736842105265</v>
      </c>
      <c r="E51611" s="2">
        <v>1</v>
      </c>
      <c r="F51611" s="2">
        <v>0.57552083333333337</v>
      </c>
    </row>
    <row r="51612" spans="1:6" x14ac:dyDescent="0.3">
      <c r="A51612" s="1" t="s">
        <v>42718</v>
      </c>
      <c r="B51612" s="1" t="s">
        <v>61230</v>
      </c>
      <c r="C51612" s="2">
        <v>0.83121289228159456</v>
      </c>
      <c r="D51612" s="2">
        <v>0.92372881355932202</v>
      </c>
      <c r="E51612" s="2">
        <v>1</v>
      </c>
      <c r="F51612" s="2">
        <v>0.842185128983308</v>
      </c>
    </row>
    <row r="51613" spans="1:6" x14ac:dyDescent="0.3">
      <c r="A51613" s="1" t="s">
        <v>61231</v>
      </c>
      <c r="B51613" s="1" t="s">
        <v>61232</v>
      </c>
      <c r="C51613" s="2">
        <v>1</v>
      </c>
      <c r="D51613" s="2">
        <v>1</v>
      </c>
      <c r="E51613" s="2">
        <v>0</v>
      </c>
      <c r="F51613" s="2">
        <v>1</v>
      </c>
    </row>
    <row r="51614" spans="1:6" x14ac:dyDescent="0.3">
      <c r="A51614" s="1" t="s">
        <v>48728</v>
      </c>
      <c r="B51614" s="1" t="s">
        <v>61233</v>
      </c>
      <c r="C51614" s="2">
        <v>0.41883188985121028</v>
      </c>
      <c r="D51614" s="2">
        <v>0.72</v>
      </c>
      <c r="E51614" s="2">
        <v>0.69047619047619047</v>
      </c>
      <c r="F51614" s="2">
        <v>0.45742421316856535</v>
      </c>
    </row>
    <row r="51615" spans="1:6" x14ac:dyDescent="0.3">
      <c r="A51615" s="1" t="s">
        <v>24150</v>
      </c>
      <c r="B51615" s="1" t="s">
        <v>50535</v>
      </c>
      <c r="C51615" s="2">
        <v>0.98273572377158036</v>
      </c>
      <c r="D51615" s="2">
        <v>1</v>
      </c>
      <c r="E51615" s="2">
        <v>1</v>
      </c>
      <c r="F51615" s="2">
        <v>0.98354430379746838</v>
      </c>
    </row>
    <row r="51616" spans="1:6" x14ac:dyDescent="0.3">
      <c r="A51616" s="1" t="s">
        <v>29870</v>
      </c>
      <c r="B51616" s="1" t="s">
        <v>49140</v>
      </c>
      <c r="C51616" s="2">
        <v>0.15873452544704264</v>
      </c>
      <c r="D51616" s="2">
        <v>5.1470588235294115E-2</v>
      </c>
      <c r="E51616" s="2">
        <v>0.17073170731707318</v>
      </c>
      <c r="F51616" s="2">
        <v>0.1514690982776089</v>
      </c>
    </row>
    <row r="51617" spans="1:6" x14ac:dyDescent="0.3">
      <c r="A51617" s="1" t="s">
        <v>16035</v>
      </c>
      <c r="B51617" s="1" t="s">
        <v>61234</v>
      </c>
      <c r="C51617" s="2">
        <v>0.2036509797353877</v>
      </c>
      <c r="D51617" s="2">
        <v>0.52564102564102566</v>
      </c>
      <c r="E51617" s="2">
        <v>0.36529680365296802</v>
      </c>
      <c r="F51617" s="2">
        <v>0.23793282420108253</v>
      </c>
    </row>
    <row r="51618" spans="1:6" x14ac:dyDescent="0.3">
      <c r="A51618" s="1" t="s">
        <v>16030</v>
      </c>
      <c r="B51618" s="1" t="s">
        <v>61235</v>
      </c>
      <c r="C51618" s="2">
        <v>0</v>
      </c>
      <c r="D51618" s="2">
        <v>4.7468354430379748E-3</v>
      </c>
      <c r="E51618" s="2">
        <v>0</v>
      </c>
      <c r="F51618" s="2">
        <v>3.3362989323843417E-4</v>
      </c>
    </row>
    <row r="51619" spans="1:6" x14ac:dyDescent="0.3">
      <c r="A51619" s="1" t="s">
        <v>22411</v>
      </c>
      <c r="B51619" s="1" t="s">
        <v>61236</v>
      </c>
      <c r="C51619" s="2">
        <v>0.24403028538147933</v>
      </c>
      <c r="D51619" s="2">
        <v>0.20952380952380953</v>
      </c>
      <c r="E51619" s="2">
        <v>0</v>
      </c>
      <c r="F51619" s="2">
        <v>0.2367075664621677</v>
      </c>
    </row>
    <row r="51620" spans="1:6" x14ac:dyDescent="0.3">
      <c r="A51620" s="1" t="s">
        <v>16039</v>
      </c>
      <c r="B51620" s="1" t="s">
        <v>61237</v>
      </c>
      <c r="C51620" s="2">
        <v>3.0840246186780839E-2</v>
      </c>
      <c r="D51620" s="2">
        <v>3.4562211981566823E-2</v>
      </c>
      <c r="E51620" s="2">
        <v>1.1655011655011654E-2</v>
      </c>
      <c r="F51620" s="2">
        <v>3.0270208642116065E-2</v>
      </c>
    </row>
    <row r="51621" spans="1:6" x14ac:dyDescent="0.3">
      <c r="A51621" s="1" t="s">
        <v>16039</v>
      </c>
      <c r="B51621" s="1" t="s">
        <v>61238</v>
      </c>
      <c r="C51621" s="2">
        <v>8.7302649183837303E-2</v>
      </c>
      <c r="D51621" s="2">
        <v>3.8594470046082949E-2</v>
      </c>
      <c r="E51621" s="2">
        <v>5.128205128205128E-2</v>
      </c>
      <c r="F51621" s="2">
        <v>8.0720556378976169E-2</v>
      </c>
    </row>
    <row r="51622" spans="1:6" x14ac:dyDescent="0.3">
      <c r="A51622" s="1" t="s">
        <v>16039</v>
      </c>
      <c r="B51622" s="1" t="s">
        <v>61239</v>
      </c>
      <c r="C51622" s="2">
        <v>0.1048969761841049</v>
      </c>
      <c r="D51622" s="2">
        <v>6.1635944700460826E-2</v>
      </c>
      <c r="E51622" s="2">
        <v>2.9137529137529136E-2</v>
      </c>
      <c r="F51622" s="2">
        <v>9.6910272488883828E-2</v>
      </c>
    </row>
    <row r="51623" spans="1:6" x14ac:dyDescent="0.3">
      <c r="A51623" s="1" t="s">
        <v>53092</v>
      </c>
      <c r="B51623" s="1" t="s">
        <v>61240</v>
      </c>
      <c r="C51623" s="2">
        <v>0</v>
      </c>
      <c r="D51623" s="2">
        <v>7.2632944228274973E-2</v>
      </c>
      <c r="E51623" s="2">
        <v>2.7397260273972601E-2</v>
      </c>
      <c r="F51623" s="2">
        <v>3.1E-2</v>
      </c>
    </row>
    <row r="51624" spans="1:6" x14ac:dyDescent="0.3">
      <c r="A51624" s="1" t="s">
        <v>16042</v>
      </c>
      <c r="B51624" s="1" t="s">
        <v>61241</v>
      </c>
      <c r="C51624" s="2">
        <v>0.38457238680827277</v>
      </c>
      <c r="D51624" s="2">
        <v>0.13003095975232198</v>
      </c>
      <c r="E51624" s="2">
        <v>0.25757575757575757</v>
      </c>
      <c r="F51624" s="2">
        <v>0.35614410264846191</v>
      </c>
    </row>
    <row r="51625" spans="1:6" x14ac:dyDescent="0.3">
      <c r="A51625" s="1" t="s">
        <v>61242</v>
      </c>
      <c r="B51625" s="1" t="s">
        <v>16053</v>
      </c>
      <c r="C51625" s="2">
        <v>0.67215273206056614</v>
      </c>
      <c r="D51625" s="2">
        <v>0.76923076923076927</v>
      </c>
      <c r="E51625" s="2">
        <v>1</v>
      </c>
      <c r="F51625" s="2">
        <v>0.67598475222363408</v>
      </c>
    </row>
    <row r="51626" spans="1:6" x14ac:dyDescent="0.3">
      <c r="A51626" s="1" t="s">
        <v>42720</v>
      </c>
      <c r="B51626" s="1" t="s">
        <v>29869</v>
      </c>
      <c r="C51626" s="2">
        <v>0.61214495592556317</v>
      </c>
      <c r="D51626" s="2">
        <v>0.70588235294117652</v>
      </c>
      <c r="E51626" s="2">
        <v>1</v>
      </c>
      <c r="F51626" s="2">
        <v>0.6247689463955638</v>
      </c>
    </row>
    <row r="51627" spans="1:6" x14ac:dyDescent="0.3">
      <c r="A51627" s="1" t="s">
        <v>6056</v>
      </c>
      <c r="B51627" s="1" t="s">
        <v>6080</v>
      </c>
      <c r="C51627" s="2">
        <v>1.3720527507659518E-2</v>
      </c>
      <c r="D51627" s="2">
        <v>1.9011406844106464E-3</v>
      </c>
      <c r="E51627" s="2">
        <v>0</v>
      </c>
      <c r="F51627" s="2">
        <v>1.2686020980727006E-2</v>
      </c>
    </row>
    <row r="51628" spans="1:6" x14ac:dyDescent="0.3">
      <c r="A51628" s="1" t="s">
        <v>61243</v>
      </c>
      <c r="B51628" s="1" t="s">
        <v>49991</v>
      </c>
      <c r="C51628" s="2">
        <v>0.75974025974025972</v>
      </c>
      <c r="D51628" s="2">
        <v>0.25</v>
      </c>
      <c r="E51628" s="2">
        <v>1</v>
      </c>
      <c r="F51628" s="2">
        <v>0.75477707006369432</v>
      </c>
    </row>
    <row r="51629" spans="1:6" x14ac:dyDescent="0.3">
      <c r="A51629" s="1" t="s">
        <v>61244</v>
      </c>
      <c r="B51629" s="1" t="s">
        <v>49991</v>
      </c>
      <c r="C51629" s="2">
        <v>1</v>
      </c>
      <c r="D51629" s="2">
        <v>1</v>
      </c>
      <c r="E51629" s="2">
        <v>1</v>
      </c>
      <c r="F51629" s="2">
        <v>1</v>
      </c>
    </row>
    <row r="51630" spans="1:6" x14ac:dyDescent="0.3">
      <c r="A51630" s="1" t="s">
        <v>61245</v>
      </c>
      <c r="B51630" s="1" t="s">
        <v>52441</v>
      </c>
      <c r="C51630" s="2">
        <v>0.99514563106796117</v>
      </c>
      <c r="D51630" s="2">
        <v>1</v>
      </c>
      <c r="E51630" s="2">
        <v>1</v>
      </c>
      <c r="F51630" s="2">
        <v>0.99551569506726456</v>
      </c>
    </row>
    <row r="51631" spans="1:6" x14ac:dyDescent="0.3">
      <c r="A51631" s="1" t="s">
        <v>16048</v>
      </c>
      <c r="B51631" s="1" t="s">
        <v>61246</v>
      </c>
      <c r="C51631" s="2">
        <v>0.20032336297493936</v>
      </c>
      <c r="D51631" s="2">
        <v>5.9670781893004114E-2</v>
      </c>
      <c r="E51631" s="2">
        <v>3.6036036036036036E-2</v>
      </c>
      <c r="F51631" s="2">
        <v>0.18755529342376881</v>
      </c>
    </row>
    <row r="51632" spans="1:6" x14ac:dyDescent="0.3">
      <c r="A51632" s="1" t="s">
        <v>27080</v>
      </c>
      <c r="B51632" s="1" t="s">
        <v>61247</v>
      </c>
      <c r="C51632" s="2">
        <v>0.98243148278285308</v>
      </c>
      <c r="D51632" s="2">
        <v>0.98039215686274506</v>
      </c>
      <c r="E51632" s="2">
        <v>1</v>
      </c>
      <c r="F51632" s="2">
        <v>0.98249158249158253</v>
      </c>
    </row>
    <row r="51633" spans="1:6" x14ac:dyDescent="0.3">
      <c r="A51633" s="1" t="s">
        <v>16054</v>
      </c>
      <c r="B51633" s="1" t="s">
        <v>61248</v>
      </c>
      <c r="C51633" s="2">
        <v>0.18975262423842032</v>
      </c>
      <c r="D51633" s="2">
        <v>0.2471264367816092</v>
      </c>
      <c r="E51633" s="2">
        <v>0.23561346362649294</v>
      </c>
      <c r="F51633" s="2">
        <v>0.19741465863453816</v>
      </c>
    </row>
    <row r="51634" spans="1:6" x14ac:dyDescent="0.3">
      <c r="A51634" s="1" t="s">
        <v>42724</v>
      </c>
      <c r="B51634" s="1" t="s">
        <v>16075</v>
      </c>
      <c r="C51634" s="2">
        <v>0.42907180385288968</v>
      </c>
      <c r="D51634" s="2">
        <v>0.56666666666666665</v>
      </c>
      <c r="E51634" s="2">
        <v>0</v>
      </c>
      <c r="F51634" s="2">
        <v>0.43521594684385384</v>
      </c>
    </row>
    <row r="51635" spans="1:6" x14ac:dyDescent="0.3">
      <c r="A51635" s="1" t="s">
        <v>61249</v>
      </c>
      <c r="B51635" s="1" t="s">
        <v>42751</v>
      </c>
      <c r="C51635" s="2">
        <v>0.18555758683729434</v>
      </c>
      <c r="D51635" s="2">
        <v>0.13043478260869565</v>
      </c>
      <c r="E51635" s="2">
        <v>0.21052631578947367</v>
      </c>
      <c r="F51635" s="2">
        <v>0.18485915492957747</v>
      </c>
    </row>
    <row r="51636" spans="1:6" x14ac:dyDescent="0.3">
      <c r="A51636" s="1" t="s">
        <v>61249</v>
      </c>
      <c r="B51636" s="1" t="s">
        <v>61250</v>
      </c>
      <c r="C51636" s="2">
        <v>0.69744058500914075</v>
      </c>
      <c r="D51636" s="2">
        <v>0.78260869565217395</v>
      </c>
      <c r="E51636" s="2">
        <v>0.78947368421052633</v>
      </c>
      <c r="F51636" s="2">
        <v>0.70070422535211263</v>
      </c>
    </row>
    <row r="51637" spans="1:6" x14ac:dyDescent="0.3">
      <c r="A51637" s="1" t="s">
        <v>61251</v>
      </c>
      <c r="B51637" s="1" t="s">
        <v>61252</v>
      </c>
      <c r="C51637" s="2">
        <v>0.59966216216216217</v>
      </c>
      <c r="D51637" s="2">
        <v>0.72535211267605637</v>
      </c>
      <c r="E51637" s="2">
        <v>0.63636363636363635</v>
      </c>
      <c r="F51637" s="2">
        <v>0.61331338818249814</v>
      </c>
    </row>
    <row r="51638" spans="1:6" x14ac:dyDescent="0.3">
      <c r="A51638" s="1" t="s">
        <v>16068</v>
      </c>
      <c r="B51638" s="1" t="s">
        <v>16051</v>
      </c>
      <c r="C51638" s="2">
        <v>2.5040916530278231E-2</v>
      </c>
      <c r="D51638" s="2">
        <v>2.4539877300613498E-3</v>
      </c>
      <c r="E51638" s="2">
        <v>2.4330900243309003E-3</v>
      </c>
      <c r="F51638" s="2">
        <v>2.1807727368347241E-2</v>
      </c>
    </row>
    <row r="51639" spans="1:6" x14ac:dyDescent="0.3">
      <c r="A51639" s="1" t="s">
        <v>61253</v>
      </c>
      <c r="B51639" s="1" t="s">
        <v>16065</v>
      </c>
      <c r="C51639" s="2">
        <v>0.86102719033232633</v>
      </c>
      <c r="D51639" s="2">
        <v>0.93333333333333335</v>
      </c>
      <c r="E51639" s="2">
        <v>1</v>
      </c>
      <c r="F51639" s="2">
        <v>0.86237623762376237</v>
      </c>
    </row>
    <row r="51640" spans="1:6" x14ac:dyDescent="0.3">
      <c r="A51640" s="1" t="s">
        <v>61254</v>
      </c>
      <c r="B51640" s="1" t="s">
        <v>16106</v>
      </c>
      <c r="C51640" s="2">
        <v>0.39090416892257718</v>
      </c>
      <c r="D51640" s="2">
        <v>4.1666666666666664E-2</v>
      </c>
      <c r="E51640" s="2">
        <v>0.42857142857142855</v>
      </c>
      <c r="F51640" s="2">
        <v>0.38658146964856233</v>
      </c>
    </row>
    <row r="51641" spans="1:6" x14ac:dyDescent="0.3">
      <c r="A51641" s="1" t="s">
        <v>61255</v>
      </c>
      <c r="B51641" s="1" t="s">
        <v>61256</v>
      </c>
      <c r="C51641" s="2">
        <v>0.66846361185983827</v>
      </c>
      <c r="D51641" s="2">
        <v>0.79591836734693877</v>
      </c>
      <c r="E51641" s="2">
        <v>0.39516129032258063</v>
      </c>
      <c r="F51641" s="2">
        <v>0.65178032589016299</v>
      </c>
    </row>
    <row r="51642" spans="1:6" x14ac:dyDescent="0.3">
      <c r="A51642" s="1" t="s">
        <v>61257</v>
      </c>
      <c r="B51642" s="1" t="s">
        <v>61258</v>
      </c>
      <c r="C51642" s="2">
        <v>0.33141210374639768</v>
      </c>
      <c r="D51642" s="2">
        <v>0.42857142857142855</v>
      </c>
      <c r="E51642" s="2">
        <v>0</v>
      </c>
      <c r="F51642" s="2">
        <v>0.28710462287104621</v>
      </c>
    </row>
    <row r="51643" spans="1:6" x14ac:dyDescent="0.3">
      <c r="A51643" s="1" t="s">
        <v>61259</v>
      </c>
      <c r="B51643" s="1" t="s">
        <v>16099</v>
      </c>
      <c r="C51643" s="2">
        <v>0.60552763819095479</v>
      </c>
      <c r="D51643" s="2">
        <v>0.81818181818181823</v>
      </c>
      <c r="E51643" s="2">
        <v>1</v>
      </c>
      <c r="F51643" s="2">
        <v>0.61501210653753025</v>
      </c>
    </row>
    <row r="51644" spans="1:6" x14ac:dyDescent="0.3">
      <c r="A51644" s="1" t="s">
        <v>16101</v>
      </c>
      <c r="B51644" s="1" t="s">
        <v>61260</v>
      </c>
      <c r="C51644" s="2">
        <v>0.36501901140684412</v>
      </c>
      <c r="D51644" s="2">
        <v>0.17061611374407584</v>
      </c>
      <c r="E51644" s="2">
        <v>0.21673003802281368</v>
      </c>
      <c r="F51644" s="2">
        <v>0.3471101779202122</v>
      </c>
    </row>
    <row r="51645" spans="1:6" x14ac:dyDescent="0.3">
      <c r="A51645" s="1" t="s">
        <v>16074</v>
      </c>
      <c r="B51645" s="1" t="s">
        <v>16060</v>
      </c>
      <c r="C51645" s="2">
        <v>9.5037846930193445E-2</v>
      </c>
      <c r="D51645" s="2">
        <v>0.17857142857142858</v>
      </c>
      <c r="E51645" s="2">
        <v>0</v>
      </c>
      <c r="F51645" s="2">
        <v>9.0076335877862596E-2</v>
      </c>
    </row>
    <row r="51646" spans="1:6" x14ac:dyDescent="0.3">
      <c r="A51646" s="1" t="s">
        <v>61261</v>
      </c>
      <c r="B51646" s="1" t="s">
        <v>22417</v>
      </c>
      <c r="C51646" s="2">
        <v>1.2465373961218837E-2</v>
      </c>
      <c r="D51646" s="2">
        <v>0</v>
      </c>
      <c r="E51646" s="2">
        <v>0</v>
      </c>
      <c r="F51646" s="2">
        <v>1.1764705882352941E-2</v>
      </c>
    </row>
    <row r="51647" spans="1:6" x14ac:dyDescent="0.3">
      <c r="A51647" s="1" t="s">
        <v>16082</v>
      </c>
      <c r="B51647" s="1" t="s">
        <v>61262</v>
      </c>
      <c r="C51647" s="2">
        <v>0.13353175604096251</v>
      </c>
      <c r="D51647" s="2">
        <v>0.69795719844357973</v>
      </c>
      <c r="E51647" s="2">
        <v>0.17913385826771652</v>
      </c>
      <c r="F51647" s="2">
        <v>0.18640282306695849</v>
      </c>
    </row>
    <row r="51648" spans="1:6" x14ac:dyDescent="0.3">
      <c r="A51648" s="1" t="s">
        <v>16080</v>
      </c>
      <c r="B51648" s="1" t="s">
        <v>61263</v>
      </c>
      <c r="C51648" s="2">
        <v>0.14981949458483754</v>
      </c>
      <c r="D51648" s="2">
        <v>4.4576523031203564E-3</v>
      </c>
      <c r="E51648" s="2">
        <v>0</v>
      </c>
      <c r="F51648" s="2">
        <v>0.13563996489908486</v>
      </c>
    </row>
    <row r="51649" spans="1:6" x14ac:dyDescent="0.3">
      <c r="A51649" s="1" t="s">
        <v>16087</v>
      </c>
      <c r="B51649" s="1" t="s">
        <v>61264</v>
      </c>
      <c r="C51649" s="2">
        <v>7.4064875068302616E-2</v>
      </c>
      <c r="D51649" s="2">
        <v>0.15531062124248496</v>
      </c>
      <c r="E51649" s="2">
        <v>3.7383177570093455E-2</v>
      </c>
      <c r="F51649" s="2">
        <v>7.729603729603729E-2</v>
      </c>
    </row>
    <row r="51650" spans="1:6" x14ac:dyDescent="0.3">
      <c r="A51650" s="1" t="s">
        <v>16087</v>
      </c>
      <c r="B51650" s="1" t="s">
        <v>42766</v>
      </c>
      <c r="C51650" s="2">
        <v>2.0664646564999254E-2</v>
      </c>
      <c r="D51650" s="2">
        <v>3.7074148296593189E-2</v>
      </c>
      <c r="E51650" s="2">
        <v>6.2305295950155761E-3</v>
      </c>
      <c r="F51650" s="2">
        <v>2.1212121212121213E-2</v>
      </c>
    </row>
    <row r="51651" spans="1:6" x14ac:dyDescent="0.3">
      <c r="A51651" s="1" t="s">
        <v>16096</v>
      </c>
      <c r="B51651" s="1" t="s">
        <v>28216</v>
      </c>
      <c r="C51651" s="2">
        <v>0.12795899752421491</v>
      </c>
      <c r="D51651" s="2">
        <v>3.7800687285223365E-2</v>
      </c>
      <c r="E51651" s="2">
        <v>0.14962962962962964</v>
      </c>
      <c r="F51651" s="2">
        <v>0.12702865157283111</v>
      </c>
    </row>
    <row r="51652" spans="1:6" x14ac:dyDescent="0.3">
      <c r="A51652" s="1" t="s">
        <v>16093</v>
      </c>
      <c r="B51652" s="1" t="s">
        <v>61265</v>
      </c>
      <c r="C51652" s="2">
        <v>0.13795032445737301</v>
      </c>
      <c r="D51652" s="2">
        <v>0.30425531914893617</v>
      </c>
      <c r="E51652" s="2">
        <v>0.16419919246298789</v>
      </c>
      <c r="F51652" s="2">
        <v>0.1575182412132195</v>
      </c>
    </row>
    <row r="51653" spans="1:6" x14ac:dyDescent="0.3">
      <c r="A51653" s="1" t="s">
        <v>16089</v>
      </c>
      <c r="B51653" s="1" t="s">
        <v>61266</v>
      </c>
      <c r="C51653" s="2">
        <v>0.30594900849858359</v>
      </c>
      <c r="D51653" s="2">
        <v>0.64402810304449654</v>
      </c>
      <c r="E51653" s="2">
        <v>0.81443298969072164</v>
      </c>
      <c r="F51653" s="2">
        <v>0.32591218305504022</v>
      </c>
    </row>
    <row r="51654" spans="1:6" x14ac:dyDescent="0.3">
      <c r="A51654" s="1" t="s">
        <v>16096</v>
      </c>
      <c r="B51654" s="1" t="s">
        <v>61267</v>
      </c>
      <c r="C51654" s="2">
        <v>0.10980324023802285</v>
      </c>
      <c r="D51654" s="2">
        <v>2.5773195876288658E-2</v>
      </c>
      <c r="E51654" s="2">
        <v>1.9259259259259261E-2</v>
      </c>
      <c r="F51654" s="2">
        <v>0.10294530154277699</v>
      </c>
    </row>
    <row r="51655" spans="1:6" x14ac:dyDescent="0.3">
      <c r="A51655" s="1" t="s">
        <v>16091</v>
      </c>
      <c r="B51655" s="1" t="s">
        <v>61268</v>
      </c>
      <c r="C51655" s="2">
        <v>9.5611491829204004E-2</v>
      </c>
      <c r="D51655" s="2">
        <v>1.3230429988974642E-2</v>
      </c>
      <c r="E51655" s="2">
        <v>3.0973451327433628E-2</v>
      </c>
      <c r="F51655" s="2">
        <v>8.6082713754646836E-2</v>
      </c>
    </row>
    <row r="51656" spans="1:6" x14ac:dyDescent="0.3">
      <c r="A51656" s="1" t="s">
        <v>16089</v>
      </c>
      <c r="B51656" s="1" t="s">
        <v>16085</v>
      </c>
      <c r="C51656" s="2">
        <v>9.3811287862279366E-2</v>
      </c>
      <c r="D51656" s="2">
        <v>3.7470725995316159E-2</v>
      </c>
      <c r="E51656" s="2">
        <v>0</v>
      </c>
      <c r="F51656" s="2">
        <v>9.0393733250876102E-2</v>
      </c>
    </row>
    <row r="51657" spans="1:6" x14ac:dyDescent="0.3">
      <c r="A51657" s="1" t="s">
        <v>16089</v>
      </c>
      <c r="B51657" s="1" t="s">
        <v>61269</v>
      </c>
      <c r="C51657" s="2">
        <v>0.11222488559599041</v>
      </c>
      <c r="D51657" s="2">
        <v>4.2154566744730677E-2</v>
      </c>
      <c r="E51657" s="2">
        <v>8.247422680412371E-2</v>
      </c>
      <c r="F51657" s="2">
        <v>0.10884353741496598</v>
      </c>
    </row>
    <row r="51658" spans="1:6" x14ac:dyDescent="0.3">
      <c r="A51658" s="1" t="s">
        <v>61270</v>
      </c>
      <c r="B51658" s="1" t="s">
        <v>16079</v>
      </c>
      <c r="C51658" s="2">
        <v>0.10925684485006519</v>
      </c>
      <c r="D51658" s="2">
        <v>2.3809523809523808E-2</v>
      </c>
      <c r="E51658" s="2">
        <v>0</v>
      </c>
      <c r="F51658" s="2">
        <v>0.10433070866141732</v>
      </c>
    </row>
    <row r="51659" spans="1:6" x14ac:dyDescent="0.3">
      <c r="A51659" s="1" t="s">
        <v>24157</v>
      </c>
      <c r="B51659" s="1" t="s">
        <v>16106</v>
      </c>
      <c r="C51659" s="2">
        <v>0.50909090909090904</v>
      </c>
      <c r="D51659" s="2">
        <v>0</v>
      </c>
      <c r="E51659" s="2">
        <v>1</v>
      </c>
      <c r="F51659" s="2">
        <v>0.50111358574610243</v>
      </c>
    </row>
    <row r="51660" spans="1:6" x14ac:dyDescent="0.3">
      <c r="A51660" s="1" t="s">
        <v>16103</v>
      </c>
      <c r="B51660" s="1" t="s">
        <v>61271</v>
      </c>
      <c r="C51660" s="2">
        <v>0.17829014227642276</v>
      </c>
      <c r="D51660" s="2">
        <v>0.11029948867786706</v>
      </c>
      <c r="E51660" s="2">
        <v>4.2635658914728682E-2</v>
      </c>
      <c r="F51660" s="2">
        <v>0.17091704565079729</v>
      </c>
    </row>
    <row r="51661" spans="1:6" x14ac:dyDescent="0.3">
      <c r="A51661" s="1" t="s">
        <v>61272</v>
      </c>
      <c r="B51661" s="1" t="s">
        <v>61273</v>
      </c>
      <c r="C51661" s="2">
        <v>0.72836848902281537</v>
      </c>
      <c r="D51661" s="2">
        <v>0.91005291005291</v>
      </c>
      <c r="E51661" s="2">
        <v>1</v>
      </c>
      <c r="F51661" s="2">
        <v>0.74558303886925792</v>
      </c>
    </row>
    <row r="51662" spans="1:6" x14ac:dyDescent="0.3">
      <c r="A51662" s="1" t="s">
        <v>16113</v>
      </c>
      <c r="B51662" s="1" t="s">
        <v>61274</v>
      </c>
      <c r="C51662" s="2">
        <v>0.57097118463180363</v>
      </c>
      <c r="D51662" s="2">
        <v>0.6</v>
      </c>
      <c r="E51662" s="2">
        <v>0.5</v>
      </c>
      <c r="F51662" s="2">
        <v>0.57112750263435197</v>
      </c>
    </row>
    <row r="51663" spans="1:6" x14ac:dyDescent="0.3">
      <c r="A51663" s="1" t="s">
        <v>16117</v>
      </c>
      <c r="B51663" s="1" t="s">
        <v>61263</v>
      </c>
      <c r="C51663" s="2">
        <v>0.12994836488812392</v>
      </c>
      <c r="D51663" s="2">
        <v>1.1290322580645161E-2</v>
      </c>
      <c r="E51663" s="2">
        <v>0</v>
      </c>
      <c r="F51663" s="2">
        <v>0.11774567964921331</v>
      </c>
    </row>
    <row r="51664" spans="1:6" x14ac:dyDescent="0.3">
      <c r="A51664" s="1" t="s">
        <v>16111</v>
      </c>
      <c r="B51664" s="1" t="s">
        <v>16085</v>
      </c>
      <c r="C51664" s="2">
        <v>0.23909406768755631</v>
      </c>
      <c r="D51664" s="2">
        <v>0.6152512998266898</v>
      </c>
      <c r="E51664" s="2">
        <v>0.39130434782608697</v>
      </c>
      <c r="F51664" s="2">
        <v>0.26612807413567779</v>
      </c>
    </row>
    <row r="51665" spans="1:6" x14ac:dyDescent="0.3">
      <c r="A51665" s="1" t="s">
        <v>61275</v>
      </c>
      <c r="B51665" s="1" t="s">
        <v>51248</v>
      </c>
      <c r="C51665" s="2">
        <v>0.5782329713721619</v>
      </c>
      <c r="D51665" s="2">
        <v>0.56965174129353235</v>
      </c>
      <c r="E51665" s="2">
        <v>0.77945619335347427</v>
      </c>
      <c r="F51665" s="2">
        <v>0.59143155694879834</v>
      </c>
    </row>
    <row r="51666" spans="1:6" x14ac:dyDescent="0.3">
      <c r="A51666" s="1" t="s">
        <v>42759</v>
      </c>
      <c r="B51666" s="1" t="s">
        <v>61276</v>
      </c>
      <c r="C51666" s="2">
        <v>0.29446584609602555</v>
      </c>
      <c r="D51666" s="2">
        <v>0.33746556473829203</v>
      </c>
      <c r="E51666" s="2">
        <v>4.736842105263158E-2</v>
      </c>
      <c r="F51666" s="2">
        <v>0.29194388777555108</v>
      </c>
    </row>
    <row r="51667" spans="1:6" x14ac:dyDescent="0.3">
      <c r="A51667" s="1" t="s">
        <v>42759</v>
      </c>
      <c r="B51667" s="1" t="s">
        <v>61273</v>
      </c>
      <c r="C51667" s="2">
        <v>2.9596918162172321E-2</v>
      </c>
      <c r="D51667" s="2">
        <v>3.0991735537190084E-2</v>
      </c>
      <c r="E51667" s="2">
        <v>0</v>
      </c>
      <c r="F51667" s="2">
        <v>2.8857715430861724E-2</v>
      </c>
    </row>
    <row r="51668" spans="1:6" x14ac:dyDescent="0.3">
      <c r="A51668" s="1" t="s">
        <v>61277</v>
      </c>
      <c r="B51668" s="1" t="s">
        <v>61278</v>
      </c>
      <c r="C51668" s="2">
        <v>0.36404160475482911</v>
      </c>
      <c r="D51668" s="2">
        <v>0.62068965517241381</v>
      </c>
      <c r="E51668" s="2">
        <v>0.7142857142857143</v>
      </c>
      <c r="F51668" s="2">
        <v>0.37799717912552894</v>
      </c>
    </row>
    <row r="51669" spans="1:6" x14ac:dyDescent="0.3">
      <c r="A51669" s="1" t="s">
        <v>61277</v>
      </c>
      <c r="B51669" s="1" t="s">
        <v>22470</v>
      </c>
      <c r="C51669" s="2">
        <v>0.53194650817236255</v>
      </c>
      <c r="D51669" s="2">
        <v>0.37931034482758619</v>
      </c>
      <c r="E51669" s="2">
        <v>0.2857142857142857</v>
      </c>
      <c r="F51669" s="2">
        <v>0.52327221438645977</v>
      </c>
    </row>
    <row r="51670" spans="1:6" x14ac:dyDescent="0.3">
      <c r="A51670" s="1" t="s">
        <v>16124</v>
      </c>
      <c r="B51670" s="1" t="s">
        <v>16088</v>
      </c>
      <c r="C51670" s="2">
        <v>0.16798136481550108</v>
      </c>
      <c r="D51670" s="2">
        <v>0.23280943025540274</v>
      </c>
      <c r="E51670" s="2">
        <v>0.10879999999999999</v>
      </c>
      <c r="F51670" s="2">
        <v>0.1693941165010715</v>
      </c>
    </row>
    <row r="51671" spans="1:6" x14ac:dyDescent="0.3">
      <c r="A51671" s="1" t="s">
        <v>51409</v>
      </c>
      <c r="B51671" s="1" t="s">
        <v>61279</v>
      </c>
      <c r="C51671" s="2">
        <v>0.41484044598231451</v>
      </c>
      <c r="D51671" s="2">
        <v>0.52631578947368418</v>
      </c>
      <c r="E51671" s="2">
        <v>0</v>
      </c>
      <c r="F51671" s="2">
        <v>0.40946348733233978</v>
      </c>
    </row>
    <row r="51672" spans="1:6" x14ac:dyDescent="0.3">
      <c r="A51672" s="1" t="s">
        <v>51409</v>
      </c>
      <c r="B51672" s="1" t="s">
        <v>16110</v>
      </c>
      <c r="C51672" s="2">
        <v>5.8054594386774315E-2</v>
      </c>
      <c r="D51672" s="2">
        <v>0</v>
      </c>
      <c r="E51672" s="2">
        <v>0</v>
      </c>
      <c r="F51672" s="2">
        <v>5.6259314456035769E-2</v>
      </c>
    </row>
    <row r="51673" spans="1:6" x14ac:dyDescent="0.3">
      <c r="A51673" s="1" t="s">
        <v>42763</v>
      </c>
      <c r="B51673" s="1" t="s">
        <v>51410</v>
      </c>
      <c r="C51673" s="2">
        <v>0.4556277056277056</v>
      </c>
      <c r="D51673" s="2">
        <v>7.4324324324324328E-2</v>
      </c>
      <c r="E51673" s="2">
        <v>0.5679012345679012</v>
      </c>
      <c r="F51673" s="2">
        <v>0.42050209205020922</v>
      </c>
    </row>
    <row r="51674" spans="1:6" x14ac:dyDescent="0.3">
      <c r="A51674" s="1" t="s">
        <v>42762</v>
      </c>
      <c r="B51674" s="1" t="s">
        <v>61280</v>
      </c>
      <c r="C51674" s="2">
        <v>0.17747336377473363</v>
      </c>
      <c r="D51674" s="2">
        <v>5.5228276877761412E-2</v>
      </c>
      <c r="E51674" s="2">
        <v>0.22546419098143236</v>
      </c>
      <c r="F51674" s="2">
        <v>0.16662488510069356</v>
      </c>
    </row>
    <row r="51675" spans="1:6" x14ac:dyDescent="0.3">
      <c r="A51675" s="1" t="s">
        <v>16134</v>
      </c>
      <c r="B51675" s="1" t="s">
        <v>61281</v>
      </c>
      <c r="C51675" s="2">
        <v>0.26781609195402301</v>
      </c>
      <c r="D51675" s="2">
        <v>4.4429254955570742E-2</v>
      </c>
      <c r="E51675" s="2">
        <v>0.23151750972762647</v>
      </c>
      <c r="F51675" s="2">
        <v>0.2399935572199404</v>
      </c>
    </row>
    <row r="51676" spans="1:6" x14ac:dyDescent="0.3">
      <c r="A51676" s="1" t="s">
        <v>42762</v>
      </c>
      <c r="B51676" s="1" t="s">
        <v>61282</v>
      </c>
      <c r="C51676" s="2">
        <v>0.17503805175038051</v>
      </c>
      <c r="D51676" s="2">
        <v>0.34977908689248893</v>
      </c>
      <c r="E51676" s="2">
        <v>0.27984084880636606</v>
      </c>
      <c r="F51676" s="2">
        <v>0.20147071112225287</v>
      </c>
    </row>
    <row r="51677" spans="1:6" x14ac:dyDescent="0.3">
      <c r="A51677" s="1" t="s">
        <v>42762</v>
      </c>
      <c r="B51677" s="1" t="s">
        <v>61283</v>
      </c>
      <c r="C51677" s="2">
        <v>3.1456113647894469E-3</v>
      </c>
      <c r="D51677" s="2">
        <v>0.10309278350515463</v>
      </c>
      <c r="E51677" s="2">
        <v>5.3050397877984082E-3</v>
      </c>
      <c r="F51677" s="2">
        <v>1.4623548090582436E-2</v>
      </c>
    </row>
    <row r="51678" spans="1:6" x14ac:dyDescent="0.3">
      <c r="A51678" s="1" t="s">
        <v>16130</v>
      </c>
      <c r="B51678" s="1" t="s">
        <v>61284</v>
      </c>
      <c r="C51678" s="2">
        <v>4.4749042531747635E-2</v>
      </c>
      <c r="D51678" s="2">
        <v>0.30700447093889716</v>
      </c>
      <c r="E51678" s="2">
        <v>2.6785714285714284E-2</v>
      </c>
      <c r="F51678" s="2">
        <v>9.4565059012093833E-2</v>
      </c>
    </row>
    <row r="51679" spans="1:6" x14ac:dyDescent="0.3">
      <c r="A51679" s="1" t="s">
        <v>42767</v>
      </c>
      <c r="B51679" s="1" t="s">
        <v>61285</v>
      </c>
      <c r="C51679" s="2">
        <v>0.14071876474951117</v>
      </c>
      <c r="D51679" s="2">
        <v>0.11506276150627615</v>
      </c>
      <c r="E51679" s="2">
        <v>0.15503875968992248</v>
      </c>
      <c r="F51679" s="2">
        <v>0.13932898415657036</v>
      </c>
    </row>
    <row r="51680" spans="1:6" x14ac:dyDescent="0.3">
      <c r="A51680" s="1" t="s">
        <v>16136</v>
      </c>
      <c r="B51680" s="1" t="s">
        <v>61286</v>
      </c>
      <c r="C51680" s="2">
        <v>0.27771113243761997</v>
      </c>
      <c r="D51680" s="2">
        <v>0.47445529676934634</v>
      </c>
      <c r="E51680" s="2">
        <v>0.27655986509274871</v>
      </c>
      <c r="F51680" s="2">
        <v>0.32058437294812869</v>
      </c>
    </row>
    <row r="51681" spans="1:6" x14ac:dyDescent="0.3">
      <c r="A51681" s="1" t="s">
        <v>16146</v>
      </c>
      <c r="B51681" s="1" t="s">
        <v>61287</v>
      </c>
      <c r="C51681" s="2">
        <v>0.26719021093964024</v>
      </c>
      <c r="D51681" s="2">
        <v>0.1343065693430657</v>
      </c>
      <c r="E51681" s="2">
        <v>0.242467718794835</v>
      </c>
      <c r="F51681" s="2">
        <v>0.25841238952404116</v>
      </c>
    </row>
    <row r="51682" spans="1:6" x14ac:dyDescent="0.3">
      <c r="A51682" s="1" t="s">
        <v>16138</v>
      </c>
      <c r="B51682" s="1" t="s">
        <v>42773</v>
      </c>
      <c r="C51682" s="2">
        <v>0.14442658092175778</v>
      </c>
      <c r="D51682" s="2">
        <v>9.6602972399150749E-2</v>
      </c>
      <c r="E51682" s="2">
        <v>3.8043478260869568E-2</v>
      </c>
      <c r="F51682" s="2">
        <v>0.13624901497241923</v>
      </c>
    </row>
    <row r="51683" spans="1:6" x14ac:dyDescent="0.3">
      <c r="A51683" s="1" t="s">
        <v>42771</v>
      </c>
      <c r="B51683" s="1" t="s">
        <v>61288</v>
      </c>
      <c r="C51683" s="2">
        <v>0.20001218472036067</v>
      </c>
      <c r="D51683" s="2">
        <v>8.7555066079295155E-2</v>
      </c>
      <c r="E51683" s="2">
        <v>0.1103448275862069</v>
      </c>
      <c r="F51683" s="2">
        <v>0.18698098044468256</v>
      </c>
    </row>
    <row r="51684" spans="1:6" x14ac:dyDescent="0.3">
      <c r="A51684" s="1" t="s">
        <v>16154</v>
      </c>
      <c r="B51684" s="1" t="s">
        <v>61289</v>
      </c>
      <c r="C51684" s="2">
        <v>0.12598241835011934</v>
      </c>
      <c r="D51684" s="2">
        <v>5.4466230936819175E-2</v>
      </c>
      <c r="E51684" s="2">
        <v>7.2968490878938641E-2</v>
      </c>
      <c r="F51684" s="2">
        <v>0.1191731481964817</v>
      </c>
    </row>
    <row r="51685" spans="1:6" x14ac:dyDescent="0.3">
      <c r="A51685" s="1" t="s">
        <v>24159</v>
      </c>
      <c r="B51685" s="1" t="s">
        <v>61290</v>
      </c>
      <c r="C51685" s="2">
        <v>0.14697034808766651</v>
      </c>
      <c r="D51685" s="2">
        <v>0.12652608213096558</v>
      </c>
      <c r="E51685" s="2">
        <v>0.12396694214876033</v>
      </c>
      <c r="F51685" s="2">
        <v>0.14467515070328199</v>
      </c>
    </row>
    <row r="51686" spans="1:6" x14ac:dyDescent="0.3">
      <c r="A51686" s="1" t="s">
        <v>26436</v>
      </c>
      <c r="B51686" s="1" t="s">
        <v>61291</v>
      </c>
      <c r="C51686" s="2">
        <v>4.7248618784530384E-2</v>
      </c>
      <c r="D51686" s="2">
        <v>7.7519379844961239E-2</v>
      </c>
      <c r="E51686" s="2">
        <v>3.6597428288822946E-2</v>
      </c>
      <c r="F51686" s="2">
        <v>4.8078482244203018E-2</v>
      </c>
    </row>
    <row r="51687" spans="1:6" x14ac:dyDescent="0.3">
      <c r="A51687" s="1" t="s">
        <v>16150</v>
      </c>
      <c r="B51687" s="1" t="s">
        <v>61292</v>
      </c>
      <c r="C51687" s="2">
        <v>0.15709759678541071</v>
      </c>
      <c r="D51687" s="2">
        <v>0.16687116564417179</v>
      </c>
      <c r="E51687" s="2">
        <v>0.10160427807486631</v>
      </c>
      <c r="F51687" s="2">
        <v>0.15619249823071479</v>
      </c>
    </row>
    <row r="51688" spans="1:6" x14ac:dyDescent="0.3">
      <c r="A51688" s="1" t="s">
        <v>16156</v>
      </c>
      <c r="B51688" s="1" t="s">
        <v>61293</v>
      </c>
      <c r="C51688" s="2">
        <v>0.12517799352750808</v>
      </c>
      <c r="D51688" s="2">
        <v>0.11965811965811966</v>
      </c>
      <c r="E51688" s="2">
        <v>6.5830721003134793E-2</v>
      </c>
      <c r="F51688" s="2">
        <v>0.12258992805755396</v>
      </c>
    </row>
    <row r="51689" spans="1:6" x14ac:dyDescent="0.3">
      <c r="A51689" s="1" t="s">
        <v>16160</v>
      </c>
      <c r="B51689" s="1" t="s">
        <v>42743</v>
      </c>
      <c r="C51689" s="2">
        <v>4.092246270224837E-2</v>
      </c>
      <c r="D51689" s="2">
        <v>3.7204058624577228E-2</v>
      </c>
      <c r="E51689" s="2">
        <v>1.1764705882352941E-2</v>
      </c>
      <c r="F51689" s="2">
        <v>3.9692880409492787E-2</v>
      </c>
    </row>
    <row r="51690" spans="1:6" x14ac:dyDescent="0.3">
      <c r="A51690" s="1" t="s">
        <v>16160</v>
      </c>
      <c r="B51690" s="1" t="s">
        <v>61294</v>
      </c>
      <c r="C51690" s="2">
        <v>7.9586047488968276E-2</v>
      </c>
      <c r="D51690" s="2">
        <v>0.14036076662908681</v>
      </c>
      <c r="E51690" s="2">
        <v>0.19264705882352942</v>
      </c>
      <c r="F51690" s="2">
        <v>8.8180549092601215E-2</v>
      </c>
    </row>
    <row r="51691" spans="1:6" x14ac:dyDescent="0.3">
      <c r="A51691" s="1" t="s">
        <v>61295</v>
      </c>
      <c r="B51691" s="1" t="s">
        <v>61296</v>
      </c>
      <c r="C51691" s="2">
        <v>0.16998326204203087</v>
      </c>
      <c r="D51691" s="2">
        <v>0.10655737704918032</v>
      </c>
      <c r="E51691" s="2">
        <v>0.32098765432098764</v>
      </c>
      <c r="F51691" s="2">
        <v>0.17019475021168501</v>
      </c>
    </row>
    <row r="51692" spans="1:6" x14ac:dyDescent="0.3">
      <c r="A51692" s="1" t="s">
        <v>16160</v>
      </c>
      <c r="B51692" s="1" t="s">
        <v>61297</v>
      </c>
      <c r="C51692" s="2">
        <v>0.1690481193528052</v>
      </c>
      <c r="D51692" s="2">
        <v>0.37091319052987598</v>
      </c>
      <c r="E51692" s="2">
        <v>0.24411764705882352</v>
      </c>
      <c r="F51692" s="2">
        <v>0.18808748255002328</v>
      </c>
    </row>
    <row r="51693" spans="1:6" x14ac:dyDescent="0.3">
      <c r="A51693" s="1" t="s">
        <v>16160</v>
      </c>
      <c r="B51693" s="1" t="s">
        <v>42781</v>
      </c>
      <c r="C51693" s="2">
        <v>4.1500315192267281E-2</v>
      </c>
      <c r="D51693" s="2">
        <v>4.96054114994363E-2</v>
      </c>
      <c r="E51693" s="2">
        <v>1.4705882352941176E-2</v>
      </c>
      <c r="F51693" s="2">
        <v>4.1321544904606794E-2</v>
      </c>
    </row>
    <row r="51694" spans="1:6" x14ac:dyDescent="0.3">
      <c r="A51694" s="1" t="s">
        <v>16158</v>
      </c>
      <c r="B51694" s="1" t="s">
        <v>25178</v>
      </c>
      <c r="C51694" s="2">
        <v>0.10216808063229643</v>
      </c>
      <c r="D51694" s="2">
        <v>0.11313394018205461</v>
      </c>
      <c r="E51694" s="2">
        <v>0.19848156182212581</v>
      </c>
      <c r="F51694" s="2">
        <v>0.1084485208629376</v>
      </c>
    </row>
    <row r="51695" spans="1:6" x14ac:dyDescent="0.3">
      <c r="A51695" s="1" t="s">
        <v>16168</v>
      </c>
      <c r="B51695" s="1" t="s">
        <v>61298</v>
      </c>
      <c r="C51695" s="2">
        <v>0.29379782521143777</v>
      </c>
      <c r="D51695" s="2">
        <v>0.13707165109034267</v>
      </c>
      <c r="E51695" s="2">
        <v>9.8958333333333329E-2</v>
      </c>
      <c r="F51695" s="2">
        <v>0.27</v>
      </c>
    </row>
    <row r="51696" spans="1:6" x14ac:dyDescent="0.3">
      <c r="A51696" s="1" t="s">
        <v>4237</v>
      </c>
      <c r="B51696" s="1" t="s">
        <v>61299</v>
      </c>
      <c r="C51696" s="2">
        <v>3.7294961614297101E-2</v>
      </c>
      <c r="D51696" s="2">
        <v>1.7067833698030634E-2</v>
      </c>
      <c r="E51696" s="2">
        <v>4.3988269794721412E-3</v>
      </c>
      <c r="F51696" s="2">
        <v>3.4733621847485449E-2</v>
      </c>
    </row>
    <row r="51697" spans="1:6" x14ac:dyDescent="0.3">
      <c r="A51697" s="1" t="s">
        <v>16168</v>
      </c>
      <c r="B51697" s="1" t="s">
        <v>52041</v>
      </c>
      <c r="C51697" s="2">
        <v>0.24808699154248892</v>
      </c>
      <c r="D51697" s="2">
        <v>9.657320872274143E-2</v>
      </c>
      <c r="E51697" s="2">
        <v>0.23958333333333334</v>
      </c>
      <c r="F51697" s="2">
        <v>0.23103448275862068</v>
      </c>
    </row>
    <row r="51698" spans="1:6" x14ac:dyDescent="0.3">
      <c r="A51698" s="1" t="s">
        <v>16168</v>
      </c>
      <c r="B51698" s="1" t="s">
        <v>61300</v>
      </c>
      <c r="C51698" s="2">
        <v>0.18203785743052758</v>
      </c>
      <c r="D51698" s="2">
        <v>4.2056074766355138E-2</v>
      </c>
      <c r="E51698" s="2">
        <v>0.27083333333333331</v>
      </c>
      <c r="F51698" s="2">
        <v>0.16948275862068965</v>
      </c>
    </row>
    <row r="51699" spans="1:6" x14ac:dyDescent="0.3">
      <c r="A51699" s="1" t="s">
        <v>61301</v>
      </c>
      <c r="B51699" s="1" t="s">
        <v>25870</v>
      </c>
      <c r="C51699" s="2">
        <v>0</v>
      </c>
      <c r="D51699" s="2">
        <v>1</v>
      </c>
      <c r="E51699" s="2">
        <v>1</v>
      </c>
      <c r="F51699" s="2">
        <v>1</v>
      </c>
    </row>
    <row r="51700" spans="1:6" x14ac:dyDescent="0.3">
      <c r="A51700" s="1" t="s">
        <v>61302</v>
      </c>
      <c r="B51700" s="1" t="s">
        <v>25868</v>
      </c>
      <c r="C51700" s="2">
        <v>0.23900017120356104</v>
      </c>
      <c r="D51700" s="2">
        <v>0.3595505617977528</v>
      </c>
      <c r="E51700" s="2">
        <v>0.19685039370078741</v>
      </c>
      <c r="F51700" s="2">
        <v>0.24958276437566379</v>
      </c>
    </row>
    <row r="51701" spans="1:6" x14ac:dyDescent="0.3">
      <c r="A51701" s="1" t="s">
        <v>16174</v>
      </c>
      <c r="B51701" s="1" t="s">
        <v>61303</v>
      </c>
      <c r="C51701" s="2">
        <v>6.0232030704815073E-2</v>
      </c>
      <c r="D51701" s="2">
        <v>4.6107331821617539E-2</v>
      </c>
      <c r="E51701" s="2">
        <v>3.8709677419354839E-3</v>
      </c>
      <c r="F51701" s="2">
        <v>5.7739950451530409E-2</v>
      </c>
    </row>
    <row r="51702" spans="1:6" x14ac:dyDescent="0.3">
      <c r="A51702" s="1" t="s">
        <v>42788</v>
      </c>
      <c r="B51702" s="1" t="s">
        <v>61304</v>
      </c>
      <c r="C51702" s="2">
        <v>0.20565333333333333</v>
      </c>
      <c r="D51702" s="2">
        <v>0.13980582524271845</v>
      </c>
      <c r="E51702" s="2">
        <v>2.5477707006369428E-2</v>
      </c>
      <c r="F51702" s="2">
        <v>0.19946252612720214</v>
      </c>
    </row>
    <row r="51703" spans="1:6" x14ac:dyDescent="0.3">
      <c r="A51703" s="1" t="s">
        <v>61305</v>
      </c>
      <c r="B51703" s="1" t="s">
        <v>49824</v>
      </c>
      <c r="C51703" s="2">
        <v>0.31397174254317112</v>
      </c>
      <c r="D51703" s="2">
        <v>0.43317972350230416</v>
      </c>
      <c r="E51703" s="2">
        <v>0.34447300771208228</v>
      </c>
      <c r="F51703" s="2">
        <v>0.32010021198689537</v>
      </c>
    </row>
    <row r="51704" spans="1:6" x14ac:dyDescent="0.3">
      <c r="A51704" s="1" t="s">
        <v>16176</v>
      </c>
      <c r="B51704" s="1" t="s">
        <v>61306</v>
      </c>
      <c r="C51704" s="2">
        <v>5.1450589301903896E-2</v>
      </c>
      <c r="D51704" s="2">
        <v>7.3770491803278687E-2</v>
      </c>
      <c r="E51704" s="2">
        <v>4.4217687074829932E-2</v>
      </c>
      <c r="F51704" s="2">
        <v>5.2635135135135132E-2</v>
      </c>
    </row>
    <row r="51705" spans="1:6" x14ac:dyDescent="0.3">
      <c r="A51705" s="1" t="s">
        <v>61302</v>
      </c>
      <c r="B51705" s="1" t="s">
        <v>25178</v>
      </c>
      <c r="C51705" s="2">
        <v>2.9104605375791816E-2</v>
      </c>
      <c r="D51705" s="2">
        <v>3.2102728731942215E-3</v>
      </c>
      <c r="E51705" s="2">
        <v>3.1496062992125984E-2</v>
      </c>
      <c r="F51705" s="2">
        <v>2.6703079957517827E-2</v>
      </c>
    </row>
    <row r="51706" spans="1:6" x14ac:dyDescent="0.3">
      <c r="A51706" s="1" t="s">
        <v>42793</v>
      </c>
      <c r="B51706" s="1" t="s">
        <v>61307</v>
      </c>
      <c r="C51706" s="2">
        <v>0.62574183976261133</v>
      </c>
      <c r="D51706" s="2">
        <v>0.51792828685258963</v>
      </c>
      <c r="E51706" s="2">
        <v>0.60204081632653061</v>
      </c>
      <c r="F51706" s="2">
        <v>0.60219904144347336</v>
      </c>
    </row>
    <row r="51707" spans="1:6" x14ac:dyDescent="0.3">
      <c r="A51707" s="1" t="s">
        <v>42791</v>
      </c>
      <c r="B51707" s="1" t="s">
        <v>61308</v>
      </c>
      <c r="C51707" s="2">
        <v>6.5104166666666671E-2</v>
      </c>
      <c r="D51707" s="2">
        <v>6.1274509803921568E-3</v>
      </c>
      <c r="E51707" s="2">
        <v>1.4005602240896359E-3</v>
      </c>
      <c r="F51707" s="2">
        <v>5.8851035404141619E-2</v>
      </c>
    </row>
    <row r="51708" spans="1:6" x14ac:dyDescent="0.3">
      <c r="A51708" s="1" t="s">
        <v>16185</v>
      </c>
      <c r="B51708" s="1" t="s">
        <v>61309</v>
      </c>
      <c r="C51708" s="2">
        <v>0.32066208444382099</v>
      </c>
      <c r="D51708" s="2">
        <v>0.15528634361233479</v>
      </c>
      <c r="E51708" s="2">
        <v>0.58549222797927458</v>
      </c>
      <c r="F51708" s="2">
        <v>0.30862697448359661</v>
      </c>
    </row>
    <row r="51709" spans="1:6" x14ac:dyDescent="0.3">
      <c r="A51709" s="1" t="s">
        <v>27843</v>
      </c>
      <c r="B51709" s="1" t="s">
        <v>31104</v>
      </c>
      <c r="C51709" s="2">
        <v>0.12401561323015818</v>
      </c>
      <c r="D51709" s="2">
        <v>0.12688172043010754</v>
      </c>
      <c r="E51709" s="2">
        <v>7.2115384615384609E-2</v>
      </c>
      <c r="F51709" s="2">
        <v>0.12153987167736022</v>
      </c>
    </row>
    <row r="51710" spans="1:6" x14ac:dyDescent="0.3">
      <c r="A51710" s="1" t="s">
        <v>27844</v>
      </c>
      <c r="B51710" s="1" t="s">
        <v>46872</v>
      </c>
      <c r="C51710" s="2">
        <v>0.23781223083548664</v>
      </c>
      <c r="D51710" s="2">
        <v>0.28903654485049834</v>
      </c>
      <c r="E51710" s="2">
        <v>0.66315789473684206</v>
      </c>
      <c r="F51710" s="2">
        <v>0.24360120256764442</v>
      </c>
    </row>
    <row r="51711" spans="1:6" x14ac:dyDescent="0.3">
      <c r="A51711" s="1" t="s">
        <v>61310</v>
      </c>
      <c r="B51711" s="1" t="s">
        <v>42805</v>
      </c>
      <c r="C51711" s="2">
        <v>0.43733333333333335</v>
      </c>
      <c r="D51711" s="2">
        <v>0.34615384615384615</v>
      </c>
      <c r="E51711" s="2">
        <v>0</v>
      </c>
      <c r="F51711" s="2">
        <v>0.43316195372750643</v>
      </c>
    </row>
    <row r="51712" spans="1:6" x14ac:dyDescent="0.3">
      <c r="A51712" s="1" t="s">
        <v>16188</v>
      </c>
      <c r="B51712" s="1" t="s">
        <v>61311</v>
      </c>
      <c r="C51712" s="2">
        <v>7.0780711825487938E-2</v>
      </c>
      <c r="D51712" s="2">
        <v>9.8579040852575489E-2</v>
      </c>
      <c r="E51712" s="2">
        <v>0.14285714285714285</v>
      </c>
      <c r="F51712" s="2">
        <v>7.270675479606642E-2</v>
      </c>
    </row>
    <row r="51713" spans="1:6" x14ac:dyDescent="0.3">
      <c r="A51713" s="1" t="s">
        <v>30124</v>
      </c>
      <c r="B51713" s="1" t="s">
        <v>61312</v>
      </c>
      <c r="C51713" s="2">
        <v>0.17976878612716762</v>
      </c>
      <c r="D51713" s="2">
        <v>1.4028056112224449E-2</v>
      </c>
      <c r="E51713" s="2">
        <v>5.1020408163265302E-3</v>
      </c>
      <c r="F51713" s="2">
        <v>0.16476247745039085</v>
      </c>
    </row>
    <row r="51714" spans="1:6" x14ac:dyDescent="0.3">
      <c r="A51714" s="1" t="s">
        <v>61313</v>
      </c>
      <c r="B51714" s="1" t="s">
        <v>26366</v>
      </c>
      <c r="C51714" s="2">
        <v>0.36242884250474383</v>
      </c>
      <c r="D51714" s="2">
        <v>0.21007194244604316</v>
      </c>
      <c r="E51714" s="2">
        <v>0.5423728813559322</v>
      </c>
      <c r="F51714" s="2">
        <v>0.35209376144548893</v>
      </c>
    </row>
    <row r="51715" spans="1:6" x14ac:dyDescent="0.3">
      <c r="A51715" s="1" t="s">
        <v>16198</v>
      </c>
      <c r="B51715" s="1" t="s">
        <v>61314</v>
      </c>
      <c r="C51715" s="2">
        <v>8.4355655599324703E-2</v>
      </c>
      <c r="D51715" s="2">
        <v>3.3829499323410014E-3</v>
      </c>
      <c r="E51715" s="2">
        <v>0</v>
      </c>
      <c r="F51715" s="2">
        <v>7.6990017916560016E-2</v>
      </c>
    </row>
    <row r="51716" spans="1:6" x14ac:dyDescent="0.3">
      <c r="A51716" s="1" t="s">
        <v>16191</v>
      </c>
      <c r="B51716" s="1" t="s">
        <v>61315</v>
      </c>
      <c r="C51716" s="2">
        <v>2.109798914778168E-2</v>
      </c>
      <c r="D51716" s="2">
        <v>5.6716417910447764E-2</v>
      </c>
      <c r="E51716" s="2">
        <v>0.14015748031496064</v>
      </c>
      <c r="F51716" s="2">
        <v>2.6329331046312177E-2</v>
      </c>
    </row>
    <row r="51717" spans="1:6" x14ac:dyDescent="0.3">
      <c r="A51717" s="1" t="s">
        <v>22426</v>
      </c>
      <c r="B51717" s="1" t="s">
        <v>61316</v>
      </c>
      <c r="C51717" s="2">
        <v>0.54164096236890813</v>
      </c>
      <c r="D51717" s="2">
        <v>0.81443298969072164</v>
      </c>
      <c r="E51717" s="2">
        <v>0.98039215686274506</v>
      </c>
      <c r="F51717" s="2">
        <v>0.58199356913183276</v>
      </c>
    </row>
    <row r="51718" spans="1:6" x14ac:dyDescent="0.3">
      <c r="A51718" s="1" t="s">
        <v>61317</v>
      </c>
      <c r="B51718" s="1" t="s">
        <v>42805</v>
      </c>
      <c r="C51718" s="2">
        <v>1</v>
      </c>
      <c r="D51718" s="2">
        <v>1</v>
      </c>
      <c r="E51718" s="2">
        <v>1</v>
      </c>
      <c r="F51718" s="2">
        <v>1</v>
      </c>
    </row>
    <row r="51719" spans="1:6" x14ac:dyDescent="0.3">
      <c r="A51719" s="1" t="s">
        <v>61318</v>
      </c>
      <c r="B51719" s="1" t="s">
        <v>22427</v>
      </c>
      <c r="C51719" s="2">
        <v>0.62707535121328228</v>
      </c>
      <c r="D51719" s="2">
        <v>0.90322580645161288</v>
      </c>
      <c r="E51719" s="2">
        <v>1</v>
      </c>
      <c r="F51719" s="2">
        <v>0.64068209500609008</v>
      </c>
    </row>
    <row r="51720" spans="1:6" x14ac:dyDescent="0.3">
      <c r="A51720" s="1" t="s">
        <v>61319</v>
      </c>
      <c r="B51720" s="1" t="s">
        <v>61320</v>
      </c>
      <c r="C51720" s="2">
        <v>0.29950776221128361</v>
      </c>
      <c r="D51720" s="2">
        <v>0.15339233038348082</v>
      </c>
      <c r="E51720" s="2">
        <v>6.25E-2</v>
      </c>
      <c r="F51720" s="2">
        <v>0.27712418300653596</v>
      </c>
    </row>
    <row r="51721" spans="1:6" x14ac:dyDescent="0.3">
      <c r="A51721" s="1" t="s">
        <v>46863</v>
      </c>
      <c r="B51721" s="1" t="s">
        <v>61321</v>
      </c>
      <c r="C51721" s="2">
        <v>9.1738735725548276E-2</v>
      </c>
      <c r="D51721" s="2">
        <v>0.21209610604805301</v>
      </c>
      <c r="E51721" s="2">
        <v>0.18421052631578946</v>
      </c>
      <c r="F51721" s="2">
        <v>9.9465240641711236E-2</v>
      </c>
    </row>
    <row r="51722" spans="1:6" x14ac:dyDescent="0.3">
      <c r="A51722" s="1" t="s">
        <v>52353</v>
      </c>
      <c r="B51722" s="1" t="s">
        <v>61322</v>
      </c>
      <c r="C51722" s="2">
        <v>0.57664479219249543</v>
      </c>
      <c r="D51722" s="2">
        <v>0.86446886446886451</v>
      </c>
      <c r="E51722" s="2">
        <v>0.87234042553191493</v>
      </c>
      <c r="F51722" s="2">
        <v>0.59140986747565061</v>
      </c>
    </row>
    <row r="51723" spans="1:6" x14ac:dyDescent="0.3">
      <c r="A51723" s="1" t="s">
        <v>42812</v>
      </c>
      <c r="B51723" s="1" t="s">
        <v>61323</v>
      </c>
      <c r="C51723" s="2">
        <v>0.13823419378974935</v>
      </c>
      <c r="D51723" s="2">
        <v>9.1445427728613568E-2</v>
      </c>
      <c r="E51723" s="2">
        <v>0.27600000000000002</v>
      </c>
      <c r="F51723" s="2">
        <v>0.13587575215482192</v>
      </c>
    </row>
    <row r="51724" spans="1:6" x14ac:dyDescent="0.3">
      <c r="A51724" s="1" t="s">
        <v>16207</v>
      </c>
      <c r="B51724" s="1" t="s">
        <v>61324</v>
      </c>
      <c r="C51724" s="2">
        <v>0.9417596034696406</v>
      </c>
      <c r="D51724" s="2">
        <v>0.97297297297297303</v>
      </c>
      <c r="E51724" s="2">
        <v>1</v>
      </c>
      <c r="F51724" s="2">
        <v>0.94332939787485237</v>
      </c>
    </row>
    <row r="51725" spans="1:6" x14ac:dyDescent="0.3">
      <c r="A51725" s="1" t="s">
        <v>16198</v>
      </c>
      <c r="B51725" s="1" t="s">
        <v>61325</v>
      </c>
      <c r="C51725" s="2">
        <v>7.6139561057962865E-2</v>
      </c>
      <c r="D51725" s="2">
        <v>0.11231393775372124</v>
      </c>
      <c r="E51725" s="2">
        <v>6.6202090592334492E-2</v>
      </c>
      <c r="F51725" s="2">
        <v>7.873048374712055E-2</v>
      </c>
    </row>
    <row r="51726" spans="1:6" x14ac:dyDescent="0.3">
      <c r="A51726" s="1" t="s">
        <v>16209</v>
      </c>
      <c r="B51726" s="1" t="s">
        <v>42819</v>
      </c>
      <c r="C51726" s="2">
        <v>7.7731092436974791E-2</v>
      </c>
      <c r="D51726" s="2">
        <v>8.8105726872246704E-3</v>
      </c>
      <c r="E51726" s="2">
        <v>0</v>
      </c>
      <c r="F51726" s="2">
        <v>6.9348127600554782E-2</v>
      </c>
    </row>
    <row r="51727" spans="1:6" x14ac:dyDescent="0.3">
      <c r="A51727" s="1" t="s">
        <v>27403</v>
      </c>
      <c r="B51727" s="1" t="s">
        <v>61326</v>
      </c>
      <c r="C51727" s="2">
        <v>0.89353612167300378</v>
      </c>
      <c r="D51727" s="2">
        <v>0.97499999999999998</v>
      </c>
      <c r="E51727" s="2">
        <v>1</v>
      </c>
      <c r="F51727" s="2">
        <v>0.90536723163841804</v>
      </c>
    </row>
    <row r="51728" spans="1:6" x14ac:dyDescent="0.3">
      <c r="A51728" s="1" t="s">
        <v>27403</v>
      </c>
      <c r="B51728" s="1" t="s">
        <v>42830</v>
      </c>
      <c r="C51728" s="2">
        <v>1.1950027159152634E-2</v>
      </c>
      <c r="D51728" s="2">
        <v>0.01</v>
      </c>
      <c r="E51728" s="2">
        <v>0</v>
      </c>
      <c r="F51728" s="2">
        <v>1.1299435028248588E-2</v>
      </c>
    </row>
    <row r="51729" spans="1:6" x14ac:dyDescent="0.3">
      <c r="A51729" s="1" t="s">
        <v>61327</v>
      </c>
      <c r="B51729" s="1" t="s">
        <v>61320</v>
      </c>
      <c r="C51729" s="2">
        <v>0.79707495429616093</v>
      </c>
      <c r="D51729" s="2">
        <v>0.8666666666666667</v>
      </c>
      <c r="E51729" s="2">
        <v>1</v>
      </c>
      <c r="F51729" s="2">
        <v>0.80140597539543057</v>
      </c>
    </row>
    <row r="51730" spans="1:6" x14ac:dyDescent="0.3">
      <c r="A51730" s="1" t="s">
        <v>61328</v>
      </c>
      <c r="B51730" s="1" t="s">
        <v>22430</v>
      </c>
      <c r="C51730" s="2">
        <v>0.24878048780487805</v>
      </c>
      <c r="D51730" s="2">
        <v>0</v>
      </c>
      <c r="E51730" s="2">
        <v>0</v>
      </c>
      <c r="F51730" s="2">
        <v>0.24056603773584906</v>
      </c>
    </row>
    <row r="51731" spans="1:6" x14ac:dyDescent="0.3">
      <c r="A51731" s="1" t="s">
        <v>61329</v>
      </c>
      <c r="B51731" s="1" t="s">
        <v>16213</v>
      </c>
      <c r="C51731" s="2">
        <v>0.89430894308943087</v>
      </c>
      <c r="D51731" s="2">
        <v>0.7931034482758621</v>
      </c>
      <c r="E51731" s="2">
        <v>1</v>
      </c>
      <c r="F51731" s="2">
        <v>0.8931860036832413</v>
      </c>
    </row>
    <row r="51732" spans="1:6" x14ac:dyDescent="0.3">
      <c r="A51732" s="1" t="s">
        <v>61330</v>
      </c>
      <c r="B51732" s="1" t="s">
        <v>48068</v>
      </c>
      <c r="C51732" s="2">
        <v>1</v>
      </c>
      <c r="D51732" s="2">
        <v>1</v>
      </c>
      <c r="E51732" s="2">
        <v>1</v>
      </c>
      <c r="F51732" s="2">
        <v>1</v>
      </c>
    </row>
    <row r="51733" spans="1:6" x14ac:dyDescent="0.3">
      <c r="A51733" s="1" t="s">
        <v>61331</v>
      </c>
      <c r="B51733" s="1" t="s">
        <v>61324</v>
      </c>
      <c r="C51733" s="2">
        <v>0.86928104575163401</v>
      </c>
      <c r="D51733" s="2">
        <v>1</v>
      </c>
      <c r="E51733" s="2">
        <v>1</v>
      </c>
      <c r="F51733" s="2">
        <v>0.87421383647798745</v>
      </c>
    </row>
    <row r="51734" spans="1:6" x14ac:dyDescent="0.3">
      <c r="A51734" s="1" t="s">
        <v>42831</v>
      </c>
      <c r="B51734" s="1" t="s">
        <v>61332</v>
      </c>
      <c r="C51734" s="2">
        <v>0.12621888438011022</v>
      </c>
      <c r="D51734" s="2">
        <v>1.059001512859304E-2</v>
      </c>
      <c r="E51734" s="2">
        <v>6.0995184590690206E-2</v>
      </c>
      <c r="F51734" s="2">
        <v>0.11573472041612484</v>
      </c>
    </row>
    <row r="51735" spans="1:6" x14ac:dyDescent="0.3">
      <c r="A51735" s="1" t="s">
        <v>42831</v>
      </c>
      <c r="B51735" s="1" t="s">
        <v>22432</v>
      </c>
      <c r="C51735" s="2">
        <v>5.5235903337169157E-2</v>
      </c>
      <c r="D51735" s="2">
        <v>0.24054462934947049</v>
      </c>
      <c r="E51735" s="2">
        <v>0.18940609951845908</v>
      </c>
      <c r="F51735" s="2">
        <v>7.3038578240138707E-2</v>
      </c>
    </row>
    <row r="51736" spans="1:6" x14ac:dyDescent="0.3">
      <c r="A51736" s="1" t="s">
        <v>42833</v>
      </c>
      <c r="B51736" s="1" t="s">
        <v>16121</v>
      </c>
      <c r="C51736" s="2">
        <v>0.3132755794895809</v>
      </c>
      <c r="D51736" s="2">
        <v>8.0291970802919707E-2</v>
      </c>
      <c r="E51736" s="2">
        <v>6.8965517241379309E-2</v>
      </c>
      <c r="F51736" s="2">
        <v>0.28873977773118054</v>
      </c>
    </row>
    <row r="51737" spans="1:6" x14ac:dyDescent="0.3">
      <c r="A51737" s="1" t="s">
        <v>61333</v>
      </c>
      <c r="B51737" s="1" t="s">
        <v>42836</v>
      </c>
      <c r="C51737" s="2">
        <v>0.95501955671447192</v>
      </c>
      <c r="D51737" s="2">
        <v>0.90476190476190477</v>
      </c>
      <c r="E51737" s="2">
        <v>0.8</v>
      </c>
      <c r="F51737" s="2">
        <v>0.95319418089816577</v>
      </c>
    </row>
    <row r="51738" spans="1:6" x14ac:dyDescent="0.3">
      <c r="A51738" s="1" t="s">
        <v>16225</v>
      </c>
      <c r="B51738" s="1" t="s">
        <v>61334</v>
      </c>
      <c r="C51738" s="2">
        <v>0.34785697371536822</v>
      </c>
      <c r="D51738" s="2">
        <v>0.10386473429951691</v>
      </c>
      <c r="E51738" s="2">
        <v>0.25945945945945947</v>
      </c>
      <c r="F51738" s="2">
        <v>0.29031705227077975</v>
      </c>
    </row>
    <row r="51739" spans="1:6" x14ac:dyDescent="0.3">
      <c r="A51739" s="1" t="s">
        <v>49487</v>
      </c>
      <c r="B51739" s="1" t="s">
        <v>16221</v>
      </c>
      <c r="C51739" s="2">
        <v>0.13292788879235448</v>
      </c>
      <c r="D51739" s="2">
        <v>0.12162162162162161</v>
      </c>
      <c r="E51739" s="2">
        <v>2.8571428571428571E-2</v>
      </c>
      <c r="F51739" s="2">
        <v>0.13078470824949698</v>
      </c>
    </row>
    <row r="51740" spans="1:6" x14ac:dyDescent="0.3">
      <c r="A51740" s="1" t="s">
        <v>61335</v>
      </c>
      <c r="B51740" s="1" t="s">
        <v>16219</v>
      </c>
      <c r="C51740" s="2">
        <v>0.92086834733893552</v>
      </c>
      <c r="D51740" s="2">
        <v>1</v>
      </c>
      <c r="E51740" s="2">
        <v>0.91666666666666663</v>
      </c>
      <c r="F51740" s="2">
        <v>0.92405063291139244</v>
      </c>
    </row>
    <row r="51741" spans="1:6" x14ac:dyDescent="0.3">
      <c r="A51741" s="1" t="s">
        <v>16229</v>
      </c>
      <c r="B51741" s="1" t="s">
        <v>42841</v>
      </c>
      <c r="C51741" s="2">
        <v>0.12649287273661231</v>
      </c>
      <c r="D51741" s="2">
        <v>6.6358024691358028E-2</v>
      </c>
      <c r="E51741" s="2">
        <v>4.6218487394957986E-2</v>
      </c>
      <c r="F51741" s="2">
        <v>0.11979707137092124</v>
      </c>
    </row>
    <row r="51742" spans="1:6" x14ac:dyDescent="0.3">
      <c r="A51742" s="1" t="s">
        <v>61336</v>
      </c>
      <c r="B51742" s="1" t="s">
        <v>16228</v>
      </c>
      <c r="C51742" s="2">
        <v>1</v>
      </c>
      <c r="D51742" s="2">
        <v>1</v>
      </c>
      <c r="E51742" s="2">
        <v>1</v>
      </c>
      <c r="F51742" s="2">
        <v>1</v>
      </c>
    </row>
    <row r="51743" spans="1:6" x14ac:dyDescent="0.3">
      <c r="A51743" s="1" t="s">
        <v>42840</v>
      </c>
      <c r="B51743" s="1" t="s">
        <v>16224</v>
      </c>
      <c r="C51743" s="2">
        <v>0.71631982475355971</v>
      </c>
      <c r="D51743" s="2">
        <v>0.875</v>
      </c>
      <c r="E51743" s="2">
        <v>0.88888888888888884</v>
      </c>
      <c r="F51743" s="2">
        <v>0.72148541114058351</v>
      </c>
    </row>
    <row r="51744" spans="1:6" x14ac:dyDescent="0.3">
      <c r="A51744" s="1" t="s">
        <v>16233</v>
      </c>
      <c r="B51744" s="1" t="s">
        <v>16219</v>
      </c>
      <c r="C51744" s="2">
        <v>3.5822113423092612E-2</v>
      </c>
      <c r="D51744" s="2">
        <v>5.544005544005544E-3</v>
      </c>
      <c r="E51744" s="2">
        <v>0</v>
      </c>
      <c r="F51744" s="2">
        <v>3.2158273381294962E-2</v>
      </c>
    </row>
    <row r="51745" spans="1:6" x14ac:dyDescent="0.3">
      <c r="A51745" s="1" t="s">
        <v>48732</v>
      </c>
      <c r="B51745" s="1" t="s">
        <v>16236</v>
      </c>
      <c r="C51745" s="2">
        <v>0.57903225806451608</v>
      </c>
      <c r="D51745" s="2">
        <v>0.5</v>
      </c>
      <c r="E51745" s="2">
        <v>0.75</v>
      </c>
      <c r="F51745" s="2">
        <v>0.57886435331230279</v>
      </c>
    </row>
    <row r="51746" spans="1:6" x14ac:dyDescent="0.3">
      <c r="A51746" s="1" t="s">
        <v>16233</v>
      </c>
      <c r="B51746" s="1" t="s">
        <v>61337</v>
      </c>
      <c r="C51746" s="2">
        <v>9.2288861689106494E-2</v>
      </c>
      <c r="D51746" s="2">
        <v>9.9792099792099798E-2</v>
      </c>
      <c r="E51746" s="2">
        <v>0.13861386138613863</v>
      </c>
      <c r="F51746" s="2">
        <v>9.3741007194244608E-2</v>
      </c>
    </row>
    <row r="51747" spans="1:6" x14ac:dyDescent="0.3">
      <c r="A51747" s="1" t="s">
        <v>61338</v>
      </c>
      <c r="B51747" s="1" t="s">
        <v>27649</v>
      </c>
      <c r="C51747" s="2">
        <v>1</v>
      </c>
      <c r="D51747" s="2">
        <v>1</v>
      </c>
      <c r="E51747" s="2">
        <v>1</v>
      </c>
      <c r="F51747" s="2">
        <v>1</v>
      </c>
    </row>
    <row r="51748" spans="1:6" x14ac:dyDescent="0.3">
      <c r="A51748" s="1" t="s">
        <v>61339</v>
      </c>
      <c r="B51748" s="1" t="s">
        <v>49145</v>
      </c>
      <c r="C51748" s="2">
        <v>0.17582614942528735</v>
      </c>
      <c r="D51748" s="2">
        <v>6.1381074168797956E-2</v>
      </c>
      <c r="E51748" s="2">
        <v>2.5316455696202531E-2</v>
      </c>
      <c r="F51748" s="2">
        <v>0.16644584299436899</v>
      </c>
    </row>
    <row r="51749" spans="1:6" x14ac:dyDescent="0.3">
      <c r="A51749" s="1" t="s">
        <v>42844</v>
      </c>
      <c r="B51749" s="1" t="s">
        <v>24169</v>
      </c>
      <c r="C51749" s="2">
        <v>0.21278825995807127</v>
      </c>
      <c r="D51749" s="2">
        <v>3.9301310043668124E-2</v>
      </c>
      <c r="E51749" s="2">
        <v>0.14285714285714285</v>
      </c>
      <c r="F51749" s="2">
        <v>0.19320789352914181</v>
      </c>
    </row>
    <row r="51750" spans="1:6" x14ac:dyDescent="0.3">
      <c r="A51750" s="1" t="s">
        <v>61340</v>
      </c>
      <c r="B51750" s="1" t="s">
        <v>42828</v>
      </c>
      <c r="C51750" s="2">
        <v>1</v>
      </c>
      <c r="D51750" s="2">
        <v>1</v>
      </c>
      <c r="E51750" s="2">
        <v>1</v>
      </c>
      <c r="F51750" s="2">
        <v>1</v>
      </c>
    </row>
    <row r="51751" spans="1:6" x14ac:dyDescent="0.3">
      <c r="A51751" s="1" t="s">
        <v>20728</v>
      </c>
      <c r="B51751" s="1" t="s">
        <v>56675</v>
      </c>
      <c r="C51751" s="2">
        <v>0.14299138606108067</v>
      </c>
      <c r="D51751" s="2">
        <v>4.2480883602378929E-2</v>
      </c>
      <c r="E51751" s="2">
        <v>2.7397260273972601E-2</v>
      </c>
      <c r="F51751" s="2">
        <v>0.13177752934600334</v>
      </c>
    </row>
    <row r="51752" spans="1:6" x14ac:dyDescent="0.3">
      <c r="A51752" s="1" t="s">
        <v>61341</v>
      </c>
      <c r="B51752" s="1" t="s">
        <v>16405</v>
      </c>
      <c r="C51752" s="2">
        <v>0.23144104803493451</v>
      </c>
      <c r="D51752" s="2">
        <v>0.2</v>
      </c>
      <c r="E51752" s="2">
        <v>0.26666666666666666</v>
      </c>
      <c r="F51752" s="2">
        <v>0.23092369477911648</v>
      </c>
    </row>
    <row r="51753" spans="1:6" x14ac:dyDescent="0.3">
      <c r="A51753" s="1" t="s">
        <v>31599</v>
      </c>
      <c r="B51753" s="1" t="s">
        <v>24166</v>
      </c>
      <c r="C51753" s="2">
        <v>0.99575371549893843</v>
      </c>
      <c r="D51753" s="2">
        <v>1</v>
      </c>
      <c r="E51753" s="2">
        <v>1</v>
      </c>
      <c r="F51753" s="2">
        <v>0.99600798403193613</v>
      </c>
    </row>
    <row r="51754" spans="1:6" x14ac:dyDescent="0.3">
      <c r="A51754" s="1" t="s">
        <v>16258</v>
      </c>
      <c r="B51754" s="1" t="s">
        <v>61342</v>
      </c>
      <c r="C51754" s="2">
        <v>8.9978479613796306E-2</v>
      </c>
      <c r="D51754" s="2">
        <v>0.18956043956043955</v>
      </c>
      <c r="E51754" s="2">
        <v>0.14533622559652928</v>
      </c>
      <c r="F51754" s="2">
        <v>0.10059566601622676</v>
      </c>
    </row>
    <row r="51755" spans="1:6" x14ac:dyDescent="0.3">
      <c r="A51755" s="1" t="s">
        <v>16258</v>
      </c>
      <c r="B51755" s="1" t="s">
        <v>61343</v>
      </c>
      <c r="C51755" s="2">
        <v>0.10498458675042169</v>
      </c>
      <c r="D51755" s="2">
        <v>4.0109890109890113E-2</v>
      </c>
      <c r="E51755" s="2">
        <v>0.18655097613882862</v>
      </c>
      <c r="F51755" s="2">
        <v>0.10085241860942795</v>
      </c>
    </row>
    <row r="51756" spans="1:6" x14ac:dyDescent="0.3">
      <c r="A51756" s="1" t="s">
        <v>42854</v>
      </c>
      <c r="B51756" s="1" t="s">
        <v>31274</v>
      </c>
      <c r="C51756" s="2">
        <v>0.45592705167173253</v>
      </c>
      <c r="D51756" s="2">
        <v>0.34615384615384615</v>
      </c>
      <c r="E51756" s="2">
        <v>0</v>
      </c>
      <c r="F51756" s="2">
        <v>0.44782608695652176</v>
      </c>
    </row>
    <row r="51757" spans="1:6" x14ac:dyDescent="0.3">
      <c r="A51757" s="1" t="s">
        <v>42858</v>
      </c>
      <c r="B51757" s="1" t="s">
        <v>61344</v>
      </c>
      <c r="C51757" s="2">
        <v>0.23012160898035547</v>
      </c>
      <c r="D51757" s="2">
        <v>0.44460641399416911</v>
      </c>
      <c r="E51757" s="2">
        <v>0.35761589403973509</v>
      </c>
      <c r="F51757" s="2">
        <v>0.25012019230769228</v>
      </c>
    </row>
    <row r="51758" spans="1:6" x14ac:dyDescent="0.3">
      <c r="A51758" s="1" t="s">
        <v>61345</v>
      </c>
      <c r="B51758" s="1" t="s">
        <v>48735</v>
      </c>
      <c r="C51758" s="2">
        <v>1</v>
      </c>
      <c r="D51758" s="2">
        <v>1</v>
      </c>
      <c r="E51758" s="2">
        <v>1</v>
      </c>
      <c r="F51758" s="2">
        <v>1</v>
      </c>
    </row>
    <row r="51759" spans="1:6" x14ac:dyDescent="0.3">
      <c r="A51759" s="1" t="s">
        <v>61346</v>
      </c>
      <c r="B51759" s="1" t="s">
        <v>42855</v>
      </c>
      <c r="C51759" s="2">
        <v>1</v>
      </c>
      <c r="D51759" s="2">
        <v>0.98529411764705888</v>
      </c>
      <c r="E51759" s="2">
        <v>1</v>
      </c>
      <c r="F51759" s="2">
        <v>0.9994783515910276</v>
      </c>
    </row>
    <row r="51760" spans="1:6" x14ac:dyDescent="0.3">
      <c r="A51760" s="1" t="s">
        <v>16273</v>
      </c>
      <c r="B51760" s="1" t="s">
        <v>26764</v>
      </c>
      <c r="C51760" s="2">
        <v>6.9073663275453223E-2</v>
      </c>
      <c r="D51760" s="2">
        <v>1.1893870082342177E-2</v>
      </c>
      <c r="E51760" s="2">
        <v>2.976190476190476E-3</v>
      </c>
      <c r="F51760" s="2">
        <v>6.3232657564473868E-2</v>
      </c>
    </row>
    <row r="51761" spans="1:6" x14ac:dyDescent="0.3">
      <c r="A51761" s="1" t="s">
        <v>61347</v>
      </c>
      <c r="B51761" s="1" t="s">
        <v>50763</v>
      </c>
      <c r="C51761" s="2">
        <v>0.32939279957012357</v>
      </c>
      <c r="D51761" s="2">
        <v>0.5</v>
      </c>
      <c r="E51761" s="2">
        <v>0.26190476190476192</v>
      </c>
      <c r="F51761" s="2">
        <v>0.33161953727506427</v>
      </c>
    </row>
    <row r="51762" spans="1:6" x14ac:dyDescent="0.3">
      <c r="A51762" s="1" t="s">
        <v>27651</v>
      </c>
      <c r="B51762" s="1" t="s">
        <v>61348</v>
      </c>
      <c r="C51762" s="2">
        <v>0.78150765606595995</v>
      </c>
      <c r="D51762" s="2">
        <v>0.72222222222222221</v>
      </c>
      <c r="E51762" s="2">
        <v>0.7857142857142857</v>
      </c>
      <c r="F51762" s="2">
        <v>0.77929901423877324</v>
      </c>
    </row>
    <row r="51763" spans="1:6" x14ac:dyDescent="0.3">
      <c r="A51763" s="1" t="s">
        <v>16273</v>
      </c>
      <c r="B51763" s="1" t="s">
        <v>61349</v>
      </c>
      <c r="C51763" s="2">
        <v>0.12575537367092482</v>
      </c>
      <c r="D51763" s="2">
        <v>0.10887465690759378</v>
      </c>
      <c r="E51763" s="2">
        <v>0.10714285714285714</v>
      </c>
      <c r="F51763" s="2">
        <v>0.12405185491656323</v>
      </c>
    </row>
    <row r="51764" spans="1:6" x14ac:dyDescent="0.3">
      <c r="A51764" s="1" t="s">
        <v>16280</v>
      </c>
      <c r="B51764" s="1" t="s">
        <v>61350</v>
      </c>
      <c r="C51764" s="2">
        <v>0.69483870967741934</v>
      </c>
      <c r="D51764" s="2">
        <v>0.76470588235294112</v>
      </c>
      <c r="E51764" s="2">
        <v>0.92105263157894735</v>
      </c>
      <c r="F51764" s="2">
        <v>0.6990018714909545</v>
      </c>
    </row>
    <row r="51765" spans="1:6" x14ac:dyDescent="0.3">
      <c r="A51765" s="1" t="s">
        <v>61351</v>
      </c>
      <c r="B51765" s="1" t="s">
        <v>61352</v>
      </c>
      <c r="C51765" s="2">
        <v>0.31533296026860658</v>
      </c>
      <c r="D51765" s="2">
        <v>0.53371868978805392</v>
      </c>
      <c r="E51765" s="2">
        <v>0.15284974093264247</v>
      </c>
      <c r="F51765" s="2">
        <v>0.31389975115535018</v>
      </c>
    </row>
    <row r="51766" spans="1:6" x14ac:dyDescent="0.3">
      <c r="A51766" s="1" t="s">
        <v>42865</v>
      </c>
      <c r="B51766" s="1" t="s">
        <v>61353</v>
      </c>
      <c r="C51766" s="2">
        <v>0.4247453791022256</v>
      </c>
      <c r="D51766" s="2">
        <v>0.88380281690140849</v>
      </c>
      <c r="E51766" s="2">
        <v>0.83870967741935487</v>
      </c>
      <c r="F51766" s="2">
        <v>0.45811487824769892</v>
      </c>
    </row>
    <row r="51767" spans="1:6" x14ac:dyDescent="0.3">
      <c r="A51767" s="1" t="s">
        <v>16282</v>
      </c>
      <c r="B51767" s="1" t="s">
        <v>61354</v>
      </c>
      <c r="C51767" s="2">
        <v>0.12579331249407977</v>
      </c>
      <c r="D51767" s="2">
        <v>5.4444444444444441E-2</v>
      </c>
      <c r="E51767" s="2">
        <v>0.04</v>
      </c>
      <c r="F51767" s="2">
        <v>0.11619805921871112</v>
      </c>
    </row>
    <row r="51768" spans="1:6" x14ac:dyDescent="0.3">
      <c r="A51768" s="1" t="s">
        <v>61351</v>
      </c>
      <c r="B51768" s="1" t="s">
        <v>42867</v>
      </c>
      <c r="C51768" s="2">
        <v>8.2540570789031899E-3</v>
      </c>
      <c r="D51768" s="2">
        <v>3.8535645472061657E-3</v>
      </c>
      <c r="E51768" s="2">
        <v>0</v>
      </c>
      <c r="F51768" s="2">
        <v>7.2283445905913027E-3</v>
      </c>
    </row>
    <row r="51769" spans="1:6" x14ac:dyDescent="0.3">
      <c r="A51769" s="1" t="s">
        <v>16286</v>
      </c>
      <c r="B51769" s="1" t="s">
        <v>61355</v>
      </c>
      <c r="C51769" s="2">
        <v>8.8240402987667194E-2</v>
      </c>
      <c r="D51769" s="2">
        <v>4.3126684636118602E-3</v>
      </c>
      <c r="E51769" s="2">
        <v>1.2235817575083427E-2</v>
      </c>
      <c r="F51769" s="2">
        <v>7.7053682896379525E-2</v>
      </c>
    </row>
    <row r="51770" spans="1:6" x14ac:dyDescent="0.3">
      <c r="A51770" s="1" t="s">
        <v>42871</v>
      </c>
      <c r="B51770" s="1" t="s">
        <v>61356</v>
      </c>
      <c r="C51770" s="2">
        <v>0.32292755787901417</v>
      </c>
      <c r="D51770" s="2">
        <v>0.12291933418693982</v>
      </c>
      <c r="E51770" s="2">
        <v>0.16203703703703703</v>
      </c>
      <c r="F51770" s="2">
        <v>0.29810192407696307</v>
      </c>
    </row>
    <row r="51771" spans="1:6" x14ac:dyDescent="0.3">
      <c r="A51771" s="1" t="s">
        <v>16286</v>
      </c>
      <c r="B51771" s="1" t="s">
        <v>61357</v>
      </c>
      <c r="C51771" s="2">
        <v>0.15013606623820278</v>
      </c>
      <c r="D51771" s="2">
        <v>5.8221024258760107E-2</v>
      </c>
      <c r="E51771" s="2">
        <v>0.4638487208008899</v>
      </c>
      <c r="F51771" s="2">
        <v>0.15570536828963796</v>
      </c>
    </row>
    <row r="51772" spans="1:6" x14ac:dyDescent="0.3">
      <c r="A51772" s="1" t="s">
        <v>16294</v>
      </c>
      <c r="B51772" s="1" t="s">
        <v>16283</v>
      </c>
      <c r="C51772" s="2">
        <v>0.10303907380607814</v>
      </c>
      <c r="D51772" s="2">
        <v>0.32075471698113206</v>
      </c>
      <c r="E51772" s="2">
        <v>1.9607843137254902E-2</v>
      </c>
      <c r="F51772" s="2">
        <v>0.11043454193191254</v>
      </c>
    </row>
    <row r="51773" spans="1:6" x14ac:dyDescent="0.3">
      <c r="A51773" s="1" t="s">
        <v>42876</v>
      </c>
      <c r="B51773" s="1" t="s">
        <v>46883</v>
      </c>
      <c r="C51773" s="2">
        <v>2.1490626428898034E-2</v>
      </c>
      <c r="D51773" s="2">
        <v>1.6433853738701725E-3</v>
      </c>
      <c r="E51773" s="2">
        <v>3.821656050955414E-3</v>
      </c>
      <c r="F51773" s="2">
        <v>1.929409046271157E-2</v>
      </c>
    </row>
    <row r="51774" spans="1:6" x14ac:dyDescent="0.3">
      <c r="A51774" s="1" t="s">
        <v>16296</v>
      </c>
      <c r="B51774" s="1" t="s">
        <v>61358</v>
      </c>
      <c r="C51774" s="2">
        <v>4.8858705904546315E-2</v>
      </c>
      <c r="D51774" s="2">
        <v>4.6874999999999998E-3</v>
      </c>
      <c r="E51774" s="2">
        <v>1.4344262295081968E-2</v>
      </c>
      <c r="F51774" s="2">
        <v>3.8477861083604473E-2</v>
      </c>
    </row>
    <row r="51775" spans="1:6" x14ac:dyDescent="0.3">
      <c r="A51775" s="1" t="s">
        <v>31246</v>
      </c>
      <c r="B51775" s="1" t="s">
        <v>61359</v>
      </c>
      <c r="C51775" s="2">
        <v>0.15040286481647269</v>
      </c>
      <c r="D51775" s="2">
        <v>6.6478076379066484E-2</v>
      </c>
      <c r="E51775" s="2">
        <v>0.21915285451197053</v>
      </c>
      <c r="F51775" s="2">
        <v>0.1333494969087162</v>
      </c>
    </row>
    <row r="51776" spans="1:6" x14ac:dyDescent="0.3">
      <c r="A51776" s="1" t="s">
        <v>16300</v>
      </c>
      <c r="B51776" s="1" t="s">
        <v>61360</v>
      </c>
      <c r="C51776" s="2">
        <v>0.22680091343159642</v>
      </c>
      <c r="D51776" s="2">
        <v>1.3020833333333334E-2</v>
      </c>
      <c r="E51776" s="2">
        <v>1.4084507042253521E-2</v>
      </c>
      <c r="F51776" s="2">
        <v>0.20451798828669704</v>
      </c>
    </row>
    <row r="51777" spans="1:6" x14ac:dyDescent="0.3">
      <c r="A51777" s="1" t="s">
        <v>46886</v>
      </c>
      <c r="B51777" s="1" t="s">
        <v>61361</v>
      </c>
      <c r="C51777" s="2">
        <v>5.0919377652050922E-2</v>
      </c>
      <c r="D51777" s="2">
        <v>0.10064935064935066</v>
      </c>
      <c r="E51777" s="2">
        <v>1.2422360248447204E-2</v>
      </c>
      <c r="F51777" s="2">
        <v>5.2499350255566145E-2</v>
      </c>
    </row>
    <row r="51778" spans="1:6" x14ac:dyDescent="0.3">
      <c r="A51778" s="1" t="s">
        <v>61362</v>
      </c>
      <c r="B51778" s="1" t="s">
        <v>27406</v>
      </c>
      <c r="C51778" s="2">
        <v>0.1325187969924812</v>
      </c>
      <c r="D51778" s="2">
        <v>1.2121212121212121E-2</v>
      </c>
      <c r="E51778" s="2">
        <v>2.6595744680851064E-2</v>
      </c>
      <c r="F51778" s="2">
        <v>0.12002513615416842</v>
      </c>
    </row>
    <row r="51779" spans="1:6" x14ac:dyDescent="0.3">
      <c r="A51779" s="1" t="s">
        <v>22440</v>
      </c>
      <c r="B51779" s="1" t="s">
        <v>46885</v>
      </c>
      <c r="C51779" s="2">
        <v>0.202710027100271</v>
      </c>
      <c r="D51779" s="2">
        <v>3.8869257950530034E-2</v>
      </c>
      <c r="E51779" s="2">
        <v>0</v>
      </c>
      <c r="F51779" s="2">
        <v>0.19301533219761499</v>
      </c>
    </row>
    <row r="51780" spans="1:6" x14ac:dyDescent="0.3">
      <c r="A51780" s="1" t="s">
        <v>61363</v>
      </c>
      <c r="B51780" s="1" t="s">
        <v>61364</v>
      </c>
      <c r="C51780" s="2">
        <v>0.18117023039946958</v>
      </c>
      <c r="D51780" s="2">
        <v>1.0050251256281407E-2</v>
      </c>
      <c r="E51780" s="2">
        <v>6.6666666666666666E-2</v>
      </c>
      <c r="F51780" s="2">
        <v>0.17518364739699777</v>
      </c>
    </row>
    <row r="51781" spans="1:6" x14ac:dyDescent="0.3">
      <c r="A51781" s="1" t="s">
        <v>31737</v>
      </c>
      <c r="B51781" s="1" t="s">
        <v>29473</v>
      </c>
      <c r="C51781" s="2">
        <v>0.9859154929577465</v>
      </c>
      <c r="D51781" s="2">
        <v>1</v>
      </c>
      <c r="E51781" s="2">
        <v>1</v>
      </c>
      <c r="F51781" s="2">
        <v>0.98611111111111116</v>
      </c>
    </row>
    <row r="51782" spans="1:6" x14ac:dyDescent="0.3">
      <c r="A51782" s="1" t="s">
        <v>52042</v>
      </c>
      <c r="B51782" s="1" t="s">
        <v>61348</v>
      </c>
      <c r="C51782" s="2">
        <v>0.28774928774928776</v>
      </c>
      <c r="D51782" s="2">
        <v>0.25</v>
      </c>
      <c r="E51782" s="2">
        <v>0</v>
      </c>
      <c r="F51782" s="2">
        <v>0.28532608695652173</v>
      </c>
    </row>
    <row r="51783" spans="1:6" x14ac:dyDescent="0.3">
      <c r="A51783" s="1" t="s">
        <v>16313</v>
      </c>
      <c r="B51783" s="1" t="s">
        <v>61365</v>
      </c>
      <c r="C51783" s="2">
        <v>0.10712083847102342</v>
      </c>
      <c r="D51783" s="2">
        <v>0.13254203758654798</v>
      </c>
      <c r="E51783" s="2">
        <v>0.17852975495915985</v>
      </c>
      <c r="F51783" s="2">
        <v>0.11119444965310332</v>
      </c>
    </row>
    <row r="51784" spans="1:6" x14ac:dyDescent="0.3">
      <c r="A51784" s="1" t="s">
        <v>16313</v>
      </c>
      <c r="B51784" s="1" t="s">
        <v>42904</v>
      </c>
      <c r="C51784" s="2">
        <v>1.4436909165639129E-2</v>
      </c>
      <c r="D51784" s="2">
        <v>5.3412462908011868E-2</v>
      </c>
      <c r="E51784" s="2">
        <v>2.3337222870478411E-3</v>
      </c>
      <c r="F51784" s="2">
        <v>1.5797862366397901E-2</v>
      </c>
    </row>
    <row r="51785" spans="1:6" x14ac:dyDescent="0.3">
      <c r="A51785" s="1" t="s">
        <v>28959</v>
      </c>
      <c r="B51785" s="1" t="s">
        <v>16321</v>
      </c>
      <c r="C51785" s="2">
        <v>0.17905703690623345</v>
      </c>
      <c r="D51785" s="2">
        <v>0.28106508875739644</v>
      </c>
      <c r="E51785" s="2">
        <v>9.6317280453257784E-2</v>
      </c>
      <c r="F51785" s="2">
        <v>0.17548829581034739</v>
      </c>
    </row>
    <row r="51786" spans="1:6" x14ac:dyDescent="0.3">
      <c r="A51786" s="1" t="s">
        <v>19650</v>
      </c>
      <c r="B51786" s="1" t="s">
        <v>61366</v>
      </c>
      <c r="C51786" s="2">
        <v>5.7527214797769712E-2</v>
      </c>
      <c r="D51786" s="2">
        <v>4.1128084606345476E-2</v>
      </c>
      <c r="E51786" s="2">
        <v>6.1101549053356283E-2</v>
      </c>
      <c r="F51786" s="2">
        <v>5.6790865384615384E-2</v>
      </c>
    </row>
    <row r="51787" spans="1:6" x14ac:dyDescent="0.3">
      <c r="A51787" s="1" t="s">
        <v>42894</v>
      </c>
      <c r="B51787" s="1" t="s">
        <v>61367</v>
      </c>
      <c r="C51787" s="2">
        <v>0.12378640776699029</v>
      </c>
      <c r="D51787" s="2">
        <v>0.10344827586206896</v>
      </c>
      <c r="E51787" s="2">
        <v>1.3729977116704805E-2</v>
      </c>
      <c r="F51787" s="2">
        <v>0.11646080161330981</v>
      </c>
    </row>
    <row r="51788" spans="1:6" x14ac:dyDescent="0.3">
      <c r="A51788" s="1" t="s">
        <v>19650</v>
      </c>
      <c r="B51788" s="1" t="s">
        <v>53386</v>
      </c>
      <c r="C51788" s="2">
        <v>4.0800070802725907E-2</v>
      </c>
      <c r="D51788" s="2">
        <v>5.4054054054054057E-2</v>
      </c>
      <c r="E51788" s="2">
        <v>1.2048192771084338E-2</v>
      </c>
      <c r="F51788" s="2">
        <v>3.9137620192307696E-2</v>
      </c>
    </row>
    <row r="51789" spans="1:6" x14ac:dyDescent="0.3">
      <c r="A51789" s="1" t="s">
        <v>19650</v>
      </c>
      <c r="B51789" s="1" t="s">
        <v>61368</v>
      </c>
      <c r="C51789" s="2">
        <v>7.7263474643773783E-2</v>
      </c>
      <c r="D51789" s="2">
        <v>6.1104582843713277E-2</v>
      </c>
      <c r="E51789" s="2">
        <v>0.2271944922547332</v>
      </c>
      <c r="F51789" s="2">
        <v>8.9317908653846159E-2</v>
      </c>
    </row>
    <row r="51790" spans="1:6" x14ac:dyDescent="0.3">
      <c r="A51790" s="1" t="s">
        <v>22443</v>
      </c>
      <c r="B51790" s="1" t="s">
        <v>61369</v>
      </c>
      <c r="C51790" s="2">
        <v>0.18304763545525024</v>
      </c>
      <c r="D51790" s="2">
        <v>0.39669421487603307</v>
      </c>
      <c r="E51790" s="2">
        <v>0.23383084577114427</v>
      </c>
      <c r="F51790" s="2">
        <v>0.19623484365028718</v>
      </c>
    </row>
    <row r="51791" spans="1:6" x14ac:dyDescent="0.3">
      <c r="A51791" s="1" t="s">
        <v>19650</v>
      </c>
      <c r="B51791" s="1" t="s">
        <v>31144</v>
      </c>
      <c r="C51791" s="2">
        <v>7.8768032569253923E-3</v>
      </c>
      <c r="D51791" s="2">
        <v>1.1750881316098707E-3</v>
      </c>
      <c r="E51791" s="2">
        <v>1.7211703958691911E-3</v>
      </c>
      <c r="F51791" s="2">
        <v>6.911057692307692E-3</v>
      </c>
    </row>
    <row r="51792" spans="1:6" x14ac:dyDescent="0.3">
      <c r="A51792" s="1" t="s">
        <v>16324</v>
      </c>
      <c r="B51792" s="1" t="s">
        <v>61370</v>
      </c>
      <c r="C51792" s="2">
        <v>3.9354608240057154E-2</v>
      </c>
      <c r="D51792" s="2">
        <v>4.9215406562054205E-2</v>
      </c>
      <c r="E51792" s="2">
        <v>4.3408360128617367E-2</v>
      </c>
      <c r="F51792" s="2">
        <v>4.0223166843783208E-2</v>
      </c>
    </row>
    <row r="51793" spans="1:6" x14ac:dyDescent="0.3">
      <c r="A51793" s="1" t="s">
        <v>42899</v>
      </c>
      <c r="B51793" s="1" t="s">
        <v>16330</v>
      </c>
      <c r="C51793" s="2">
        <v>0.14353834963226381</v>
      </c>
      <c r="D51793" s="2">
        <v>0.10500274876305662</v>
      </c>
      <c r="E51793" s="2">
        <v>0.1436388508891929</v>
      </c>
      <c r="F51793" s="2">
        <v>0.13927372596887397</v>
      </c>
    </row>
    <row r="51794" spans="1:6" x14ac:dyDescent="0.3">
      <c r="A51794" s="1" t="s">
        <v>42899</v>
      </c>
      <c r="B51794" s="1" t="s">
        <v>61371</v>
      </c>
      <c r="C51794" s="2">
        <v>0.21296371130687788</v>
      </c>
      <c r="D51794" s="2">
        <v>0.22484881803188564</v>
      </c>
      <c r="E51794" s="2">
        <v>0.24259005927952576</v>
      </c>
      <c r="F51794" s="2">
        <v>0.21824839792493134</v>
      </c>
    </row>
    <row r="51795" spans="1:6" x14ac:dyDescent="0.3">
      <c r="A51795" s="1" t="s">
        <v>61372</v>
      </c>
      <c r="B51795" s="1" t="s">
        <v>61373</v>
      </c>
      <c r="C51795" s="2">
        <v>1</v>
      </c>
      <c r="D51795" s="2">
        <v>1</v>
      </c>
      <c r="E51795" s="2">
        <v>1</v>
      </c>
      <c r="F51795" s="2">
        <v>1</v>
      </c>
    </row>
    <row r="51796" spans="1:6" x14ac:dyDescent="0.3">
      <c r="A51796" s="1" t="s">
        <v>16336</v>
      </c>
      <c r="B51796" s="1" t="s">
        <v>61374</v>
      </c>
      <c r="C51796" s="2">
        <v>1.9658119658119658E-2</v>
      </c>
      <c r="D51796" s="2">
        <v>1.2006861063464836E-2</v>
      </c>
      <c r="E51796" s="2">
        <v>5.6603773584905656E-3</v>
      </c>
      <c r="F51796" s="2">
        <v>1.8730976352142357E-2</v>
      </c>
    </row>
    <row r="51797" spans="1:6" x14ac:dyDescent="0.3">
      <c r="A51797" s="1" t="s">
        <v>61375</v>
      </c>
      <c r="B51797" s="1" t="s">
        <v>61376</v>
      </c>
      <c r="C51797" s="2">
        <v>0.10357426528991263</v>
      </c>
      <c r="D51797" s="2">
        <v>0.2679324894514768</v>
      </c>
      <c r="E51797" s="2">
        <v>6.6252587991718431E-2</v>
      </c>
      <c r="F51797" s="2">
        <v>0.10799438990182328</v>
      </c>
    </row>
    <row r="51798" spans="1:6" x14ac:dyDescent="0.3">
      <c r="A51798" s="1" t="s">
        <v>61377</v>
      </c>
      <c r="B51798" s="1" t="s">
        <v>61378</v>
      </c>
      <c r="C51798" s="2">
        <v>0.94263217097862773</v>
      </c>
      <c r="D51798" s="2">
        <v>0.37451737451737449</v>
      </c>
      <c r="E51798" s="2">
        <v>0.81862745098039214</v>
      </c>
      <c r="F51798" s="2">
        <v>0.8146929824561403</v>
      </c>
    </row>
    <row r="51799" spans="1:6" x14ac:dyDescent="0.3">
      <c r="A51799" s="1" t="s">
        <v>22455</v>
      </c>
      <c r="B51799" s="1" t="s">
        <v>16368</v>
      </c>
      <c r="C51799" s="2">
        <v>0.28552188552188551</v>
      </c>
      <c r="D51799" s="2">
        <v>0.45496535796766746</v>
      </c>
      <c r="E51799" s="2">
        <v>0.68571428571428572</v>
      </c>
      <c r="F51799" s="2">
        <v>0.30863208491888644</v>
      </c>
    </row>
    <row r="51800" spans="1:6" x14ac:dyDescent="0.3">
      <c r="A51800" s="1" t="s">
        <v>42916</v>
      </c>
      <c r="B51800" s="1" t="s">
        <v>16366</v>
      </c>
      <c r="C51800" s="2">
        <v>4.0580182529335075E-2</v>
      </c>
      <c r="D51800" s="2">
        <v>3.111111111111111E-2</v>
      </c>
      <c r="E51800" s="2">
        <v>2.2988505747126436E-2</v>
      </c>
      <c r="F51800" s="2">
        <v>3.9497041420118346E-2</v>
      </c>
    </row>
    <row r="51801" spans="1:6" x14ac:dyDescent="0.3">
      <c r="A51801" s="1" t="s">
        <v>16357</v>
      </c>
      <c r="B51801" s="1" t="s">
        <v>61379</v>
      </c>
      <c r="C51801" s="2">
        <v>0.25684135217313542</v>
      </c>
      <c r="D51801" s="2">
        <v>0.2496570644718793</v>
      </c>
      <c r="E51801" s="2">
        <v>0.35353535353535354</v>
      </c>
      <c r="F51801" s="2">
        <v>0.257516747156878</v>
      </c>
    </row>
    <row r="51802" spans="1:6" x14ac:dyDescent="0.3">
      <c r="A51802" s="1" t="s">
        <v>61380</v>
      </c>
      <c r="B51802" s="1" t="s">
        <v>42921</v>
      </c>
      <c r="C51802" s="2">
        <v>1</v>
      </c>
      <c r="D51802" s="2">
        <v>1</v>
      </c>
      <c r="E51802" s="2">
        <v>1</v>
      </c>
      <c r="F51802" s="2">
        <v>1</v>
      </c>
    </row>
    <row r="51803" spans="1:6" x14ac:dyDescent="0.3">
      <c r="A51803" s="1" t="s">
        <v>42914</v>
      </c>
      <c r="B51803" s="1" t="s">
        <v>16402</v>
      </c>
      <c r="C51803" s="2">
        <v>7.4569221628045163E-2</v>
      </c>
      <c r="D51803" s="2">
        <v>2.0050125313283207E-2</v>
      </c>
      <c r="E51803" s="2">
        <v>0</v>
      </c>
      <c r="F51803" s="2">
        <v>6.7202906071613902E-2</v>
      </c>
    </row>
    <row r="51804" spans="1:6" x14ac:dyDescent="0.3">
      <c r="A51804" s="1" t="s">
        <v>50298</v>
      </c>
      <c r="B51804" s="1" t="s">
        <v>49877</v>
      </c>
      <c r="C51804" s="2">
        <v>0.88842975206611574</v>
      </c>
      <c r="D51804" s="2">
        <v>1</v>
      </c>
      <c r="E51804" s="2">
        <v>1</v>
      </c>
      <c r="F51804" s="2">
        <v>0.89068825910931171</v>
      </c>
    </row>
    <row r="51805" spans="1:6" x14ac:dyDescent="0.3">
      <c r="A51805" s="1" t="s">
        <v>61381</v>
      </c>
      <c r="B51805" s="1" t="s">
        <v>27408</v>
      </c>
      <c r="C51805" s="2">
        <v>1</v>
      </c>
      <c r="D51805" s="2">
        <v>1</v>
      </c>
      <c r="E51805" s="2">
        <v>1</v>
      </c>
      <c r="F51805" s="2">
        <v>1</v>
      </c>
    </row>
    <row r="51806" spans="1:6" x14ac:dyDescent="0.3">
      <c r="A51806" s="1" t="s">
        <v>6135</v>
      </c>
      <c r="B51806" s="1" t="s">
        <v>25512</v>
      </c>
      <c r="C51806" s="2">
        <v>3.0595277685400733E-2</v>
      </c>
      <c r="D51806" s="2">
        <v>1.6759776536312849E-2</v>
      </c>
      <c r="E51806" s="2">
        <v>3.1545741324921135E-3</v>
      </c>
      <c r="F51806" s="2">
        <v>2.8744778197732246E-2</v>
      </c>
    </row>
    <row r="51807" spans="1:6" x14ac:dyDescent="0.3">
      <c r="A51807" s="1" t="s">
        <v>16372</v>
      </c>
      <c r="B51807" s="1" t="s">
        <v>61382</v>
      </c>
      <c r="C51807" s="2">
        <v>6.5011434171839272E-2</v>
      </c>
      <c r="D51807" s="2">
        <v>0.18635809987819732</v>
      </c>
      <c r="E51807" s="2">
        <v>7.7777777777777779E-2</v>
      </c>
      <c r="F51807" s="2">
        <v>7.9301261610980181E-2</v>
      </c>
    </row>
    <row r="51808" spans="1:6" x14ac:dyDescent="0.3">
      <c r="A51808" s="1" t="s">
        <v>16365</v>
      </c>
      <c r="B51808" s="1" t="s">
        <v>61382</v>
      </c>
      <c r="C51808" s="2">
        <v>0.32193494578815679</v>
      </c>
      <c r="D51808" s="2">
        <v>0.38379530916844351</v>
      </c>
      <c r="E51808" s="2">
        <v>0.12380952380952381</v>
      </c>
      <c r="F51808" s="2">
        <v>0.32318465519866035</v>
      </c>
    </row>
    <row r="51809" spans="1:6" x14ac:dyDescent="0.3">
      <c r="A51809" s="1" t="s">
        <v>42923</v>
      </c>
      <c r="B51809" s="1" t="s">
        <v>48739</v>
      </c>
      <c r="C51809" s="2">
        <v>6.7634854771784228E-2</v>
      </c>
      <c r="D51809" s="2">
        <v>8.5227272727272721E-3</v>
      </c>
      <c r="E51809" s="2">
        <v>0</v>
      </c>
      <c r="F51809" s="2">
        <v>6.2978560490045937E-2</v>
      </c>
    </row>
    <row r="51810" spans="1:6" x14ac:dyDescent="0.3">
      <c r="A51810" s="1" t="s">
        <v>61383</v>
      </c>
      <c r="B51810" s="1" t="s">
        <v>61384</v>
      </c>
      <c r="C51810" s="2">
        <v>0.77570093457943923</v>
      </c>
      <c r="D51810" s="2">
        <v>0.8</v>
      </c>
      <c r="E51810" s="2">
        <v>1</v>
      </c>
      <c r="F51810" s="2">
        <v>0.77727272727272723</v>
      </c>
    </row>
    <row r="51811" spans="1:6" x14ac:dyDescent="0.3">
      <c r="A51811" s="1" t="s">
        <v>42923</v>
      </c>
      <c r="B51811" s="1" t="s">
        <v>16366</v>
      </c>
      <c r="C51811" s="2">
        <v>3.1950207468879666E-2</v>
      </c>
      <c r="D51811" s="2">
        <v>0</v>
      </c>
      <c r="E51811" s="2">
        <v>0</v>
      </c>
      <c r="F51811" s="2">
        <v>2.9479326186830017E-2</v>
      </c>
    </row>
    <row r="51812" spans="1:6" x14ac:dyDescent="0.3">
      <c r="A51812" s="1" t="s">
        <v>22452</v>
      </c>
      <c r="B51812" s="1" t="s">
        <v>16371</v>
      </c>
      <c r="C51812" s="2">
        <v>0.80227471566054243</v>
      </c>
      <c r="D51812" s="2">
        <v>0.91666666666666663</v>
      </c>
      <c r="E51812" s="2">
        <v>1</v>
      </c>
      <c r="F51812" s="2">
        <v>0.80546075085324231</v>
      </c>
    </row>
    <row r="51813" spans="1:6" x14ac:dyDescent="0.3">
      <c r="A51813" s="1" t="s">
        <v>16383</v>
      </c>
      <c r="B51813" s="1" t="s">
        <v>61385</v>
      </c>
      <c r="C51813" s="2">
        <v>0.47507788161993769</v>
      </c>
      <c r="D51813" s="2">
        <v>0.28014842300556586</v>
      </c>
      <c r="E51813" s="2">
        <v>0.54037267080745344</v>
      </c>
      <c r="F51813" s="2">
        <v>0.46353522867737951</v>
      </c>
    </row>
    <row r="51814" spans="1:6" x14ac:dyDescent="0.3">
      <c r="A51814" s="1" t="s">
        <v>61386</v>
      </c>
      <c r="B51814" s="1" t="s">
        <v>42926</v>
      </c>
      <c r="C51814" s="2">
        <v>1</v>
      </c>
      <c r="D51814" s="2">
        <v>1</v>
      </c>
      <c r="E51814" s="2">
        <v>1</v>
      </c>
      <c r="F51814" s="2">
        <v>1</v>
      </c>
    </row>
    <row r="51815" spans="1:6" x14ac:dyDescent="0.3">
      <c r="A51815" s="1" t="s">
        <v>61387</v>
      </c>
      <c r="B51815" s="1" t="s">
        <v>19658</v>
      </c>
      <c r="C51815" s="2">
        <v>0.98930481283422456</v>
      </c>
      <c r="D51815" s="2">
        <v>1</v>
      </c>
      <c r="E51815" s="2">
        <v>1</v>
      </c>
      <c r="F51815" s="2">
        <v>0.98952879581151831</v>
      </c>
    </row>
    <row r="51816" spans="1:6" x14ac:dyDescent="0.3">
      <c r="A51816" s="1" t="s">
        <v>61388</v>
      </c>
      <c r="B51816" s="1" t="s">
        <v>16375</v>
      </c>
      <c r="C51816" s="2">
        <v>0.78217821782178221</v>
      </c>
      <c r="D51816" s="2">
        <v>0.875</v>
      </c>
      <c r="E51816" s="2">
        <v>0.96491228070175439</v>
      </c>
      <c r="F51816" s="2">
        <v>0.79970544918998532</v>
      </c>
    </row>
    <row r="51817" spans="1:6" x14ac:dyDescent="0.3">
      <c r="A51817" s="1" t="s">
        <v>61389</v>
      </c>
      <c r="B51817" s="1" t="s">
        <v>28510</v>
      </c>
      <c r="C51817" s="2">
        <v>3.6663611365719523E-2</v>
      </c>
      <c r="D51817" s="2">
        <v>1.6129032258064516E-2</v>
      </c>
      <c r="E51817" s="2">
        <v>0</v>
      </c>
      <c r="F51817" s="2">
        <v>3.5588752196836555E-2</v>
      </c>
    </row>
    <row r="51818" spans="1:6" x14ac:dyDescent="0.3">
      <c r="A51818" s="1" t="s">
        <v>61390</v>
      </c>
      <c r="B51818" s="1" t="s">
        <v>16394</v>
      </c>
      <c r="C51818" s="2">
        <v>6.5347855078906419E-2</v>
      </c>
      <c r="D51818" s="2">
        <v>2.5000000000000001E-2</v>
      </c>
      <c r="E51818" s="2">
        <v>1.7241379310344827E-2</v>
      </c>
      <c r="F51818" s="2">
        <v>6.1529150695985475E-2</v>
      </c>
    </row>
    <row r="51819" spans="1:6" x14ac:dyDescent="0.3">
      <c r="A51819" s="1" t="s">
        <v>61391</v>
      </c>
      <c r="B51819" s="1" t="s">
        <v>49996</v>
      </c>
      <c r="C51819" s="2">
        <v>0.89217391304347826</v>
      </c>
      <c r="D51819" s="2">
        <v>0.88888888888888884</v>
      </c>
      <c r="E51819" s="2">
        <v>1</v>
      </c>
      <c r="F51819" s="2">
        <v>0.89258312020460362</v>
      </c>
    </row>
    <row r="51820" spans="1:6" x14ac:dyDescent="0.3">
      <c r="A51820" s="1" t="s">
        <v>61392</v>
      </c>
      <c r="B51820" s="1" t="s">
        <v>22456</v>
      </c>
      <c r="C51820" s="2">
        <v>0.20558882235528941</v>
      </c>
      <c r="D51820" s="2">
        <v>0.30769230769230771</v>
      </c>
      <c r="E51820" s="2">
        <v>0</v>
      </c>
      <c r="F51820" s="2">
        <v>0.20696324951644102</v>
      </c>
    </row>
    <row r="51821" spans="1:6" x14ac:dyDescent="0.3">
      <c r="A51821" s="1" t="s">
        <v>61393</v>
      </c>
      <c r="B51821" s="1" t="s">
        <v>42882</v>
      </c>
      <c r="C51821" s="2">
        <v>0.10149750415973377</v>
      </c>
      <c r="D51821" s="2">
        <v>0</v>
      </c>
      <c r="E51821" s="2">
        <v>0</v>
      </c>
      <c r="F51821" s="2">
        <v>9.5761381475667193E-2</v>
      </c>
    </row>
    <row r="51822" spans="1:6" x14ac:dyDescent="0.3">
      <c r="A51822" s="1" t="s">
        <v>61394</v>
      </c>
      <c r="B51822" s="1" t="s">
        <v>25185</v>
      </c>
      <c r="C51822" s="2">
        <v>0.18655851680185401</v>
      </c>
      <c r="D51822" s="2">
        <v>3.9455782312925167E-2</v>
      </c>
      <c r="E51822" s="2">
        <v>3.3333333333333333E-2</v>
      </c>
      <c r="F51822" s="2">
        <v>0.17188587334725122</v>
      </c>
    </row>
    <row r="51823" spans="1:6" x14ac:dyDescent="0.3">
      <c r="A51823" s="1" t="s">
        <v>27849</v>
      </c>
      <c r="B51823" s="1" t="s">
        <v>16400</v>
      </c>
      <c r="C51823" s="2">
        <v>0.14507910968087959</v>
      </c>
      <c r="D51823" s="2">
        <v>5.2896725440806043E-2</v>
      </c>
      <c r="E51823" s="2">
        <v>0</v>
      </c>
      <c r="F51823" s="2">
        <v>0.13451412158927717</v>
      </c>
    </row>
    <row r="51824" spans="1:6" x14ac:dyDescent="0.3">
      <c r="A51824" s="1" t="s">
        <v>27849</v>
      </c>
      <c r="B51824" s="1" t="s">
        <v>61395</v>
      </c>
      <c r="C51824" s="2">
        <v>0.6599624564226334</v>
      </c>
      <c r="D51824" s="2">
        <v>0.89672544080604533</v>
      </c>
      <c r="E51824" s="2">
        <v>0.94230769230769229</v>
      </c>
      <c r="F51824" s="2">
        <v>0.68597415031115361</v>
      </c>
    </row>
    <row r="51825" spans="1:6" x14ac:dyDescent="0.3">
      <c r="A51825" s="1" t="s">
        <v>16395</v>
      </c>
      <c r="B51825" s="1" t="s">
        <v>61396</v>
      </c>
      <c r="C51825" s="2">
        <v>4.9401020045071756E-2</v>
      </c>
      <c r="D51825" s="2">
        <v>4.7921967769296012E-2</v>
      </c>
      <c r="E51825" s="2">
        <v>8.1833060556464818E-2</v>
      </c>
      <c r="F51825" s="2">
        <v>5.0224396147445921E-2</v>
      </c>
    </row>
    <row r="51826" spans="1:6" x14ac:dyDescent="0.3">
      <c r="A51826" s="1" t="s">
        <v>61397</v>
      </c>
      <c r="B51826" s="1" t="s">
        <v>52043</v>
      </c>
      <c r="C51826" s="2">
        <v>0.8746630727762803</v>
      </c>
      <c r="D51826" s="2">
        <v>0.9555555555555556</v>
      </c>
      <c r="E51826" s="2">
        <v>1</v>
      </c>
      <c r="F51826" s="2">
        <v>0.879746835443038</v>
      </c>
    </row>
    <row r="51827" spans="1:6" x14ac:dyDescent="0.3">
      <c r="A51827" s="1" t="s">
        <v>61398</v>
      </c>
      <c r="B51827" s="1" t="s">
        <v>16408</v>
      </c>
      <c r="C51827" s="2">
        <v>1</v>
      </c>
      <c r="D51827" s="2">
        <v>1</v>
      </c>
      <c r="E51827" s="2">
        <v>1</v>
      </c>
      <c r="F51827" s="2">
        <v>1</v>
      </c>
    </row>
    <row r="51828" spans="1:6" x14ac:dyDescent="0.3">
      <c r="A51828" s="1" t="s">
        <v>61399</v>
      </c>
      <c r="B51828" s="1" t="s">
        <v>16408</v>
      </c>
      <c r="C51828" s="2">
        <v>0.78512396694214881</v>
      </c>
      <c r="D51828" s="2">
        <v>1</v>
      </c>
      <c r="E51828" s="2">
        <v>1</v>
      </c>
      <c r="F51828" s="2">
        <v>0.79844961240310075</v>
      </c>
    </row>
    <row r="51829" spans="1:6" x14ac:dyDescent="0.3">
      <c r="A51829" s="1" t="s">
        <v>61400</v>
      </c>
      <c r="B51829" s="1" t="s">
        <v>16361</v>
      </c>
      <c r="C51829" s="2">
        <v>0.84320557491289194</v>
      </c>
      <c r="D51829" s="2">
        <v>0.94117647058823528</v>
      </c>
      <c r="E51829" s="2">
        <v>1</v>
      </c>
      <c r="F51829" s="2">
        <v>0.84967320261437906</v>
      </c>
    </row>
    <row r="51830" spans="1:6" x14ac:dyDescent="0.3">
      <c r="A51830" s="1" t="s">
        <v>42939</v>
      </c>
      <c r="B51830" s="1" t="s">
        <v>16361</v>
      </c>
      <c r="C51830" s="2">
        <v>0.27948717948717949</v>
      </c>
      <c r="D51830" s="2">
        <v>0</v>
      </c>
      <c r="E51830" s="2">
        <v>0</v>
      </c>
      <c r="F51830" s="2">
        <v>0.27047146401985112</v>
      </c>
    </row>
    <row r="51831" spans="1:6" x14ac:dyDescent="0.3">
      <c r="A51831" s="1" t="s">
        <v>61401</v>
      </c>
      <c r="B51831" s="1" t="s">
        <v>49877</v>
      </c>
      <c r="C51831" s="2">
        <v>0.88805970149253732</v>
      </c>
      <c r="D51831" s="2">
        <v>1</v>
      </c>
      <c r="E51831" s="2">
        <v>1</v>
      </c>
      <c r="F51831" s="2">
        <v>0.8920863309352518</v>
      </c>
    </row>
    <row r="51832" spans="1:6" x14ac:dyDescent="0.3">
      <c r="A51832" s="1" t="s">
        <v>61402</v>
      </c>
      <c r="B51832" s="1" t="s">
        <v>43035</v>
      </c>
      <c r="C51832" s="2">
        <v>3.8041958041958042E-2</v>
      </c>
      <c r="D51832" s="2">
        <v>0</v>
      </c>
      <c r="E51832" s="2">
        <v>0</v>
      </c>
      <c r="F51832" s="2">
        <v>3.6717062634989202E-2</v>
      </c>
    </row>
    <row r="51833" spans="1:6" x14ac:dyDescent="0.3">
      <c r="A51833" s="1" t="s">
        <v>42949</v>
      </c>
      <c r="B51833" s="1" t="s">
        <v>61403</v>
      </c>
      <c r="C51833" s="2">
        <v>0.19883365731741184</v>
      </c>
      <c r="D51833" s="2">
        <v>0.12046058458813109</v>
      </c>
      <c r="E51833" s="2">
        <v>0.26219512195121952</v>
      </c>
      <c r="F51833" s="2">
        <v>0.19237764550264549</v>
      </c>
    </row>
    <row r="51834" spans="1:6" x14ac:dyDescent="0.3">
      <c r="A51834" s="1" t="s">
        <v>16416</v>
      </c>
      <c r="B51834" s="1" t="s">
        <v>61404</v>
      </c>
      <c r="C51834" s="2">
        <v>0.17250846526951588</v>
      </c>
      <c r="D51834" s="2">
        <v>0.400390625</v>
      </c>
      <c r="E51834" s="2">
        <v>0.41530054644808745</v>
      </c>
      <c r="F51834" s="2">
        <v>0.19540135157408933</v>
      </c>
    </row>
    <row r="51835" spans="1:6" x14ac:dyDescent="0.3">
      <c r="A51835" s="1" t="s">
        <v>52292</v>
      </c>
      <c r="B51835" s="1" t="s">
        <v>42951</v>
      </c>
      <c r="C51835" s="2">
        <v>0.77297297297297296</v>
      </c>
      <c r="D51835" s="2">
        <v>0.8035714285714286</v>
      </c>
      <c r="E51835" s="2">
        <v>1</v>
      </c>
      <c r="F51835" s="2">
        <v>0.77583979328165376</v>
      </c>
    </row>
    <row r="51836" spans="1:6" x14ac:dyDescent="0.3">
      <c r="A51836" s="1" t="s">
        <v>16416</v>
      </c>
      <c r="B51836" s="1" t="s">
        <v>61405</v>
      </c>
      <c r="C51836" s="2">
        <v>2.699734602361124E-2</v>
      </c>
      <c r="D51836" s="2">
        <v>7.8125E-3</v>
      </c>
      <c r="E51836" s="2">
        <v>1.6393442622950821E-2</v>
      </c>
      <c r="F51836" s="2">
        <v>2.5218394593703643E-2</v>
      </c>
    </row>
    <row r="51837" spans="1:6" x14ac:dyDescent="0.3">
      <c r="A51837" s="1" t="s">
        <v>61406</v>
      </c>
      <c r="B51837" s="1" t="s">
        <v>43035</v>
      </c>
      <c r="C51837" s="2">
        <v>0.95716639209225696</v>
      </c>
      <c r="D51837" s="2">
        <v>1</v>
      </c>
      <c r="E51837" s="2">
        <v>1</v>
      </c>
      <c r="F51837" s="2">
        <v>0.95846645367412142</v>
      </c>
    </row>
    <row r="51838" spans="1:6" x14ac:dyDescent="0.3">
      <c r="A51838" s="1" t="s">
        <v>61407</v>
      </c>
      <c r="B51838" s="1" t="s">
        <v>42815</v>
      </c>
      <c r="C51838" s="2">
        <v>1</v>
      </c>
      <c r="D51838" s="2">
        <v>1</v>
      </c>
      <c r="E51838" s="2">
        <v>1</v>
      </c>
      <c r="F51838" s="2">
        <v>1</v>
      </c>
    </row>
    <row r="51839" spans="1:6" x14ac:dyDescent="0.3">
      <c r="A51839" s="1" t="s">
        <v>30394</v>
      </c>
      <c r="B51839" s="1" t="s">
        <v>42957</v>
      </c>
      <c r="C51839" s="2">
        <v>3.7666433076384023E-2</v>
      </c>
      <c r="D51839" s="2">
        <v>1.4970059880239521E-2</v>
      </c>
      <c r="E51839" s="2">
        <v>0</v>
      </c>
      <c r="F51839" s="2">
        <v>3.5965342488147783E-2</v>
      </c>
    </row>
    <row r="51840" spans="1:6" x14ac:dyDescent="0.3">
      <c r="A51840" s="1" t="s">
        <v>25187</v>
      </c>
      <c r="B51840" s="1" t="s">
        <v>61408</v>
      </c>
      <c r="C51840" s="2">
        <v>0.89342948717948723</v>
      </c>
      <c r="D51840" s="2">
        <v>0.96907216494845361</v>
      </c>
      <c r="E51840" s="2">
        <v>1</v>
      </c>
      <c r="F51840" s="2">
        <v>0.90065741417092771</v>
      </c>
    </row>
    <row r="51841" spans="1:6" x14ac:dyDescent="0.3">
      <c r="A51841" s="1" t="s">
        <v>42961</v>
      </c>
      <c r="B51841" s="1" t="s">
        <v>25188</v>
      </c>
      <c r="C51841" s="2">
        <v>0.22523041474654379</v>
      </c>
      <c r="D51841" s="2">
        <v>0.14436619718309859</v>
      </c>
      <c r="E51841" s="2">
        <v>2.9411764705882353E-2</v>
      </c>
      <c r="F51841" s="2">
        <v>0.21574267782426779</v>
      </c>
    </row>
    <row r="51842" spans="1:6" x14ac:dyDescent="0.3">
      <c r="A51842" s="1" t="s">
        <v>42965</v>
      </c>
      <c r="B51842" s="1" t="s">
        <v>61278</v>
      </c>
      <c r="C51842" s="2">
        <v>0.17578879587894397</v>
      </c>
      <c r="D51842" s="2">
        <v>2.1671826625386997E-2</v>
      </c>
      <c r="E51842" s="2">
        <v>4.6875E-2</v>
      </c>
      <c r="F51842" s="2">
        <v>0.15917549384483251</v>
      </c>
    </row>
    <row r="51843" spans="1:6" x14ac:dyDescent="0.3">
      <c r="A51843" s="1" t="s">
        <v>61409</v>
      </c>
      <c r="B51843" s="1" t="s">
        <v>42963</v>
      </c>
      <c r="C51843" s="2">
        <v>0.51853997682502895</v>
      </c>
      <c r="D51843" s="2">
        <v>0.23045267489711935</v>
      </c>
      <c r="E51843" s="2">
        <v>0.20224719101123595</v>
      </c>
      <c r="F51843" s="2">
        <v>0.49598142525450972</v>
      </c>
    </row>
    <row r="51844" spans="1:6" x14ac:dyDescent="0.3">
      <c r="A51844" s="1" t="s">
        <v>61410</v>
      </c>
      <c r="B51844" s="1" t="s">
        <v>24174</v>
      </c>
      <c r="C51844" s="2">
        <v>0.30434782608695654</v>
      </c>
      <c r="D51844" s="2">
        <v>0.21428571428571427</v>
      </c>
      <c r="E51844" s="2">
        <v>0.2857142857142857</v>
      </c>
      <c r="F51844" s="2">
        <v>0.30232558139534882</v>
      </c>
    </row>
    <row r="51845" spans="1:6" x14ac:dyDescent="0.3">
      <c r="A51845" s="1" t="s">
        <v>52148</v>
      </c>
      <c r="B51845" s="1" t="s">
        <v>24690</v>
      </c>
      <c r="C51845" s="2">
        <v>0.98743718592964824</v>
      </c>
      <c r="D51845" s="2">
        <v>0.9</v>
      </c>
      <c r="E51845" s="2">
        <v>1</v>
      </c>
      <c r="F51845" s="2">
        <v>0.9853300733496333</v>
      </c>
    </row>
    <row r="51846" spans="1:6" x14ac:dyDescent="0.3">
      <c r="A51846" s="1" t="s">
        <v>61411</v>
      </c>
      <c r="B51846" s="1" t="s">
        <v>61412</v>
      </c>
      <c r="C51846" s="2">
        <v>0.30782029950083195</v>
      </c>
      <c r="D51846" s="2">
        <v>0</v>
      </c>
      <c r="E51846" s="2">
        <v>0</v>
      </c>
      <c r="F51846" s="2">
        <v>0.29838709677419356</v>
      </c>
    </row>
    <row r="51847" spans="1:6" x14ac:dyDescent="0.3">
      <c r="A51847" s="1" t="s">
        <v>46897</v>
      </c>
      <c r="B51847" s="1" t="s">
        <v>61413</v>
      </c>
      <c r="C51847" s="2">
        <v>0.40966957516807323</v>
      </c>
      <c r="D51847" s="2">
        <v>0.44965277777777779</v>
      </c>
      <c r="E51847" s="2">
        <v>0.46060606060606063</v>
      </c>
      <c r="F51847" s="2">
        <v>0.41373512674599067</v>
      </c>
    </row>
    <row r="51848" spans="1:6" x14ac:dyDescent="0.3">
      <c r="A51848" s="1" t="s">
        <v>46897</v>
      </c>
      <c r="B51848" s="1" t="s">
        <v>61414</v>
      </c>
      <c r="C51848" s="2">
        <v>0.29967100557860105</v>
      </c>
      <c r="D51848" s="2">
        <v>0.32118055555555558</v>
      </c>
      <c r="E51848" s="2">
        <v>0.32727272727272727</v>
      </c>
      <c r="F51848" s="2">
        <v>0.30186239006725296</v>
      </c>
    </row>
    <row r="51849" spans="1:6" x14ac:dyDescent="0.3">
      <c r="A51849" s="1" t="s">
        <v>16439</v>
      </c>
      <c r="B51849" s="1" t="s">
        <v>42976</v>
      </c>
      <c r="C51849" s="2">
        <v>3.197634750966568E-2</v>
      </c>
      <c r="D51849" s="2">
        <v>8.5470085470085461E-3</v>
      </c>
      <c r="E51849" s="2">
        <v>1.6096579476861168E-2</v>
      </c>
      <c r="F51849" s="2">
        <v>3.0083244045166074E-2</v>
      </c>
    </row>
    <row r="51850" spans="1:6" x14ac:dyDescent="0.3">
      <c r="A51850" s="1" t="s">
        <v>46898</v>
      </c>
      <c r="B51850" s="1" t="s">
        <v>16480</v>
      </c>
      <c r="C51850" s="2">
        <v>0.66007905138339917</v>
      </c>
      <c r="D51850" s="2">
        <v>0.8</v>
      </c>
      <c r="E51850" s="2">
        <v>1</v>
      </c>
      <c r="F51850" s="2">
        <v>0.67222222222222228</v>
      </c>
    </row>
    <row r="51851" spans="1:6" x14ac:dyDescent="0.3">
      <c r="A51851" s="1" t="s">
        <v>42975</v>
      </c>
      <c r="B51851" s="1" t="s">
        <v>42989</v>
      </c>
      <c r="C51851" s="2">
        <v>0.52011225444340503</v>
      </c>
      <c r="D51851" s="2">
        <v>0.5</v>
      </c>
      <c r="E51851" s="2">
        <v>0.66666666666666663</v>
      </c>
      <c r="F51851" s="2">
        <v>0.5208526413345691</v>
      </c>
    </row>
    <row r="51852" spans="1:6" x14ac:dyDescent="0.3">
      <c r="A51852" s="1" t="s">
        <v>61415</v>
      </c>
      <c r="B51852" s="1" t="s">
        <v>61416</v>
      </c>
      <c r="C51852" s="2">
        <v>0.13118062563067609</v>
      </c>
      <c r="D51852" s="2">
        <v>1.9512195121951219E-2</v>
      </c>
      <c r="E51852" s="2">
        <v>0</v>
      </c>
      <c r="F51852" s="2">
        <v>0.118491921005386</v>
      </c>
    </row>
    <row r="51853" spans="1:6" x14ac:dyDescent="0.3">
      <c r="A51853" s="1" t="s">
        <v>42973</v>
      </c>
      <c r="B51853" s="1" t="s">
        <v>61417</v>
      </c>
      <c r="C51853" s="2">
        <v>0.39022451818001191</v>
      </c>
      <c r="D51853" s="2">
        <v>0.43760984182776802</v>
      </c>
      <c r="E51853" s="2">
        <v>0.44270833333333331</v>
      </c>
      <c r="F51853" s="2">
        <v>0.39661719019675529</v>
      </c>
    </row>
    <row r="51854" spans="1:6" x14ac:dyDescent="0.3">
      <c r="A51854" s="1" t="s">
        <v>61418</v>
      </c>
      <c r="B51854" s="1" t="s">
        <v>61416</v>
      </c>
      <c r="C51854" s="2">
        <v>1</v>
      </c>
      <c r="D51854" s="2">
        <v>1</v>
      </c>
      <c r="E51854" s="2">
        <v>1</v>
      </c>
      <c r="F51854" s="2">
        <v>1</v>
      </c>
    </row>
    <row r="51855" spans="1:6" x14ac:dyDescent="0.3">
      <c r="A51855" s="1" t="s">
        <v>42973</v>
      </c>
      <c r="B51855" s="1" t="s">
        <v>61419</v>
      </c>
      <c r="C51855" s="2">
        <v>0.17961454400953705</v>
      </c>
      <c r="D51855" s="2">
        <v>0.23022847100175747</v>
      </c>
      <c r="E51855" s="2">
        <v>0.203125</v>
      </c>
      <c r="F51855" s="2">
        <v>0.18536416983085952</v>
      </c>
    </row>
    <row r="51856" spans="1:6" x14ac:dyDescent="0.3">
      <c r="A51856" s="1" t="s">
        <v>42978</v>
      </c>
      <c r="B51856" s="1" t="s">
        <v>51671</v>
      </c>
      <c r="C51856" s="2">
        <v>6.6686573106399917E-3</v>
      </c>
      <c r="D51856" s="2">
        <v>3.1545741324921135E-3</v>
      </c>
      <c r="E51856" s="2">
        <v>0</v>
      </c>
      <c r="F51856" s="2">
        <v>6.2623009482912868E-3</v>
      </c>
    </row>
    <row r="51857" spans="1:6" x14ac:dyDescent="0.3">
      <c r="A51857" s="1" t="s">
        <v>16447</v>
      </c>
      <c r="B51857" s="1" t="s">
        <v>61420</v>
      </c>
      <c r="C51857" s="2">
        <v>2.4504937562046084E-2</v>
      </c>
      <c r="D51857" s="2">
        <v>0.11767186840995361</v>
      </c>
      <c r="E51857" s="2">
        <v>4.9529780564263326E-2</v>
      </c>
      <c r="F51857" s="2">
        <v>3.5793118372646614E-2</v>
      </c>
    </row>
    <row r="51858" spans="1:6" x14ac:dyDescent="0.3">
      <c r="A51858" s="1" t="s">
        <v>42984</v>
      </c>
      <c r="B51858" s="1" t="s">
        <v>49151</v>
      </c>
      <c r="C51858" s="2">
        <v>4.430293998103238E-2</v>
      </c>
      <c r="D51858" s="2">
        <v>6.9637883008356544E-3</v>
      </c>
      <c r="E51858" s="2">
        <v>0</v>
      </c>
      <c r="F51858" s="2">
        <v>3.9927841250751654E-2</v>
      </c>
    </row>
    <row r="51859" spans="1:6" x14ac:dyDescent="0.3">
      <c r="A51859" s="1" t="s">
        <v>42984</v>
      </c>
      <c r="B51859" s="1" t="s">
        <v>61421</v>
      </c>
      <c r="C51859" s="2">
        <v>0.18642460371223413</v>
      </c>
      <c r="D51859" s="2">
        <v>7.5208913649025072E-2</v>
      </c>
      <c r="E51859" s="2">
        <v>0.24537037037037038</v>
      </c>
      <c r="F51859" s="2">
        <v>0.1783523752254961</v>
      </c>
    </row>
    <row r="51860" spans="1:6" x14ac:dyDescent="0.3">
      <c r="A51860" s="1" t="s">
        <v>51250</v>
      </c>
      <c r="B51860" s="1" t="s">
        <v>51671</v>
      </c>
      <c r="C51860" s="2">
        <v>0.9</v>
      </c>
      <c r="D51860" s="2">
        <v>0.90196078431372551</v>
      </c>
      <c r="E51860" s="2">
        <v>1</v>
      </c>
      <c r="F51860" s="2">
        <v>0.90196078431372551</v>
      </c>
    </row>
    <row r="51861" spans="1:6" x14ac:dyDescent="0.3">
      <c r="A51861" s="1" t="s">
        <v>61422</v>
      </c>
      <c r="B51861" s="1" t="s">
        <v>16405</v>
      </c>
      <c r="C51861" s="2">
        <v>8.3499005964214709E-2</v>
      </c>
      <c r="D51861" s="2">
        <v>1.5706806282722512E-2</v>
      </c>
      <c r="E51861" s="2">
        <v>0</v>
      </c>
      <c r="F51861" s="2">
        <v>7.4437391806116554E-2</v>
      </c>
    </row>
    <row r="51862" spans="1:6" x14ac:dyDescent="0.3">
      <c r="A51862" s="1" t="s">
        <v>56680</v>
      </c>
      <c r="B51862" s="1" t="s">
        <v>20746</v>
      </c>
      <c r="C51862" s="2">
        <v>1.6878267363704257E-2</v>
      </c>
      <c r="D51862" s="2">
        <v>0</v>
      </c>
      <c r="E51862" s="2">
        <v>0</v>
      </c>
      <c r="F51862" s="2">
        <v>1.5942437923250563E-2</v>
      </c>
    </row>
    <row r="51863" spans="1:6" x14ac:dyDescent="0.3">
      <c r="A51863" s="1" t="s">
        <v>61423</v>
      </c>
      <c r="B51863" s="1" t="s">
        <v>16208</v>
      </c>
      <c r="C51863" s="2">
        <v>0.97619047619047616</v>
      </c>
      <c r="D51863" s="2">
        <v>1</v>
      </c>
      <c r="E51863" s="2">
        <v>1</v>
      </c>
      <c r="F51863" s="2">
        <v>0.9765625</v>
      </c>
    </row>
    <row r="51864" spans="1:6" x14ac:dyDescent="0.3">
      <c r="A51864" s="1" t="s">
        <v>16449</v>
      </c>
      <c r="B51864" s="1" t="s">
        <v>42988</v>
      </c>
      <c r="C51864" s="2">
        <v>4.830977258758451E-2</v>
      </c>
      <c r="D51864" s="2">
        <v>1.0638297872340425E-2</v>
      </c>
      <c r="E51864" s="2">
        <v>1.6597510373443983E-2</v>
      </c>
      <c r="F51864" s="2">
        <v>4.3688278231000431E-2</v>
      </c>
    </row>
    <row r="51865" spans="1:6" x14ac:dyDescent="0.3">
      <c r="A51865" s="1" t="s">
        <v>16451</v>
      </c>
      <c r="B51865" s="1" t="s">
        <v>16461</v>
      </c>
      <c r="C51865" s="2">
        <v>4.8896876549330691E-2</v>
      </c>
      <c r="D51865" s="2">
        <v>1.854066985645933E-2</v>
      </c>
      <c r="E51865" s="2">
        <v>1.2077294685990338E-2</v>
      </c>
      <c r="F51865" s="2">
        <v>4.5274942377346063E-2</v>
      </c>
    </row>
    <row r="51866" spans="1:6" x14ac:dyDescent="0.3">
      <c r="A51866" s="1" t="s">
        <v>16451</v>
      </c>
      <c r="B51866" s="1" t="s">
        <v>61424</v>
      </c>
      <c r="C51866" s="2">
        <v>9.3145761031234509E-2</v>
      </c>
      <c r="D51866" s="2">
        <v>4.7248803827751193E-2</v>
      </c>
      <c r="E51866" s="2">
        <v>4.5893719806763288E-2</v>
      </c>
      <c r="F51866" s="2">
        <v>8.7860827571067945E-2</v>
      </c>
    </row>
    <row r="51867" spans="1:6" x14ac:dyDescent="0.3">
      <c r="A51867" s="1" t="s">
        <v>46901</v>
      </c>
      <c r="B51867" s="1" t="s">
        <v>61425</v>
      </c>
      <c r="C51867" s="2">
        <v>0.66321243523316065</v>
      </c>
      <c r="D51867" s="2">
        <v>0.8666666666666667</v>
      </c>
      <c r="E51867" s="2">
        <v>0.8</v>
      </c>
      <c r="F51867" s="2">
        <v>0.67038413878562575</v>
      </c>
    </row>
    <row r="51868" spans="1:6" x14ac:dyDescent="0.3">
      <c r="A51868" s="1" t="s">
        <v>16451</v>
      </c>
      <c r="B51868" s="1" t="s">
        <v>61426</v>
      </c>
      <c r="C51868" s="2">
        <v>8.8373822508676259E-2</v>
      </c>
      <c r="D51868" s="2">
        <v>0.27511961722488038</v>
      </c>
      <c r="E51868" s="2">
        <v>0.28260869565217389</v>
      </c>
      <c r="F51868" s="2">
        <v>0.10992207222039294</v>
      </c>
    </row>
    <row r="51869" spans="1:6" x14ac:dyDescent="0.3">
      <c r="A51869" s="1" t="s">
        <v>46901</v>
      </c>
      <c r="B51869" s="1" t="s">
        <v>27851</v>
      </c>
      <c r="C51869" s="2">
        <v>0.32383419689119169</v>
      </c>
      <c r="D51869" s="2">
        <v>0.13333333333333333</v>
      </c>
      <c r="E51869" s="2">
        <v>0.2</v>
      </c>
      <c r="F51869" s="2">
        <v>0.31722428748451054</v>
      </c>
    </row>
    <row r="51870" spans="1:6" x14ac:dyDescent="0.3">
      <c r="A51870" s="1" t="s">
        <v>53563</v>
      </c>
      <c r="B51870" s="1" t="s">
        <v>32409</v>
      </c>
      <c r="C51870" s="2">
        <v>5.5516349094330744E-2</v>
      </c>
      <c r="D51870" s="2">
        <v>1.048951048951049E-2</v>
      </c>
      <c r="E51870" s="2">
        <v>0</v>
      </c>
      <c r="F51870" s="2">
        <v>5.1068376068376067E-2</v>
      </c>
    </row>
    <row r="51871" spans="1:6" x14ac:dyDescent="0.3">
      <c r="A51871" s="1" t="s">
        <v>61427</v>
      </c>
      <c r="B51871" s="1" t="s">
        <v>16504</v>
      </c>
      <c r="C51871" s="2">
        <v>1.2195121951219513E-2</v>
      </c>
      <c r="D51871" s="2">
        <v>0</v>
      </c>
      <c r="E51871" s="2">
        <v>0</v>
      </c>
      <c r="F51871" s="2">
        <v>1.1494252873563218E-2</v>
      </c>
    </row>
    <row r="51872" spans="1:6" x14ac:dyDescent="0.3">
      <c r="A51872" s="1" t="s">
        <v>22469</v>
      </c>
      <c r="B51872" s="1" t="s">
        <v>61428</v>
      </c>
      <c r="C51872" s="2">
        <v>0.31263182563862196</v>
      </c>
      <c r="D51872" s="2">
        <v>0.11466666666666667</v>
      </c>
      <c r="E51872" s="2">
        <v>3.1746031746031744E-2</v>
      </c>
      <c r="F51872" s="2">
        <v>0.28963926174496646</v>
      </c>
    </row>
    <row r="51873" spans="1:6" x14ac:dyDescent="0.3">
      <c r="A51873" s="1" t="s">
        <v>61429</v>
      </c>
      <c r="B51873" s="1" t="s">
        <v>16464</v>
      </c>
      <c r="C51873" s="2">
        <v>0.91201353637901861</v>
      </c>
      <c r="D51873" s="2">
        <v>0.92307692307692313</v>
      </c>
      <c r="E51873" s="2">
        <v>1</v>
      </c>
      <c r="F51873" s="2">
        <v>0.91239669421487601</v>
      </c>
    </row>
    <row r="51874" spans="1:6" x14ac:dyDescent="0.3">
      <c r="A51874" s="1" t="s">
        <v>61430</v>
      </c>
      <c r="B51874" s="1" t="s">
        <v>61431</v>
      </c>
      <c r="C51874" s="2">
        <v>0.23227027814183776</v>
      </c>
      <c r="D51874" s="2">
        <v>0.17105263157894737</v>
      </c>
      <c r="E51874" s="2">
        <v>0.31527093596059114</v>
      </c>
      <c r="F51874" s="2">
        <v>0.22848020434227331</v>
      </c>
    </row>
    <row r="51875" spans="1:6" x14ac:dyDescent="0.3">
      <c r="A51875" s="1" t="s">
        <v>43006</v>
      </c>
      <c r="B51875" s="1" t="s">
        <v>16456</v>
      </c>
      <c r="C51875" s="2">
        <v>0.77777777777777779</v>
      </c>
      <c r="D51875" s="2">
        <v>0.92198581560283688</v>
      </c>
      <c r="E51875" s="2">
        <v>0.9375</v>
      </c>
      <c r="F51875" s="2">
        <v>0.79647318148420276</v>
      </c>
    </row>
    <row r="51876" spans="1:6" x14ac:dyDescent="0.3">
      <c r="A51876" s="1" t="s">
        <v>28043</v>
      </c>
      <c r="B51876" s="1" t="s">
        <v>27851</v>
      </c>
      <c r="C51876" s="2">
        <v>0.98886414253897548</v>
      </c>
      <c r="D51876" s="2">
        <v>1</v>
      </c>
      <c r="E51876" s="2">
        <v>1</v>
      </c>
      <c r="F51876" s="2">
        <v>0.98968008255933948</v>
      </c>
    </row>
    <row r="51877" spans="1:6" x14ac:dyDescent="0.3">
      <c r="A51877" s="1" t="s">
        <v>43011</v>
      </c>
      <c r="B51877" s="1" t="s">
        <v>43008</v>
      </c>
      <c r="C51877" s="2">
        <v>0.34077892325315007</v>
      </c>
      <c r="D51877" s="2">
        <v>0.47447325769854132</v>
      </c>
      <c r="E51877" s="2">
        <v>0.29882988298829882</v>
      </c>
      <c r="F51877" s="2">
        <v>0.35546571295288448</v>
      </c>
    </row>
    <row r="51878" spans="1:6" x14ac:dyDescent="0.3">
      <c r="A51878" s="1" t="s">
        <v>61432</v>
      </c>
      <c r="B51878" s="1" t="s">
        <v>16506</v>
      </c>
      <c r="C51878" s="2">
        <v>0.29620563035495717</v>
      </c>
      <c r="D51878" s="2">
        <v>0.57692307692307687</v>
      </c>
      <c r="E51878" s="2">
        <v>1</v>
      </c>
      <c r="F51878" s="2">
        <v>0.30568720379146919</v>
      </c>
    </row>
    <row r="51879" spans="1:6" x14ac:dyDescent="0.3">
      <c r="A51879" s="1" t="s">
        <v>43011</v>
      </c>
      <c r="B51879" s="1" t="s">
        <v>43026</v>
      </c>
      <c r="C51879" s="2">
        <v>2.9782359679266894E-2</v>
      </c>
      <c r="D51879" s="2">
        <v>1.7423014586709886E-2</v>
      </c>
      <c r="E51879" s="2">
        <v>6.9306930693069313E-2</v>
      </c>
      <c r="F51879" s="2">
        <v>3.0477375213808118E-2</v>
      </c>
    </row>
    <row r="51880" spans="1:6" x14ac:dyDescent="0.3">
      <c r="A51880" s="1" t="s">
        <v>16486</v>
      </c>
      <c r="B51880" s="1" t="s">
        <v>51639</v>
      </c>
      <c r="C51880" s="2">
        <v>2.6020961329960245E-2</v>
      </c>
      <c r="D51880" s="2">
        <v>1.2448132780082987E-2</v>
      </c>
      <c r="E51880" s="2">
        <v>0.53284671532846717</v>
      </c>
      <c r="F51880" s="2">
        <v>3.7212449255751012E-2</v>
      </c>
    </row>
    <row r="51881" spans="1:6" x14ac:dyDescent="0.3">
      <c r="A51881" s="1" t="s">
        <v>61432</v>
      </c>
      <c r="B51881" s="1" t="s">
        <v>16532</v>
      </c>
      <c r="C51881" s="2">
        <v>0.25214198286413708</v>
      </c>
      <c r="D51881" s="2">
        <v>3.8461538461538464E-2</v>
      </c>
      <c r="E51881" s="2">
        <v>0</v>
      </c>
      <c r="F51881" s="2">
        <v>0.24526066350710901</v>
      </c>
    </row>
    <row r="51882" spans="1:6" x14ac:dyDescent="0.3">
      <c r="A51882" s="1" t="s">
        <v>16492</v>
      </c>
      <c r="B51882" s="1" t="s">
        <v>61433</v>
      </c>
      <c r="C51882" s="2">
        <v>0.18309242225142355</v>
      </c>
      <c r="D51882" s="2">
        <v>6.8627450980392163E-2</v>
      </c>
      <c r="E51882" s="2">
        <v>0.15</v>
      </c>
      <c r="F51882" s="2">
        <v>0.17796257796257797</v>
      </c>
    </row>
    <row r="51883" spans="1:6" x14ac:dyDescent="0.3">
      <c r="A51883" s="1" t="s">
        <v>16488</v>
      </c>
      <c r="B51883" s="1" t="s">
        <v>16510</v>
      </c>
      <c r="C51883" s="2">
        <v>0.10899780541331383</v>
      </c>
      <c r="D51883" s="2">
        <v>1.8145161290322582E-2</v>
      </c>
      <c r="E51883" s="2">
        <v>0</v>
      </c>
      <c r="F51883" s="2">
        <v>0.10059860325906218</v>
      </c>
    </row>
    <row r="51884" spans="1:6" x14ac:dyDescent="0.3">
      <c r="A51884" s="1" t="s">
        <v>16502</v>
      </c>
      <c r="B51884" s="1" t="s">
        <v>61434</v>
      </c>
      <c r="C51884" s="2">
        <v>0.50600150037509373</v>
      </c>
      <c r="D51884" s="2">
        <v>0.78723404255319152</v>
      </c>
      <c r="E51884" s="2">
        <v>0.93333333333333335</v>
      </c>
      <c r="F51884" s="2">
        <v>0.51783783783783788</v>
      </c>
    </row>
    <row r="51885" spans="1:6" x14ac:dyDescent="0.3">
      <c r="A51885" s="1" t="s">
        <v>16498</v>
      </c>
      <c r="B51885" s="1" t="s">
        <v>61435</v>
      </c>
      <c r="C51885" s="2">
        <v>0.52502979737783073</v>
      </c>
      <c r="D51885" s="2">
        <v>0.82352941176470584</v>
      </c>
      <c r="E51885" s="2">
        <v>1</v>
      </c>
      <c r="F51885" s="2">
        <v>0.53731343283582089</v>
      </c>
    </row>
    <row r="51886" spans="1:6" x14ac:dyDescent="0.3">
      <c r="A51886" s="1" t="s">
        <v>26769</v>
      </c>
      <c r="B51886" s="1" t="s">
        <v>16489</v>
      </c>
      <c r="C51886" s="2">
        <v>0.95957820738137078</v>
      </c>
      <c r="D51886" s="2">
        <v>1</v>
      </c>
      <c r="E51886" s="2">
        <v>1</v>
      </c>
      <c r="F51886" s="2">
        <v>0.96085106382978724</v>
      </c>
    </row>
    <row r="51887" spans="1:6" x14ac:dyDescent="0.3">
      <c r="A51887" s="1" t="s">
        <v>61436</v>
      </c>
      <c r="B51887" s="1" t="s">
        <v>16523</v>
      </c>
      <c r="C51887" s="2">
        <v>2.9490616621983913E-2</v>
      </c>
      <c r="D51887" s="2">
        <v>0</v>
      </c>
      <c r="E51887" s="2">
        <v>0</v>
      </c>
      <c r="F51887" s="2">
        <v>2.9023746701846966E-2</v>
      </c>
    </row>
    <row r="51888" spans="1:6" x14ac:dyDescent="0.3">
      <c r="A51888" s="1" t="s">
        <v>43016</v>
      </c>
      <c r="B51888" s="1" t="s">
        <v>49491</v>
      </c>
      <c r="C51888" s="2">
        <v>0.71117925843323115</v>
      </c>
      <c r="D51888" s="2">
        <v>0.8035714285714286</v>
      </c>
      <c r="E51888" s="2">
        <v>0.8666666666666667</v>
      </c>
      <c r="F51888" s="2">
        <v>0.71323127392017494</v>
      </c>
    </row>
    <row r="51889" spans="1:6" x14ac:dyDescent="0.3">
      <c r="A51889" s="1" t="s">
        <v>51308</v>
      </c>
      <c r="B51889" s="1" t="s">
        <v>48082</v>
      </c>
      <c r="C51889" s="2">
        <v>0.9375</v>
      </c>
      <c r="D51889" s="2">
        <v>1</v>
      </c>
      <c r="E51889" s="2">
        <v>1</v>
      </c>
      <c r="F51889" s="2">
        <v>0.9382022471910112</v>
      </c>
    </row>
    <row r="51890" spans="1:6" x14ac:dyDescent="0.3">
      <c r="A51890" s="1" t="s">
        <v>61437</v>
      </c>
      <c r="B51890" s="1" t="s">
        <v>16508</v>
      </c>
      <c r="C51890" s="2">
        <v>0.21406003159557663</v>
      </c>
      <c r="D51890" s="2">
        <v>9.0909090909090912E-2</v>
      </c>
      <c r="E51890" s="2">
        <v>0.13953488372093023</v>
      </c>
      <c r="F51890" s="2">
        <v>0.20976902688375615</v>
      </c>
    </row>
    <row r="51891" spans="1:6" x14ac:dyDescent="0.3">
      <c r="A51891" s="1" t="s">
        <v>16509</v>
      </c>
      <c r="B51891" s="1" t="s">
        <v>61438</v>
      </c>
      <c r="C51891" s="2">
        <v>0.35784237525260376</v>
      </c>
      <c r="D51891" s="2">
        <v>0.59623430962343094</v>
      </c>
      <c r="E51891" s="2">
        <v>0.62650602409638556</v>
      </c>
      <c r="F51891" s="2">
        <v>0.37732342007434944</v>
      </c>
    </row>
    <row r="51892" spans="1:6" x14ac:dyDescent="0.3">
      <c r="A51892" s="1" t="s">
        <v>16509</v>
      </c>
      <c r="B51892" s="1" t="s">
        <v>16493</v>
      </c>
      <c r="C51892" s="2">
        <v>0.24063422975283694</v>
      </c>
      <c r="D51892" s="2">
        <v>6.6945606694560664E-2</v>
      </c>
      <c r="E51892" s="2">
        <v>8.4337349397590355E-2</v>
      </c>
      <c r="F51892" s="2">
        <v>0.22690877895338862</v>
      </c>
    </row>
    <row r="51893" spans="1:6" x14ac:dyDescent="0.3">
      <c r="A51893" s="1" t="s">
        <v>61439</v>
      </c>
      <c r="B51893" s="1" t="s">
        <v>16523</v>
      </c>
      <c r="C51893" s="2">
        <v>1</v>
      </c>
      <c r="D51893" s="2">
        <v>0.97959183673469385</v>
      </c>
      <c r="E51893" s="2">
        <v>0.91304347826086951</v>
      </c>
      <c r="F51893" s="2">
        <v>0.99927867275787452</v>
      </c>
    </row>
    <row r="51894" spans="1:6" x14ac:dyDescent="0.3">
      <c r="A51894" s="1" t="s">
        <v>16513</v>
      </c>
      <c r="B51894" s="1" t="s">
        <v>61440</v>
      </c>
      <c r="C51894" s="2">
        <v>0.61322869955156956</v>
      </c>
      <c r="D51894" s="2">
        <v>0.8833333333333333</v>
      </c>
      <c r="E51894" s="2">
        <v>0.94444444444444442</v>
      </c>
      <c r="F51894" s="2">
        <v>0.62513426423200857</v>
      </c>
    </row>
    <row r="51895" spans="1:6" x14ac:dyDescent="0.3">
      <c r="A51895" s="1" t="s">
        <v>61441</v>
      </c>
      <c r="B51895" s="1" t="s">
        <v>16497</v>
      </c>
      <c r="C51895" s="2">
        <v>0.69753547423450335</v>
      </c>
      <c r="D51895" s="2">
        <v>0.79591836734693877</v>
      </c>
      <c r="E51895" s="2">
        <v>1</v>
      </c>
      <c r="F51895" s="2">
        <v>0.70250896057347667</v>
      </c>
    </row>
    <row r="51896" spans="1:6" x14ac:dyDescent="0.3">
      <c r="A51896" s="1" t="s">
        <v>61442</v>
      </c>
      <c r="B51896" s="1" t="s">
        <v>61443</v>
      </c>
      <c r="C51896" s="2">
        <v>0.64731653888280394</v>
      </c>
      <c r="D51896" s="2">
        <v>0.91200000000000003</v>
      </c>
      <c r="E51896" s="2">
        <v>0.23178807947019867</v>
      </c>
      <c r="F51896" s="2">
        <v>0.63320647002854424</v>
      </c>
    </row>
    <row r="51897" spans="1:6" x14ac:dyDescent="0.3">
      <c r="A51897" s="1" t="s">
        <v>61444</v>
      </c>
      <c r="B51897" s="1" t="s">
        <v>22473</v>
      </c>
      <c r="C51897" s="2">
        <v>0.99070631970260226</v>
      </c>
      <c r="D51897" s="2">
        <v>0.984375</v>
      </c>
      <c r="E51897" s="2">
        <v>1</v>
      </c>
      <c r="F51897" s="2">
        <v>0.99037620297462814</v>
      </c>
    </row>
    <row r="51898" spans="1:6" x14ac:dyDescent="0.3">
      <c r="A51898" s="1" t="s">
        <v>22479</v>
      </c>
      <c r="B51898" s="1" t="s">
        <v>16493</v>
      </c>
      <c r="C51898" s="2">
        <v>5.135284373274434E-2</v>
      </c>
      <c r="D51898" s="2">
        <v>2.8169014084507043E-2</v>
      </c>
      <c r="E51898" s="2">
        <v>1.3333333333333332E-2</v>
      </c>
      <c r="F51898" s="2">
        <v>4.8617966436327736E-2</v>
      </c>
    </row>
    <row r="51899" spans="1:6" x14ac:dyDescent="0.3">
      <c r="A51899" s="1" t="s">
        <v>22479</v>
      </c>
      <c r="B51899" s="1" t="s">
        <v>16514</v>
      </c>
      <c r="C51899" s="2">
        <v>0.87189398122584205</v>
      </c>
      <c r="D51899" s="2">
        <v>0.94929577464788728</v>
      </c>
      <c r="E51899" s="2">
        <v>0.98666666666666669</v>
      </c>
      <c r="F51899" s="2">
        <v>0.88079960513326749</v>
      </c>
    </row>
    <row r="51900" spans="1:6" x14ac:dyDescent="0.3">
      <c r="A51900" s="1" t="s">
        <v>16528</v>
      </c>
      <c r="B51900" s="1" t="s">
        <v>61445</v>
      </c>
      <c r="C51900" s="2">
        <v>0.73522316043425817</v>
      </c>
      <c r="D51900" s="2">
        <v>0.92753623188405798</v>
      </c>
      <c r="E51900" s="2">
        <v>1</v>
      </c>
      <c r="F51900" s="2">
        <v>0.74657534246575341</v>
      </c>
    </row>
    <row r="51901" spans="1:6" x14ac:dyDescent="0.3">
      <c r="A51901" s="1" t="s">
        <v>61446</v>
      </c>
      <c r="B51901" s="1" t="s">
        <v>24182</v>
      </c>
      <c r="C51901" s="2">
        <v>0.11934900542495479</v>
      </c>
      <c r="D51901" s="2">
        <v>0</v>
      </c>
      <c r="E51901" s="2">
        <v>0</v>
      </c>
      <c r="F51901" s="2">
        <v>0.11518324607329843</v>
      </c>
    </row>
    <row r="51902" spans="1:6" x14ac:dyDescent="0.3">
      <c r="A51902" s="1" t="s">
        <v>25195</v>
      </c>
      <c r="B51902" s="1" t="s">
        <v>61447</v>
      </c>
      <c r="C51902" s="2">
        <v>3.7220843672456573E-2</v>
      </c>
      <c r="D51902" s="2">
        <v>0</v>
      </c>
      <c r="E51902" s="2">
        <v>0</v>
      </c>
      <c r="F51902" s="2">
        <v>3.6319612590799029E-2</v>
      </c>
    </row>
    <row r="51903" spans="1:6" x14ac:dyDescent="0.3">
      <c r="A51903" s="1" t="s">
        <v>22480</v>
      </c>
      <c r="B51903" s="1" t="s">
        <v>61448</v>
      </c>
      <c r="C51903" s="2">
        <v>0.39643679553993455</v>
      </c>
      <c r="D51903" s="2">
        <v>0.25506072874493929</v>
      </c>
      <c r="E51903" s="2">
        <v>0.44230769230769229</v>
      </c>
      <c r="F51903" s="2">
        <v>0.38876889848812096</v>
      </c>
    </row>
    <row r="51904" spans="1:6" x14ac:dyDescent="0.3">
      <c r="A51904" s="1" t="s">
        <v>16533</v>
      </c>
      <c r="B51904" s="1" t="s">
        <v>52778</v>
      </c>
      <c r="C51904" s="2">
        <v>0.32283464566929132</v>
      </c>
      <c r="D51904" s="2">
        <v>0.23433874709976799</v>
      </c>
      <c r="E51904" s="2">
        <v>0.56565656565656564</v>
      </c>
      <c r="F51904" s="2">
        <v>0.32062146892655369</v>
      </c>
    </row>
    <row r="51905" spans="1:6" x14ac:dyDescent="0.3">
      <c r="A51905" s="1" t="s">
        <v>61449</v>
      </c>
      <c r="B51905" s="1" t="s">
        <v>61450</v>
      </c>
      <c r="C51905" s="2">
        <v>0.82213438735177868</v>
      </c>
      <c r="D51905" s="2">
        <v>0.89473684210526316</v>
      </c>
      <c r="E51905" s="2">
        <v>1</v>
      </c>
      <c r="F51905" s="2">
        <v>0.82389449185415053</v>
      </c>
    </row>
    <row r="51906" spans="1:6" x14ac:dyDescent="0.3">
      <c r="A51906" s="1" t="s">
        <v>61451</v>
      </c>
      <c r="B51906" s="1" t="s">
        <v>48082</v>
      </c>
      <c r="C51906" s="2">
        <v>1</v>
      </c>
      <c r="D51906" s="2">
        <v>1</v>
      </c>
      <c r="E51906" s="2">
        <v>1</v>
      </c>
      <c r="F51906" s="2">
        <v>1</v>
      </c>
    </row>
    <row r="51907" spans="1:6" x14ac:dyDescent="0.3">
      <c r="A51907" s="1" t="s">
        <v>61452</v>
      </c>
      <c r="B51907" s="1" t="s">
        <v>27850</v>
      </c>
      <c r="C51907" s="2">
        <v>0.86757990867579904</v>
      </c>
      <c r="D51907" s="2">
        <v>1</v>
      </c>
      <c r="E51907" s="2">
        <v>1</v>
      </c>
      <c r="F51907" s="2">
        <v>0.86877828054298645</v>
      </c>
    </row>
    <row r="51908" spans="1:6" x14ac:dyDescent="0.3">
      <c r="A51908" s="1" t="s">
        <v>61453</v>
      </c>
      <c r="B51908" s="1" t="s">
        <v>61454</v>
      </c>
      <c r="C51908" s="2">
        <v>1</v>
      </c>
      <c r="D51908" s="2">
        <v>1</v>
      </c>
      <c r="E51908" s="2">
        <v>1</v>
      </c>
      <c r="F51908" s="2">
        <v>1</v>
      </c>
    </row>
    <row r="51909" spans="1:6" x14ac:dyDescent="0.3">
      <c r="A51909" s="1" t="s">
        <v>51257</v>
      </c>
      <c r="B51909" s="1" t="s">
        <v>43010</v>
      </c>
      <c r="C51909" s="2">
        <v>4.1735765616362629E-2</v>
      </c>
      <c r="D51909" s="2">
        <v>0</v>
      </c>
      <c r="E51909" s="2">
        <v>0</v>
      </c>
      <c r="F51909" s="2">
        <v>4.0288153681963715E-2</v>
      </c>
    </row>
    <row r="51910" spans="1:6" x14ac:dyDescent="0.3">
      <c r="A51910" s="1" t="s">
        <v>48744</v>
      </c>
      <c r="B51910" s="1" t="s">
        <v>61455</v>
      </c>
      <c r="C51910" s="2">
        <v>0.65643491124260356</v>
      </c>
      <c r="D51910" s="2">
        <v>0.85875706214689262</v>
      </c>
      <c r="E51910" s="2">
        <v>0.93548387096774188</v>
      </c>
      <c r="F51910" s="2">
        <v>0.67448182127081213</v>
      </c>
    </row>
    <row r="51911" spans="1:6" x14ac:dyDescent="0.3">
      <c r="A51911" s="1" t="s">
        <v>51257</v>
      </c>
      <c r="B51911" s="1" t="s">
        <v>61456</v>
      </c>
      <c r="C51911" s="2">
        <v>0.63681592039800994</v>
      </c>
      <c r="D51911" s="2">
        <v>0.79012345679012341</v>
      </c>
      <c r="E51911" s="2">
        <v>0.67346938775510201</v>
      </c>
      <c r="F51911" s="2">
        <v>0.64060832443970117</v>
      </c>
    </row>
    <row r="51912" spans="1:6" x14ac:dyDescent="0.3">
      <c r="A51912" s="1" t="s">
        <v>61457</v>
      </c>
      <c r="B51912" s="1" t="s">
        <v>16508</v>
      </c>
      <c r="C51912" s="2">
        <v>1</v>
      </c>
      <c r="D51912" s="2">
        <v>1</v>
      </c>
      <c r="E51912" s="2">
        <v>1</v>
      </c>
      <c r="F51912" s="2">
        <v>1</v>
      </c>
    </row>
    <row r="51913" spans="1:6" x14ac:dyDescent="0.3">
      <c r="A51913" s="1" t="s">
        <v>61458</v>
      </c>
      <c r="B51913" s="1" t="s">
        <v>30462</v>
      </c>
      <c r="C51913" s="2">
        <v>0.70449561403508776</v>
      </c>
      <c r="D51913" s="2">
        <v>0.74825174825174823</v>
      </c>
      <c r="E51913" s="2">
        <v>0.75</v>
      </c>
      <c r="F51913" s="2">
        <v>0.70642201834862384</v>
      </c>
    </row>
    <row r="51914" spans="1:6" x14ac:dyDescent="0.3">
      <c r="A51914" s="1" t="s">
        <v>61458</v>
      </c>
      <c r="B51914" s="1" t="s">
        <v>61459</v>
      </c>
      <c r="C51914" s="2">
        <v>0.29303728070175439</v>
      </c>
      <c r="D51914" s="2">
        <v>0.25174825174825177</v>
      </c>
      <c r="E51914" s="2">
        <v>0.25</v>
      </c>
      <c r="F51914" s="2">
        <v>0.291218872870249</v>
      </c>
    </row>
    <row r="51915" spans="1:6" x14ac:dyDescent="0.3">
      <c r="A51915" s="1" t="s">
        <v>43040</v>
      </c>
      <c r="B51915" s="1" t="s">
        <v>61460</v>
      </c>
      <c r="C51915" s="2">
        <v>0.13656053714533248</v>
      </c>
      <c r="D51915" s="2">
        <v>2.1978021978021976E-2</v>
      </c>
      <c r="E51915" s="2">
        <v>0.19847328244274809</v>
      </c>
      <c r="F51915" s="2">
        <v>0.1320773930753564</v>
      </c>
    </row>
    <row r="51916" spans="1:6" x14ac:dyDescent="0.3">
      <c r="A51916" s="1" t="s">
        <v>16541</v>
      </c>
      <c r="B51916" s="1" t="s">
        <v>61461</v>
      </c>
      <c r="C51916" s="2">
        <v>0.32035896900761768</v>
      </c>
      <c r="D51916" s="2">
        <v>0.30693069306930693</v>
      </c>
      <c r="E51916" s="2">
        <v>0.2303370786516854</v>
      </c>
      <c r="F51916" s="2">
        <v>0.31824889326119038</v>
      </c>
    </row>
    <row r="51917" spans="1:6" x14ac:dyDescent="0.3">
      <c r="A51917" s="1" t="s">
        <v>43045</v>
      </c>
      <c r="B51917" s="1" t="s">
        <v>61462</v>
      </c>
      <c r="C51917" s="2">
        <v>7.7866153300572477E-2</v>
      </c>
      <c r="D51917" s="2">
        <v>2.9495380241648897E-2</v>
      </c>
      <c r="E51917" s="2">
        <v>3.4768211920529798E-2</v>
      </c>
      <c r="F51917" s="2">
        <v>7.0864101567560567E-2</v>
      </c>
    </row>
    <row r="51918" spans="1:6" x14ac:dyDescent="0.3">
      <c r="A51918" s="1" t="s">
        <v>16547</v>
      </c>
      <c r="B51918" s="1" t="s">
        <v>61463</v>
      </c>
      <c r="C51918" s="2">
        <v>0.10120311394196745</v>
      </c>
      <c r="D51918" s="2">
        <v>0.16277056277056276</v>
      </c>
      <c r="E51918" s="2">
        <v>0.17226528854435832</v>
      </c>
      <c r="F51918" s="2">
        <v>0.1086153440200541</v>
      </c>
    </row>
    <row r="51919" spans="1:6" x14ac:dyDescent="0.3">
      <c r="A51919" s="1" t="s">
        <v>61464</v>
      </c>
      <c r="B51919" s="1" t="s">
        <v>61465</v>
      </c>
      <c r="C51919" s="2">
        <v>0.47244732576985415</v>
      </c>
      <c r="D51919" s="2">
        <v>0.71287128712871284</v>
      </c>
      <c r="E51919" s="2">
        <v>0.27272727272727271</v>
      </c>
      <c r="F51919" s="2">
        <v>0.47549694941940562</v>
      </c>
    </row>
    <row r="51920" spans="1:6" x14ac:dyDescent="0.3">
      <c r="A51920" s="1" t="s">
        <v>22487</v>
      </c>
      <c r="B51920" s="1" t="s">
        <v>16532</v>
      </c>
      <c r="C51920" s="2">
        <v>8.1669061896030529E-2</v>
      </c>
      <c r="D51920" s="2">
        <v>1.7838405036726127E-2</v>
      </c>
      <c r="E51920" s="2">
        <v>1.3605442176870748E-2</v>
      </c>
      <c r="F51920" s="2">
        <v>7.4935629938737452E-2</v>
      </c>
    </row>
    <row r="51921" spans="1:6" x14ac:dyDescent="0.3">
      <c r="A51921" s="1" t="s">
        <v>16554</v>
      </c>
      <c r="B51921" s="1" t="s">
        <v>61466</v>
      </c>
      <c r="C51921" s="2">
        <v>3.1465557970329773E-2</v>
      </c>
      <c r="D51921" s="2">
        <v>0.10518444666001994</v>
      </c>
      <c r="E51921" s="2">
        <v>7.3094867807153963E-2</v>
      </c>
      <c r="F51921" s="2">
        <v>3.8799076212471133E-2</v>
      </c>
    </row>
    <row r="51922" spans="1:6" x14ac:dyDescent="0.3">
      <c r="A51922" s="1" t="s">
        <v>22487</v>
      </c>
      <c r="B51922" s="1" t="s">
        <v>61467</v>
      </c>
      <c r="C51922" s="2">
        <v>9.3562614599335944E-2</v>
      </c>
      <c r="D51922" s="2">
        <v>0.11332633788037776</v>
      </c>
      <c r="E51922" s="2">
        <v>3.4013605442176874E-2</v>
      </c>
      <c r="F51922" s="2">
        <v>9.4069075734706561E-2</v>
      </c>
    </row>
    <row r="51923" spans="1:6" x14ac:dyDescent="0.3">
      <c r="A51923" s="1" t="s">
        <v>61468</v>
      </c>
      <c r="B51923" s="1" t="s">
        <v>46910</v>
      </c>
      <c r="C51923" s="2">
        <v>1</v>
      </c>
      <c r="D51923" s="2">
        <v>1</v>
      </c>
      <c r="E51923" s="2">
        <v>1</v>
      </c>
      <c r="F51923" s="2">
        <v>1</v>
      </c>
    </row>
    <row r="51924" spans="1:6" x14ac:dyDescent="0.3">
      <c r="A51924" s="1" t="s">
        <v>61469</v>
      </c>
      <c r="B51924" s="1" t="s">
        <v>22484</v>
      </c>
      <c r="C51924" s="2">
        <v>0.98734177215189878</v>
      </c>
      <c r="D51924" s="2">
        <v>1</v>
      </c>
      <c r="E51924" s="2">
        <v>1</v>
      </c>
      <c r="F51924" s="2">
        <v>0.98780487804878048</v>
      </c>
    </row>
    <row r="51925" spans="1:6" x14ac:dyDescent="0.3">
      <c r="A51925" s="1" t="s">
        <v>16560</v>
      </c>
      <c r="B51925" s="1" t="s">
        <v>43043</v>
      </c>
      <c r="C51925" s="2">
        <v>3.29520584713218E-2</v>
      </c>
      <c r="D51925" s="2">
        <v>4.1420118343195268E-3</v>
      </c>
      <c r="E51925" s="2">
        <v>0</v>
      </c>
      <c r="F51925" s="2">
        <v>3.0398006192885733E-2</v>
      </c>
    </row>
    <row r="51926" spans="1:6" x14ac:dyDescent="0.3">
      <c r="A51926" s="1" t="s">
        <v>16560</v>
      </c>
      <c r="B51926" s="1" t="s">
        <v>61470</v>
      </c>
      <c r="C51926" s="2">
        <v>4.3275385060081759E-2</v>
      </c>
      <c r="D51926" s="2">
        <v>5.7396449704142011E-2</v>
      </c>
      <c r="E51926" s="2">
        <v>3.3043478260869563E-2</v>
      </c>
      <c r="F51926" s="2">
        <v>4.3954384109961483E-2</v>
      </c>
    </row>
    <row r="51927" spans="1:6" x14ac:dyDescent="0.3">
      <c r="A51927" s="1" t="s">
        <v>16560</v>
      </c>
      <c r="B51927" s="1" t="s">
        <v>61471</v>
      </c>
      <c r="C51927" s="2">
        <v>3.9435107569063058E-2</v>
      </c>
      <c r="D51927" s="2">
        <v>5.1479289940828406E-2</v>
      </c>
      <c r="E51927" s="2">
        <v>6.7826086956521744E-2</v>
      </c>
      <c r="F51927" s="2">
        <v>4.0820179744732274E-2</v>
      </c>
    </row>
    <row r="51928" spans="1:6" x14ac:dyDescent="0.3">
      <c r="A51928" s="1" t="s">
        <v>16560</v>
      </c>
      <c r="B51928" s="1" t="s">
        <v>61472</v>
      </c>
      <c r="C51928" s="2">
        <v>7.5855803774208197E-2</v>
      </c>
      <c r="D51928" s="2">
        <v>0.15384615384615385</v>
      </c>
      <c r="E51928" s="2">
        <v>0.19826086956521738</v>
      </c>
      <c r="F51928" s="2">
        <v>8.3490672909901059E-2</v>
      </c>
    </row>
    <row r="51929" spans="1:6" x14ac:dyDescent="0.3">
      <c r="A51929" s="1" t="s">
        <v>16569</v>
      </c>
      <c r="B51929" s="1" t="s">
        <v>61473</v>
      </c>
      <c r="C51929" s="2">
        <v>6.4563876651982377E-2</v>
      </c>
      <c r="D51929" s="2">
        <v>8.682101513802315E-2</v>
      </c>
      <c r="E51929" s="2">
        <v>0.1031390134529148</v>
      </c>
      <c r="F51929" s="2">
        <v>6.7242090565798246E-2</v>
      </c>
    </row>
    <row r="51930" spans="1:6" x14ac:dyDescent="0.3">
      <c r="A51930" s="1" t="s">
        <v>61474</v>
      </c>
      <c r="B51930" s="1" t="s">
        <v>48086</v>
      </c>
      <c r="C51930" s="2">
        <v>0.49</v>
      </c>
      <c r="D51930" s="2">
        <v>0.61538461538461542</v>
      </c>
      <c r="E51930" s="2">
        <v>0.4</v>
      </c>
      <c r="F51930" s="2">
        <v>0.49228269699431354</v>
      </c>
    </row>
    <row r="51931" spans="1:6" x14ac:dyDescent="0.3">
      <c r="A51931" s="1" t="s">
        <v>43060</v>
      </c>
      <c r="B51931" s="1" t="s">
        <v>43037</v>
      </c>
      <c r="C51931" s="2">
        <v>3.8252324969292859E-2</v>
      </c>
      <c r="D51931" s="2">
        <v>6.993006993006993E-3</v>
      </c>
      <c r="E51931" s="2">
        <v>1.0309278350515464E-2</v>
      </c>
      <c r="F51931" s="2">
        <v>3.501884422110553E-2</v>
      </c>
    </row>
    <row r="51932" spans="1:6" x14ac:dyDescent="0.3">
      <c r="A51932" s="1" t="s">
        <v>43064</v>
      </c>
      <c r="B51932" s="1" t="s">
        <v>16572</v>
      </c>
      <c r="C51932" s="2">
        <v>4.9147642308842589E-2</v>
      </c>
      <c r="D51932" s="2">
        <v>5.3212851405622492E-2</v>
      </c>
      <c r="E51932" s="2">
        <v>2.9498525073746312E-2</v>
      </c>
      <c r="F51932" s="2">
        <v>4.8917825092380782E-2</v>
      </c>
    </row>
    <row r="51933" spans="1:6" x14ac:dyDescent="0.3">
      <c r="A51933" s="1" t="s">
        <v>50654</v>
      </c>
      <c r="B51933" s="1" t="s">
        <v>30073</v>
      </c>
      <c r="C51933" s="2">
        <v>0</v>
      </c>
      <c r="D51933" s="2">
        <v>0.82417582417582413</v>
      </c>
      <c r="E51933" s="2">
        <v>0.9285714285714286</v>
      </c>
      <c r="F51933" s="2">
        <v>0.84873949579831931</v>
      </c>
    </row>
    <row r="51934" spans="1:6" x14ac:dyDescent="0.3">
      <c r="A51934" s="1" t="s">
        <v>16558</v>
      </c>
      <c r="B51934" s="1" t="s">
        <v>61475</v>
      </c>
      <c r="C51934" s="2">
        <v>0.11855263157894737</v>
      </c>
      <c r="D51934" s="2">
        <v>0.13384321223709369</v>
      </c>
      <c r="E51934" s="2">
        <v>0.18220338983050846</v>
      </c>
      <c r="F51934" s="2">
        <v>0.12130637636080871</v>
      </c>
    </row>
    <row r="51935" spans="1:6" x14ac:dyDescent="0.3">
      <c r="A51935" s="1" t="s">
        <v>30669</v>
      </c>
      <c r="B51935" s="1" t="s">
        <v>43075</v>
      </c>
      <c r="C51935" s="2">
        <v>0.13417721518987341</v>
      </c>
      <c r="D51935" s="2">
        <v>0.47474747474747475</v>
      </c>
      <c r="E51935" s="2">
        <v>0.29949238578680204</v>
      </c>
      <c r="F51935" s="2">
        <v>0.17789991321955453</v>
      </c>
    </row>
    <row r="51936" spans="1:6" x14ac:dyDescent="0.3">
      <c r="A51936" s="1" t="s">
        <v>16579</v>
      </c>
      <c r="B51936" s="1" t="s">
        <v>43067</v>
      </c>
      <c r="C51936" s="2">
        <v>0.10714285714285714</v>
      </c>
      <c r="D51936" s="2">
        <v>3.8461538461538464E-2</v>
      </c>
      <c r="E51936" s="2">
        <v>0</v>
      </c>
      <c r="F51936" s="2">
        <v>0.10545677498467199</v>
      </c>
    </row>
    <row r="51937" spans="1:6" x14ac:dyDescent="0.3">
      <c r="A51937" s="1" t="s">
        <v>16590</v>
      </c>
      <c r="B51937" s="1" t="s">
        <v>61476</v>
      </c>
      <c r="C51937" s="2">
        <v>9.6153846153846159E-2</v>
      </c>
      <c r="D51937" s="2">
        <v>8.3989501312335957E-2</v>
      </c>
      <c r="E51937" s="2">
        <v>0.20175438596491227</v>
      </c>
      <c r="F51937" s="2">
        <v>9.6771502460999415E-2</v>
      </c>
    </row>
    <row r="51938" spans="1:6" x14ac:dyDescent="0.3">
      <c r="A51938" s="1" t="s">
        <v>16577</v>
      </c>
      <c r="B51938" s="1" t="s">
        <v>61477</v>
      </c>
      <c r="C51938" s="2">
        <v>1.5767430401576743E-2</v>
      </c>
      <c r="D51938" s="2">
        <v>0.46683046683046681</v>
      </c>
      <c r="E51938" s="2">
        <v>0.26530612244897961</v>
      </c>
      <c r="F51938" s="2">
        <v>5.9136212624584718E-2</v>
      </c>
    </row>
    <row r="51939" spans="1:6" x14ac:dyDescent="0.3">
      <c r="A51939" s="1" t="s">
        <v>16575</v>
      </c>
      <c r="B51939" s="1" t="s">
        <v>43037</v>
      </c>
      <c r="C51939" s="2">
        <v>0.24687199230028875</v>
      </c>
      <c r="D51939" s="2">
        <v>0.31318681318681318</v>
      </c>
      <c r="E51939" s="2">
        <v>0.28301886792452829</v>
      </c>
      <c r="F51939" s="2">
        <v>0.25005693463903439</v>
      </c>
    </row>
    <row r="51940" spans="1:6" x14ac:dyDescent="0.3">
      <c r="A51940" s="1" t="s">
        <v>30461</v>
      </c>
      <c r="B51940" s="1" t="s">
        <v>61478</v>
      </c>
      <c r="C51940" s="2">
        <v>7.7513430544896386E-2</v>
      </c>
      <c r="D51940" s="2">
        <v>0.20242914979757085</v>
      </c>
      <c r="E51940" s="2">
        <v>6.9767441860465115E-2</v>
      </c>
      <c r="F51940" s="2">
        <v>8.0319791763502832E-2</v>
      </c>
    </row>
    <row r="51941" spans="1:6" x14ac:dyDescent="0.3">
      <c r="A51941" s="1" t="s">
        <v>61479</v>
      </c>
      <c r="B51941" s="1" t="s">
        <v>61480</v>
      </c>
      <c r="C51941" s="2">
        <v>0.98183556405353734</v>
      </c>
      <c r="D51941" s="2">
        <v>0.58366533864541836</v>
      </c>
      <c r="E51941" s="2">
        <v>0.85185185185185186</v>
      </c>
      <c r="F51941" s="2">
        <v>0.85269841269841273</v>
      </c>
    </row>
    <row r="51942" spans="1:6" x14ac:dyDescent="0.3">
      <c r="A51942" s="1" t="s">
        <v>43071</v>
      </c>
      <c r="B51942" s="1" t="s">
        <v>61481</v>
      </c>
      <c r="C51942" s="2">
        <v>0.26281208935611039</v>
      </c>
      <c r="D51942" s="2">
        <v>9.4582975064488387E-2</v>
      </c>
      <c r="E51942" s="2">
        <v>0.35148514851485146</v>
      </c>
      <c r="F51942" s="2">
        <v>0.24979359691771397</v>
      </c>
    </row>
    <row r="51943" spans="1:6" x14ac:dyDescent="0.3">
      <c r="A51943" s="1" t="s">
        <v>43071</v>
      </c>
      <c r="B51943" s="1" t="s">
        <v>61482</v>
      </c>
      <c r="C51943" s="2">
        <v>7.9938677179150243E-3</v>
      </c>
      <c r="D51943" s="2">
        <v>6.878761822871883E-2</v>
      </c>
      <c r="E51943" s="2">
        <v>2.1452145214521452E-2</v>
      </c>
      <c r="F51943" s="2">
        <v>1.5227960737547014E-2</v>
      </c>
    </row>
    <row r="51944" spans="1:6" x14ac:dyDescent="0.3">
      <c r="A51944" s="1" t="s">
        <v>61483</v>
      </c>
      <c r="B51944" s="1" t="s">
        <v>61484</v>
      </c>
      <c r="C51944" s="2">
        <v>0.14469487561131192</v>
      </c>
      <c r="D51944" s="2">
        <v>1.8604651162790697E-3</v>
      </c>
      <c r="E51944" s="2">
        <v>2.3584905660377358E-3</v>
      </c>
      <c r="F51944" s="2">
        <v>0.12508023842274185</v>
      </c>
    </row>
    <row r="51945" spans="1:6" x14ac:dyDescent="0.3">
      <c r="A51945" s="1" t="s">
        <v>61485</v>
      </c>
      <c r="B51945" s="1" t="s">
        <v>61486</v>
      </c>
      <c r="C51945" s="2">
        <v>1</v>
      </c>
      <c r="D51945" s="2">
        <v>1</v>
      </c>
      <c r="E51945" s="2">
        <v>1</v>
      </c>
      <c r="F51945" s="2">
        <v>1</v>
      </c>
    </row>
    <row r="51946" spans="1:6" x14ac:dyDescent="0.3">
      <c r="A51946" s="1" t="s">
        <v>16597</v>
      </c>
      <c r="B51946" s="1" t="s">
        <v>16600</v>
      </c>
      <c r="C51946" s="2">
        <v>0.11333471588552468</v>
      </c>
      <c r="D51946" s="2">
        <v>0.109</v>
      </c>
      <c r="E51946" s="2">
        <v>0.13382899628252787</v>
      </c>
      <c r="F51946" s="2">
        <v>0.11393310677875157</v>
      </c>
    </row>
    <row r="51947" spans="1:6" x14ac:dyDescent="0.3">
      <c r="A51947" s="1" t="s">
        <v>46914</v>
      </c>
      <c r="B51947" s="1" t="s">
        <v>61487</v>
      </c>
      <c r="C51947" s="2">
        <v>0.35499530222361414</v>
      </c>
      <c r="D51947" s="2">
        <v>0.3522012578616352</v>
      </c>
      <c r="E51947" s="2">
        <v>0.40845070422535212</v>
      </c>
      <c r="F51947" s="2">
        <v>0.35535044707239688</v>
      </c>
    </row>
    <row r="51948" spans="1:6" x14ac:dyDescent="0.3">
      <c r="A51948" s="1" t="s">
        <v>16595</v>
      </c>
      <c r="B51948" s="1" t="s">
        <v>61488</v>
      </c>
      <c r="C51948" s="2">
        <v>0.46839654025282768</v>
      </c>
      <c r="D51948" s="2">
        <v>0.30769230769230771</v>
      </c>
      <c r="E51948" s="2">
        <v>0.15</v>
      </c>
      <c r="F51948" s="2">
        <v>0.45351197726349979</v>
      </c>
    </row>
    <row r="51949" spans="1:6" x14ac:dyDescent="0.3">
      <c r="A51949" s="1" t="s">
        <v>16628</v>
      </c>
      <c r="B51949" s="1" t="s">
        <v>61489</v>
      </c>
      <c r="C51949" s="2">
        <v>0.22485726833552921</v>
      </c>
      <c r="D51949" s="2">
        <v>0.36495844875346262</v>
      </c>
      <c r="E51949" s="2">
        <v>0.33829787234042552</v>
      </c>
      <c r="F51949" s="2">
        <v>0.24804935583378698</v>
      </c>
    </row>
    <row r="51950" spans="1:6" x14ac:dyDescent="0.3">
      <c r="A51950" s="1" t="s">
        <v>27414</v>
      </c>
      <c r="B51950" s="1" t="s">
        <v>28222</v>
      </c>
      <c r="C51950" s="2">
        <v>0.91390728476821192</v>
      </c>
      <c r="D51950" s="2">
        <v>1</v>
      </c>
      <c r="E51950" s="2">
        <v>1</v>
      </c>
      <c r="F51950" s="2">
        <v>0.91585760517799353</v>
      </c>
    </row>
    <row r="51951" spans="1:6" x14ac:dyDescent="0.3">
      <c r="A51951" s="1" t="s">
        <v>43082</v>
      </c>
      <c r="B51951" s="1" t="s">
        <v>16642</v>
      </c>
      <c r="C51951" s="2">
        <v>0.84140435835351091</v>
      </c>
      <c r="D51951" s="2">
        <v>1</v>
      </c>
      <c r="E51951" s="2">
        <v>1</v>
      </c>
      <c r="F51951" s="2">
        <v>0.84570082449941109</v>
      </c>
    </row>
    <row r="51952" spans="1:6" x14ac:dyDescent="0.3">
      <c r="A51952" s="1" t="s">
        <v>16603</v>
      </c>
      <c r="B51952" s="1" t="s">
        <v>22508</v>
      </c>
      <c r="C51952" s="2">
        <v>0.11379040667361835</v>
      </c>
      <c r="D51952" s="2">
        <v>3.4257748776508973E-2</v>
      </c>
      <c r="E51952" s="2">
        <v>0.11197339246119734</v>
      </c>
      <c r="F51952" s="2">
        <v>0.1081158424908425</v>
      </c>
    </row>
    <row r="51953" spans="1:6" x14ac:dyDescent="0.3">
      <c r="A51953" s="1" t="s">
        <v>16603</v>
      </c>
      <c r="B51953" s="1" t="s">
        <v>61490</v>
      </c>
      <c r="C51953" s="2">
        <v>0.10316736183524505</v>
      </c>
      <c r="D51953" s="2">
        <v>0.25203915171288743</v>
      </c>
      <c r="E51953" s="2">
        <v>0.11751662971175167</v>
      </c>
      <c r="F51953" s="2">
        <v>0.1143543956043956</v>
      </c>
    </row>
    <row r="51954" spans="1:6" x14ac:dyDescent="0.3">
      <c r="A51954" s="1" t="s">
        <v>16611</v>
      </c>
      <c r="B51954" s="1" t="s">
        <v>61477</v>
      </c>
      <c r="C51954" s="2">
        <v>0.16099930603747398</v>
      </c>
      <c r="D51954" s="2">
        <v>0.12464183381088825</v>
      </c>
      <c r="E51954" s="2">
        <v>5.244755244755245E-3</v>
      </c>
      <c r="F51954" s="2">
        <v>0.15092013736021836</v>
      </c>
    </row>
    <row r="51955" spans="1:6" x14ac:dyDescent="0.3">
      <c r="A51955" s="1" t="s">
        <v>16611</v>
      </c>
      <c r="B51955" s="1" t="s">
        <v>61491</v>
      </c>
      <c r="C51955" s="2">
        <v>0.2039258451472192</v>
      </c>
      <c r="D51955" s="2">
        <v>0.18051575931232092</v>
      </c>
      <c r="E51955" s="2">
        <v>0.39860139860139859</v>
      </c>
      <c r="F51955" s="2">
        <v>0.21229197851545303</v>
      </c>
    </row>
    <row r="51956" spans="1:6" x14ac:dyDescent="0.3">
      <c r="A51956" s="1" t="s">
        <v>16617</v>
      </c>
      <c r="B51956" s="1" t="s">
        <v>61492</v>
      </c>
      <c r="C51956" s="2">
        <v>9.7710415994840372E-2</v>
      </c>
      <c r="D51956" s="2">
        <v>0.32558139534883723</v>
      </c>
      <c r="E51956" s="2">
        <v>0.2</v>
      </c>
      <c r="F51956" s="2">
        <v>0.10695517774343122</v>
      </c>
    </row>
    <row r="51957" spans="1:6" x14ac:dyDescent="0.3">
      <c r="A51957" s="1" t="s">
        <v>61493</v>
      </c>
      <c r="B51957" s="1" t="s">
        <v>61491</v>
      </c>
      <c r="C51957" s="2">
        <v>4.9551386623164766E-2</v>
      </c>
      <c r="D51957" s="2">
        <v>3.7174721189591076E-3</v>
      </c>
      <c r="E51957" s="2">
        <v>0</v>
      </c>
      <c r="F51957" s="2">
        <v>4.6334979111279907E-2</v>
      </c>
    </row>
    <row r="51958" spans="1:6" x14ac:dyDescent="0.3">
      <c r="A51958" s="1" t="s">
        <v>16630</v>
      </c>
      <c r="B51958" s="1" t="s">
        <v>43078</v>
      </c>
      <c r="C51958" s="2">
        <v>0.11349331235247836</v>
      </c>
      <c r="D51958" s="2">
        <v>0.10446685878962536</v>
      </c>
      <c r="E51958" s="2">
        <v>0.24447174447174447</v>
      </c>
      <c r="F51958" s="2">
        <v>0.11888392345594133</v>
      </c>
    </row>
    <row r="51959" spans="1:6" x14ac:dyDescent="0.3">
      <c r="A51959" s="1" t="s">
        <v>61494</v>
      </c>
      <c r="B51959" s="1" t="s">
        <v>43096</v>
      </c>
      <c r="C51959" s="2">
        <v>0.81095890410958904</v>
      </c>
      <c r="D51959" s="2">
        <v>0.75</v>
      </c>
      <c r="E51959" s="2">
        <v>1</v>
      </c>
      <c r="F51959" s="2">
        <v>0.82005141388174807</v>
      </c>
    </row>
    <row r="51960" spans="1:6" x14ac:dyDescent="0.3">
      <c r="A51960" s="1" t="s">
        <v>61495</v>
      </c>
      <c r="B51960" s="1" t="s">
        <v>61496</v>
      </c>
      <c r="C51960" s="2">
        <v>0.36486486486486486</v>
      </c>
      <c r="D51960" s="2">
        <v>4.3055555555555555E-2</v>
      </c>
      <c r="E51960" s="2">
        <v>0.27750000000000002</v>
      </c>
      <c r="F51960" s="2">
        <v>0.24913194444444445</v>
      </c>
    </row>
    <row r="51961" spans="1:6" x14ac:dyDescent="0.3">
      <c r="A51961" s="1" t="s">
        <v>61497</v>
      </c>
      <c r="B51961" s="1" t="s">
        <v>16610</v>
      </c>
      <c r="C51961" s="2">
        <v>6.3157894736842107E-2</v>
      </c>
      <c r="D51961" s="2">
        <v>0</v>
      </c>
      <c r="E51961" s="2">
        <v>0</v>
      </c>
      <c r="F51961" s="2">
        <v>5.9113300492610835E-2</v>
      </c>
    </row>
    <row r="51962" spans="1:6" x14ac:dyDescent="0.3">
      <c r="A51962" s="1" t="s">
        <v>16635</v>
      </c>
      <c r="B51962" s="1" t="s">
        <v>48749</v>
      </c>
      <c r="C51962" s="2">
        <v>4.1970802919708027E-2</v>
      </c>
      <c r="D51962" s="2">
        <v>0.20634920634920634</v>
      </c>
      <c r="E51962" s="2">
        <v>9.6774193548387094E-2</v>
      </c>
      <c r="F51962" s="2">
        <v>6.0158311345646441E-2</v>
      </c>
    </row>
    <row r="51963" spans="1:6" x14ac:dyDescent="0.3">
      <c r="A51963" s="1" t="s">
        <v>61498</v>
      </c>
      <c r="B51963" s="1" t="s">
        <v>61499</v>
      </c>
      <c r="C51963" s="2">
        <v>0.90353697749196138</v>
      </c>
      <c r="D51963" s="2">
        <v>0.7142857142857143</v>
      </c>
      <c r="E51963" s="2">
        <v>0.8</v>
      </c>
      <c r="F51963" s="2">
        <v>0.89634146341463417</v>
      </c>
    </row>
    <row r="51964" spans="1:6" x14ac:dyDescent="0.3">
      <c r="A51964" s="1" t="s">
        <v>29809</v>
      </c>
      <c r="B51964" s="1" t="s">
        <v>16610</v>
      </c>
      <c r="C51964" s="2">
        <v>6.8870523415977963E-3</v>
      </c>
      <c r="D51964" s="2">
        <v>0</v>
      </c>
      <c r="E51964" s="2">
        <v>0</v>
      </c>
      <c r="F51964" s="2">
        <v>6.3775510204081634E-3</v>
      </c>
    </row>
    <row r="51965" spans="1:6" x14ac:dyDescent="0.3">
      <c r="A51965" s="1" t="s">
        <v>61500</v>
      </c>
      <c r="B51965" s="1" t="s">
        <v>61501</v>
      </c>
      <c r="C51965" s="2">
        <v>0.21362799263351751</v>
      </c>
      <c r="D51965" s="2">
        <v>8.9371980676328497E-2</v>
      </c>
      <c r="E51965" s="2">
        <v>8.6330935251798566E-2</v>
      </c>
      <c r="F51965" s="2">
        <v>0.19826572604350381</v>
      </c>
    </row>
    <row r="51966" spans="1:6" x14ac:dyDescent="0.3">
      <c r="A51966" s="1" t="s">
        <v>61502</v>
      </c>
      <c r="B51966" s="1" t="s">
        <v>61503</v>
      </c>
      <c r="C51966" s="2">
        <v>0.2947725072604066</v>
      </c>
      <c r="D51966" s="2">
        <v>0.19886363636363635</v>
      </c>
      <c r="E51966" s="2">
        <v>8.4905660377358486E-2</v>
      </c>
      <c r="F51966" s="2">
        <v>0.28257080610021784</v>
      </c>
    </row>
    <row r="51967" spans="1:6" x14ac:dyDescent="0.3">
      <c r="A51967" s="1" t="s">
        <v>16650</v>
      </c>
      <c r="B51967" s="1" t="s">
        <v>48085</v>
      </c>
      <c r="C51967" s="2">
        <v>0.11590711369872181</v>
      </c>
      <c r="D51967" s="2">
        <v>8.1490104772991845E-3</v>
      </c>
      <c r="E51967" s="2">
        <v>1.0416666666666667E-3</v>
      </c>
      <c r="F51967" s="2">
        <v>0.10380622837370242</v>
      </c>
    </row>
    <row r="51968" spans="1:6" x14ac:dyDescent="0.3">
      <c r="A51968" s="1" t="s">
        <v>43103</v>
      </c>
      <c r="B51968" s="1" t="s">
        <v>16649</v>
      </c>
      <c r="C51968" s="2">
        <v>0</v>
      </c>
      <c r="D51968" s="2">
        <v>0.45454545454545453</v>
      </c>
      <c r="E51968" s="2">
        <v>0.17582417582417581</v>
      </c>
      <c r="F51968" s="2">
        <v>5.015353121801433E-2</v>
      </c>
    </row>
    <row r="51969" spans="1:6" x14ac:dyDescent="0.3">
      <c r="A51969" s="1" t="s">
        <v>16650</v>
      </c>
      <c r="B51969" s="1" t="s">
        <v>61504</v>
      </c>
      <c r="C51969" s="2">
        <v>0.11617479756407682</v>
      </c>
      <c r="D51969" s="2">
        <v>0.17229336437718276</v>
      </c>
      <c r="E51969" s="2">
        <v>0.25104166666666666</v>
      </c>
      <c r="F51969" s="2">
        <v>0.12677484787018256</v>
      </c>
    </row>
    <row r="51970" spans="1:6" x14ac:dyDescent="0.3">
      <c r="A51970" s="1" t="s">
        <v>20774</v>
      </c>
      <c r="B51970" s="1" t="s">
        <v>6297</v>
      </c>
      <c r="C51970" s="2">
        <v>0.9016563146997929</v>
      </c>
      <c r="D51970" s="2">
        <v>0.96666666666666667</v>
      </c>
      <c r="E51970" s="2">
        <v>0</v>
      </c>
      <c r="F51970" s="2">
        <v>0.90361445783132532</v>
      </c>
    </row>
    <row r="51971" spans="1:6" x14ac:dyDescent="0.3">
      <c r="A51971" s="1" t="s">
        <v>16652</v>
      </c>
      <c r="B51971" s="1" t="s">
        <v>29810</v>
      </c>
      <c r="C51971" s="2">
        <v>7.2824909322153658E-2</v>
      </c>
      <c r="D51971" s="2">
        <v>0.17092731829573934</v>
      </c>
      <c r="E51971" s="2">
        <v>1.9961612284069098E-2</v>
      </c>
      <c r="F51971" s="2">
        <v>7.5070657013434516E-2</v>
      </c>
    </row>
    <row r="51972" spans="1:6" x14ac:dyDescent="0.3">
      <c r="A51972" s="1" t="s">
        <v>16652</v>
      </c>
      <c r="B51972" s="1" t="s">
        <v>61505</v>
      </c>
      <c r="C51972" s="2">
        <v>2.7368222714211691E-2</v>
      </c>
      <c r="D51972" s="2">
        <v>1.5538847117794486E-2</v>
      </c>
      <c r="E51972" s="2">
        <v>1.6890595009596929E-2</v>
      </c>
      <c r="F51972" s="2">
        <v>2.5397808664679236E-2</v>
      </c>
    </row>
    <row r="51973" spans="1:6" x14ac:dyDescent="0.3">
      <c r="A51973" s="1" t="s">
        <v>61506</v>
      </c>
      <c r="B51973" s="1" t="s">
        <v>50426</v>
      </c>
      <c r="C51973" s="2">
        <v>1</v>
      </c>
      <c r="D51973" s="2">
        <v>1</v>
      </c>
      <c r="E51973" s="2">
        <v>1</v>
      </c>
      <c r="F51973" s="2">
        <v>1</v>
      </c>
    </row>
    <row r="51974" spans="1:6" x14ac:dyDescent="0.3">
      <c r="A51974" s="1" t="s">
        <v>61507</v>
      </c>
      <c r="B51974" s="1" t="s">
        <v>43096</v>
      </c>
      <c r="C51974" s="2">
        <v>0.96495327102803741</v>
      </c>
      <c r="D51974" s="2">
        <v>1</v>
      </c>
      <c r="E51974" s="2">
        <v>0.95238095238095233</v>
      </c>
      <c r="F51974" s="2">
        <v>0.96544035674470452</v>
      </c>
    </row>
    <row r="51975" spans="1:6" x14ac:dyDescent="0.3">
      <c r="A51975" s="1" t="s">
        <v>43109</v>
      </c>
      <c r="B51975" s="1" t="s">
        <v>61508</v>
      </c>
      <c r="C51975" s="2">
        <v>0.812433011789925</v>
      </c>
      <c r="D51975" s="2">
        <v>0.28193832599118945</v>
      </c>
      <c r="E51975" s="2">
        <v>0.62616822429906538</v>
      </c>
      <c r="F51975" s="2">
        <v>0.77791441219872115</v>
      </c>
    </row>
    <row r="51976" spans="1:6" x14ac:dyDescent="0.3">
      <c r="A51976" s="1" t="s">
        <v>61509</v>
      </c>
      <c r="B51976" s="1" t="s">
        <v>24189</v>
      </c>
      <c r="C51976" s="2">
        <v>0.99732620320855614</v>
      </c>
      <c r="D51976" s="2">
        <v>1</v>
      </c>
      <c r="E51976" s="2">
        <v>1</v>
      </c>
      <c r="F51976" s="2">
        <v>0.9975308641975309</v>
      </c>
    </row>
    <row r="51977" spans="1:6" x14ac:dyDescent="0.3">
      <c r="A51977" s="1" t="s">
        <v>16666</v>
      </c>
      <c r="B51977" s="1" t="s">
        <v>61510</v>
      </c>
      <c r="C51977" s="2">
        <v>0.30238224147265835</v>
      </c>
      <c r="D51977" s="2">
        <v>0.18867924528301885</v>
      </c>
      <c r="E51977" s="2">
        <v>0.47058823529411764</v>
      </c>
      <c r="F51977" s="2">
        <v>0.30369041517170681</v>
      </c>
    </row>
    <row r="51978" spans="1:6" x14ac:dyDescent="0.3">
      <c r="A51978" s="1" t="s">
        <v>16666</v>
      </c>
      <c r="B51978" s="1" t="s">
        <v>29328</v>
      </c>
      <c r="C51978" s="2">
        <v>0.36356253383865728</v>
      </c>
      <c r="D51978" s="2">
        <v>0.12264150943396226</v>
      </c>
      <c r="E51978" s="2">
        <v>0.11764705882352941</v>
      </c>
      <c r="F51978" s="2">
        <v>0.35058944131214764</v>
      </c>
    </row>
    <row r="51979" spans="1:6" x14ac:dyDescent="0.3">
      <c r="A51979" s="1" t="s">
        <v>61511</v>
      </c>
      <c r="B51979" s="1" t="s">
        <v>48751</v>
      </c>
      <c r="C51979" s="2">
        <v>1</v>
      </c>
      <c r="D51979" s="2">
        <v>1</v>
      </c>
      <c r="E51979" s="2">
        <v>1</v>
      </c>
      <c r="F51979" s="2">
        <v>1</v>
      </c>
    </row>
    <row r="51980" spans="1:6" x14ac:dyDescent="0.3">
      <c r="A51980" s="1" t="s">
        <v>24188</v>
      </c>
      <c r="B51980" s="1" t="s">
        <v>61512</v>
      </c>
      <c r="C51980" s="2">
        <v>0.91048237476808902</v>
      </c>
      <c r="D51980" s="2">
        <v>0.97252747252747251</v>
      </c>
      <c r="E51980" s="2">
        <v>1</v>
      </c>
      <c r="F51980" s="2">
        <v>0.91656131479140324</v>
      </c>
    </row>
    <row r="51981" spans="1:6" x14ac:dyDescent="0.3">
      <c r="A51981" s="1" t="s">
        <v>16672</v>
      </c>
      <c r="B51981" s="1" t="s">
        <v>61513</v>
      </c>
      <c r="C51981" s="2">
        <v>0.69310217631870163</v>
      </c>
      <c r="D51981" s="2">
        <v>0.88461538461538458</v>
      </c>
      <c r="E51981" s="2">
        <v>0.76470588235294112</v>
      </c>
      <c r="F51981" s="2">
        <v>0.70549828178694163</v>
      </c>
    </row>
    <row r="51982" spans="1:6" x14ac:dyDescent="0.3">
      <c r="A51982" s="1" t="s">
        <v>61514</v>
      </c>
      <c r="B51982" s="1" t="s">
        <v>16673</v>
      </c>
      <c r="C51982" s="2">
        <v>1</v>
      </c>
      <c r="D51982" s="2">
        <v>1</v>
      </c>
      <c r="E51982" s="2">
        <v>1</v>
      </c>
      <c r="F51982" s="2">
        <v>1</v>
      </c>
    </row>
    <row r="51983" spans="1:6" x14ac:dyDescent="0.3">
      <c r="A51983" s="1" t="s">
        <v>51412</v>
      </c>
      <c r="B51983" s="1" t="s">
        <v>24189</v>
      </c>
      <c r="C51983" s="2">
        <v>0.13837638376383765</v>
      </c>
      <c r="D51983" s="2">
        <v>7.1428571428571425E-2</v>
      </c>
      <c r="E51983" s="2">
        <v>0</v>
      </c>
      <c r="F51983" s="2">
        <v>0.13644524236983843</v>
      </c>
    </row>
    <row r="51984" spans="1:6" x14ac:dyDescent="0.3">
      <c r="A51984" s="1" t="s">
        <v>61515</v>
      </c>
      <c r="B51984" s="1" t="s">
        <v>24192</v>
      </c>
      <c r="C51984" s="2">
        <v>1</v>
      </c>
      <c r="D51984" s="2">
        <v>1</v>
      </c>
      <c r="E51984" s="2">
        <v>1</v>
      </c>
      <c r="F51984" s="2">
        <v>1</v>
      </c>
    </row>
    <row r="51985" spans="1:6" x14ac:dyDescent="0.3">
      <c r="A51985" s="1" t="s">
        <v>16670</v>
      </c>
      <c r="B51985" s="1" t="s">
        <v>29670</v>
      </c>
      <c r="C51985" s="2">
        <v>0.2555119057163473</v>
      </c>
      <c r="D51985" s="2">
        <v>0.16584680252986647</v>
      </c>
      <c r="E51985" s="2">
        <v>0.39575289575289574</v>
      </c>
      <c r="F51985" s="2">
        <v>0.25169973636742055</v>
      </c>
    </row>
    <row r="51986" spans="1:6" x14ac:dyDescent="0.3">
      <c r="A51986" s="1" t="s">
        <v>61516</v>
      </c>
      <c r="B51986" s="1" t="s">
        <v>46925</v>
      </c>
      <c r="C51986" s="2">
        <v>0.93731635651322232</v>
      </c>
      <c r="D51986" s="2">
        <v>0.95238095238095233</v>
      </c>
      <c r="E51986" s="2">
        <v>1</v>
      </c>
      <c r="F51986" s="2">
        <v>0.93809523809523809</v>
      </c>
    </row>
    <row r="51987" spans="1:6" x14ac:dyDescent="0.3">
      <c r="A51987" s="1" t="s">
        <v>16680</v>
      </c>
      <c r="B51987" s="1" t="s">
        <v>61517</v>
      </c>
      <c r="C51987" s="2">
        <v>1.3836580972654331E-2</v>
      </c>
      <c r="D51987" s="2">
        <v>4.4543429844097994E-3</v>
      </c>
      <c r="E51987" s="2">
        <v>1.06951871657754E-2</v>
      </c>
      <c r="F51987" s="2">
        <v>1.3158884126626063E-2</v>
      </c>
    </row>
    <row r="51988" spans="1:6" x14ac:dyDescent="0.3">
      <c r="A51988" s="1" t="s">
        <v>16686</v>
      </c>
      <c r="B51988" s="1" t="s">
        <v>61518</v>
      </c>
      <c r="C51988" s="2">
        <v>0.22982018637616486</v>
      </c>
      <c r="D51988" s="2">
        <v>7.7114427860696513E-2</v>
      </c>
      <c r="E51988" s="2">
        <v>0.18461538461538463</v>
      </c>
      <c r="F51988" s="2">
        <v>0.21432684556029022</v>
      </c>
    </row>
    <row r="51989" spans="1:6" x14ac:dyDescent="0.3">
      <c r="A51989" s="1" t="s">
        <v>16686</v>
      </c>
      <c r="B51989" s="1" t="s">
        <v>61519</v>
      </c>
      <c r="C51989" s="2">
        <v>0.34833967712298203</v>
      </c>
      <c r="D51989" s="2">
        <v>0.26616915422885573</v>
      </c>
      <c r="E51989" s="2">
        <v>0.38076923076923075</v>
      </c>
      <c r="F51989" s="2">
        <v>0.34170217666705055</v>
      </c>
    </row>
    <row r="51990" spans="1:6" x14ac:dyDescent="0.3">
      <c r="A51990" s="1" t="s">
        <v>16686</v>
      </c>
      <c r="B51990" s="1" t="s">
        <v>61520</v>
      </c>
      <c r="C51990" s="2">
        <v>0.17364483528022051</v>
      </c>
      <c r="D51990" s="2">
        <v>0.48383084577114427</v>
      </c>
      <c r="E51990" s="2">
        <v>0.32307692307692309</v>
      </c>
      <c r="F51990" s="2">
        <v>0.20684095358746976</v>
      </c>
    </row>
    <row r="51991" spans="1:6" x14ac:dyDescent="0.3">
      <c r="A51991" s="1" t="s">
        <v>16686</v>
      </c>
      <c r="B51991" s="1" t="s">
        <v>48091</v>
      </c>
      <c r="C51991" s="2">
        <v>0.1225882661766636</v>
      </c>
      <c r="D51991" s="2">
        <v>0.1417910447761194</v>
      </c>
      <c r="E51991" s="2">
        <v>8.0769230769230774E-2</v>
      </c>
      <c r="F51991" s="2">
        <v>0.12311413106069331</v>
      </c>
    </row>
    <row r="51992" spans="1:6" x14ac:dyDescent="0.3">
      <c r="A51992" s="1" t="s">
        <v>51599</v>
      </c>
      <c r="B51992" s="1" t="s">
        <v>61521</v>
      </c>
      <c r="C51992" s="2">
        <v>0.98399999999999999</v>
      </c>
      <c r="D51992" s="2">
        <v>1</v>
      </c>
      <c r="E51992" s="2">
        <v>1</v>
      </c>
      <c r="F51992" s="2">
        <v>0.98469945355191257</v>
      </c>
    </row>
    <row r="51993" spans="1:6" x14ac:dyDescent="0.3">
      <c r="A51993" s="1" t="s">
        <v>27852</v>
      </c>
      <c r="B51993" s="1" t="s">
        <v>43146</v>
      </c>
      <c r="C51993" s="2">
        <v>8.3597213426219119E-2</v>
      </c>
      <c r="D51993" s="2">
        <v>3.7558685446009391E-2</v>
      </c>
      <c r="E51993" s="2">
        <v>5.7692307692307696E-2</v>
      </c>
      <c r="F51993" s="2">
        <v>7.7548806941431667E-2</v>
      </c>
    </row>
    <row r="51994" spans="1:6" x14ac:dyDescent="0.3">
      <c r="A51994" s="1" t="s">
        <v>51730</v>
      </c>
      <c r="B51994" s="1" t="s">
        <v>22510</v>
      </c>
      <c r="C51994" s="2">
        <v>0.92572463768115942</v>
      </c>
      <c r="D51994" s="2">
        <v>0.94285714285714284</v>
      </c>
      <c r="E51994" s="2">
        <v>1</v>
      </c>
      <c r="F51994" s="2">
        <v>0.92785234899328861</v>
      </c>
    </row>
    <row r="51995" spans="1:6" x14ac:dyDescent="0.3">
      <c r="A51995" s="1" t="s">
        <v>43124</v>
      </c>
      <c r="B51995" s="1" t="s">
        <v>61522</v>
      </c>
      <c r="C51995" s="2">
        <v>0.56711869571842144</v>
      </c>
      <c r="D51995" s="2">
        <v>0.78082191780821919</v>
      </c>
      <c r="E51995" s="2">
        <v>0.8</v>
      </c>
      <c r="F51995" s="2">
        <v>0.58933697881066305</v>
      </c>
    </row>
    <row r="51996" spans="1:6" x14ac:dyDescent="0.3">
      <c r="A51996" s="1" t="s">
        <v>43130</v>
      </c>
      <c r="B51996" s="1" t="s">
        <v>61523</v>
      </c>
      <c r="C51996" s="2">
        <v>0.24732245839512276</v>
      </c>
      <c r="D51996" s="2">
        <v>0.64089775561097262</v>
      </c>
      <c r="E51996" s="2">
        <v>0.62962962962962965</v>
      </c>
      <c r="F51996" s="2">
        <v>0.27614104716837123</v>
      </c>
    </row>
    <row r="51997" spans="1:6" x14ac:dyDescent="0.3">
      <c r="A51997" s="1" t="s">
        <v>43127</v>
      </c>
      <c r="B51997" s="1" t="s">
        <v>61524</v>
      </c>
      <c r="C51997" s="2">
        <v>9.7274742469683137E-2</v>
      </c>
      <c r="D51997" s="2">
        <v>6.3517915309446255E-2</v>
      </c>
      <c r="E51997" s="2">
        <v>0.16438356164383561</v>
      </c>
      <c r="F51997" s="2">
        <v>9.5978170601494842E-2</v>
      </c>
    </row>
    <row r="51998" spans="1:6" x14ac:dyDescent="0.3">
      <c r="A51998" s="1" t="s">
        <v>61525</v>
      </c>
      <c r="B51998" s="1" t="s">
        <v>61526</v>
      </c>
      <c r="C51998" s="2">
        <v>0.18478948478245588</v>
      </c>
      <c r="D51998" s="2">
        <v>0.27259887005649719</v>
      </c>
      <c r="E51998" s="2">
        <v>0.20510204081632652</v>
      </c>
      <c r="F51998" s="2">
        <v>0.19346688323407327</v>
      </c>
    </row>
    <row r="51999" spans="1:6" x14ac:dyDescent="0.3">
      <c r="A51999" s="1" t="s">
        <v>61527</v>
      </c>
      <c r="B51999" s="1" t="s">
        <v>49499</v>
      </c>
      <c r="C51999" s="2">
        <v>1</v>
      </c>
      <c r="D51999" s="2">
        <v>1</v>
      </c>
      <c r="E51999" s="2">
        <v>1</v>
      </c>
      <c r="F51999" s="2">
        <v>1</v>
      </c>
    </row>
    <row r="52000" spans="1:6" x14ac:dyDescent="0.3">
      <c r="A52000" s="1" t="s">
        <v>61528</v>
      </c>
      <c r="B52000" s="1" t="s">
        <v>61529</v>
      </c>
      <c r="C52000" s="2">
        <v>0.93637454981992796</v>
      </c>
      <c r="D52000" s="2">
        <v>0.97660818713450293</v>
      </c>
      <c r="E52000" s="2">
        <v>0.9375</v>
      </c>
      <c r="F52000" s="2">
        <v>0.94007490636704116</v>
      </c>
    </row>
    <row r="52001" spans="1:6" x14ac:dyDescent="0.3">
      <c r="A52001" s="1" t="s">
        <v>22509</v>
      </c>
      <c r="B52001" s="1" t="s">
        <v>61530</v>
      </c>
      <c r="C52001" s="2">
        <v>0.49554990464081372</v>
      </c>
      <c r="D52001" s="2">
        <v>0.73891625615763545</v>
      </c>
      <c r="E52001" s="2">
        <v>0.68888888888888888</v>
      </c>
      <c r="F52001" s="2">
        <v>0.52942771901274754</v>
      </c>
    </row>
    <row r="52002" spans="1:6" x14ac:dyDescent="0.3">
      <c r="A52002" s="1" t="s">
        <v>26377</v>
      </c>
      <c r="B52002" s="1" t="s">
        <v>49499</v>
      </c>
      <c r="C52002" s="2">
        <v>0.90593342981186686</v>
      </c>
      <c r="D52002" s="2">
        <v>1</v>
      </c>
      <c r="E52002" s="2">
        <v>0.7142857142857143</v>
      </c>
      <c r="F52002" s="2">
        <v>0.90586630286493863</v>
      </c>
    </row>
    <row r="52003" spans="1:6" x14ac:dyDescent="0.3">
      <c r="A52003" s="1" t="s">
        <v>43139</v>
      </c>
      <c r="B52003" s="1" t="s">
        <v>16691</v>
      </c>
      <c r="C52003" s="2">
        <v>0.36782506833268253</v>
      </c>
      <c r="D52003" s="2">
        <v>0.1891891891891892</v>
      </c>
      <c r="E52003" s="2">
        <v>0.10526315789473684</v>
      </c>
      <c r="F52003" s="2">
        <v>0.36096458176337604</v>
      </c>
    </row>
    <row r="52004" spans="1:6" x14ac:dyDescent="0.3">
      <c r="A52004" s="1" t="s">
        <v>61531</v>
      </c>
      <c r="B52004" s="1" t="s">
        <v>26375</v>
      </c>
      <c r="C52004" s="2">
        <v>0.91186839012925969</v>
      </c>
      <c r="D52004" s="2">
        <v>1</v>
      </c>
      <c r="E52004" s="2">
        <v>1</v>
      </c>
      <c r="F52004" s="2">
        <v>0.91428571428571426</v>
      </c>
    </row>
    <row r="52005" spans="1:6" x14ac:dyDescent="0.3">
      <c r="A52005" s="1" t="s">
        <v>61532</v>
      </c>
      <c r="B52005" s="1" t="s">
        <v>61533</v>
      </c>
      <c r="C52005" s="2">
        <v>6.0278207109737247E-2</v>
      </c>
      <c r="D52005" s="2">
        <v>0.1</v>
      </c>
      <c r="E52005" s="2">
        <v>0</v>
      </c>
      <c r="F52005" s="2">
        <v>6.006006006006006E-2</v>
      </c>
    </row>
    <row r="52006" spans="1:6" x14ac:dyDescent="0.3">
      <c r="A52006" s="1" t="s">
        <v>61534</v>
      </c>
      <c r="B52006" s="1" t="s">
        <v>16708</v>
      </c>
      <c r="C52006" s="2">
        <v>0.93396226415094341</v>
      </c>
      <c r="D52006" s="2">
        <v>1</v>
      </c>
      <c r="E52006" s="2">
        <v>1</v>
      </c>
      <c r="F52006" s="2">
        <v>0.93665158371040724</v>
      </c>
    </row>
    <row r="52007" spans="1:6" x14ac:dyDescent="0.3">
      <c r="A52007" s="1" t="s">
        <v>16709</v>
      </c>
      <c r="B52007" s="1" t="s">
        <v>16715</v>
      </c>
      <c r="C52007" s="2">
        <v>4.3345111896348647E-2</v>
      </c>
      <c r="D52007" s="2">
        <v>1.6326530612244899E-2</v>
      </c>
      <c r="E52007" s="2">
        <v>3.7735849056603772E-2</v>
      </c>
      <c r="F52007" s="2">
        <v>4.1822584195465549E-2</v>
      </c>
    </row>
    <row r="52008" spans="1:6" x14ac:dyDescent="0.3">
      <c r="A52008" s="1" t="s">
        <v>16716</v>
      </c>
      <c r="B52008" s="1" t="s">
        <v>61535</v>
      </c>
      <c r="C52008" s="2">
        <v>0.31402053157080578</v>
      </c>
      <c r="D52008" s="2">
        <v>0.29722222222222222</v>
      </c>
      <c r="E52008" s="2">
        <v>0.42857142857142855</v>
      </c>
      <c r="F52008" s="2">
        <v>0.31580253038948153</v>
      </c>
    </row>
    <row r="52009" spans="1:6" x14ac:dyDescent="0.3">
      <c r="A52009" s="1" t="s">
        <v>16714</v>
      </c>
      <c r="B52009" s="1" t="s">
        <v>29141</v>
      </c>
      <c r="C52009" s="2">
        <v>0.19771358579156884</v>
      </c>
      <c r="D52009" s="2">
        <v>0.22440087145969498</v>
      </c>
      <c r="E52009" s="2">
        <v>6.4864864864864868E-2</v>
      </c>
      <c r="F52009" s="2">
        <v>0.19653289914759123</v>
      </c>
    </row>
    <row r="52010" spans="1:6" x14ac:dyDescent="0.3">
      <c r="A52010" s="1" t="s">
        <v>16714</v>
      </c>
      <c r="B52010" s="1" t="s">
        <v>16768</v>
      </c>
      <c r="C52010" s="2">
        <v>0.17362457895274064</v>
      </c>
      <c r="D52010" s="2">
        <v>0.3202614379084967</v>
      </c>
      <c r="E52010" s="2">
        <v>6.4864864864864868E-2</v>
      </c>
      <c r="F52010" s="2">
        <v>0.17814385595249496</v>
      </c>
    </row>
    <row r="52011" spans="1:6" x14ac:dyDescent="0.3">
      <c r="A52011" s="1" t="s">
        <v>28511</v>
      </c>
      <c r="B52011" s="1" t="s">
        <v>16715</v>
      </c>
      <c r="C52011" s="2">
        <v>0.47355425601039636</v>
      </c>
      <c r="D52011" s="2">
        <v>0.22668810289389069</v>
      </c>
      <c r="E52011" s="2">
        <v>0.26341463414634148</v>
      </c>
      <c r="F52011" s="2">
        <v>0.45048110772119221</v>
      </c>
    </row>
    <row r="52012" spans="1:6" x14ac:dyDescent="0.3">
      <c r="A52012" s="1" t="s">
        <v>16714</v>
      </c>
      <c r="B52012" s="1" t="s">
        <v>61536</v>
      </c>
      <c r="C52012" s="2">
        <v>0.20802286414208432</v>
      </c>
      <c r="D52012" s="2">
        <v>0.13507625272331156</v>
      </c>
      <c r="E52012" s="2">
        <v>0.38918918918918921</v>
      </c>
      <c r="F52012" s="2">
        <v>0.20802605114452638</v>
      </c>
    </row>
    <row r="52013" spans="1:6" x14ac:dyDescent="0.3">
      <c r="A52013" s="1" t="s">
        <v>48089</v>
      </c>
      <c r="B52013" s="1" t="s">
        <v>61537</v>
      </c>
      <c r="C52013" s="2">
        <v>0.79275092936802971</v>
      </c>
      <c r="D52013" s="2">
        <v>0.93725490196078431</v>
      </c>
      <c r="E52013" s="2">
        <v>0.95652173913043481</v>
      </c>
      <c r="F52013" s="2">
        <v>0.81084386465552383</v>
      </c>
    </row>
    <row r="52014" spans="1:6" x14ac:dyDescent="0.3">
      <c r="A52014" s="1" t="s">
        <v>61538</v>
      </c>
      <c r="B52014" s="1" t="s">
        <v>25204</v>
      </c>
      <c r="C52014" s="2">
        <v>0.96179401993355484</v>
      </c>
      <c r="D52014" s="2">
        <v>0.94852941176470584</v>
      </c>
      <c r="E52014" s="2">
        <v>0.91304347826086951</v>
      </c>
      <c r="F52014" s="2">
        <v>0.95795006570302232</v>
      </c>
    </row>
    <row r="52015" spans="1:6" x14ac:dyDescent="0.3">
      <c r="A52015" s="1" t="s">
        <v>61539</v>
      </c>
      <c r="B52015" s="1" t="s">
        <v>43121</v>
      </c>
      <c r="C52015" s="2">
        <v>1</v>
      </c>
      <c r="D52015" s="2">
        <v>1</v>
      </c>
      <c r="E52015" s="2">
        <v>0</v>
      </c>
      <c r="F52015" s="2">
        <v>1</v>
      </c>
    </row>
    <row r="52016" spans="1:6" x14ac:dyDescent="0.3">
      <c r="A52016" s="1" t="s">
        <v>61540</v>
      </c>
      <c r="B52016" s="1" t="s">
        <v>48088</v>
      </c>
      <c r="C52016" s="2">
        <v>0.95081967213114749</v>
      </c>
      <c r="D52016" s="2">
        <v>0.98148148148148151</v>
      </c>
      <c r="E52016" s="2">
        <v>1</v>
      </c>
      <c r="F52016" s="2">
        <v>0.95567698846387372</v>
      </c>
    </row>
    <row r="52017" spans="1:6" x14ac:dyDescent="0.3">
      <c r="A52017" s="1" t="s">
        <v>28382</v>
      </c>
      <c r="B52017" s="1" t="s">
        <v>61541</v>
      </c>
      <c r="C52017" s="2">
        <v>0.63318410744264131</v>
      </c>
      <c r="D52017" s="2">
        <v>0.47239263803680981</v>
      </c>
      <c r="E52017" s="2">
        <v>0.55000000000000004</v>
      </c>
      <c r="F52017" s="2">
        <v>0.62536404553878744</v>
      </c>
    </row>
    <row r="52018" spans="1:6" x14ac:dyDescent="0.3">
      <c r="A52018" s="1" t="s">
        <v>50002</v>
      </c>
      <c r="B52018" s="1" t="s">
        <v>25886</v>
      </c>
      <c r="C52018" s="2">
        <v>4.7563123899001761E-2</v>
      </c>
      <c r="D52018" s="2">
        <v>0</v>
      </c>
      <c r="E52018" s="2">
        <v>0</v>
      </c>
      <c r="F52018" s="2">
        <v>4.1474654377880185E-2</v>
      </c>
    </row>
    <row r="52019" spans="1:6" x14ac:dyDescent="0.3">
      <c r="A52019" s="1" t="s">
        <v>48090</v>
      </c>
      <c r="B52019" s="1" t="s">
        <v>16691</v>
      </c>
      <c r="C52019" s="2">
        <v>0.15775401069518716</v>
      </c>
      <c r="D52019" s="2">
        <v>0</v>
      </c>
      <c r="E52019" s="2">
        <v>0</v>
      </c>
      <c r="F52019" s="2">
        <v>0.15404699738903394</v>
      </c>
    </row>
    <row r="52020" spans="1:6" x14ac:dyDescent="0.3">
      <c r="A52020" s="1" t="s">
        <v>16723</v>
      </c>
      <c r="B52020" s="1" t="s">
        <v>16776</v>
      </c>
      <c r="C52020" s="2">
        <v>0.24420190995907232</v>
      </c>
      <c r="D52020" s="2">
        <v>0.36842105263157893</v>
      </c>
      <c r="E52020" s="2">
        <v>0</v>
      </c>
      <c r="F52020" s="2">
        <v>0.24473684210526317</v>
      </c>
    </row>
    <row r="52021" spans="1:6" x14ac:dyDescent="0.3">
      <c r="A52021" s="1" t="s">
        <v>16725</v>
      </c>
      <c r="B52021" s="1" t="s">
        <v>28044</v>
      </c>
      <c r="C52021" s="2">
        <v>0.44079531333214983</v>
      </c>
      <c r="D52021" s="2">
        <v>6.1814556331006978E-2</v>
      </c>
      <c r="E52021" s="2">
        <v>2.7559055118110236E-2</v>
      </c>
      <c r="F52021" s="2">
        <v>0.37039187227866471</v>
      </c>
    </row>
    <row r="52022" spans="1:6" x14ac:dyDescent="0.3">
      <c r="A52022" s="1" t="s">
        <v>16725</v>
      </c>
      <c r="B52022" s="1" t="s">
        <v>16737</v>
      </c>
      <c r="C52022" s="2">
        <v>3.5505059470974612E-2</v>
      </c>
      <c r="D52022" s="2">
        <v>0.15952143569292124</v>
      </c>
      <c r="E52022" s="2">
        <v>7.4803149606299218E-2</v>
      </c>
      <c r="F52022" s="2">
        <v>5.5007256894049346E-2</v>
      </c>
    </row>
    <row r="52023" spans="1:6" x14ac:dyDescent="0.3">
      <c r="A52023" s="1" t="s">
        <v>16727</v>
      </c>
      <c r="B52023" s="1" t="s">
        <v>61542</v>
      </c>
      <c r="C52023" s="2">
        <v>0.1636082474226804</v>
      </c>
      <c r="D52023" s="2">
        <v>0.20018034265103696</v>
      </c>
      <c r="E52023" s="2">
        <v>0.18100890207715134</v>
      </c>
      <c r="F52023" s="2">
        <v>0.16777319217656558</v>
      </c>
    </row>
    <row r="52024" spans="1:6" x14ac:dyDescent="0.3">
      <c r="A52024" s="1" t="s">
        <v>16725</v>
      </c>
      <c r="B52024" s="1" t="s">
        <v>45046</v>
      </c>
      <c r="C52024" s="2">
        <v>0.23806142375288478</v>
      </c>
      <c r="D52024" s="2">
        <v>0.49351944167497508</v>
      </c>
      <c r="E52024" s="2">
        <v>0.52755905511811019</v>
      </c>
      <c r="F52024" s="2">
        <v>0.28592162554426703</v>
      </c>
    </row>
    <row r="52025" spans="1:6" x14ac:dyDescent="0.3">
      <c r="A52025" s="1" t="s">
        <v>22516</v>
      </c>
      <c r="B52025" s="1" t="s">
        <v>52862</v>
      </c>
      <c r="C52025" s="2">
        <v>0.22853470437017995</v>
      </c>
      <c r="D52025" s="2">
        <v>0.26382978723404255</v>
      </c>
      <c r="E52025" s="2">
        <v>0.53237410071942448</v>
      </c>
      <c r="F52025" s="2">
        <v>0.24038461538461539</v>
      </c>
    </row>
    <row r="52026" spans="1:6" x14ac:dyDescent="0.3">
      <c r="A52026" s="1" t="s">
        <v>25205</v>
      </c>
      <c r="B52026" s="1" t="s">
        <v>61543</v>
      </c>
      <c r="C52026" s="2">
        <v>0.15460642428521001</v>
      </c>
      <c r="D52026" s="2">
        <v>5.5469953775038522E-2</v>
      </c>
      <c r="E52026" s="2">
        <v>3.7414965986394558E-2</v>
      </c>
      <c r="F52026" s="2">
        <v>0.14655804480651732</v>
      </c>
    </row>
    <row r="52027" spans="1:6" x14ac:dyDescent="0.3">
      <c r="A52027" s="1" t="s">
        <v>16738</v>
      </c>
      <c r="B52027" s="1" t="s">
        <v>61544</v>
      </c>
      <c r="C52027" s="2">
        <v>0.13397922667364931</v>
      </c>
      <c r="D52027" s="2">
        <v>0.1411042944785276</v>
      </c>
      <c r="E52027" s="2">
        <v>0.23508771929824562</v>
      </c>
      <c r="F52027" s="2">
        <v>0.13667903824431177</v>
      </c>
    </row>
    <row r="52028" spans="1:6" x14ac:dyDescent="0.3">
      <c r="A52028" s="1" t="s">
        <v>16730</v>
      </c>
      <c r="B52028" s="1" t="s">
        <v>61545</v>
      </c>
      <c r="C52028" s="2">
        <v>7.0016306563391764E-2</v>
      </c>
      <c r="D52028" s="2">
        <v>6.6037735849056603E-2</v>
      </c>
      <c r="E52028" s="2">
        <v>6.4318529862174581E-2</v>
      </c>
      <c r="F52028" s="2">
        <v>6.9680473372781063E-2</v>
      </c>
    </row>
    <row r="52029" spans="1:6" x14ac:dyDescent="0.3">
      <c r="A52029" s="1" t="s">
        <v>16736</v>
      </c>
      <c r="B52029" s="1" t="s">
        <v>48753</v>
      </c>
      <c r="C52029" s="2">
        <v>0.13448038540949758</v>
      </c>
      <c r="D52029" s="2">
        <v>0.192</v>
      </c>
      <c r="E52029" s="2">
        <v>0.29175946547884185</v>
      </c>
      <c r="F52029" s="2">
        <v>0.1413099205331966</v>
      </c>
    </row>
    <row r="52030" spans="1:6" x14ac:dyDescent="0.3">
      <c r="A52030" s="1" t="s">
        <v>61546</v>
      </c>
      <c r="B52030" s="1" t="s">
        <v>28224</v>
      </c>
      <c r="C52030" s="2">
        <v>1</v>
      </c>
      <c r="D52030" s="2">
        <v>1</v>
      </c>
      <c r="E52030" s="2">
        <v>1</v>
      </c>
      <c r="F52030" s="2">
        <v>1</v>
      </c>
    </row>
    <row r="52031" spans="1:6" x14ac:dyDescent="0.3">
      <c r="A52031" s="1" t="s">
        <v>61547</v>
      </c>
      <c r="B52031" s="1" t="s">
        <v>61548</v>
      </c>
      <c r="C52031" s="2">
        <v>0.1124111993313832</v>
      </c>
      <c r="D52031" s="2">
        <v>0.45677419354838711</v>
      </c>
      <c r="E52031" s="2">
        <v>0.22222222222222221</v>
      </c>
      <c r="F52031" s="2">
        <v>0.14886927077034709</v>
      </c>
    </row>
    <row r="52032" spans="1:6" x14ac:dyDescent="0.3">
      <c r="A52032" s="1" t="s">
        <v>43166</v>
      </c>
      <c r="B52032" s="1" t="s">
        <v>28515</v>
      </c>
      <c r="C52032" s="2">
        <v>9.4240837696335081E-2</v>
      </c>
      <c r="D52032" s="2">
        <v>0</v>
      </c>
      <c r="E52032" s="2">
        <v>0</v>
      </c>
      <c r="F52032" s="2">
        <v>9.0909090909090912E-2</v>
      </c>
    </row>
    <row r="52033" spans="1:6" x14ac:dyDescent="0.3">
      <c r="A52033" s="1" t="s">
        <v>61549</v>
      </c>
      <c r="B52033" s="1" t="s">
        <v>61550</v>
      </c>
      <c r="C52033" s="2">
        <v>0.98743718592964824</v>
      </c>
      <c r="D52033" s="2">
        <v>1</v>
      </c>
      <c r="E52033" s="2">
        <v>1</v>
      </c>
      <c r="F52033" s="2">
        <v>0.9886877828054299</v>
      </c>
    </row>
    <row r="52034" spans="1:6" x14ac:dyDescent="0.3">
      <c r="A52034" s="1" t="s">
        <v>50943</v>
      </c>
      <c r="B52034" s="1" t="s">
        <v>25208</v>
      </c>
      <c r="C52034" s="2">
        <v>0.97372262773722629</v>
      </c>
      <c r="D52034" s="2">
        <v>1</v>
      </c>
      <c r="E52034" s="2">
        <v>1</v>
      </c>
      <c r="F52034" s="2">
        <v>0.97671410090556277</v>
      </c>
    </row>
    <row r="52035" spans="1:6" x14ac:dyDescent="0.3">
      <c r="A52035" s="1" t="s">
        <v>61551</v>
      </c>
      <c r="B52035" s="1" t="s">
        <v>51413</v>
      </c>
      <c r="C52035" s="2">
        <v>0.87016574585635365</v>
      </c>
      <c r="D52035" s="2">
        <v>0.81818181818181823</v>
      </c>
      <c r="E52035" s="2">
        <v>0.5</v>
      </c>
      <c r="F52035" s="2">
        <v>0.8666666666666667</v>
      </c>
    </row>
    <row r="52036" spans="1:6" x14ac:dyDescent="0.3">
      <c r="A52036" s="1" t="s">
        <v>61552</v>
      </c>
      <c r="B52036" s="1" t="s">
        <v>61553</v>
      </c>
      <c r="C52036" s="2">
        <v>0.26056672471109704</v>
      </c>
      <c r="D52036" s="2">
        <v>0.1440677966101695</v>
      </c>
      <c r="E52036" s="2">
        <v>0.29411764705882354</v>
      </c>
      <c r="F52036" s="2">
        <v>0.25155807365439092</v>
      </c>
    </row>
    <row r="52037" spans="1:6" x14ac:dyDescent="0.3">
      <c r="A52037" s="1" t="s">
        <v>61552</v>
      </c>
      <c r="B52037" s="1" t="s">
        <v>61554</v>
      </c>
      <c r="C52037" s="2">
        <v>0.21006807028652841</v>
      </c>
      <c r="D52037" s="2">
        <v>9.6610169491525427E-2</v>
      </c>
      <c r="E52037" s="2">
        <v>9.8039215686274508E-2</v>
      </c>
      <c r="F52037" s="2">
        <v>0.19815864022662891</v>
      </c>
    </row>
    <row r="52038" spans="1:6" x14ac:dyDescent="0.3">
      <c r="A52038" s="1" t="s">
        <v>61555</v>
      </c>
      <c r="B52038" s="1" t="s">
        <v>46934</v>
      </c>
      <c r="C52038" s="2">
        <v>0.99193548387096775</v>
      </c>
      <c r="D52038" s="2">
        <v>1</v>
      </c>
      <c r="E52038" s="2">
        <v>1</v>
      </c>
      <c r="F52038" s="2">
        <v>0.99226305609284338</v>
      </c>
    </row>
    <row r="52039" spans="1:6" x14ac:dyDescent="0.3">
      <c r="A52039" s="1" t="s">
        <v>61552</v>
      </c>
      <c r="B52039" s="1" t="s">
        <v>61556</v>
      </c>
      <c r="C52039" s="2">
        <v>0.24062054772835206</v>
      </c>
      <c r="D52039" s="2">
        <v>0.22711864406779661</v>
      </c>
      <c r="E52039" s="2">
        <v>0.20261437908496732</v>
      </c>
      <c r="F52039" s="2">
        <v>0.2386685552407932</v>
      </c>
    </row>
    <row r="52040" spans="1:6" x14ac:dyDescent="0.3">
      <c r="A52040" s="1" t="s">
        <v>6377</v>
      </c>
      <c r="B52040" s="1" t="s">
        <v>61557</v>
      </c>
      <c r="C52040" s="2">
        <v>0.13834951456310679</v>
      </c>
      <c r="D52040" s="2">
        <v>5.2427184466019419E-2</v>
      </c>
      <c r="E52040" s="2">
        <v>0.20766773162939298</v>
      </c>
      <c r="F52040" s="2">
        <v>0.1353099730458221</v>
      </c>
    </row>
    <row r="52041" spans="1:6" x14ac:dyDescent="0.3">
      <c r="A52041" s="1" t="s">
        <v>61558</v>
      </c>
      <c r="B52041" s="1" t="s">
        <v>16754</v>
      </c>
      <c r="C52041" s="2">
        <v>0.99618320610687028</v>
      </c>
      <c r="D52041" s="2">
        <v>1</v>
      </c>
      <c r="E52041" s="2">
        <v>1</v>
      </c>
      <c r="F52041" s="2">
        <v>0.99633699633699635</v>
      </c>
    </row>
    <row r="52042" spans="1:6" x14ac:dyDescent="0.3">
      <c r="A52042" s="1" t="s">
        <v>16765</v>
      </c>
      <c r="B52042" s="1" t="s">
        <v>61559</v>
      </c>
      <c r="C52042" s="2">
        <v>0.15611209179170343</v>
      </c>
      <c r="D52042" s="2">
        <v>0.22368421052631579</v>
      </c>
      <c r="E52042" s="2">
        <v>0.18711656441717792</v>
      </c>
      <c r="F52042" s="2">
        <v>0.163075131042516</v>
      </c>
    </row>
    <row r="52043" spans="1:6" x14ac:dyDescent="0.3">
      <c r="A52043" s="1" t="s">
        <v>31500</v>
      </c>
      <c r="B52043" s="1" t="s">
        <v>61560</v>
      </c>
      <c r="C52043" s="2">
        <v>0.38059370846256091</v>
      </c>
      <c r="D52043" s="2">
        <v>6.0240963855421686E-2</v>
      </c>
      <c r="E52043" s="2">
        <v>0</v>
      </c>
      <c r="F52043" s="2">
        <v>0.37415852334419109</v>
      </c>
    </row>
    <row r="52044" spans="1:6" x14ac:dyDescent="0.3">
      <c r="A52044" s="1" t="s">
        <v>16765</v>
      </c>
      <c r="B52044" s="1" t="s">
        <v>61561</v>
      </c>
      <c r="C52044" s="2">
        <v>8.1310679611650491E-2</v>
      </c>
      <c r="D52044" s="2">
        <v>4.7149122807017545E-2</v>
      </c>
      <c r="E52044" s="2">
        <v>3.3742331288343558E-2</v>
      </c>
      <c r="F52044" s="2">
        <v>7.6781207532517964E-2</v>
      </c>
    </row>
    <row r="52045" spans="1:6" x14ac:dyDescent="0.3">
      <c r="A52045" s="1" t="s">
        <v>6401</v>
      </c>
      <c r="B52045" s="1" t="s">
        <v>61562</v>
      </c>
      <c r="C52045" s="2">
        <v>0.14299738219895289</v>
      </c>
      <c r="D52045" s="2">
        <v>0.20588235294117646</v>
      </c>
      <c r="E52045" s="2">
        <v>2.2222222222222223E-2</v>
      </c>
      <c r="F52045" s="2">
        <v>0.14355749760204625</v>
      </c>
    </row>
    <row r="52046" spans="1:6" x14ac:dyDescent="0.3">
      <c r="A52046" s="1" t="s">
        <v>61563</v>
      </c>
      <c r="B52046" s="1" t="s">
        <v>61564</v>
      </c>
      <c r="C52046" s="2">
        <v>1</v>
      </c>
      <c r="D52046" s="2">
        <v>1</v>
      </c>
      <c r="E52046" s="2">
        <v>0</v>
      </c>
      <c r="F52046" s="2">
        <v>1</v>
      </c>
    </row>
    <row r="52047" spans="1:6" x14ac:dyDescent="0.3">
      <c r="A52047" s="1" t="s">
        <v>16789</v>
      </c>
      <c r="B52047" s="1" t="s">
        <v>61565</v>
      </c>
      <c r="C52047" s="2">
        <v>0.91825711199135762</v>
      </c>
      <c r="D52047" s="2">
        <v>0.98639455782312924</v>
      </c>
      <c r="E52047" s="2">
        <v>0.98765432098765427</v>
      </c>
      <c r="F52047" s="2">
        <v>0.92906941497423456</v>
      </c>
    </row>
    <row r="52048" spans="1:6" x14ac:dyDescent="0.3">
      <c r="A52048" s="1" t="s">
        <v>61566</v>
      </c>
      <c r="B52048" s="1" t="s">
        <v>43189</v>
      </c>
      <c r="C52048" s="2">
        <v>0.98015873015873012</v>
      </c>
      <c r="D52048" s="2">
        <v>1</v>
      </c>
      <c r="E52048" s="2">
        <v>1</v>
      </c>
      <c r="F52048" s="2">
        <v>0.98310810810810811</v>
      </c>
    </row>
    <row r="52049" spans="1:6" x14ac:dyDescent="0.3">
      <c r="A52049" s="1" t="s">
        <v>61567</v>
      </c>
      <c r="B52049" s="1" t="s">
        <v>16788</v>
      </c>
      <c r="C52049" s="2">
        <v>1</v>
      </c>
      <c r="D52049" s="2">
        <v>1</v>
      </c>
      <c r="E52049" s="2">
        <v>0</v>
      </c>
      <c r="F52049" s="2">
        <v>1</v>
      </c>
    </row>
    <row r="52050" spans="1:6" x14ac:dyDescent="0.3">
      <c r="A52050" s="1" t="s">
        <v>56782</v>
      </c>
      <c r="B52050" s="1" t="s">
        <v>61568</v>
      </c>
      <c r="C52050" s="2">
        <v>0.1319286871961102</v>
      </c>
      <c r="D52050" s="2">
        <v>0.3794642857142857</v>
      </c>
      <c r="E52050" s="2">
        <v>0</v>
      </c>
      <c r="F52050" s="2">
        <v>0.13760404593825729</v>
      </c>
    </row>
    <row r="52051" spans="1:6" x14ac:dyDescent="0.3">
      <c r="A52051" s="1" t="s">
        <v>61569</v>
      </c>
      <c r="B52051" s="1" t="s">
        <v>43193</v>
      </c>
      <c r="C52051" s="2">
        <v>8.3286437816544739E-2</v>
      </c>
      <c r="D52051" s="2">
        <v>1.4814814814814815E-2</v>
      </c>
      <c r="E52051" s="2">
        <v>3.0525030525030524E-2</v>
      </c>
      <c r="F52051" s="2">
        <v>7.2403916605608479E-2</v>
      </c>
    </row>
    <row r="52052" spans="1:6" x14ac:dyDescent="0.3">
      <c r="A52052" s="1" t="s">
        <v>61570</v>
      </c>
      <c r="B52052" s="1" t="s">
        <v>61571</v>
      </c>
      <c r="C52052" s="2">
        <v>0.87179487179487181</v>
      </c>
      <c r="D52052" s="2">
        <v>0.76470588235294112</v>
      </c>
      <c r="E52052" s="2">
        <v>1</v>
      </c>
      <c r="F52052" s="2">
        <v>0.8651162790697674</v>
      </c>
    </row>
    <row r="52053" spans="1:6" x14ac:dyDescent="0.3">
      <c r="A52053" s="1" t="s">
        <v>51414</v>
      </c>
      <c r="B52053" s="1" t="s">
        <v>61572</v>
      </c>
      <c r="C52053" s="2">
        <v>1</v>
      </c>
      <c r="D52053" s="2">
        <v>0.9606741573033708</v>
      </c>
      <c r="E52053" s="2">
        <v>1</v>
      </c>
      <c r="F52053" s="2">
        <v>0.99567901234567902</v>
      </c>
    </row>
    <row r="52054" spans="1:6" x14ac:dyDescent="0.3">
      <c r="A52054" s="1" t="s">
        <v>16793</v>
      </c>
      <c r="B52054" s="1" t="s">
        <v>61573</v>
      </c>
      <c r="C52054" s="2">
        <v>0.14841676985671326</v>
      </c>
      <c r="D52054" s="2">
        <v>0.32096069868995636</v>
      </c>
      <c r="E52054" s="2">
        <v>0.22957600827300931</v>
      </c>
      <c r="F52054" s="2">
        <v>0.16078862618804493</v>
      </c>
    </row>
    <row r="52055" spans="1:6" x14ac:dyDescent="0.3">
      <c r="A52055" s="1" t="s">
        <v>61574</v>
      </c>
      <c r="B52055" s="1" t="s">
        <v>61575</v>
      </c>
      <c r="C52055" s="2">
        <v>1</v>
      </c>
      <c r="D52055" s="2">
        <v>1</v>
      </c>
      <c r="E52055" s="2">
        <v>1</v>
      </c>
      <c r="F52055" s="2">
        <v>1</v>
      </c>
    </row>
    <row r="52056" spans="1:6" x14ac:dyDescent="0.3">
      <c r="A52056" s="1" t="s">
        <v>61576</v>
      </c>
      <c r="B52056" s="1" t="s">
        <v>43182</v>
      </c>
      <c r="C52056" s="2">
        <v>0.9555555555555556</v>
      </c>
      <c r="D52056" s="2">
        <v>1</v>
      </c>
      <c r="E52056" s="2">
        <v>1</v>
      </c>
      <c r="F52056" s="2">
        <v>0.95833333333333337</v>
      </c>
    </row>
    <row r="52057" spans="1:6" x14ac:dyDescent="0.3">
      <c r="A52057" s="1" t="s">
        <v>61577</v>
      </c>
      <c r="B52057" s="1" t="s">
        <v>43182</v>
      </c>
      <c r="C52057" s="2">
        <v>1</v>
      </c>
      <c r="D52057" s="2">
        <v>1</v>
      </c>
      <c r="E52057" s="2">
        <v>1</v>
      </c>
      <c r="F52057" s="2">
        <v>1</v>
      </c>
    </row>
    <row r="52058" spans="1:6" x14ac:dyDescent="0.3">
      <c r="A52058" s="1" t="s">
        <v>61578</v>
      </c>
      <c r="B52058" s="1" t="s">
        <v>16741</v>
      </c>
      <c r="C52058" s="2">
        <v>0.89528795811518325</v>
      </c>
      <c r="D52058" s="2">
        <v>0.76923076923076927</v>
      </c>
      <c r="E52058" s="2">
        <v>0.83333333333333337</v>
      </c>
      <c r="F52058" s="2">
        <v>0.88571428571428568</v>
      </c>
    </row>
    <row r="52059" spans="1:6" x14ac:dyDescent="0.3">
      <c r="A52059" s="1" t="s">
        <v>61579</v>
      </c>
      <c r="B52059" s="1" t="s">
        <v>61580</v>
      </c>
      <c r="C52059" s="2">
        <v>0.87931034482758619</v>
      </c>
      <c r="D52059" s="2">
        <v>1</v>
      </c>
      <c r="E52059" s="2">
        <v>0</v>
      </c>
      <c r="F52059" s="2">
        <v>0.88524590163934425</v>
      </c>
    </row>
    <row r="52060" spans="1:6" x14ac:dyDescent="0.3">
      <c r="A52060" s="1" t="s">
        <v>61581</v>
      </c>
      <c r="B52060" s="1" t="s">
        <v>25214</v>
      </c>
      <c r="C52060" s="2">
        <v>0.95</v>
      </c>
      <c r="D52060" s="2">
        <v>1</v>
      </c>
      <c r="E52060" s="2">
        <v>1</v>
      </c>
      <c r="F52060" s="2">
        <v>0.9538461538461539</v>
      </c>
    </row>
    <row r="52061" spans="1:6" x14ac:dyDescent="0.3">
      <c r="A52061" s="1" t="s">
        <v>43201</v>
      </c>
      <c r="B52061" s="1" t="s">
        <v>61582</v>
      </c>
      <c r="C52061" s="2">
        <v>0.77677459526774595</v>
      </c>
      <c r="D52061" s="2">
        <v>0.88855421686746983</v>
      </c>
      <c r="E52061" s="2">
        <v>0.73684210526315785</v>
      </c>
      <c r="F52061" s="2">
        <v>0.78671133445002794</v>
      </c>
    </row>
    <row r="52062" spans="1:6" x14ac:dyDescent="0.3">
      <c r="A52062" s="1" t="s">
        <v>61583</v>
      </c>
      <c r="B52062" s="1" t="s">
        <v>61584</v>
      </c>
      <c r="C52062" s="2">
        <v>0.99615877080665816</v>
      </c>
      <c r="D52062" s="2">
        <v>1</v>
      </c>
      <c r="E52062" s="2">
        <v>1</v>
      </c>
      <c r="F52062" s="2">
        <v>0.9965317919075144</v>
      </c>
    </row>
    <row r="52063" spans="1:6" x14ac:dyDescent="0.3">
      <c r="A52063" s="1" t="s">
        <v>43208</v>
      </c>
      <c r="B52063" s="1" t="s">
        <v>27090</v>
      </c>
      <c r="C52063" s="2">
        <v>0.25458715596330272</v>
      </c>
      <c r="D52063" s="2">
        <v>0.10559006211180125</v>
      </c>
      <c r="E52063" s="2">
        <v>2.6666666666666665E-2</v>
      </c>
      <c r="F52063" s="2">
        <v>0.24018232819074334</v>
      </c>
    </row>
    <row r="52064" spans="1:6" x14ac:dyDescent="0.3">
      <c r="A52064" s="1" t="s">
        <v>16848</v>
      </c>
      <c r="B52064" s="1" t="s">
        <v>61585</v>
      </c>
      <c r="C52064" s="2">
        <v>0.11765232974910395</v>
      </c>
      <c r="D52064" s="2">
        <v>0.14705882352941177</v>
      </c>
      <c r="E52064" s="2">
        <v>0.20812807881773399</v>
      </c>
      <c r="F52064" s="2">
        <v>0.12561576354679804</v>
      </c>
    </row>
    <row r="52065" spans="1:6" x14ac:dyDescent="0.3">
      <c r="A52065" s="1" t="s">
        <v>27417</v>
      </c>
      <c r="B52065" s="1" t="s">
        <v>53630</v>
      </c>
      <c r="C52065" s="2">
        <v>0.90350877192982459</v>
      </c>
      <c r="D52065" s="2">
        <v>1</v>
      </c>
      <c r="E52065" s="2">
        <v>1</v>
      </c>
      <c r="F52065" s="2">
        <v>0.90909090909090906</v>
      </c>
    </row>
    <row r="52066" spans="1:6" x14ac:dyDescent="0.3">
      <c r="A52066" s="1" t="s">
        <v>61586</v>
      </c>
      <c r="B52066" s="1" t="s">
        <v>26773</v>
      </c>
      <c r="C52066" s="2">
        <v>1</v>
      </c>
      <c r="D52066" s="2">
        <v>1</v>
      </c>
      <c r="E52066" s="2">
        <v>1</v>
      </c>
      <c r="F52066" s="2">
        <v>1</v>
      </c>
    </row>
    <row r="52067" spans="1:6" x14ac:dyDescent="0.3">
      <c r="A52067" s="1" t="s">
        <v>16848</v>
      </c>
      <c r="B52067" s="1" t="s">
        <v>28227</v>
      </c>
      <c r="C52067" s="2">
        <v>0.18189964157706093</v>
      </c>
      <c r="D52067" s="2">
        <v>0.15588235294117647</v>
      </c>
      <c r="E52067" s="2">
        <v>0.23029556650246305</v>
      </c>
      <c r="F52067" s="2">
        <v>0.18288177339901479</v>
      </c>
    </row>
    <row r="52068" spans="1:6" x14ac:dyDescent="0.3">
      <c r="A52068" s="1" t="s">
        <v>16816</v>
      </c>
      <c r="B52068" s="1" t="s">
        <v>61587</v>
      </c>
      <c r="C52068" s="2">
        <v>0.11132254995242626</v>
      </c>
      <c r="D52068" s="2">
        <v>1.9505851755526656E-2</v>
      </c>
      <c r="E52068" s="2">
        <v>6.5028901734104042E-2</v>
      </c>
      <c r="F52068" s="2">
        <v>0.1053639846743295</v>
      </c>
    </row>
    <row r="52069" spans="1:6" x14ac:dyDescent="0.3">
      <c r="A52069" s="1" t="s">
        <v>19640</v>
      </c>
      <c r="B52069" s="1" t="s">
        <v>16867</v>
      </c>
      <c r="C52069" s="2">
        <v>7.5448990927605999E-2</v>
      </c>
      <c r="D52069" s="2">
        <v>0.10916179337231968</v>
      </c>
      <c r="E52069" s="2">
        <v>0.10153396639883126</v>
      </c>
      <c r="F52069" s="2">
        <v>7.9627877641122669E-2</v>
      </c>
    </row>
    <row r="52070" spans="1:6" x14ac:dyDescent="0.3">
      <c r="A52070" s="1" t="s">
        <v>16824</v>
      </c>
      <c r="B52070" s="1" t="s">
        <v>61588</v>
      </c>
      <c r="C52070" s="2">
        <v>5.7027052502592136E-2</v>
      </c>
      <c r="D52070" s="2">
        <v>3.3513513513513511E-2</v>
      </c>
      <c r="E52070" s="2">
        <v>9.5238095238095233E-2</v>
      </c>
      <c r="F52070" s="2">
        <v>5.6617954070981212E-2</v>
      </c>
    </row>
    <row r="52071" spans="1:6" x14ac:dyDescent="0.3">
      <c r="A52071" s="1" t="s">
        <v>43214</v>
      </c>
      <c r="B52071" s="1" t="s">
        <v>27090</v>
      </c>
      <c r="C52071" s="2">
        <v>2.9138000809388911E-2</v>
      </c>
      <c r="D52071" s="2">
        <v>6.4308681672025723E-3</v>
      </c>
      <c r="E52071" s="2">
        <v>0</v>
      </c>
      <c r="F52071" s="2">
        <v>2.5526043463263193E-2</v>
      </c>
    </row>
    <row r="52072" spans="1:6" x14ac:dyDescent="0.3">
      <c r="A52072" s="1" t="s">
        <v>16824</v>
      </c>
      <c r="B52072" s="1" t="s">
        <v>61589</v>
      </c>
      <c r="C52072" s="2">
        <v>0.13262324441511925</v>
      </c>
      <c r="D52072" s="2">
        <v>0.23135135135135135</v>
      </c>
      <c r="E52072" s="2">
        <v>0.10884353741496598</v>
      </c>
      <c r="F52072" s="2">
        <v>0.13937369519832984</v>
      </c>
    </row>
    <row r="52073" spans="1:6" x14ac:dyDescent="0.3">
      <c r="A52073" s="1" t="s">
        <v>43215</v>
      </c>
      <c r="B52073" s="1" t="s">
        <v>61590</v>
      </c>
      <c r="C52073" s="2">
        <v>4.2254748213974562E-2</v>
      </c>
      <c r="D52073" s="2">
        <v>5.5762081784386614E-3</v>
      </c>
      <c r="E52073" s="2">
        <v>2.7100271002710027E-3</v>
      </c>
      <c r="F52073" s="2">
        <v>3.8071655188423738E-2</v>
      </c>
    </row>
    <row r="52074" spans="1:6" x14ac:dyDescent="0.3">
      <c r="A52074" s="1" t="s">
        <v>61591</v>
      </c>
      <c r="B52074" s="1" t="s">
        <v>16846</v>
      </c>
      <c r="C52074" s="2">
        <v>0.99630450849963048</v>
      </c>
      <c r="D52074" s="2">
        <v>1</v>
      </c>
      <c r="E52074" s="2">
        <v>1</v>
      </c>
      <c r="F52074" s="2">
        <v>0.99669093315684976</v>
      </c>
    </row>
    <row r="52075" spans="1:6" x14ac:dyDescent="0.3">
      <c r="A52075" s="1" t="s">
        <v>16841</v>
      </c>
      <c r="B52075" s="1" t="s">
        <v>16839</v>
      </c>
      <c r="C52075" s="2">
        <v>2.3409449949734311E-2</v>
      </c>
      <c r="D52075" s="2">
        <v>2.2222222222222222E-3</v>
      </c>
      <c r="E52075" s="2">
        <v>0</v>
      </c>
      <c r="F52075" s="2">
        <v>2.0529140147260701E-2</v>
      </c>
    </row>
    <row r="52076" spans="1:6" x14ac:dyDescent="0.3">
      <c r="A52076" s="1" t="s">
        <v>43215</v>
      </c>
      <c r="B52076" s="1" t="s">
        <v>61592</v>
      </c>
      <c r="C52076" s="2">
        <v>0.17250392054364871</v>
      </c>
      <c r="D52076" s="2">
        <v>2.6022304832713755E-2</v>
      </c>
      <c r="E52076" s="2">
        <v>5.4200542005420054E-3</v>
      </c>
      <c r="F52076" s="2">
        <v>0.15553664009904822</v>
      </c>
    </row>
    <row r="52077" spans="1:6" x14ac:dyDescent="0.3">
      <c r="A52077" s="1" t="s">
        <v>61593</v>
      </c>
      <c r="B52077" s="1" t="s">
        <v>22542</v>
      </c>
      <c r="C52077" s="2">
        <v>0.29651162790697677</v>
      </c>
      <c r="D52077" s="2">
        <v>0</v>
      </c>
      <c r="E52077" s="2">
        <v>0</v>
      </c>
      <c r="F52077" s="2">
        <v>0.29059829059829062</v>
      </c>
    </row>
    <row r="52078" spans="1:6" x14ac:dyDescent="0.3">
      <c r="A52078" s="1" t="s">
        <v>61594</v>
      </c>
      <c r="B52078" s="1" t="s">
        <v>61595</v>
      </c>
      <c r="C52078" s="2">
        <v>0.96491228070175439</v>
      </c>
      <c r="D52078" s="2">
        <v>1</v>
      </c>
      <c r="E52078" s="2">
        <v>1</v>
      </c>
      <c r="F52078" s="2">
        <v>0.96648044692737434</v>
      </c>
    </row>
    <row r="52079" spans="1:6" x14ac:dyDescent="0.3">
      <c r="A52079" s="1" t="s">
        <v>16856</v>
      </c>
      <c r="B52079" s="1" t="s">
        <v>61596</v>
      </c>
      <c r="C52079" s="2">
        <v>0.57596471885336276</v>
      </c>
      <c r="D52079" s="2">
        <v>0.13353115727002968</v>
      </c>
      <c r="E52079" s="2">
        <v>0.70921985815602839</v>
      </c>
      <c r="F52079" s="2">
        <v>0.54997007779772589</v>
      </c>
    </row>
    <row r="52080" spans="1:6" x14ac:dyDescent="0.3">
      <c r="A52080" s="1" t="s">
        <v>16866</v>
      </c>
      <c r="B52080" s="1" t="s">
        <v>61597</v>
      </c>
      <c r="C52080" s="2">
        <v>0.22176022176022175</v>
      </c>
      <c r="D52080" s="2">
        <v>0.33447098976109213</v>
      </c>
      <c r="E52080" s="2">
        <v>0.15161557580778789</v>
      </c>
      <c r="F52080" s="2">
        <v>0.22330932157832492</v>
      </c>
    </row>
    <row r="52081" spans="1:6" x14ac:dyDescent="0.3">
      <c r="A52081" s="1" t="s">
        <v>23014</v>
      </c>
      <c r="B52081" s="1" t="s">
        <v>61598</v>
      </c>
      <c r="C52081" s="2">
        <v>5.4264774676438483E-2</v>
      </c>
      <c r="D52081" s="2">
        <v>0.12761506276150628</v>
      </c>
      <c r="E52081" s="2">
        <v>0.11144130757800892</v>
      </c>
      <c r="F52081" s="2">
        <v>5.9526364742076267E-2</v>
      </c>
    </row>
    <row r="52082" spans="1:6" x14ac:dyDescent="0.3">
      <c r="A52082" s="1" t="s">
        <v>22544</v>
      </c>
      <c r="B52082" s="1" t="s">
        <v>61599</v>
      </c>
      <c r="C52082" s="2">
        <v>0.1819811208029633</v>
      </c>
      <c r="D52082" s="2">
        <v>9.3085106382978719E-3</v>
      </c>
      <c r="E52082" s="2">
        <v>5.6338028169014088E-3</v>
      </c>
      <c r="F52082" s="2">
        <v>0.16167159138877163</v>
      </c>
    </row>
    <row r="52083" spans="1:6" x14ac:dyDescent="0.3">
      <c r="A52083" s="1" t="s">
        <v>16856</v>
      </c>
      <c r="B52083" s="1" t="s">
        <v>61595</v>
      </c>
      <c r="C52083" s="2">
        <v>2.2271223814773981E-2</v>
      </c>
      <c r="D52083" s="2">
        <v>8.9020771513353119E-3</v>
      </c>
      <c r="E52083" s="2">
        <v>0.15602836879432624</v>
      </c>
      <c r="F52083" s="2">
        <v>2.5134649910233394E-2</v>
      </c>
    </row>
    <row r="52084" spans="1:6" x14ac:dyDescent="0.3">
      <c r="A52084" s="1" t="s">
        <v>16856</v>
      </c>
      <c r="B52084" s="1" t="s">
        <v>61600</v>
      </c>
      <c r="C52084" s="2">
        <v>0.11201764057331863</v>
      </c>
      <c r="D52084" s="2">
        <v>2.967359050445104E-3</v>
      </c>
      <c r="E52084" s="2">
        <v>0</v>
      </c>
      <c r="F52084" s="2">
        <v>0.10153600638340315</v>
      </c>
    </row>
    <row r="52085" spans="1:6" x14ac:dyDescent="0.3">
      <c r="A52085" s="1" t="s">
        <v>16854</v>
      </c>
      <c r="B52085" s="1" t="s">
        <v>28761</v>
      </c>
      <c r="C52085" s="2">
        <v>0.22598527501082719</v>
      </c>
      <c r="D52085" s="2">
        <v>9.5213045765386639E-2</v>
      </c>
      <c r="E52085" s="2">
        <v>0.1820964039785769</v>
      </c>
      <c r="F52085" s="2">
        <v>0.20524639056463093</v>
      </c>
    </row>
    <row r="52086" spans="1:6" x14ac:dyDescent="0.3">
      <c r="A52086" s="1" t="s">
        <v>61601</v>
      </c>
      <c r="B52086" s="1" t="s">
        <v>61602</v>
      </c>
      <c r="C52086" s="2">
        <v>0.11677512653651483</v>
      </c>
      <c r="D52086" s="2">
        <v>3.9256198347107439E-2</v>
      </c>
      <c r="E52086" s="2">
        <v>0.12268041237113401</v>
      </c>
      <c r="F52086" s="2">
        <v>0.11020182131429977</v>
      </c>
    </row>
    <row r="52087" spans="1:6" x14ac:dyDescent="0.3">
      <c r="A52087" s="1" t="s">
        <v>61601</v>
      </c>
      <c r="B52087" s="1" t="s">
        <v>61603</v>
      </c>
      <c r="C52087" s="2">
        <v>0.10751988430947217</v>
      </c>
      <c r="D52087" s="2">
        <v>5.2341597796143252E-2</v>
      </c>
      <c r="E52087" s="2">
        <v>0.13402061855670103</v>
      </c>
      <c r="F52087" s="2">
        <v>0.10417179424070884</v>
      </c>
    </row>
    <row r="52088" spans="1:6" x14ac:dyDescent="0.3">
      <c r="A52088" s="1" t="s">
        <v>16866</v>
      </c>
      <c r="B52088" s="1" t="s">
        <v>61604</v>
      </c>
      <c r="C52088" s="2">
        <v>0.28565488565488567</v>
      </c>
      <c r="D52088" s="2">
        <v>8.6461888509670085E-2</v>
      </c>
      <c r="E52088" s="2">
        <v>0.3355426677713339</v>
      </c>
      <c r="F52088" s="2">
        <v>0.27330394581227824</v>
      </c>
    </row>
    <row r="52089" spans="1:6" x14ac:dyDescent="0.3">
      <c r="A52089" s="1" t="s">
        <v>61601</v>
      </c>
      <c r="B52089" s="1" t="s">
        <v>61605</v>
      </c>
      <c r="C52089" s="2">
        <v>6.767895878524946E-2</v>
      </c>
      <c r="D52089" s="2">
        <v>3.9256198347107439E-2</v>
      </c>
      <c r="E52089" s="2">
        <v>9.1752577319587622E-2</v>
      </c>
      <c r="F52089" s="2">
        <v>6.6576421363524485E-2</v>
      </c>
    </row>
    <row r="52090" spans="1:6" x14ac:dyDescent="0.3">
      <c r="A52090" s="1" t="s">
        <v>16868</v>
      </c>
      <c r="B52090" s="1" t="s">
        <v>61606</v>
      </c>
      <c r="C52090" s="2">
        <v>0.16969539633091035</v>
      </c>
      <c r="D52090" s="2">
        <v>8.9005235602094245E-3</v>
      </c>
      <c r="E52090" s="2">
        <v>4.2876901798063624E-2</v>
      </c>
      <c r="F52090" s="2">
        <v>0.14158855451406019</v>
      </c>
    </row>
    <row r="52091" spans="1:6" x14ac:dyDescent="0.3">
      <c r="A52091" s="1" t="s">
        <v>46940</v>
      </c>
      <c r="B52091" s="1" t="s">
        <v>61607</v>
      </c>
      <c r="C52091" s="2">
        <v>0.45318663068299769</v>
      </c>
      <c r="D52091" s="2">
        <v>4.4692737430167599E-2</v>
      </c>
      <c r="E52091" s="2">
        <v>0.26237623762376239</v>
      </c>
      <c r="F52091" s="2">
        <v>0.40676745860331176</v>
      </c>
    </row>
    <row r="52092" spans="1:6" x14ac:dyDescent="0.3">
      <c r="A52092" s="1" t="s">
        <v>22549</v>
      </c>
      <c r="B52092" s="1" t="s">
        <v>61595</v>
      </c>
      <c r="C52092" s="2">
        <v>1.1649294911097487E-2</v>
      </c>
      <c r="D52092" s="2">
        <v>0</v>
      </c>
      <c r="E52092" s="2">
        <v>0</v>
      </c>
      <c r="F52092" s="2">
        <v>1.0879938919641154E-2</v>
      </c>
    </row>
    <row r="52093" spans="1:6" x14ac:dyDescent="0.3">
      <c r="A52093" s="1" t="s">
        <v>28228</v>
      </c>
      <c r="B52093" s="1" t="s">
        <v>61608</v>
      </c>
      <c r="C52093" s="2">
        <v>0.20342905227726937</v>
      </c>
      <c r="D52093" s="2">
        <v>0.39473684210526316</v>
      </c>
      <c r="E52093" s="2">
        <v>0.23732057416267943</v>
      </c>
      <c r="F52093" s="2">
        <v>0.23299624857282661</v>
      </c>
    </row>
    <row r="52094" spans="1:6" x14ac:dyDescent="0.3">
      <c r="A52094" s="1" t="s">
        <v>16877</v>
      </c>
      <c r="B52094" s="1" t="s">
        <v>61609</v>
      </c>
      <c r="C52094" s="2">
        <v>0.15721331689272502</v>
      </c>
      <c r="D52094" s="2">
        <v>0.15660685154975529</v>
      </c>
      <c r="E52094" s="2">
        <v>0.15458937198067632</v>
      </c>
      <c r="F52094" s="2">
        <v>0.15701929474384566</v>
      </c>
    </row>
    <row r="52095" spans="1:6" x14ac:dyDescent="0.3">
      <c r="A52095" s="1" t="s">
        <v>22548</v>
      </c>
      <c r="B52095" s="1" t="s">
        <v>61610</v>
      </c>
      <c r="C52095" s="2">
        <v>4.4897959183673466E-2</v>
      </c>
      <c r="D52095" s="2">
        <v>5.3846153846153849E-2</v>
      </c>
      <c r="E52095" s="2">
        <v>4.8484848484848485E-2</v>
      </c>
      <c r="F52095" s="2">
        <v>4.5345858240819811E-2</v>
      </c>
    </row>
    <row r="52096" spans="1:6" x14ac:dyDescent="0.3">
      <c r="A52096" s="1" t="s">
        <v>22549</v>
      </c>
      <c r="B52096" s="1" t="s">
        <v>61611</v>
      </c>
      <c r="C52096" s="2">
        <v>0.32842836705497652</v>
      </c>
      <c r="D52096" s="2">
        <v>0.35169491525423729</v>
      </c>
      <c r="E52096" s="2">
        <v>0.40909090909090912</v>
      </c>
      <c r="F52096" s="2">
        <v>0.33117007062416493</v>
      </c>
    </row>
    <row r="52097" spans="1:6" x14ac:dyDescent="0.3">
      <c r="A52097" s="1" t="s">
        <v>16877</v>
      </c>
      <c r="B52097" s="1" t="s">
        <v>43210</v>
      </c>
      <c r="C52097" s="2">
        <v>4.9321824907521579E-3</v>
      </c>
      <c r="D52097" s="2">
        <v>9.7879282218597055E-3</v>
      </c>
      <c r="E52097" s="2">
        <v>4.830917874396135E-3</v>
      </c>
      <c r="F52097" s="2">
        <v>5.3226879574184965E-3</v>
      </c>
    </row>
    <row r="52098" spans="1:6" x14ac:dyDescent="0.3">
      <c r="A52098" s="1" t="s">
        <v>16874</v>
      </c>
      <c r="B52098" s="1" t="s">
        <v>53180</v>
      </c>
      <c r="C52098" s="2">
        <v>0</v>
      </c>
      <c r="D52098" s="2">
        <v>2.3148148148148147E-3</v>
      </c>
      <c r="E52098" s="2">
        <v>0</v>
      </c>
      <c r="F52098" s="2">
        <v>7.1230144597193533E-5</v>
      </c>
    </row>
    <row r="52099" spans="1:6" x14ac:dyDescent="0.3">
      <c r="A52099" s="1" t="s">
        <v>43238</v>
      </c>
      <c r="B52099" s="1" t="s">
        <v>53180</v>
      </c>
      <c r="C52099" s="2">
        <v>0.16415024857300681</v>
      </c>
      <c r="D52099" s="2">
        <v>5.5238095238095239E-2</v>
      </c>
      <c r="E52099" s="2">
        <v>1.1472275334608031E-2</v>
      </c>
      <c r="F52099" s="2">
        <v>0.13958317881777052</v>
      </c>
    </row>
    <row r="52100" spans="1:6" x14ac:dyDescent="0.3">
      <c r="A52100" s="1" t="s">
        <v>43239</v>
      </c>
      <c r="B52100" s="1" t="s">
        <v>61612</v>
      </c>
      <c r="C52100" s="2">
        <v>0.3235294117647059</v>
      </c>
      <c r="D52100" s="2">
        <v>0.36220472440944884</v>
      </c>
      <c r="E52100" s="2">
        <v>0.8125</v>
      </c>
      <c r="F52100" s="2">
        <v>0.33075571177504393</v>
      </c>
    </row>
    <row r="52101" spans="1:6" x14ac:dyDescent="0.3">
      <c r="A52101" s="1" t="s">
        <v>25893</v>
      </c>
      <c r="B52101" s="1" t="s">
        <v>61600</v>
      </c>
      <c r="C52101" s="2">
        <v>4.6474841819825245E-2</v>
      </c>
      <c r="D52101" s="2">
        <v>0</v>
      </c>
      <c r="E52101" s="2">
        <v>2.8358208955223882E-2</v>
      </c>
      <c r="F52101" s="2">
        <v>4.3268249540785085E-2</v>
      </c>
    </row>
    <row r="52102" spans="1:6" x14ac:dyDescent="0.3">
      <c r="A52102" s="1" t="s">
        <v>52952</v>
      </c>
      <c r="B52102" s="1" t="s">
        <v>25228</v>
      </c>
      <c r="C52102" s="2">
        <v>0.98518518518518516</v>
      </c>
      <c r="D52102" s="2">
        <v>1</v>
      </c>
      <c r="E52102" s="2">
        <v>1</v>
      </c>
      <c r="F52102" s="2">
        <v>0.98561151079136688</v>
      </c>
    </row>
    <row r="52103" spans="1:6" x14ac:dyDescent="0.3">
      <c r="A52103" s="1" t="s">
        <v>46942</v>
      </c>
      <c r="B52103" s="1" t="s">
        <v>25222</v>
      </c>
      <c r="C52103" s="2">
        <v>2.3464163822525596E-2</v>
      </c>
      <c r="D52103" s="2">
        <v>6.9284064665127024E-3</v>
      </c>
      <c r="E52103" s="2">
        <v>0</v>
      </c>
      <c r="F52103" s="2">
        <v>2.0777642770352368E-2</v>
      </c>
    </row>
    <row r="52104" spans="1:6" x14ac:dyDescent="0.3">
      <c r="A52104" s="1" t="s">
        <v>32253</v>
      </c>
      <c r="B52104" s="1" t="s">
        <v>16887</v>
      </c>
      <c r="C52104" s="2">
        <v>0.11609907120743033</v>
      </c>
      <c r="D52104" s="2">
        <v>0</v>
      </c>
      <c r="E52104" s="2">
        <v>0</v>
      </c>
      <c r="F52104" s="2">
        <v>0.11346444780635401</v>
      </c>
    </row>
    <row r="52105" spans="1:6" x14ac:dyDescent="0.3">
      <c r="A52105" s="1" t="s">
        <v>46942</v>
      </c>
      <c r="B52105" s="1" t="s">
        <v>61613</v>
      </c>
      <c r="C52105" s="2">
        <v>0.23905005688282138</v>
      </c>
      <c r="D52105" s="2">
        <v>6.6974595842956119E-2</v>
      </c>
      <c r="E52105" s="2">
        <v>0.10843373493975904</v>
      </c>
      <c r="F52105" s="2">
        <v>0.21567436208991494</v>
      </c>
    </row>
    <row r="52106" spans="1:6" x14ac:dyDescent="0.3">
      <c r="A52106" s="1" t="s">
        <v>61614</v>
      </c>
      <c r="B52106" s="1" t="s">
        <v>16903</v>
      </c>
      <c r="C52106" s="2">
        <v>7.9365079365079361E-2</v>
      </c>
      <c r="D52106" s="2">
        <v>0</v>
      </c>
      <c r="E52106" s="2">
        <v>0</v>
      </c>
      <c r="F52106" s="2">
        <v>7.874015748031496E-2</v>
      </c>
    </row>
    <row r="52107" spans="1:6" x14ac:dyDescent="0.3">
      <c r="A52107" s="1" t="s">
        <v>32253</v>
      </c>
      <c r="B52107" s="1" t="s">
        <v>25222</v>
      </c>
      <c r="C52107" s="2">
        <v>0.73374613003095979</v>
      </c>
      <c r="D52107" s="2">
        <v>0.9</v>
      </c>
      <c r="E52107" s="2">
        <v>1</v>
      </c>
      <c r="F52107" s="2">
        <v>0.73827534039334342</v>
      </c>
    </row>
    <row r="52108" spans="1:6" x14ac:dyDescent="0.3">
      <c r="A52108" s="1" t="s">
        <v>61615</v>
      </c>
      <c r="B52108" s="1" t="s">
        <v>26381</v>
      </c>
      <c r="C52108" s="2">
        <v>0.78336755646817247</v>
      </c>
      <c r="D52108" s="2">
        <v>0.95833333333333337</v>
      </c>
      <c r="E52108" s="2">
        <v>1</v>
      </c>
      <c r="F52108" s="2">
        <v>0.78926441351888665</v>
      </c>
    </row>
    <row r="52109" spans="1:6" x14ac:dyDescent="0.3">
      <c r="A52109" s="1" t="s">
        <v>61616</v>
      </c>
      <c r="B52109" s="1" t="s">
        <v>61617</v>
      </c>
      <c r="C52109" s="2">
        <v>0.99526066350710896</v>
      </c>
      <c r="D52109" s="2">
        <v>1</v>
      </c>
      <c r="E52109" s="2">
        <v>1</v>
      </c>
      <c r="F52109" s="2">
        <v>0.99532710280373826</v>
      </c>
    </row>
    <row r="52110" spans="1:6" x14ac:dyDescent="0.3">
      <c r="A52110" s="1" t="s">
        <v>61618</v>
      </c>
      <c r="B52110" s="1" t="s">
        <v>43256</v>
      </c>
      <c r="C52110" s="2">
        <v>0.61001517450682852</v>
      </c>
      <c r="D52110" s="2">
        <v>0.16666666666666666</v>
      </c>
      <c r="E52110" s="2">
        <v>0.4</v>
      </c>
      <c r="F52110" s="2">
        <v>0.58798283261802575</v>
      </c>
    </row>
    <row r="52111" spans="1:6" x14ac:dyDescent="0.3">
      <c r="A52111" s="1" t="s">
        <v>16894</v>
      </c>
      <c r="B52111" s="1" t="s">
        <v>16885</v>
      </c>
      <c r="C52111" s="2">
        <v>0.11743681388817973</v>
      </c>
      <c r="D52111" s="2">
        <v>6.589147286821706E-2</v>
      </c>
      <c r="E52111" s="2">
        <v>0</v>
      </c>
      <c r="F52111" s="2">
        <v>0.10725141120277898</v>
      </c>
    </row>
    <row r="52112" spans="1:6" x14ac:dyDescent="0.3">
      <c r="A52112" s="1" t="s">
        <v>61619</v>
      </c>
      <c r="B52112" s="1" t="s">
        <v>16920</v>
      </c>
      <c r="C52112" s="2">
        <v>0.95260663507109</v>
      </c>
      <c r="D52112" s="2">
        <v>0</v>
      </c>
      <c r="E52112" s="2">
        <v>1</v>
      </c>
      <c r="F52112" s="2">
        <v>0.95283018867924529</v>
      </c>
    </row>
    <row r="52113" spans="1:6" x14ac:dyDescent="0.3">
      <c r="A52113" s="1" t="s">
        <v>43268</v>
      </c>
      <c r="B52113" s="1" t="s">
        <v>43289</v>
      </c>
      <c r="C52113" s="2">
        <v>0.13443830570902393</v>
      </c>
      <c r="D52113" s="2">
        <v>2.564102564102564E-2</v>
      </c>
      <c r="E52113" s="2">
        <v>8.3333333333333329E-2</v>
      </c>
      <c r="F52113" s="2">
        <v>0.12626262626262627</v>
      </c>
    </row>
    <row r="52114" spans="1:6" x14ac:dyDescent="0.3">
      <c r="A52114" s="1" t="s">
        <v>22563</v>
      </c>
      <c r="B52114" s="1" t="s">
        <v>61620</v>
      </c>
      <c r="C52114" s="2">
        <v>0.17392079914377453</v>
      </c>
      <c r="D52114" s="2">
        <v>4.9528301886792456E-2</v>
      </c>
      <c r="E52114" s="2">
        <v>4.6511627906976744E-2</v>
      </c>
      <c r="F52114" s="2">
        <v>0.15953245932712051</v>
      </c>
    </row>
    <row r="52115" spans="1:6" x14ac:dyDescent="0.3">
      <c r="A52115" s="1" t="s">
        <v>16922</v>
      </c>
      <c r="B52115" s="1" t="s">
        <v>61621</v>
      </c>
      <c r="C52115" s="2">
        <v>0.10560333315528017</v>
      </c>
      <c r="D52115" s="2">
        <v>0.13054830287206265</v>
      </c>
      <c r="E52115" s="2">
        <v>0.12080536912751678</v>
      </c>
      <c r="F52115" s="2">
        <v>0.10754305117632791</v>
      </c>
    </row>
    <row r="52116" spans="1:6" x14ac:dyDescent="0.3">
      <c r="A52116" s="1" t="s">
        <v>16922</v>
      </c>
      <c r="B52116" s="1" t="s">
        <v>52110</v>
      </c>
      <c r="C52116" s="2">
        <v>0.10677848405533892</v>
      </c>
      <c r="D52116" s="2">
        <v>0.16275021758050479</v>
      </c>
      <c r="E52116" s="2">
        <v>0.12348993288590604</v>
      </c>
      <c r="F52116" s="2">
        <v>0.11050206160562696</v>
      </c>
    </row>
    <row r="52117" spans="1:6" x14ac:dyDescent="0.3">
      <c r="A52117" s="1" t="s">
        <v>16925</v>
      </c>
      <c r="B52117" s="1" t="s">
        <v>61622</v>
      </c>
      <c r="C52117" s="2">
        <v>0.38155401137081491</v>
      </c>
      <c r="D52117" s="2">
        <v>9.5238095238095233E-2</v>
      </c>
      <c r="E52117" s="2">
        <v>0.14054054054054055</v>
      </c>
      <c r="F52117" s="2">
        <v>0.35904357886617816</v>
      </c>
    </row>
    <row r="52118" spans="1:6" x14ac:dyDescent="0.3">
      <c r="A52118" s="1" t="s">
        <v>16932</v>
      </c>
      <c r="B52118" s="1" t="s">
        <v>61623</v>
      </c>
      <c r="C52118" s="2">
        <v>0.24391657010428736</v>
      </c>
      <c r="D52118" s="2">
        <v>0.21492007104795738</v>
      </c>
      <c r="E52118" s="2">
        <v>0.25213270142180094</v>
      </c>
      <c r="F52118" s="2">
        <v>0.24169827028027011</v>
      </c>
    </row>
    <row r="52119" spans="1:6" x14ac:dyDescent="0.3">
      <c r="A52119" s="1" t="s">
        <v>28963</v>
      </c>
      <c r="B52119" s="1" t="s">
        <v>61624</v>
      </c>
      <c r="C52119" s="2">
        <v>0.14241384942021884</v>
      </c>
      <c r="D52119" s="2">
        <v>0.48831332912192038</v>
      </c>
      <c r="E52119" s="2">
        <v>0.17899543378995433</v>
      </c>
      <c r="F52119" s="2">
        <v>0.20918077491194181</v>
      </c>
    </row>
    <row r="52120" spans="1:6" x14ac:dyDescent="0.3">
      <c r="A52120" s="1" t="s">
        <v>28963</v>
      </c>
      <c r="B52120" s="1" t="s">
        <v>16935</v>
      </c>
      <c r="C52120" s="2">
        <v>0.12902172137840928</v>
      </c>
      <c r="D52120" s="2">
        <v>5.0536955148452302E-3</v>
      </c>
      <c r="E52120" s="2">
        <v>0.12511415525114156</v>
      </c>
      <c r="F52120" s="2">
        <v>0.1062379275082377</v>
      </c>
    </row>
    <row r="52121" spans="1:6" x14ac:dyDescent="0.3">
      <c r="A52121" s="1" t="s">
        <v>28963</v>
      </c>
      <c r="B52121" s="1" t="s">
        <v>61625</v>
      </c>
      <c r="C52121" s="2">
        <v>0.17328107137024334</v>
      </c>
      <c r="D52121" s="2">
        <v>4.2956411876184458E-2</v>
      </c>
      <c r="E52121" s="2">
        <v>0.19086757990867581</v>
      </c>
      <c r="F52121" s="2">
        <v>0.15202817861606635</v>
      </c>
    </row>
    <row r="52122" spans="1:6" x14ac:dyDescent="0.3">
      <c r="A52122" s="1" t="s">
        <v>16927</v>
      </c>
      <c r="B52122" s="1" t="s">
        <v>61626</v>
      </c>
      <c r="C52122" s="2">
        <v>0.13104364714300318</v>
      </c>
      <c r="D52122" s="2">
        <v>0.13814074717636837</v>
      </c>
      <c r="E52122" s="2">
        <v>4.4854881266490766E-2</v>
      </c>
      <c r="F52122" s="2">
        <v>0.12615463564830653</v>
      </c>
    </row>
    <row r="52123" spans="1:6" x14ac:dyDescent="0.3">
      <c r="A52123" s="1" t="s">
        <v>61627</v>
      </c>
      <c r="B52123" s="1" t="s">
        <v>61628</v>
      </c>
      <c r="C52123" s="2">
        <v>0.34521520485135337</v>
      </c>
      <c r="D52123" s="2">
        <v>0.34887005649717512</v>
      </c>
      <c r="E52123" s="2">
        <v>0.3783783783783784</v>
      </c>
      <c r="F52123" s="2">
        <v>0.34666149068322982</v>
      </c>
    </row>
    <row r="52124" spans="1:6" x14ac:dyDescent="0.3">
      <c r="A52124" s="1" t="s">
        <v>61629</v>
      </c>
      <c r="B52124" s="1" t="s">
        <v>16965</v>
      </c>
      <c r="C52124" s="2">
        <v>1</v>
      </c>
      <c r="D52124" s="2">
        <v>1</v>
      </c>
      <c r="E52124" s="2">
        <v>1</v>
      </c>
      <c r="F52124" s="2">
        <v>1</v>
      </c>
    </row>
    <row r="52125" spans="1:6" x14ac:dyDescent="0.3">
      <c r="A52125" s="1" t="s">
        <v>22571</v>
      </c>
      <c r="B52125" s="1" t="s">
        <v>61630</v>
      </c>
      <c r="C52125" s="2">
        <v>0.14267729752412925</v>
      </c>
      <c r="D52125" s="2">
        <v>8.0604534005037781E-2</v>
      </c>
      <c r="E52125" s="2">
        <v>0.13745704467353953</v>
      </c>
      <c r="F52125" s="2">
        <v>0.13705435417884279</v>
      </c>
    </row>
    <row r="52126" spans="1:6" x14ac:dyDescent="0.3">
      <c r="A52126" s="1" t="s">
        <v>22571</v>
      </c>
      <c r="B52126" s="1" t="s">
        <v>61631</v>
      </c>
      <c r="C52126" s="2">
        <v>0.1691984892992027</v>
      </c>
      <c r="D52126" s="2">
        <v>0.20822837951301426</v>
      </c>
      <c r="E52126" s="2">
        <v>0.33333333333333331</v>
      </c>
      <c r="F52126" s="2">
        <v>0.17957334891876095</v>
      </c>
    </row>
    <row r="52127" spans="1:6" x14ac:dyDescent="0.3">
      <c r="A52127" s="1" t="s">
        <v>61632</v>
      </c>
      <c r="B52127" s="1" t="s">
        <v>22577</v>
      </c>
      <c r="C52127" s="2">
        <v>0.73966942148760328</v>
      </c>
      <c r="D52127" s="2">
        <v>1</v>
      </c>
      <c r="E52127" s="2">
        <v>1</v>
      </c>
      <c r="F52127" s="2">
        <v>0.748</v>
      </c>
    </row>
    <row r="52128" spans="1:6" x14ac:dyDescent="0.3">
      <c r="A52128" s="1" t="s">
        <v>61633</v>
      </c>
      <c r="B52128" s="1" t="s">
        <v>61634</v>
      </c>
      <c r="C52128" s="2">
        <v>0.87121212121212122</v>
      </c>
      <c r="D52128" s="2">
        <v>0.95583596214511046</v>
      </c>
      <c r="E52128" s="2">
        <v>1</v>
      </c>
      <c r="F52128" s="2">
        <v>0.88322938322938327</v>
      </c>
    </row>
    <row r="52129" spans="1:6" x14ac:dyDescent="0.3">
      <c r="A52129" s="1" t="s">
        <v>25897</v>
      </c>
      <c r="B52129" s="1" t="s">
        <v>61635</v>
      </c>
      <c r="C52129" s="2">
        <v>0.8</v>
      </c>
      <c r="D52129" s="2">
        <v>0.93055555555555558</v>
      </c>
      <c r="E52129" s="2">
        <v>0</v>
      </c>
      <c r="F52129" s="2">
        <v>0.80682643427741463</v>
      </c>
    </row>
    <row r="52130" spans="1:6" x14ac:dyDescent="0.3">
      <c r="A52130" s="1" t="s">
        <v>61636</v>
      </c>
      <c r="B52130" s="1" t="s">
        <v>16918</v>
      </c>
      <c r="C52130" s="2">
        <v>0.9771986970684039</v>
      </c>
      <c r="D52130" s="2">
        <v>1</v>
      </c>
      <c r="E52130" s="2">
        <v>1</v>
      </c>
      <c r="F52130" s="2">
        <v>0.97826086956521741</v>
      </c>
    </row>
    <row r="52131" spans="1:6" x14ac:dyDescent="0.3">
      <c r="A52131" s="1" t="s">
        <v>61637</v>
      </c>
      <c r="B52131" s="1" t="s">
        <v>24211</v>
      </c>
      <c r="C52131" s="2">
        <v>0.15642458100558659</v>
      </c>
      <c r="D52131" s="2">
        <v>0.16666666666666666</v>
      </c>
      <c r="E52131" s="2">
        <v>0</v>
      </c>
      <c r="F52131" s="2">
        <v>0.15405405405405406</v>
      </c>
    </row>
    <row r="52132" spans="1:6" x14ac:dyDescent="0.3">
      <c r="A52132" s="1" t="s">
        <v>25229</v>
      </c>
      <c r="B52132" s="1" t="s">
        <v>43271</v>
      </c>
      <c r="C52132" s="2">
        <v>0.66274509803921566</v>
      </c>
      <c r="D52132" s="2">
        <v>1</v>
      </c>
      <c r="E52132" s="2">
        <v>1</v>
      </c>
      <c r="F52132" s="2">
        <v>0.66923076923076918</v>
      </c>
    </row>
    <row r="52133" spans="1:6" x14ac:dyDescent="0.3">
      <c r="A52133" s="1" t="s">
        <v>61638</v>
      </c>
      <c r="B52133" s="1" t="s">
        <v>16903</v>
      </c>
      <c r="C52133" s="2">
        <v>0.86629001883239176</v>
      </c>
      <c r="D52133" s="2">
        <v>0.93333333333333335</v>
      </c>
      <c r="E52133" s="2">
        <v>0.66666666666666663</v>
      </c>
      <c r="F52133" s="2">
        <v>0.86379928315412191</v>
      </c>
    </row>
    <row r="52134" spans="1:6" x14ac:dyDescent="0.3">
      <c r="A52134" s="1" t="s">
        <v>61639</v>
      </c>
      <c r="B52134" s="1" t="s">
        <v>43291</v>
      </c>
      <c r="C52134" s="2">
        <v>0.95327102803738317</v>
      </c>
      <c r="D52134" s="2">
        <v>0.91666666666666663</v>
      </c>
      <c r="E52134" s="2">
        <v>1</v>
      </c>
      <c r="F52134" s="2">
        <v>0.95294117647058818</v>
      </c>
    </row>
    <row r="52135" spans="1:6" x14ac:dyDescent="0.3">
      <c r="A52135" s="1" t="s">
        <v>16972</v>
      </c>
      <c r="B52135" s="1" t="s">
        <v>17032</v>
      </c>
      <c r="C52135" s="2">
        <v>3.4141958670260555E-2</v>
      </c>
      <c r="D52135" s="2">
        <v>9.9403578528827041E-3</v>
      </c>
      <c r="E52135" s="2">
        <v>4.807692307692308E-3</v>
      </c>
      <c r="F52135" s="2">
        <v>3.0602362967267094E-2</v>
      </c>
    </row>
    <row r="52136" spans="1:6" x14ac:dyDescent="0.3">
      <c r="A52136" s="1" t="s">
        <v>61640</v>
      </c>
      <c r="B52136" s="1" t="s">
        <v>16989</v>
      </c>
      <c r="C52136" s="2">
        <v>1</v>
      </c>
      <c r="D52136" s="2">
        <v>1</v>
      </c>
      <c r="E52136" s="2">
        <v>1</v>
      </c>
      <c r="F52136" s="2">
        <v>1</v>
      </c>
    </row>
    <row r="52137" spans="1:6" x14ac:dyDescent="0.3">
      <c r="A52137" s="1" t="s">
        <v>43303</v>
      </c>
      <c r="B52137" s="1" t="s">
        <v>22586</v>
      </c>
      <c r="C52137" s="2">
        <v>4.5180217937971501E-2</v>
      </c>
      <c r="D52137" s="2">
        <v>2.0576131687242798E-2</v>
      </c>
      <c r="E52137" s="2">
        <v>6.688963210702341E-3</v>
      </c>
      <c r="F52137" s="2">
        <v>4.0969540969540967E-2</v>
      </c>
    </row>
    <row r="52138" spans="1:6" x14ac:dyDescent="0.3">
      <c r="A52138" s="1" t="s">
        <v>52579</v>
      </c>
      <c r="B52138" s="1" t="s">
        <v>51601</v>
      </c>
      <c r="C52138" s="2">
        <v>0.91564147627416526</v>
      </c>
      <c r="D52138" s="2">
        <v>0.9375</v>
      </c>
      <c r="E52138" s="2">
        <v>1</v>
      </c>
      <c r="F52138" s="2">
        <v>0.91708967851099832</v>
      </c>
    </row>
    <row r="52139" spans="1:6" x14ac:dyDescent="0.3">
      <c r="A52139" s="1" t="s">
        <v>43303</v>
      </c>
      <c r="B52139" s="1" t="s">
        <v>61641</v>
      </c>
      <c r="C52139" s="2">
        <v>0.1854149203688181</v>
      </c>
      <c r="D52139" s="2">
        <v>8.6419753086419748E-2</v>
      </c>
      <c r="E52139" s="2">
        <v>0.15217391304347827</v>
      </c>
      <c r="F52139" s="2">
        <v>0.17367367367367367</v>
      </c>
    </row>
    <row r="52140" spans="1:6" x14ac:dyDescent="0.3">
      <c r="A52140" s="1" t="s">
        <v>50004</v>
      </c>
      <c r="B52140" s="1" t="s">
        <v>51601</v>
      </c>
      <c r="C52140" s="2">
        <v>0.85833333333333328</v>
      </c>
      <c r="D52140" s="2">
        <v>1</v>
      </c>
      <c r="E52140" s="2">
        <v>1</v>
      </c>
      <c r="F52140" s="2">
        <v>0.86290322580645162</v>
      </c>
    </row>
    <row r="52141" spans="1:6" x14ac:dyDescent="0.3">
      <c r="A52141" s="1" t="s">
        <v>61642</v>
      </c>
      <c r="B52141" s="1" t="s">
        <v>61643</v>
      </c>
      <c r="C52141" s="2">
        <v>7.1861471861471862E-2</v>
      </c>
      <c r="D52141" s="2">
        <v>0</v>
      </c>
      <c r="E52141" s="2">
        <v>0</v>
      </c>
      <c r="F52141" s="2">
        <v>6.4843750000000006E-2</v>
      </c>
    </row>
    <row r="52142" spans="1:6" x14ac:dyDescent="0.3">
      <c r="A52142" s="1" t="s">
        <v>61644</v>
      </c>
      <c r="B52142" s="1" t="s">
        <v>16989</v>
      </c>
      <c r="C52142" s="2">
        <v>0.98159509202453987</v>
      </c>
      <c r="D52142" s="2">
        <v>1</v>
      </c>
      <c r="E52142" s="2">
        <v>1</v>
      </c>
      <c r="F52142" s="2">
        <v>0.98265895953757221</v>
      </c>
    </row>
    <row r="52143" spans="1:6" x14ac:dyDescent="0.3">
      <c r="A52143" s="1" t="s">
        <v>61645</v>
      </c>
      <c r="B52143" s="1" t="s">
        <v>50158</v>
      </c>
      <c r="C52143" s="2">
        <v>1</v>
      </c>
      <c r="D52143" s="2">
        <v>1</v>
      </c>
      <c r="E52143" s="2">
        <v>1</v>
      </c>
      <c r="F52143" s="2">
        <v>1</v>
      </c>
    </row>
    <row r="52144" spans="1:6" x14ac:dyDescent="0.3">
      <c r="A52144" s="1" t="s">
        <v>61646</v>
      </c>
      <c r="B52144" s="1" t="s">
        <v>22583</v>
      </c>
      <c r="C52144" s="2">
        <v>1</v>
      </c>
      <c r="D52144" s="2">
        <v>1</v>
      </c>
      <c r="E52144" s="2">
        <v>1</v>
      </c>
      <c r="F52144" s="2">
        <v>1</v>
      </c>
    </row>
    <row r="52145" spans="1:6" x14ac:dyDescent="0.3">
      <c r="A52145" s="1" t="s">
        <v>61647</v>
      </c>
      <c r="B52145" s="1" t="s">
        <v>17033</v>
      </c>
      <c r="C52145" s="2">
        <v>0.48201438848920863</v>
      </c>
      <c r="D52145" s="2">
        <v>1</v>
      </c>
      <c r="E52145" s="2">
        <v>1</v>
      </c>
      <c r="F52145" s="2">
        <v>0.50684931506849318</v>
      </c>
    </row>
    <row r="52146" spans="1:6" x14ac:dyDescent="0.3">
      <c r="A52146" s="1" t="s">
        <v>16999</v>
      </c>
      <c r="B52146" s="1" t="s">
        <v>61648</v>
      </c>
      <c r="C52146" s="2">
        <v>0.18910301827972226</v>
      </c>
      <c r="D52146" s="2">
        <v>4.4460127028934371E-2</v>
      </c>
      <c r="E52146" s="2">
        <v>6.9868995633187769E-2</v>
      </c>
      <c r="F52146" s="2">
        <v>0.17286884733254113</v>
      </c>
    </row>
    <row r="52147" spans="1:6" x14ac:dyDescent="0.3">
      <c r="A52147" s="1" t="s">
        <v>17003</v>
      </c>
      <c r="B52147" s="1" t="s">
        <v>61649</v>
      </c>
      <c r="C52147" s="2">
        <v>2.9480175258289609E-2</v>
      </c>
      <c r="D52147" s="2">
        <v>1.6528925619834711E-2</v>
      </c>
      <c r="E52147" s="2">
        <v>1.6903914590747332E-2</v>
      </c>
      <c r="F52147" s="2">
        <v>2.7660463173527636E-2</v>
      </c>
    </row>
    <row r="52148" spans="1:6" x14ac:dyDescent="0.3">
      <c r="A52148" s="1" t="s">
        <v>17005</v>
      </c>
      <c r="B52148" s="1" t="s">
        <v>61650</v>
      </c>
      <c r="C52148" s="2">
        <v>4.5465116279069767E-2</v>
      </c>
      <c r="D52148" s="2">
        <v>5.493207324276432E-2</v>
      </c>
      <c r="E52148" s="2">
        <v>6.0159362549800796E-2</v>
      </c>
      <c r="F52148" s="2">
        <v>4.7228610472286103E-2</v>
      </c>
    </row>
    <row r="52149" spans="1:6" x14ac:dyDescent="0.3">
      <c r="A52149" s="1" t="s">
        <v>17003</v>
      </c>
      <c r="B52149" s="1" t="s">
        <v>61651</v>
      </c>
      <c r="C52149" s="2">
        <v>7.8271217612376265E-2</v>
      </c>
      <c r="D52149" s="2">
        <v>9.7107438016528921E-2</v>
      </c>
      <c r="E52149" s="2">
        <v>9.9644128113879002E-2</v>
      </c>
      <c r="F52149" s="2">
        <v>8.1078572423075132E-2</v>
      </c>
    </row>
    <row r="52150" spans="1:6" x14ac:dyDescent="0.3">
      <c r="A52150" s="1" t="s">
        <v>22588</v>
      </c>
      <c r="B52150" s="1" t="s">
        <v>61652</v>
      </c>
      <c r="C52150" s="2">
        <v>0.10877042132416165</v>
      </c>
      <c r="D52150" s="2">
        <v>8.6905460951262475E-2</v>
      </c>
      <c r="E52150" s="2">
        <v>0.14392059553349876</v>
      </c>
      <c r="F52150" s="2">
        <v>0.10733408043830159</v>
      </c>
    </row>
    <row r="52151" spans="1:6" x14ac:dyDescent="0.3">
      <c r="A52151" s="1" t="s">
        <v>17009</v>
      </c>
      <c r="B52151" s="1" t="s">
        <v>19644</v>
      </c>
      <c r="C52151" s="2">
        <v>3.7736916548797739E-2</v>
      </c>
      <c r="D52151" s="2">
        <v>3.0959752321981424E-2</v>
      </c>
      <c r="E52151" s="2">
        <v>6.273062730627306E-2</v>
      </c>
      <c r="F52151" s="2">
        <v>3.8972542072630643E-2</v>
      </c>
    </row>
    <row r="52152" spans="1:6" x14ac:dyDescent="0.3">
      <c r="A52152" s="1" t="s">
        <v>17003</v>
      </c>
      <c r="B52152" s="1" t="s">
        <v>61653</v>
      </c>
      <c r="C52152" s="2">
        <v>1.2332990750256937E-2</v>
      </c>
      <c r="D52152" s="2">
        <v>5.681818181818182E-3</v>
      </c>
      <c r="E52152" s="2">
        <v>2.6690391459074734E-2</v>
      </c>
      <c r="F52152" s="2">
        <v>1.2484336566575393E-2</v>
      </c>
    </row>
    <row r="52153" spans="1:6" x14ac:dyDescent="0.3">
      <c r="A52153" s="1" t="s">
        <v>17009</v>
      </c>
      <c r="B52153" s="1" t="s">
        <v>61654</v>
      </c>
      <c r="C52153" s="2">
        <v>6.6421499292786415E-2</v>
      </c>
      <c r="D52153" s="2">
        <v>1.238390092879257E-2</v>
      </c>
      <c r="E52153" s="2">
        <v>0.1047970479704797</v>
      </c>
      <c r="F52153" s="2">
        <v>6.5544729849424263E-2</v>
      </c>
    </row>
    <row r="52154" spans="1:6" x14ac:dyDescent="0.3">
      <c r="A52154" s="1" t="s">
        <v>17003</v>
      </c>
      <c r="B52154" s="1" t="s">
        <v>61655</v>
      </c>
      <c r="C52154" s="2">
        <v>5.679666792881484E-2</v>
      </c>
      <c r="D52154" s="2">
        <v>6.0950413223140494E-2</v>
      </c>
      <c r="E52154" s="2">
        <v>5.6049822064056939E-2</v>
      </c>
      <c r="F52154" s="2">
        <v>5.713092309834316E-2</v>
      </c>
    </row>
    <row r="52155" spans="1:6" x14ac:dyDescent="0.3">
      <c r="A52155" s="1" t="s">
        <v>22588</v>
      </c>
      <c r="B52155" s="1" t="s">
        <v>61656</v>
      </c>
      <c r="C52155" s="2">
        <v>7.2943536830037264E-2</v>
      </c>
      <c r="D52155" s="2">
        <v>4.1691133294186729E-2</v>
      </c>
      <c r="E52155" s="2">
        <v>9.9255583126550861E-2</v>
      </c>
      <c r="F52155" s="2">
        <v>7.0290125762669659E-2</v>
      </c>
    </row>
    <row r="52156" spans="1:6" x14ac:dyDescent="0.3">
      <c r="A52156" s="1" t="s">
        <v>61657</v>
      </c>
      <c r="B52156" s="1" t="s">
        <v>17019</v>
      </c>
      <c r="C52156" s="2">
        <v>0.81578947368421051</v>
      </c>
      <c r="D52156" s="2">
        <v>1</v>
      </c>
      <c r="E52156" s="2">
        <v>1</v>
      </c>
      <c r="F52156" s="2">
        <v>0.8271604938271605</v>
      </c>
    </row>
    <row r="52157" spans="1:6" x14ac:dyDescent="0.3">
      <c r="A52157" s="1" t="s">
        <v>61658</v>
      </c>
      <c r="B52157" s="1" t="s">
        <v>17021</v>
      </c>
      <c r="C52157" s="2">
        <v>0.73780487804878048</v>
      </c>
      <c r="D52157" s="2">
        <v>0.66666666666666663</v>
      </c>
      <c r="E52157" s="2">
        <v>1</v>
      </c>
      <c r="F52157" s="2">
        <v>0.73607038123167157</v>
      </c>
    </row>
    <row r="52158" spans="1:6" x14ac:dyDescent="0.3">
      <c r="A52158" s="1" t="s">
        <v>31960</v>
      </c>
      <c r="B52158" s="1" t="s">
        <v>22591</v>
      </c>
      <c r="C52158" s="2">
        <v>0.19746568109820486</v>
      </c>
      <c r="D52158" s="2">
        <v>7.3170731707317069E-2</v>
      </c>
      <c r="E52158" s="2">
        <v>0</v>
      </c>
      <c r="F52158" s="2">
        <v>0.19095477386934673</v>
      </c>
    </row>
    <row r="52159" spans="1:6" x14ac:dyDescent="0.3">
      <c r="A52159" s="1" t="s">
        <v>61659</v>
      </c>
      <c r="B52159" s="1" t="s">
        <v>61660</v>
      </c>
      <c r="C52159" s="2">
        <v>1</v>
      </c>
      <c r="D52159" s="2">
        <v>1</v>
      </c>
      <c r="E52159" s="2">
        <v>1</v>
      </c>
      <c r="F52159" s="2">
        <v>1</v>
      </c>
    </row>
    <row r="52160" spans="1:6" x14ac:dyDescent="0.3">
      <c r="A52160" s="1" t="s">
        <v>17020</v>
      </c>
      <c r="B52160" s="1" t="s">
        <v>22591</v>
      </c>
      <c r="C52160" s="2">
        <v>3.2577079697498547E-2</v>
      </c>
      <c r="D52160" s="2">
        <v>2.9850746268656716E-2</v>
      </c>
      <c r="E52160" s="2">
        <v>0</v>
      </c>
      <c r="F52160" s="2">
        <v>3.2051282051282048E-2</v>
      </c>
    </row>
    <row r="52161" spans="1:6" x14ac:dyDescent="0.3">
      <c r="A52161" s="1" t="s">
        <v>27424</v>
      </c>
      <c r="B52161" s="1" t="s">
        <v>25235</v>
      </c>
      <c r="C52161" s="2">
        <v>0.56939614290230789</v>
      </c>
      <c r="D52161" s="2">
        <v>0.42342342342342343</v>
      </c>
      <c r="E52161" s="2">
        <v>0.49473684210526314</v>
      </c>
      <c r="F52161" s="2">
        <v>0.54997298757428414</v>
      </c>
    </row>
    <row r="52162" spans="1:6" x14ac:dyDescent="0.3">
      <c r="A52162" s="1" t="s">
        <v>61661</v>
      </c>
      <c r="B52162" s="1" t="s">
        <v>61662</v>
      </c>
      <c r="C52162" s="2">
        <v>0.99879879879879885</v>
      </c>
      <c r="D52162" s="2">
        <v>1</v>
      </c>
      <c r="E52162" s="2">
        <v>1</v>
      </c>
      <c r="F52162" s="2">
        <v>0.99899699097291872</v>
      </c>
    </row>
    <row r="52163" spans="1:6" x14ac:dyDescent="0.3">
      <c r="A52163" s="1" t="s">
        <v>17025</v>
      </c>
      <c r="B52163" s="1" t="s">
        <v>61663</v>
      </c>
      <c r="C52163" s="2">
        <v>0.48843503937007876</v>
      </c>
      <c r="D52163" s="2">
        <v>0.3431818181818182</v>
      </c>
      <c r="E52163" s="2">
        <v>0.35087719298245612</v>
      </c>
      <c r="F52163" s="2">
        <v>0.46973262032085561</v>
      </c>
    </row>
    <row r="52164" spans="1:6" x14ac:dyDescent="0.3">
      <c r="A52164" s="1" t="s">
        <v>25234</v>
      </c>
      <c r="B52164" s="1" t="s">
        <v>61664</v>
      </c>
      <c r="C52164" s="2">
        <v>0.99425287356321834</v>
      </c>
      <c r="D52164" s="2">
        <v>1</v>
      </c>
      <c r="E52164" s="2">
        <v>1</v>
      </c>
      <c r="F52164" s="2">
        <v>0.99465240641711228</v>
      </c>
    </row>
    <row r="52165" spans="1:6" x14ac:dyDescent="0.3">
      <c r="A52165" s="1" t="s">
        <v>17027</v>
      </c>
      <c r="B52165" s="1" t="s">
        <v>28658</v>
      </c>
      <c r="C52165" s="2">
        <v>2.8199566160520606E-2</v>
      </c>
      <c r="D52165" s="2">
        <v>0</v>
      </c>
      <c r="E52165" s="2">
        <v>0</v>
      </c>
      <c r="F52165" s="2">
        <v>2.7083333333333334E-2</v>
      </c>
    </row>
    <row r="52166" spans="1:6" x14ac:dyDescent="0.3">
      <c r="A52166" s="1" t="s">
        <v>61665</v>
      </c>
      <c r="B52166" s="1" t="s">
        <v>17035</v>
      </c>
      <c r="C52166" s="2">
        <v>1</v>
      </c>
      <c r="D52166" s="2">
        <v>1</v>
      </c>
      <c r="E52166" s="2">
        <v>0</v>
      </c>
      <c r="F52166" s="2">
        <v>1</v>
      </c>
    </row>
    <row r="52167" spans="1:6" x14ac:dyDescent="0.3">
      <c r="A52167" s="1" t="s">
        <v>61666</v>
      </c>
      <c r="B52167" s="1" t="s">
        <v>16997</v>
      </c>
      <c r="C52167" s="2">
        <v>0.26984126984126983</v>
      </c>
      <c r="D52167" s="2">
        <v>0</v>
      </c>
      <c r="E52167" s="2">
        <v>0</v>
      </c>
      <c r="F52167" s="2">
        <v>0.265625</v>
      </c>
    </row>
    <row r="52168" spans="1:6" x14ac:dyDescent="0.3">
      <c r="A52168" s="1" t="s">
        <v>17036</v>
      </c>
      <c r="B52168" s="1" t="s">
        <v>61667</v>
      </c>
      <c r="C52168" s="2">
        <v>9.3736922862323893E-2</v>
      </c>
      <c r="D52168" s="2">
        <v>0.10955056179775281</v>
      </c>
      <c r="E52168" s="2">
        <v>5.675675675675676E-2</v>
      </c>
      <c r="F52168" s="2">
        <v>9.5337716676628811E-2</v>
      </c>
    </row>
    <row r="52169" spans="1:6" x14ac:dyDescent="0.3">
      <c r="A52169" s="1" t="s">
        <v>17039</v>
      </c>
      <c r="B52169" s="1" t="s">
        <v>61668</v>
      </c>
      <c r="C52169" s="2">
        <v>9.8837669012414017E-2</v>
      </c>
      <c r="D52169" s="2">
        <v>4.2681426814268141E-2</v>
      </c>
      <c r="E52169" s="2">
        <v>0.10983263598326359</v>
      </c>
      <c r="F52169" s="2">
        <v>7.8314084571849255E-2</v>
      </c>
    </row>
    <row r="52170" spans="1:6" x14ac:dyDescent="0.3">
      <c r="A52170" s="1" t="s">
        <v>61669</v>
      </c>
      <c r="B52170" s="1" t="s">
        <v>61670</v>
      </c>
      <c r="C52170" s="2">
        <v>7.6693362291299041E-2</v>
      </c>
      <c r="D52170" s="2">
        <v>5.9542381695267814E-2</v>
      </c>
      <c r="E52170" s="2">
        <v>7.5949367088607597E-2</v>
      </c>
      <c r="F52170" s="2">
        <v>7.0985527222605094E-2</v>
      </c>
    </row>
    <row r="52171" spans="1:6" x14ac:dyDescent="0.3">
      <c r="A52171" s="1" t="s">
        <v>17039</v>
      </c>
      <c r="B52171" s="1" t="s">
        <v>61671</v>
      </c>
      <c r="C52171" s="2">
        <v>2.6093144619277297E-3</v>
      </c>
      <c r="D52171" s="2">
        <v>0.25731857318573187</v>
      </c>
      <c r="E52171" s="2">
        <v>0.19979079497907951</v>
      </c>
      <c r="F52171" s="2">
        <v>0.10656605162655869</v>
      </c>
    </row>
    <row r="52172" spans="1:6" x14ac:dyDescent="0.3">
      <c r="A52172" s="1" t="s">
        <v>17043</v>
      </c>
      <c r="B52172" s="1" t="s">
        <v>61672</v>
      </c>
      <c r="C52172" s="2">
        <v>0.11608623548922056</v>
      </c>
      <c r="D52172" s="2">
        <v>1.415929203539823E-2</v>
      </c>
      <c r="E52172" s="2">
        <v>0.17786187322611163</v>
      </c>
      <c r="F52172" s="2">
        <v>0.11362627607634265</v>
      </c>
    </row>
    <row r="52173" spans="1:6" x14ac:dyDescent="0.3">
      <c r="A52173" s="1" t="s">
        <v>17043</v>
      </c>
      <c r="B52173" s="1" t="s">
        <v>61673</v>
      </c>
      <c r="C52173" s="2">
        <v>4.8148148148148148E-2</v>
      </c>
      <c r="D52173" s="2">
        <v>5.3097345132743362E-2</v>
      </c>
      <c r="E52173" s="2">
        <v>1.9867549668874173E-2</v>
      </c>
      <c r="F52173" s="2">
        <v>4.6949746017655475E-2</v>
      </c>
    </row>
    <row r="52174" spans="1:6" x14ac:dyDescent="0.3">
      <c r="A52174" s="1" t="s">
        <v>17041</v>
      </c>
      <c r="B52174" s="1" t="s">
        <v>43325</v>
      </c>
      <c r="C52174" s="2">
        <v>1.1883899233296824E-2</v>
      </c>
      <c r="D52174" s="2">
        <v>1.7845340383344351E-2</v>
      </c>
      <c r="E52174" s="2">
        <v>9.2006900517538816E-3</v>
      </c>
      <c r="F52174" s="2">
        <v>1.2086277426552623E-2</v>
      </c>
    </row>
    <row r="52175" spans="1:6" x14ac:dyDescent="0.3">
      <c r="A52175" s="1" t="s">
        <v>17043</v>
      </c>
      <c r="B52175" s="1" t="s">
        <v>61674</v>
      </c>
      <c r="C52175" s="2">
        <v>1.918186843559978E-2</v>
      </c>
      <c r="D52175" s="2">
        <v>1.6814159292035398E-2</v>
      </c>
      <c r="E52175" s="2">
        <v>1.1352885525070956E-2</v>
      </c>
      <c r="F52175" s="2">
        <v>1.8641810918774968E-2</v>
      </c>
    </row>
    <row r="52176" spans="1:6" x14ac:dyDescent="0.3">
      <c r="A52176" s="1" t="s">
        <v>17045</v>
      </c>
      <c r="B52176" s="1" t="s">
        <v>61675</v>
      </c>
      <c r="C52176" s="2">
        <v>4.1117376853269598E-2</v>
      </c>
      <c r="D52176" s="2">
        <v>9.5505617977528091E-3</v>
      </c>
      <c r="E52176" s="2">
        <v>4.9698095680445892E-2</v>
      </c>
      <c r="F52176" s="2">
        <v>3.9889286877238687E-2</v>
      </c>
    </row>
    <row r="52177" spans="1:6" x14ac:dyDescent="0.3">
      <c r="A52177" s="1" t="s">
        <v>17045</v>
      </c>
      <c r="B52177" s="1" t="s">
        <v>61676</v>
      </c>
      <c r="C52177" s="2">
        <v>5.8595062927138959E-2</v>
      </c>
      <c r="D52177" s="2">
        <v>4.9438202247191011E-2</v>
      </c>
      <c r="E52177" s="2">
        <v>6.5954482117974916E-2</v>
      </c>
      <c r="F52177" s="2">
        <v>5.8580267014001951E-2</v>
      </c>
    </row>
    <row r="52178" spans="1:6" x14ac:dyDescent="0.3">
      <c r="A52178" s="1" t="s">
        <v>17049</v>
      </c>
      <c r="B52178" s="1" t="s">
        <v>61677</v>
      </c>
      <c r="C52178" s="2">
        <v>0.15504710632570659</v>
      </c>
      <c r="D52178" s="2">
        <v>4.0176384125428712E-2</v>
      </c>
      <c r="E52178" s="2">
        <v>0.16540785498489427</v>
      </c>
      <c r="F52178" s="2">
        <v>0.14293552812071331</v>
      </c>
    </row>
    <row r="52179" spans="1:6" x14ac:dyDescent="0.3">
      <c r="A52179" s="1" t="s">
        <v>17051</v>
      </c>
      <c r="B52179" s="1" t="s">
        <v>61678</v>
      </c>
      <c r="C52179" s="2">
        <v>0.18749592966460435</v>
      </c>
      <c r="D52179" s="2">
        <v>0.30443974630021142</v>
      </c>
      <c r="E52179" s="2">
        <v>0.40328373524884559</v>
      </c>
      <c r="F52179" s="2">
        <v>0.21660273972602739</v>
      </c>
    </row>
    <row r="52180" spans="1:6" x14ac:dyDescent="0.3">
      <c r="A52180" s="1" t="s">
        <v>19642</v>
      </c>
      <c r="B52180" s="1" t="s">
        <v>61679</v>
      </c>
      <c r="C52180" s="2">
        <v>2.6777944782849457E-2</v>
      </c>
      <c r="D52180" s="2">
        <v>1.5503875968992248E-2</v>
      </c>
      <c r="E52180" s="2">
        <v>1.8662519440124415E-2</v>
      </c>
      <c r="F52180" s="2">
        <v>2.5600726459905E-2</v>
      </c>
    </row>
    <row r="52181" spans="1:6" x14ac:dyDescent="0.3">
      <c r="A52181" s="1" t="s">
        <v>17049</v>
      </c>
      <c r="B52181" s="1" t="s">
        <v>61680</v>
      </c>
      <c r="C52181" s="2">
        <v>6.0767160161507405E-2</v>
      </c>
      <c r="D52181" s="2">
        <v>2.9887310142087214E-2</v>
      </c>
      <c r="E52181" s="2">
        <v>4.6827794561933533E-2</v>
      </c>
      <c r="F52181" s="2">
        <v>5.6296296296296296E-2</v>
      </c>
    </row>
    <row r="52182" spans="1:6" x14ac:dyDescent="0.3">
      <c r="A52182" s="1" t="s">
        <v>19642</v>
      </c>
      <c r="B52182" s="1" t="s">
        <v>49161</v>
      </c>
      <c r="C52182" s="2">
        <v>1.6691717427418717E-2</v>
      </c>
      <c r="D52182" s="2">
        <v>4.312015503875969E-2</v>
      </c>
      <c r="E52182" s="2">
        <v>1.088646967340591E-2</v>
      </c>
      <c r="F52182" s="2">
        <v>1.8336127409891032E-2</v>
      </c>
    </row>
    <row r="52183" spans="1:6" x14ac:dyDescent="0.3">
      <c r="A52183" s="1" t="s">
        <v>17057</v>
      </c>
      <c r="B52183" s="1" t="s">
        <v>61681</v>
      </c>
      <c r="C52183" s="2">
        <v>5.4592882429662752E-2</v>
      </c>
      <c r="D52183" s="2">
        <v>3.8619556285949055E-2</v>
      </c>
      <c r="E52183" s="2">
        <v>7.0754716981132074E-2</v>
      </c>
      <c r="F52183" s="2">
        <v>5.4415494581507955E-2</v>
      </c>
    </row>
    <row r="52184" spans="1:6" x14ac:dyDescent="0.3">
      <c r="A52184" s="1" t="s">
        <v>17061</v>
      </c>
      <c r="B52184" s="1" t="s">
        <v>61682</v>
      </c>
      <c r="C52184" s="2">
        <v>6.2343096234309621E-2</v>
      </c>
      <c r="D52184" s="2">
        <v>2.9369966840360019E-2</v>
      </c>
      <c r="E52184" s="2">
        <v>5.0724637681159424E-2</v>
      </c>
      <c r="F52184" s="2">
        <v>5.7140901936631766E-2</v>
      </c>
    </row>
    <row r="52185" spans="1:6" x14ac:dyDescent="0.3">
      <c r="A52185" s="1" t="s">
        <v>46966</v>
      </c>
      <c r="B52185" s="1" t="s">
        <v>17113</v>
      </c>
      <c r="C52185" s="2">
        <v>1.3021702838063439E-2</v>
      </c>
      <c r="D52185" s="2">
        <v>6.0797665369649805E-2</v>
      </c>
      <c r="E52185" s="2">
        <v>1.9317450096587251E-3</v>
      </c>
      <c r="F52185" s="2">
        <v>1.6318059737934404E-2</v>
      </c>
    </row>
    <row r="52186" spans="1:6" x14ac:dyDescent="0.3">
      <c r="A52186" s="1" t="s">
        <v>46966</v>
      </c>
      <c r="B52186" s="1" t="s">
        <v>61683</v>
      </c>
      <c r="C52186" s="2">
        <v>0.12339613641783925</v>
      </c>
      <c r="D52186" s="2">
        <v>0.26799610894941633</v>
      </c>
      <c r="E52186" s="2">
        <v>0.11783644558918223</v>
      </c>
      <c r="F52186" s="2">
        <v>0.13514283388947668</v>
      </c>
    </row>
    <row r="52187" spans="1:6" x14ac:dyDescent="0.3">
      <c r="A52187" s="1" t="s">
        <v>17059</v>
      </c>
      <c r="B52187" s="1" t="s">
        <v>61684</v>
      </c>
      <c r="C52187" s="2">
        <v>6.2485875706214687E-2</v>
      </c>
      <c r="D52187" s="2">
        <v>3.6883547451305426E-2</v>
      </c>
      <c r="E52187" s="2">
        <v>4.0618955512572531E-2</v>
      </c>
      <c r="F52187" s="2">
        <v>5.8943286476005816E-2</v>
      </c>
    </row>
    <row r="52188" spans="1:6" x14ac:dyDescent="0.3">
      <c r="A52188" s="1" t="s">
        <v>17072</v>
      </c>
      <c r="B52188" s="1" t="s">
        <v>27660</v>
      </c>
      <c r="C52188" s="2">
        <v>5.8141627965583038E-2</v>
      </c>
      <c r="D52188" s="2">
        <v>6.6457680250783704E-2</v>
      </c>
      <c r="E52188" s="2">
        <v>7.4446680080482899E-2</v>
      </c>
      <c r="F52188" s="2">
        <v>5.9598214285714289E-2</v>
      </c>
    </row>
    <row r="52189" spans="1:6" x14ac:dyDescent="0.3">
      <c r="A52189" s="1" t="s">
        <v>17072</v>
      </c>
      <c r="B52189" s="1" t="s">
        <v>61685</v>
      </c>
      <c r="C52189" s="2">
        <v>1.8000504014112396E-2</v>
      </c>
      <c r="D52189" s="2">
        <v>9.4043887147335428E-3</v>
      </c>
      <c r="E52189" s="2">
        <v>3.0684104627766599E-2</v>
      </c>
      <c r="F52189" s="2">
        <v>1.8367346938775512E-2</v>
      </c>
    </row>
    <row r="52190" spans="1:6" x14ac:dyDescent="0.3">
      <c r="A52190" s="1" t="s">
        <v>17072</v>
      </c>
      <c r="B52190" s="1" t="s">
        <v>24222</v>
      </c>
      <c r="C52190" s="2">
        <v>2.826079130215646E-2</v>
      </c>
      <c r="D52190" s="2">
        <v>3.4482758620689655E-2</v>
      </c>
      <c r="E52190" s="2">
        <v>2.716297786720322E-2</v>
      </c>
      <c r="F52190" s="2">
        <v>2.8507653061224488E-2</v>
      </c>
    </row>
    <row r="52191" spans="1:6" x14ac:dyDescent="0.3">
      <c r="A52191" s="1" t="s">
        <v>17065</v>
      </c>
      <c r="B52191" s="1" t="s">
        <v>43364</v>
      </c>
      <c r="C52191" s="2">
        <v>7.2465460206265805E-2</v>
      </c>
      <c r="D52191" s="2">
        <v>6.3060817547357928E-2</v>
      </c>
      <c r="E52191" s="2">
        <v>6.7327235772357719E-2</v>
      </c>
      <c r="F52191" s="2">
        <v>7.0742799393633149E-2</v>
      </c>
    </row>
    <row r="52192" spans="1:6" x14ac:dyDescent="0.3">
      <c r="A52192" s="1" t="s">
        <v>17081</v>
      </c>
      <c r="B52192" s="1" t="s">
        <v>51099</v>
      </c>
      <c r="C52192" s="2">
        <v>9.9671494699119012E-2</v>
      </c>
      <c r="D52192" s="2">
        <v>6.2387522495500898E-2</v>
      </c>
      <c r="E52192" s="2">
        <v>0.12023809523809524</v>
      </c>
      <c r="F52192" s="2">
        <v>9.8022818230691117E-2</v>
      </c>
    </row>
    <row r="52193" spans="1:6" x14ac:dyDescent="0.3">
      <c r="A52193" s="1" t="s">
        <v>61686</v>
      </c>
      <c r="B52193" s="1" t="s">
        <v>61687</v>
      </c>
      <c r="C52193" s="2">
        <v>9.8868321782612512E-2</v>
      </c>
      <c r="D52193" s="2">
        <v>3.7552155771905425E-2</v>
      </c>
      <c r="E52193" s="2">
        <v>3.9215686274509803E-2</v>
      </c>
      <c r="F52193" s="2">
        <v>9.0177496991576414E-2</v>
      </c>
    </row>
    <row r="52194" spans="1:6" x14ac:dyDescent="0.3">
      <c r="A52194" s="1" t="s">
        <v>17087</v>
      </c>
      <c r="B52194" s="1" t="s">
        <v>61688</v>
      </c>
      <c r="C52194" s="2">
        <v>0.12565114443567482</v>
      </c>
      <c r="D52194" s="2">
        <v>0.22638680659670166</v>
      </c>
      <c r="E52194" s="2">
        <v>0.12363067292644757</v>
      </c>
      <c r="F52194" s="2">
        <v>0.13474014887659633</v>
      </c>
    </row>
    <row r="52195" spans="1:6" x14ac:dyDescent="0.3">
      <c r="A52195" s="1" t="s">
        <v>17089</v>
      </c>
      <c r="B52195" s="1" t="s">
        <v>61689</v>
      </c>
      <c r="C52195" s="2">
        <v>4.8626696590787645E-2</v>
      </c>
      <c r="D52195" s="2">
        <v>5.9571088165210485E-2</v>
      </c>
      <c r="E52195" s="2">
        <v>2.7088036117381489E-2</v>
      </c>
      <c r="F52195" s="2">
        <v>4.8372405196797544E-2</v>
      </c>
    </row>
    <row r="52196" spans="1:6" x14ac:dyDescent="0.3">
      <c r="A52196" s="1" t="s">
        <v>17091</v>
      </c>
      <c r="B52196" s="1" t="s">
        <v>61690</v>
      </c>
      <c r="C52196" s="2">
        <v>4.4102737411287597E-2</v>
      </c>
      <c r="D52196" s="2">
        <v>3.7694013303769404E-2</v>
      </c>
      <c r="E52196" s="2">
        <v>1.261467889908257E-2</v>
      </c>
      <c r="F52196" s="2">
        <v>4.2294409129586062E-2</v>
      </c>
    </row>
    <row r="52197" spans="1:6" x14ac:dyDescent="0.3">
      <c r="A52197" s="1" t="s">
        <v>17085</v>
      </c>
      <c r="B52197" s="1" t="s">
        <v>61691</v>
      </c>
      <c r="C52197" s="2">
        <v>4.8910056786957319E-2</v>
      </c>
      <c r="D52197" s="2">
        <v>1.3257575757575758E-2</v>
      </c>
      <c r="E52197" s="2">
        <v>3.774879890185312E-2</v>
      </c>
      <c r="F52197" s="2">
        <v>4.6695962873218616E-2</v>
      </c>
    </row>
    <row r="52198" spans="1:6" x14ac:dyDescent="0.3">
      <c r="A52198" s="1" t="s">
        <v>22602</v>
      </c>
      <c r="B52198" s="1" t="s">
        <v>17008</v>
      </c>
      <c r="C52198" s="2">
        <v>5.5773692664643944E-2</v>
      </c>
      <c r="D52198" s="2">
        <v>0.12772466539196942</v>
      </c>
      <c r="E52198" s="2">
        <v>3.0260380014074596E-2</v>
      </c>
      <c r="F52198" s="2">
        <v>6.1516938898971564E-2</v>
      </c>
    </row>
    <row r="52199" spans="1:6" x14ac:dyDescent="0.3">
      <c r="A52199" s="1" t="s">
        <v>17091</v>
      </c>
      <c r="B52199" s="1" t="s">
        <v>22595</v>
      </c>
      <c r="C52199" s="2">
        <v>2.3093387405655062E-3</v>
      </c>
      <c r="D52199" s="2">
        <v>1.3303769401330377E-2</v>
      </c>
      <c r="E52199" s="2">
        <v>0</v>
      </c>
      <c r="F52199" s="2">
        <v>2.9531007557935833E-3</v>
      </c>
    </row>
    <row r="52200" spans="1:6" x14ac:dyDescent="0.3">
      <c r="A52200" s="1" t="s">
        <v>22602</v>
      </c>
      <c r="B52200" s="1" t="s">
        <v>61692</v>
      </c>
      <c r="C52200" s="2">
        <v>8.0626450116009274E-2</v>
      </c>
      <c r="D52200" s="2">
        <v>0.10898661567877629</v>
      </c>
      <c r="E52200" s="2">
        <v>0.11541168191414497</v>
      </c>
      <c r="F52200" s="2">
        <v>8.5299455535390201E-2</v>
      </c>
    </row>
    <row r="52201" spans="1:6" x14ac:dyDescent="0.3">
      <c r="A52201" s="1" t="s">
        <v>22602</v>
      </c>
      <c r="B52201" s="1" t="s">
        <v>61693</v>
      </c>
      <c r="C52201" s="2">
        <v>7.0274852757451364E-2</v>
      </c>
      <c r="D52201" s="2">
        <v>7.3040152963671126E-2</v>
      </c>
      <c r="E52201" s="2">
        <v>4.5742434904996479E-2</v>
      </c>
      <c r="F52201" s="2">
        <v>6.9230187537810045E-2</v>
      </c>
    </row>
    <row r="52202" spans="1:6" x14ac:dyDescent="0.3">
      <c r="A52202" s="1" t="s">
        <v>17101</v>
      </c>
      <c r="B52202" s="1" t="s">
        <v>61694</v>
      </c>
      <c r="C52202" s="2">
        <v>8.9951768488745976E-2</v>
      </c>
      <c r="D52202" s="2">
        <v>0.15444770283479961</v>
      </c>
      <c r="E52202" s="2">
        <v>0.150997150997151</v>
      </c>
      <c r="F52202" s="2">
        <v>9.7635015884221674E-2</v>
      </c>
    </row>
    <row r="52203" spans="1:6" x14ac:dyDescent="0.3">
      <c r="A52203" s="1" t="s">
        <v>17099</v>
      </c>
      <c r="B52203" s="1" t="s">
        <v>61695</v>
      </c>
      <c r="C52203" s="2">
        <v>5.953909163151782E-2</v>
      </c>
      <c r="D52203" s="2">
        <v>6.9803516028955528E-2</v>
      </c>
      <c r="E52203" s="2">
        <v>8.0321285140562249E-2</v>
      </c>
      <c r="F52203" s="2">
        <v>6.2111487340172841E-2</v>
      </c>
    </row>
    <row r="52204" spans="1:6" x14ac:dyDescent="0.3">
      <c r="A52204" s="1" t="s">
        <v>17077</v>
      </c>
      <c r="B52204" s="1" t="s">
        <v>50159</v>
      </c>
      <c r="C52204" s="2">
        <v>7.1858261227853312E-2</v>
      </c>
      <c r="D52204" s="2">
        <v>0.13017356475300401</v>
      </c>
      <c r="E52204" s="2">
        <v>7.3316283034953106E-2</v>
      </c>
      <c r="F52204" s="2">
        <v>7.5087145194564983E-2</v>
      </c>
    </row>
    <row r="52205" spans="1:6" x14ac:dyDescent="0.3">
      <c r="A52205" s="1" t="s">
        <v>17105</v>
      </c>
      <c r="B52205" s="1" t="s">
        <v>61696</v>
      </c>
      <c r="C52205" s="2">
        <v>2.0804170488005019E-2</v>
      </c>
      <c r="D52205" s="2">
        <v>2.9990403071017274E-2</v>
      </c>
      <c r="E52205" s="2">
        <v>3.4636871508379886E-2</v>
      </c>
      <c r="F52205" s="2">
        <v>2.3167760074976569E-2</v>
      </c>
    </row>
    <row r="52206" spans="1:6" x14ac:dyDescent="0.3">
      <c r="A52206" s="1" t="s">
        <v>17097</v>
      </c>
      <c r="B52206" s="1" t="s">
        <v>61697</v>
      </c>
      <c r="C52206" s="2">
        <v>7.5954799027320843E-2</v>
      </c>
      <c r="D52206" s="2">
        <v>5.2668052668052669E-2</v>
      </c>
      <c r="E52206" s="2">
        <v>7.4478649453823237E-2</v>
      </c>
      <c r="F52206" s="2">
        <v>7.381937682570594E-2</v>
      </c>
    </row>
    <row r="52207" spans="1:6" x14ac:dyDescent="0.3">
      <c r="A52207" s="1" t="s">
        <v>17103</v>
      </c>
      <c r="B52207" s="1" t="s">
        <v>61698</v>
      </c>
      <c r="C52207" s="2">
        <v>9.9749731855559534E-2</v>
      </c>
      <c r="D52207" s="2">
        <v>7.6829268292682926E-2</v>
      </c>
      <c r="E52207" s="2">
        <v>0.12440944881889764</v>
      </c>
      <c r="F52207" s="2">
        <v>9.954663212435233E-2</v>
      </c>
    </row>
    <row r="52208" spans="1:6" x14ac:dyDescent="0.3">
      <c r="A52208" s="1" t="s">
        <v>17097</v>
      </c>
      <c r="B52208" s="1" t="s">
        <v>61699</v>
      </c>
      <c r="C52208" s="2">
        <v>6.515519954226863E-2</v>
      </c>
      <c r="D52208" s="2">
        <v>9.1476091476091481E-2</v>
      </c>
      <c r="E52208" s="2">
        <v>7.1499503475670315E-2</v>
      </c>
      <c r="F52208" s="2">
        <v>6.7855404089581309E-2</v>
      </c>
    </row>
    <row r="52209" spans="1:6" x14ac:dyDescent="0.3">
      <c r="A52209" s="1" t="s">
        <v>17097</v>
      </c>
      <c r="B52209" s="1" t="s">
        <v>61700</v>
      </c>
      <c r="C52209" s="2">
        <v>6.8159061650693756E-2</v>
      </c>
      <c r="D52209" s="2">
        <v>0.15592515592515593</v>
      </c>
      <c r="E52209" s="2">
        <v>7.1499503475670315E-2</v>
      </c>
      <c r="F52209" s="2">
        <v>7.6071080817916262E-2</v>
      </c>
    </row>
    <row r="52210" spans="1:6" x14ac:dyDescent="0.3">
      <c r="A52210" s="1" t="s">
        <v>17116</v>
      </c>
      <c r="B52210" s="1" t="s">
        <v>61701</v>
      </c>
      <c r="C52210" s="2">
        <v>7.8055667607906415E-2</v>
      </c>
      <c r="D52210" s="2">
        <v>8.8095238095238101E-2</v>
      </c>
      <c r="E52210" s="2">
        <v>4.0103492884864166E-2</v>
      </c>
      <c r="F52210" s="2">
        <v>7.6794742163801819E-2</v>
      </c>
    </row>
    <row r="52211" spans="1:6" x14ac:dyDescent="0.3">
      <c r="A52211" s="1" t="s">
        <v>17116</v>
      </c>
      <c r="B52211" s="1" t="s">
        <v>17048</v>
      </c>
      <c r="C52211" s="2">
        <v>4.0271614898480572E-2</v>
      </c>
      <c r="D52211" s="2">
        <v>0.16130952380952382</v>
      </c>
      <c r="E52211" s="2">
        <v>0.13389391979301424</v>
      </c>
      <c r="F52211" s="2">
        <v>6.8149646107178968E-2</v>
      </c>
    </row>
    <row r="52212" spans="1:6" x14ac:dyDescent="0.3">
      <c r="A52212" s="1" t="s">
        <v>17116</v>
      </c>
      <c r="B52212" s="1" t="s">
        <v>61702</v>
      </c>
      <c r="C52212" s="2">
        <v>0.13990856528169962</v>
      </c>
      <c r="D52212" s="2">
        <v>0.10267857142857142</v>
      </c>
      <c r="E52212" s="2">
        <v>0.16106080206985771</v>
      </c>
      <c r="F52212" s="2">
        <v>0.13523761375126389</v>
      </c>
    </row>
    <row r="52213" spans="1:6" x14ac:dyDescent="0.3">
      <c r="A52213" s="1" t="s">
        <v>17120</v>
      </c>
      <c r="B52213" s="1" t="s">
        <v>61703</v>
      </c>
      <c r="C52213" s="2">
        <v>0.11591337672607822</v>
      </c>
      <c r="D52213" s="2">
        <v>7.4056147144240081E-2</v>
      </c>
      <c r="E52213" s="2">
        <v>0.15118215118215117</v>
      </c>
      <c r="F52213" s="2">
        <v>0.11642554088597254</v>
      </c>
    </row>
    <row r="52214" spans="1:6" x14ac:dyDescent="0.3">
      <c r="A52214" s="1" t="s">
        <v>17111</v>
      </c>
      <c r="B52214" s="1" t="s">
        <v>61704</v>
      </c>
      <c r="C52214" s="2">
        <v>6.9126056373665298E-2</v>
      </c>
      <c r="D52214" s="2">
        <v>9.8189415041782732E-2</v>
      </c>
      <c r="E52214" s="2">
        <v>2.02020202020202E-2</v>
      </c>
      <c r="F52214" s="2">
        <v>6.7971482973918432E-2</v>
      </c>
    </row>
    <row r="52215" spans="1:6" x14ac:dyDescent="0.3">
      <c r="A52215" s="1" t="s">
        <v>17118</v>
      </c>
      <c r="B52215" s="1" t="s">
        <v>61705</v>
      </c>
      <c r="C52215" s="2">
        <v>0.67759115116755431</v>
      </c>
      <c r="D52215" s="2">
        <v>0.30677290836653387</v>
      </c>
      <c r="E52215" s="2">
        <v>0.40268456375838924</v>
      </c>
      <c r="F52215" s="2">
        <v>0.63654437014277965</v>
      </c>
    </row>
    <row r="52216" spans="1:6" x14ac:dyDescent="0.3">
      <c r="A52216" s="1" t="s">
        <v>17120</v>
      </c>
      <c r="B52216" s="1" t="s">
        <v>61706</v>
      </c>
      <c r="C52216" s="2">
        <v>2.1199586349534644E-2</v>
      </c>
      <c r="D52216" s="2">
        <v>0.16263310745401743</v>
      </c>
      <c r="E52216" s="2">
        <v>1.3986013986013986E-2</v>
      </c>
      <c r="F52216" s="2">
        <v>2.8328985163517537E-2</v>
      </c>
    </row>
    <row r="52217" spans="1:6" x14ac:dyDescent="0.3">
      <c r="A52217" s="1" t="s">
        <v>17120</v>
      </c>
      <c r="B52217" s="1" t="s">
        <v>43374</v>
      </c>
      <c r="C52217" s="2">
        <v>6.4176653081087654E-3</v>
      </c>
      <c r="D52217" s="2">
        <v>4.3562439496611809E-2</v>
      </c>
      <c r="E52217" s="2">
        <v>2.997002997002997E-3</v>
      </c>
      <c r="F52217" s="2">
        <v>8.1692887448283139E-3</v>
      </c>
    </row>
    <row r="52218" spans="1:6" x14ac:dyDescent="0.3">
      <c r="A52218" s="1" t="s">
        <v>61707</v>
      </c>
      <c r="B52218" s="1" t="s">
        <v>24228</v>
      </c>
      <c r="C52218" s="2">
        <v>1</v>
      </c>
      <c r="D52218" s="2">
        <v>1</v>
      </c>
      <c r="E52218" s="2">
        <v>1</v>
      </c>
      <c r="F52218" s="2">
        <v>1</v>
      </c>
    </row>
    <row r="52219" spans="1:6" x14ac:dyDescent="0.3">
      <c r="A52219" s="1" t="s">
        <v>17126</v>
      </c>
      <c r="B52219" s="1" t="s">
        <v>61708</v>
      </c>
      <c r="C52219" s="2">
        <v>0</v>
      </c>
      <c r="D52219" s="2">
        <v>3.1328954017180395E-2</v>
      </c>
      <c r="E52219" s="2">
        <v>3.9651070578905628E-3</v>
      </c>
      <c r="F52219" s="2">
        <v>3.2767643175037903E-3</v>
      </c>
    </row>
    <row r="52220" spans="1:6" x14ac:dyDescent="0.3">
      <c r="A52220" s="1" t="s">
        <v>17126</v>
      </c>
      <c r="B52220" s="1" t="s">
        <v>61709</v>
      </c>
      <c r="C52220" s="2">
        <v>7.6829197419654785E-2</v>
      </c>
      <c r="D52220" s="2">
        <v>2.1222839818089943E-2</v>
      </c>
      <c r="E52220" s="2">
        <v>8.16812053925456E-2</v>
      </c>
      <c r="F52220" s="2">
        <v>7.1746466474299414E-2</v>
      </c>
    </row>
    <row r="52221" spans="1:6" x14ac:dyDescent="0.3">
      <c r="A52221" s="1" t="s">
        <v>22607</v>
      </c>
      <c r="B52221" s="1" t="s">
        <v>61710</v>
      </c>
      <c r="C52221" s="2">
        <v>0.10855738652789823</v>
      </c>
      <c r="D52221" s="2">
        <v>3.6958817317845831E-2</v>
      </c>
      <c r="E52221" s="2">
        <v>0.12295081967213115</v>
      </c>
      <c r="F52221" s="2">
        <v>0.10427896453051175</v>
      </c>
    </row>
    <row r="52222" spans="1:6" x14ac:dyDescent="0.3">
      <c r="A52222" s="1" t="s">
        <v>17133</v>
      </c>
      <c r="B52222" s="1" t="s">
        <v>61711</v>
      </c>
      <c r="C52222" s="2">
        <v>0.1371628809210938</v>
      </c>
      <c r="D52222" s="2">
        <v>0.16756756756756758</v>
      </c>
      <c r="E52222" s="2">
        <v>9.5380029806259314E-2</v>
      </c>
      <c r="F52222" s="2">
        <v>0.13779461748481639</v>
      </c>
    </row>
    <row r="52223" spans="1:6" x14ac:dyDescent="0.3">
      <c r="A52223" s="1" t="s">
        <v>17128</v>
      </c>
      <c r="B52223" s="1" t="s">
        <v>61712</v>
      </c>
      <c r="C52223" s="2">
        <v>0.22471176854470307</v>
      </c>
      <c r="D52223" s="2">
        <v>0.18272171253822631</v>
      </c>
      <c r="E52223" s="2">
        <v>0.14008179959100203</v>
      </c>
      <c r="F52223" s="2">
        <v>0.21363244176013804</v>
      </c>
    </row>
    <row r="52224" spans="1:6" x14ac:dyDescent="0.3">
      <c r="A52224" s="1" t="s">
        <v>17141</v>
      </c>
      <c r="B52224" s="1" t="s">
        <v>61713</v>
      </c>
      <c r="C52224" s="2">
        <v>3.9313244569025928E-2</v>
      </c>
      <c r="D52224" s="2">
        <v>2.9243937232524966E-2</v>
      </c>
      <c r="E52224" s="2">
        <v>5.589041095890411E-2</v>
      </c>
      <c r="F52224" s="2">
        <v>3.9821198098655836E-2</v>
      </c>
    </row>
    <row r="52225" spans="1:6" x14ac:dyDescent="0.3">
      <c r="A52225" s="1" t="s">
        <v>22610</v>
      </c>
      <c r="B52225" s="1" t="s">
        <v>31033</v>
      </c>
      <c r="C52225" s="2">
        <v>9.4383897377066286E-3</v>
      </c>
      <c r="D52225" s="2">
        <v>0.32292954264524104</v>
      </c>
      <c r="E52225" s="2">
        <v>2.8745350016909029E-2</v>
      </c>
      <c r="F52225" s="2">
        <v>5.167520693732755E-2</v>
      </c>
    </row>
    <row r="52226" spans="1:6" x14ac:dyDescent="0.3">
      <c r="A52226" s="1" t="s">
        <v>17089</v>
      </c>
      <c r="B52226" s="1" t="s">
        <v>31837</v>
      </c>
      <c r="C52226" s="2">
        <v>7.5558405471839271E-2</v>
      </c>
      <c r="D52226" s="2">
        <v>0.11914217633042097</v>
      </c>
      <c r="E52226" s="2">
        <v>0.17268623024830701</v>
      </c>
      <c r="F52226" s="2">
        <v>8.2314588427057869E-2</v>
      </c>
    </row>
    <row r="52227" spans="1:6" x14ac:dyDescent="0.3">
      <c r="A52227" s="1" t="s">
        <v>22610</v>
      </c>
      <c r="B52227" s="1" t="s">
        <v>61714</v>
      </c>
      <c r="C52227" s="2">
        <v>3.9682953538092508E-2</v>
      </c>
      <c r="D52227" s="2">
        <v>3.9555006180469712E-2</v>
      </c>
      <c r="E52227" s="2">
        <v>0.73892458572877917</v>
      </c>
      <c r="F52227" s="2">
        <v>0.12116673236105636</v>
      </c>
    </row>
    <row r="52228" spans="1:6" x14ac:dyDescent="0.3">
      <c r="A52228" s="1" t="s">
        <v>22610</v>
      </c>
      <c r="B52228" s="1" t="s">
        <v>61715</v>
      </c>
      <c r="C52228" s="2">
        <v>7.6028575898211395E-2</v>
      </c>
      <c r="D52228" s="2">
        <v>0.10506798516687268</v>
      </c>
      <c r="E52228" s="2">
        <v>3.2127155901251266E-2</v>
      </c>
      <c r="F52228" s="2">
        <v>7.4615687820260151E-2</v>
      </c>
    </row>
    <row r="52229" spans="1:6" x14ac:dyDescent="0.3">
      <c r="A52229" s="1" t="s">
        <v>17120</v>
      </c>
      <c r="B52229" s="1" t="s">
        <v>61716</v>
      </c>
      <c r="C52229" s="2">
        <v>2.159498752965509E-2</v>
      </c>
      <c r="D52229" s="2">
        <v>4.8402710551790902E-4</v>
      </c>
      <c r="E52229" s="2">
        <v>3.33000333000333E-4</v>
      </c>
      <c r="F52229" s="2">
        <v>1.8763011568766964E-2</v>
      </c>
    </row>
    <row r="52230" spans="1:6" x14ac:dyDescent="0.3">
      <c r="A52230" s="1" t="s">
        <v>17141</v>
      </c>
      <c r="B52230" s="1" t="s">
        <v>61717</v>
      </c>
      <c r="C52230" s="2">
        <v>2.3615977575332864E-2</v>
      </c>
      <c r="D52230" s="2">
        <v>1.4265335235378032E-2</v>
      </c>
      <c r="E52230" s="2">
        <v>2.7397260273972601E-2</v>
      </c>
      <c r="F52230" s="2">
        <v>2.3420530739446596E-2</v>
      </c>
    </row>
    <row r="52231" spans="1:6" x14ac:dyDescent="0.3">
      <c r="A52231" s="1" t="s">
        <v>17141</v>
      </c>
      <c r="B52231" s="1" t="s">
        <v>49164</v>
      </c>
      <c r="C52231" s="2">
        <v>2.2109320252277506E-2</v>
      </c>
      <c r="D52231" s="2">
        <v>5.7061340941512127E-3</v>
      </c>
      <c r="E52231" s="2">
        <v>8.7671232876712323E-3</v>
      </c>
      <c r="F52231" s="2">
        <v>2.0618881228948279E-2</v>
      </c>
    </row>
    <row r="52232" spans="1:6" x14ac:dyDescent="0.3">
      <c r="A52232" s="1" t="s">
        <v>22610</v>
      </c>
      <c r="B52232" s="1" t="s">
        <v>61718</v>
      </c>
      <c r="C52232" s="2">
        <v>5.313656984929864E-2</v>
      </c>
      <c r="D52232" s="2">
        <v>0.18417799752781211</v>
      </c>
      <c r="E52232" s="2">
        <v>4.7683462969225564E-2</v>
      </c>
      <c r="F52232" s="2">
        <v>6.9215608986992513E-2</v>
      </c>
    </row>
    <row r="52233" spans="1:6" x14ac:dyDescent="0.3">
      <c r="A52233" s="1" t="s">
        <v>22610</v>
      </c>
      <c r="B52233" s="1" t="s">
        <v>61719</v>
      </c>
      <c r="C52233" s="2">
        <v>5.8455441414194086E-2</v>
      </c>
      <c r="D52233" s="2">
        <v>2.1631644004944377E-2</v>
      </c>
      <c r="E52233" s="2">
        <v>0</v>
      </c>
      <c r="F52233" s="2">
        <v>4.6945210878990937E-2</v>
      </c>
    </row>
    <row r="52234" spans="1:6" x14ac:dyDescent="0.3">
      <c r="A52234" s="1" t="s">
        <v>17148</v>
      </c>
      <c r="B52234" s="1" t="s">
        <v>61720</v>
      </c>
      <c r="C52234" s="2">
        <v>6.9871724188627929E-2</v>
      </c>
      <c r="D52234" s="2">
        <v>3.2555615843733042E-3</v>
      </c>
      <c r="E52234" s="2">
        <v>5.197132616487455E-2</v>
      </c>
      <c r="F52234" s="2">
        <v>6.4669778147177295E-2</v>
      </c>
    </row>
    <row r="52235" spans="1:6" x14ac:dyDescent="0.3">
      <c r="A52235" s="1" t="s">
        <v>25903</v>
      </c>
      <c r="B52235" s="1" t="s">
        <v>61721</v>
      </c>
      <c r="C52235" s="2">
        <v>0.25627017630990812</v>
      </c>
      <c r="D52235" s="2">
        <v>0.60833333333333328</v>
      </c>
      <c r="E52235" s="2">
        <v>0.7142857142857143</v>
      </c>
      <c r="F52235" s="2">
        <v>0.2687140115163148</v>
      </c>
    </row>
    <row r="52236" spans="1:6" x14ac:dyDescent="0.3">
      <c r="A52236" s="1" t="s">
        <v>50671</v>
      </c>
      <c r="B52236" s="1" t="s">
        <v>50851</v>
      </c>
      <c r="C52236" s="2">
        <v>0</v>
      </c>
      <c r="D52236" s="2">
        <v>0.7102137767220903</v>
      </c>
      <c r="E52236" s="2">
        <v>0.94117647058823528</v>
      </c>
      <c r="F52236" s="2">
        <v>0.73516949152542377</v>
      </c>
    </row>
    <row r="52237" spans="1:6" x14ac:dyDescent="0.3">
      <c r="A52237" s="1" t="s">
        <v>17154</v>
      </c>
      <c r="B52237" s="1" t="s">
        <v>61722</v>
      </c>
      <c r="C52237" s="2">
        <v>7.0014561769451769E-2</v>
      </c>
      <c r="D52237" s="2">
        <v>6.6820276497695855E-2</v>
      </c>
      <c r="E52237" s="2">
        <v>0.10849056603773585</v>
      </c>
      <c r="F52237" s="2">
        <v>7.2527694535169537E-2</v>
      </c>
    </row>
    <row r="52238" spans="1:6" x14ac:dyDescent="0.3">
      <c r="A52238" s="1" t="s">
        <v>61723</v>
      </c>
      <c r="B52238" s="1" t="s">
        <v>61724</v>
      </c>
      <c r="C52238" s="2">
        <v>0.85750421585160197</v>
      </c>
      <c r="D52238" s="2">
        <v>0.81176470588235294</v>
      </c>
      <c r="E52238" s="2">
        <v>1</v>
      </c>
      <c r="F52238" s="2">
        <v>0.85467399842890812</v>
      </c>
    </row>
    <row r="52239" spans="1:6" x14ac:dyDescent="0.3">
      <c r="A52239" s="1" t="s">
        <v>22618</v>
      </c>
      <c r="B52239" s="1" t="s">
        <v>61725</v>
      </c>
      <c r="C52239" s="2">
        <v>0.1256846927596853</v>
      </c>
      <c r="D52239" s="2">
        <v>3.2174364296834457E-2</v>
      </c>
      <c r="E52239" s="2">
        <v>0.17386091127098321</v>
      </c>
      <c r="F52239" s="2">
        <v>0.11474769567255116</v>
      </c>
    </row>
    <row r="52240" spans="1:6" x14ac:dyDescent="0.3">
      <c r="A52240" s="1" t="s">
        <v>17165</v>
      </c>
      <c r="B52240" s="1" t="s">
        <v>61726</v>
      </c>
      <c r="C52240" s="2">
        <v>6.4829295641653628E-2</v>
      </c>
      <c r="D52240" s="2">
        <v>5.6636402939904885E-2</v>
      </c>
      <c r="E52240" s="2">
        <v>8.6506024096385539E-2</v>
      </c>
      <c r="F52240" s="2">
        <v>6.6589016653449642E-2</v>
      </c>
    </row>
    <row r="52241" spans="1:6" x14ac:dyDescent="0.3">
      <c r="A52241" s="1" t="s">
        <v>17162</v>
      </c>
      <c r="B52241" s="1" t="s">
        <v>61727</v>
      </c>
      <c r="C52241" s="2">
        <v>6.6878457577915315E-2</v>
      </c>
      <c r="D52241" s="2">
        <v>3.5912999494183105E-2</v>
      </c>
      <c r="E52241" s="2">
        <v>3.7753222836095765E-2</v>
      </c>
      <c r="F52241" s="2">
        <v>6.1322859948228156E-2</v>
      </c>
    </row>
    <row r="52242" spans="1:6" x14ac:dyDescent="0.3">
      <c r="A52242" s="1" t="s">
        <v>22618</v>
      </c>
      <c r="B52242" s="1" t="s">
        <v>61728</v>
      </c>
      <c r="C52242" s="2">
        <v>0.15665770341599441</v>
      </c>
      <c r="D52242" s="2">
        <v>8.9776855215360662E-2</v>
      </c>
      <c r="E52242" s="2">
        <v>0.22661870503597123</v>
      </c>
      <c r="F52242" s="2">
        <v>0.15114825808467428</v>
      </c>
    </row>
    <row r="52243" spans="1:6" x14ac:dyDescent="0.3">
      <c r="A52243" s="1" t="s">
        <v>17165</v>
      </c>
      <c r="B52243" s="1" t="s">
        <v>61729</v>
      </c>
      <c r="C52243" s="2">
        <v>4.2255599161969963E-2</v>
      </c>
      <c r="D52243" s="2">
        <v>3.5019455252918288E-2</v>
      </c>
      <c r="E52243" s="2">
        <v>7.8795180722891572E-2</v>
      </c>
      <c r="F52243" s="2">
        <v>4.5598731165741473E-2</v>
      </c>
    </row>
    <row r="52244" spans="1:6" x14ac:dyDescent="0.3">
      <c r="A52244" s="1" t="s">
        <v>17165</v>
      </c>
      <c r="B52244" s="1" t="s">
        <v>17205</v>
      </c>
      <c r="C52244" s="2">
        <v>6.4917819941573959E-2</v>
      </c>
      <c r="D52244" s="2">
        <v>4.4098573281452662E-2</v>
      </c>
      <c r="E52244" s="2">
        <v>8.6746987951807228E-2</v>
      </c>
      <c r="F52244" s="2">
        <v>6.5969468675654244E-2</v>
      </c>
    </row>
    <row r="52245" spans="1:6" x14ac:dyDescent="0.3">
      <c r="A52245" s="1" t="s">
        <v>17162</v>
      </c>
      <c r="B52245" s="1" t="s">
        <v>61730</v>
      </c>
      <c r="C52245" s="2">
        <v>4.1080133647368136E-2</v>
      </c>
      <c r="D52245" s="2">
        <v>3.0854830551340414E-2</v>
      </c>
      <c r="E52245" s="2">
        <v>2.3941068139963169E-2</v>
      </c>
      <c r="F52245" s="2">
        <v>3.85164688029992E-2</v>
      </c>
    </row>
    <row r="52246" spans="1:6" x14ac:dyDescent="0.3">
      <c r="A52246" s="1" t="s">
        <v>43383</v>
      </c>
      <c r="B52246" s="1" t="s">
        <v>46975</v>
      </c>
      <c r="C52246" s="2">
        <v>3.2749244712990934E-2</v>
      </c>
      <c r="D52246" s="2">
        <v>0.24242424242424243</v>
      </c>
      <c r="E52246" s="2">
        <v>7.5301204819277115E-2</v>
      </c>
      <c r="F52246" s="2">
        <v>5.5850786704178389E-2</v>
      </c>
    </row>
    <row r="52247" spans="1:6" x14ac:dyDescent="0.3">
      <c r="A52247" s="1" t="s">
        <v>17176</v>
      </c>
      <c r="B52247" s="1" t="s">
        <v>46975</v>
      </c>
      <c r="C52247" s="2">
        <v>0.12630984501474557</v>
      </c>
      <c r="D52247" s="2">
        <v>2.7014218009478674E-2</v>
      </c>
      <c r="E52247" s="2">
        <v>0.1917562724014337</v>
      </c>
      <c r="F52247" s="2">
        <v>0.119188018577467</v>
      </c>
    </row>
    <row r="52248" spans="1:6" x14ac:dyDescent="0.3">
      <c r="A52248" s="1" t="s">
        <v>43383</v>
      </c>
      <c r="B52248" s="1" t="s">
        <v>61731</v>
      </c>
      <c r="C52248" s="2">
        <v>0.20990936555891238</v>
      </c>
      <c r="D52248" s="2">
        <v>4.7474747474747475E-2</v>
      </c>
      <c r="E52248" s="2">
        <v>0.21987951807228914</v>
      </c>
      <c r="F52248" s="2">
        <v>0.19349796811503595</v>
      </c>
    </row>
    <row r="52249" spans="1:6" x14ac:dyDescent="0.3">
      <c r="A52249" s="1" t="s">
        <v>61732</v>
      </c>
      <c r="B52249" s="1" t="s">
        <v>61733</v>
      </c>
      <c r="C52249" s="2">
        <v>0.6279185915844675</v>
      </c>
      <c r="D52249" s="2">
        <v>0.52158590308370045</v>
      </c>
      <c r="E52249" s="2">
        <v>0.58977035490605423</v>
      </c>
      <c r="F52249" s="2">
        <v>0.60318590371095493</v>
      </c>
    </row>
    <row r="52250" spans="1:6" x14ac:dyDescent="0.3">
      <c r="A52250" s="1" t="s">
        <v>43388</v>
      </c>
      <c r="B52250" s="1" t="s">
        <v>61734</v>
      </c>
      <c r="C52250" s="2">
        <v>6.5464408767685653E-2</v>
      </c>
      <c r="D52250" s="2">
        <v>3.8356164383561646E-2</v>
      </c>
      <c r="E52250" s="2">
        <v>3.0349013657056147E-3</v>
      </c>
      <c r="F52250" s="2">
        <v>6.0342639593908627E-2</v>
      </c>
    </row>
    <row r="52251" spans="1:6" x14ac:dyDescent="0.3">
      <c r="A52251" s="1" t="s">
        <v>31350</v>
      </c>
      <c r="B52251" s="1" t="s">
        <v>61735</v>
      </c>
      <c r="C52251" s="2">
        <v>0.52212389380530977</v>
      </c>
      <c r="D52251" s="2">
        <v>0.34225092250922512</v>
      </c>
      <c r="E52251" s="2">
        <v>0.51735537190082648</v>
      </c>
      <c r="F52251" s="2">
        <v>0.46469814354626515</v>
      </c>
    </row>
    <row r="52252" spans="1:6" x14ac:dyDescent="0.3">
      <c r="A52252" s="1" t="s">
        <v>17182</v>
      </c>
      <c r="B52252" s="1" t="s">
        <v>61736</v>
      </c>
      <c r="C52252" s="2">
        <v>4.8608226007478189E-2</v>
      </c>
      <c r="D52252" s="2">
        <v>3.8543897216274089E-2</v>
      </c>
      <c r="E52252" s="2">
        <v>0.11263318112633181</v>
      </c>
      <c r="F52252" s="2">
        <v>5.0592492726885686E-2</v>
      </c>
    </row>
    <row r="52253" spans="1:6" x14ac:dyDescent="0.3">
      <c r="A52253" s="1" t="s">
        <v>43388</v>
      </c>
      <c r="B52253" s="1" t="s">
        <v>22621</v>
      </c>
      <c r="C52253" s="2">
        <v>9.1268968550692761E-2</v>
      </c>
      <c r="D52253" s="2">
        <v>1.8493150684931507E-2</v>
      </c>
      <c r="E52253" s="2">
        <v>5.4628224582701064E-2</v>
      </c>
      <c r="F52253" s="2">
        <v>8.2994923857868025E-2</v>
      </c>
    </row>
    <row r="52254" spans="1:6" x14ac:dyDescent="0.3">
      <c r="A52254" s="1" t="s">
        <v>17186</v>
      </c>
      <c r="B52254" s="1" t="s">
        <v>61737</v>
      </c>
      <c r="C52254" s="2">
        <v>0.14288074000660719</v>
      </c>
      <c r="D52254" s="2">
        <v>3.7054860442733401E-2</v>
      </c>
      <c r="E52254" s="2">
        <v>0.11307420494699646</v>
      </c>
      <c r="F52254" s="2">
        <v>0.12709931577856107</v>
      </c>
    </row>
    <row r="52255" spans="1:6" x14ac:dyDescent="0.3">
      <c r="A52255" s="1" t="s">
        <v>53693</v>
      </c>
      <c r="B52255" s="1" t="s">
        <v>61738</v>
      </c>
      <c r="C52255" s="2">
        <v>0.1937099916504314</v>
      </c>
      <c r="D52255" s="2">
        <v>0.30508474576271188</v>
      </c>
      <c r="E52255" s="2">
        <v>0.11185983827493261</v>
      </c>
      <c r="F52255" s="2">
        <v>0.19429443531345386</v>
      </c>
    </row>
    <row r="52256" spans="1:6" x14ac:dyDescent="0.3">
      <c r="A52256" s="1" t="s">
        <v>17190</v>
      </c>
      <c r="B52256" s="1" t="s">
        <v>61739</v>
      </c>
      <c r="C52256" s="2">
        <v>0.11494602402311084</v>
      </c>
      <c r="D52256" s="2">
        <v>0.1295387634936212</v>
      </c>
      <c r="E52256" s="2">
        <v>9.0692124105011929E-2</v>
      </c>
      <c r="F52256" s="2">
        <v>0.11365976197339703</v>
      </c>
    </row>
    <row r="52257" spans="1:6" x14ac:dyDescent="0.3">
      <c r="A52257" s="1" t="s">
        <v>17193</v>
      </c>
      <c r="B52257" s="1" t="s">
        <v>61740</v>
      </c>
      <c r="C52257" s="2">
        <v>1.9022056249270627E-2</v>
      </c>
      <c r="D52257" s="2">
        <v>7.8709169618260532E-3</v>
      </c>
      <c r="E52257" s="2">
        <v>3.3808769149498152E-2</v>
      </c>
      <c r="F52257" s="2">
        <v>1.901064994525729E-2</v>
      </c>
    </row>
    <row r="52258" spans="1:6" x14ac:dyDescent="0.3">
      <c r="A52258" s="1" t="s">
        <v>17193</v>
      </c>
      <c r="B52258" s="1" t="s">
        <v>61741</v>
      </c>
      <c r="C52258" s="2">
        <v>4.8663788073287431E-2</v>
      </c>
      <c r="D52258" s="2">
        <v>1.7316017316017316E-2</v>
      </c>
      <c r="E52258" s="2">
        <v>5.9693608029582672E-2</v>
      </c>
      <c r="F52258" s="2">
        <v>4.6713778574035365E-2</v>
      </c>
    </row>
    <row r="52259" spans="1:6" x14ac:dyDescent="0.3">
      <c r="A52259" s="1" t="s">
        <v>43396</v>
      </c>
      <c r="B52259" s="1" t="s">
        <v>61742</v>
      </c>
      <c r="C52259" s="2">
        <v>0.11296003886797036</v>
      </c>
      <c r="D52259" s="2">
        <v>7.281553398058252E-2</v>
      </c>
      <c r="E52259" s="2">
        <v>0</v>
      </c>
      <c r="F52259" s="2">
        <v>0.10984540276647681</v>
      </c>
    </row>
    <row r="52260" spans="1:6" x14ac:dyDescent="0.3">
      <c r="A52260" s="1" t="s">
        <v>17193</v>
      </c>
      <c r="B52260" s="1" t="s">
        <v>61743</v>
      </c>
      <c r="C52260" s="2">
        <v>4.197300346209204E-2</v>
      </c>
      <c r="D52260" s="2">
        <v>5.5096418732782371E-2</v>
      </c>
      <c r="E52260" s="2">
        <v>4.648705758055996E-2</v>
      </c>
      <c r="F52260" s="2">
        <v>4.3362861218937662E-2</v>
      </c>
    </row>
    <row r="52261" spans="1:6" x14ac:dyDescent="0.3">
      <c r="A52261" s="1" t="s">
        <v>17195</v>
      </c>
      <c r="B52261" s="1" t="s">
        <v>61744</v>
      </c>
      <c r="C52261" s="2">
        <v>0.17654068777664284</v>
      </c>
      <c r="D52261" s="2">
        <v>0.10338983050847457</v>
      </c>
      <c r="E52261" s="2">
        <v>0.15722120658135283</v>
      </c>
      <c r="F52261" s="2">
        <v>0.16935064935064936</v>
      </c>
    </row>
    <row r="52262" spans="1:6" x14ac:dyDescent="0.3">
      <c r="A52262" s="1" t="s">
        <v>17195</v>
      </c>
      <c r="B52262" s="1" t="s">
        <v>61745</v>
      </c>
      <c r="C52262" s="2">
        <v>0.11338100102145046</v>
      </c>
      <c r="D52262" s="2">
        <v>8.3050847457627114E-2</v>
      </c>
      <c r="E52262" s="2">
        <v>7.6782449725776969E-2</v>
      </c>
      <c r="F52262" s="2">
        <v>0.10923933209647495</v>
      </c>
    </row>
    <row r="52263" spans="1:6" x14ac:dyDescent="0.3">
      <c r="A52263" s="1" t="s">
        <v>17195</v>
      </c>
      <c r="B52263" s="1" t="s">
        <v>61746</v>
      </c>
      <c r="C52263" s="2">
        <v>0.20241743275451141</v>
      </c>
      <c r="D52263" s="2">
        <v>0.30508474576271188</v>
      </c>
      <c r="E52263" s="2">
        <v>0.18647166361974407</v>
      </c>
      <c r="F52263" s="2">
        <v>0.21076066790352505</v>
      </c>
    </row>
    <row r="52264" spans="1:6" x14ac:dyDescent="0.3">
      <c r="A52264" s="1" t="s">
        <v>17165</v>
      </c>
      <c r="B52264" s="1" t="s">
        <v>61747</v>
      </c>
      <c r="C52264" s="2">
        <v>2.8091711174717461E-2</v>
      </c>
      <c r="D52264" s="2">
        <v>1.7293558149589279E-2</v>
      </c>
      <c r="E52264" s="2">
        <v>6.9879518072289157E-3</v>
      </c>
      <c r="F52264" s="2">
        <v>2.5302339413164156E-2</v>
      </c>
    </row>
    <row r="52265" spans="1:6" x14ac:dyDescent="0.3">
      <c r="A52265" s="1" t="s">
        <v>43411</v>
      </c>
      <c r="B52265" s="1" t="s">
        <v>61748</v>
      </c>
      <c r="C52265" s="2">
        <v>6.505485969511603E-3</v>
      </c>
      <c r="D52265" s="2">
        <v>0</v>
      </c>
      <c r="E52265" s="2">
        <v>0</v>
      </c>
      <c r="F52265" s="2">
        <v>5.7035838937601092E-3</v>
      </c>
    </row>
    <row r="52266" spans="1:6" x14ac:dyDescent="0.3">
      <c r="A52266" s="1" t="s">
        <v>43411</v>
      </c>
      <c r="B52266" s="1" t="s">
        <v>61749</v>
      </c>
      <c r="C52266" s="2">
        <v>5.3403243033304203E-3</v>
      </c>
      <c r="D52266" s="2">
        <v>0</v>
      </c>
      <c r="E52266" s="2">
        <v>0</v>
      </c>
      <c r="F52266" s="2">
        <v>4.6820464799523284E-3</v>
      </c>
    </row>
    <row r="52267" spans="1:6" x14ac:dyDescent="0.3">
      <c r="A52267" s="1" t="s">
        <v>17209</v>
      </c>
      <c r="B52267" s="1" t="s">
        <v>25239</v>
      </c>
      <c r="C52267" s="2">
        <v>0.14411096790032529</v>
      </c>
      <c r="D52267" s="2">
        <v>0.18610634648370497</v>
      </c>
      <c r="E52267" s="2">
        <v>6.7167919799498751E-2</v>
      </c>
      <c r="F52267" s="2">
        <v>0.13873753469723449</v>
      </c>
    </row>
    <row r="52268" spans="1:6" x14ac:dyDescent="0.3">
      <c r="A52268" s="1" t="s">
        <v>61750</v>
      </c>
      <c r="B52268" s="1" t="s">
        <v>61751</v>
      </c>
      <c r="C52268" s="2">
        <v>0.14624029970564623</v>
      </c>
      <c r="D52268" s="2">
        <v>0.39591836734693875</v>
      </c>
      <c r="E52268" s="2">
        <v>0.21062618595825428</v>
      </c>
      <c r="F52268" s="2">
        <v>0.1577734659228717</v>
      </c>
    </row>
    <row r="52269" spans="1:6" x14ac:dyDescent="0.3">
      <c r="A52269" s="1" t="s">
        <v>61752</v>
      </c>
      <c r="B52269" s="1" t="s">
        <v>26386</v>
      </c>
      <c r="C52269" s="2">
        <v>9.2388451443569553E-2</v>
      </c>
      <c r="D52269" s="2">
        <v>0.2803921568627451</v>
      </c>
      <c r="E52269" s="2">
        <v>0.11514336917562724</v>
      </c>
      <c r="F52269" s="2">
        <v>0.11705571647640144</v>
      </c>
    </row>
    <row r="52270" spans="1:6" x14ac:dyDescent="0.3">
      <c r="A52270" s="1" t="s">
        <v>61752</v>
      </c>
      <c r="B52270" s="1" t="s">
        <v>31978</v>
      </c>
      <c r="C52270" s="2">
        <v>8.4739407574053238E-2</v>
      </c>
      <c r="D52270" s="2">
        <v>0.12745098039215685</v>
      </c>
      <c r="E52270" s="2">
        <v>7.6612903225806453E-2</v>
      </c>
      <c r="F52270" s="2">
        <v>8.8657920145396724E-2</v>
      </c>
    </row>
    <row r="52271" spans="1:6" x14ac:dyDescent="0.3">
      <c r="A52271" s="1" t="s">
        <v>17213</v>
      </c>
      <c r="B52271" s="1" t="s">
        <v>61753</v>
      </c>
      <c r="C52271" s="2">
        <v>0.13196365073093638</v>
      </c>
      <c r="D52271" s="2">
        <v>3.0211480362537764E-3</v>
      </c>
      <c r="E52271" s="2">
        <v>0.1516164994425864</v>
      </c>
      <c r="F52271" s="2">
        <v>0.12456293706293706</v>
      </c>
    </row>
    <row r="52272" spans="1:6" x14ac:dyDescent="0.3">
      <c r="A52272" s="1" t="s">
        <v>17213</v>
      </c>
      <c r="B52272" s="1" t="s">
        <v>43422</v>
      </c>
      <c r="C52272" s="2">
        <v>1.8174634531805612E-2</v>
      </c>
      <c r="D52272" s="2">
        <v>2.1148036253776436E-2</v>
      </c>
      <c r="E52272" s="2">
        <v>1.4492753623188406E-2</v>
      </c>
      <c r="F52272" s="2">
        <v>1.8028846153846152E-2</v>
      </c>
    </row>
    <row r="52273" spans="1:6" x14ac:dyDescent="0.3">
      <c r="A52273" s="1" t="s">
        <v>24236</v>
      </c>
      <c r="B52273" s="1" t="s">
        <v>61754</v>
      </c>
      <c r="C52273" s="2">
        <v>0.15189623386884382</v>
      </c>
      <c r="D52273" s="2">
        <v>0.12429057888762769</v>
      </c>
      <c r="E52273" s="2">
        <v>0.11233053582956747</v>
      </c>
      <c r="F52273" s="2">
        <v>0.14406988796209466</v>
      </c>
    </row>
    <row r="52274" spans="1:6" x14ac:dyDescent="0.3">
      <c r="A52274" s="1" t="s">
        <v>24236</v>
      </c>
      <c r="B52274" s="1" t="s">
        <v>61755</v>
      </c>
      <c r="C52274" s="2">
        <v>7.1108770081643402E-2</v>
      </c>
      <c r="D52274" s="2">
        <v>1.362088535754824E-2</v>
      </c>
      <c r="E52274" s="2">
        <v>6.4557779212395094E-3</v>
      </c>
      <c r="F52274" s="2">
        <v>5.6167020383988943E-2</v>
      </c>
    </row>
    <row r="52275" spans="1:6" x14ac:dyDescent="0.3">
      <c r="A52275" s="1" t="s">
        <v>17215</v>
      </c>
      <c r="B52275" s="1" t="s">
        <v>61756</v>
      </c>
      <c r="C52275" s="2">
        <v>8.3306285837931413E-2</v>
      </c>
      <c r="D52275" s="2">
        <v>3.6764705882352941E-3</v>
      </c>
      <c r="E52275" s="2">
        <v>1.3407821229050279E-2</v>
      </c>
      <c r="F52275" s="2">
        <v>7.1510376105181184E-2</v>
      </c>
    </row>
    <row r="52276" spans="1:6" x14ac:dyDescent="0.3">
      <c r="A52276" s="1" t="s">
        <v>17215</v>
      </c>
      <c r="B52276" s="1" t="s">
        <v>61757</v>
      </c>
      <c r="C52276" s="2">
        <v>0.16168992751271233</v>
      </c>
      <c r="D52276" s="2">
        <v>0.19893790849673201</v>
      </c>
      <c r="E52276" s="2">
        <v>0.31843575418994413</v>
      </c>
      <c r="F52276" s="2">
        <v>0.17229373768839618</v>
      </c>
    </row>
    <row r="52277" spans="1:6" x14ac:dyDescent="0.3">
      <c r="A52277" s="1" t="s">
        <v>22625</v>
      </c>
      <c r="B52277" s="1" t="s">
        <v>61758</v>
      </c>
      <c r="C52277" s="2">
        <v>0.17434957220185088</v>
      </c>
      <c r="D52277" s="2">
        <v>5.6065239551478081E-2</v>
      </c>
      <c r="E52277" s="2">
        <v>0.16030534351145037</v>
      </c>
      <c r="F52277" s="2">
        <v>0.16469442780107849</v>
      </c>
    </row>
    <row r="52278" spans="1:6" x14ac:dyDescent="0.3">
      <c r="A52278" s="1" t="s">
        <v>17215</v>
      </c>
      <c r="B52278" s="1" t="s">
        <v>61759</v>
      </c>
      <c r="C52278" s="2">
        <v>8.2927620902304447E-2</v>
      </c>
      <c r="D52278" s="2">
        <v>0.18218954248366012</v>
      </c>
      <c r="E52278" s="2">
        <v>5.4748603351955305E-2</v>
      </c>
      <c r="F52278" s="2">
        <v>9.2903935132163634E-2</v>
      </c>
    </row>
    <row r="52279" spans="1:6" x14ac:dyDescent="0.3">
      <c r="A52279" s="1" t="s">
        <v>22625</v>
      </c>
      <c r="B52279" s="1" t="s">
        <v>61760</v>
      </c>
      <c r="C52279" s="2">
        <v>7.2027239392352019E-2</v>
      </c>
      <c r="D52279" s="2">
        <v>9.1743119266055051E-3</v>
      </c>
      <c r="E52279" s="2">
        <v>2.1810250817884407E-3</v>
      </c>
      <c r="F52279" s="2">
        <v>6.2612342720191727E-2</v>
      </c>
    </row>
    <row r="52280" spans="1:6" x14ac:dyDescent="0.3">
      <c r="A52280" s="1" t="s">
        <v>29756</v>
      </c>
      <c r="B52280" s="1" t="s">
        <v>24237</v>
      </c>
      <c r="C52280" s="2">
        <v>0.11546685673556664</v>
      </c>
      <c r="D52280" s="2">
        <v>3.5581912527798368E-2</v>
      </c>
      <c r="E52280" s="2">
        <v>2.9803086748270355E-2</v>
      </c>
      <c r="F52280" s="2">
        <v>9.6651674162918547E-2</v>
      </c>
    </row>
    <row r="52281" spans="1:6" x14ac:dyDescent="0.3">
      <c r="A52281" s="1" t="s">
        <v>43426</v>
      </c>
      <c r="B52281" s="1" t="s">
        <v>61761</v>
      </c>
      <c r="C52281" s="2">
        <v>1.437002822684116E-2</v>
      </c>
      <c r="D52281" s="2">
        <v>5.6229327453142228E-2</v>
      </c>
      <c r="E52281" s="2">
        <v>9.4265514532600164E-3</v>
      </c>
      <c r="F52281" s="2">
        <v>1.7545618608381792E-2</v>
      </c>
    </row>
    <row r="52282" spans="1:6" x14ac:dyDescent="0.3">
      <c r="A52282" s="1" t="s">
        <v>49788</v>
      </c>
      <c r="B52282" s="1" t="s">
        <v>61762</v>
      </c>
      <c r="C52282" s="2">
        <v>0.58081878975697276</v>
      </c>
      <c r="D52282" s="2">
        <v>0.17105263157894737</v>
      </c>
      <c r="E52282" s="2">
        <v>0.83888888888888891</v>
      </c>
      <c r="F52282" s="2">
        <v>0.58542827035977718</v>
      </c>
    </row>
    <row r="52283" spans="1:6" x14ac:dyDescent="0.3">
      <c r="A52283" s="1" t="s">
        <v>51732</v>
      </c>
      <c r="B52283" s="1" t="s">
        <v>61763</v>
      </c>
      <c r="C52283" s="2">
        <v>0.18525358715726667</v>
      </c>
      <c r="D52283" s="2">
        <v>0.20638297872340425</v>
      </c>
      <c r="E52283" s="2">
        <v>0.41608391608391609</v>
      </c>
      <c r="F52283" s="2">
        <v>0.20282143299096647</v>
      </c>
    </row>
    <row r="52284" spans="1:6" x14ac:dyDescent="0.3">
      <c r="A52284" s="1" t="s">
        <v>22627</v>
      </c>
      <c r="B52284" s="1" t="s">
        <v>61764</v>
      </c>
      <c r="C52284" s="2">
        <v>0.30403363552752594</v>
      </c>
      <c r="D52284" s="2">
        <v>7.6779026217228458E-2</v>
      </c>
      <c r="E52284" s="2">
        <v>0.17193991690635985</v>
      </c>
      <c r="F52284" s="2">
        <v>0.27025078531335289</v>
      </c>
    </row>
    <row r="52285" spans="1:6" x14ac:dyDescent="0.3">
      <c r="A52285" s="1" t="s">
        <v>51732</v>
      </c>
      <c r="B52285" s="1" t="s">
        <v>61765</v>
      </c>
      <c r="C52285" s="2">
        <v>0.17189941753089927</v>
      </c>
      <c r="D52285" s="2">
        <v>0.21702127659574469</v>
      </c>
      <c r="E52285" s="2">
        <v>4.5454545454545456E-2</v>
      </c>
      <c r="F52285" s="2">
        <v>0.16557356762776884</v>
      </c>
    </row>
    <row r="52286" spans="1:6" x14ac:dyDescent="0.3">
      <c r="A52286" s="1" t="s">
        <v>17231</v>
      </c>
      <c r="B52286" s="1" t="s">
        <v>61766</v>
      </c>
      <c r="C52286" s="2">
        <v>0.12046029543785196</v>
      </c>
      <c r="D52286" s="2">
        <v>3.3523086654016446E-2</v>
      </c>
      <c r="E52286" s="2">
        <v>0.17397998460354119</v>
      </c>
      <c r="F52286" s="2">
        <v>0.1159717174387101</v>
      </c>
    </row>
    <row r="52287" spans="1:6" x14ac:dyDescent="0.3">
      <c r="A52287" s="1" t="s">
        <v>17231</v>
      </c>
      <c r="B52287" s="1" t="s">
        <v>61767</v>
      </c>
      <c r="C52287" s="2">
        <v>2.7993144536031991E-2</v>
      </c>
      <c r="D52287" s="2">
        <v>6.2618595825426948E-2</v>
      </c>
      <c r="E52287" s="2">
        <v>1.6166281755196306E-2</v>
      </c>
      <c r="F52287" s="2">
        <v>3.0595387563602722E-2</v>
      </c>
    </row>
    <row r="52288" spans="1:6" x14ac:dyDescent="0.3">
      <c r="A52288" s="1" t="s">
        <v>51811</v>
      </c>
      <c r="B52288" s="1" t="s">
        <v>43441</v>
      </c>
      <c r="C52288" s="2">
        <v>4.9695354150799696E-2</v>
      </c>
      <c r="D52288" s="2">
        <v>1.5665796344647518E-2</v>
      </c>
      <c r="E52288" s="2">
        <v>0.43564356435643564</v>
      </c>
      <c r="F52288" s="2">
        <v>5.4218967921896795E-2</v>
      </c>
    </row>
    <row r="52289" spans="1:6" x14ac:dyDescent="0.3">
      <c r="A52289" s="1" t="s">
        <v>17231</v>
      </c>
      <c r="B52289" s="1" t="s">
        <v>61768</v>
      </c>
      <c r="C52289" s="2">
        <v>0.10168938219211622</v>
      </c>
      <c r="D52289" s="2">
        <v>8.1593927893738136E-2</v>
      </c>
      <c r="E52289" s="2">
        <v>8.0831408775981523E-2</v>
      </c>
      <c r="F52289" s="2">
        <v>9.7799511002444994E-2</v>
      </c>
    </row>
    <row r="52290" spans="1:6" x14ac:dyDescent="0.3">
      <c r="A52290" s="1" t="s">
        <v>17229</v>
      </c>
      <c r="B52290" s="1" t="s">
        <v>61769</v>
      </c>
      <c r="C52290" s="2">
        <v>5.5111303220229092E-2</v>
      </c>
      <c r="D52290" s="2">
        <v>2.9863481228668944E-3</v>
      </c>
      <c r="E52290" s="2">
        <v>0</v>
      </c>
      <c r="F52290" s="2">
        <v>4.7130620197786847E-2</v>
      </c>
    </row>
    <row r="52291" spans="1:6" x14ac:dyDescent="0.3">
      <c r="A52291" s="1" t="s">
        <v>17235</v>
      </c>
      <c r="B52291" s="1" t="s">
        <v>61770</v>
      </c>
      <c r="C52291" s="2">
        <v>8.2896117523609647E-2</v>
      </c>
      <c r="D52291" s="2">
        <v>0.12401055408970976</v>
      </c>
      <c r="E52291" s="2">
        <v>4.065040650406504E-2</v>
      </c>
      <c r="F52291" s="2">
        <v>8.4117647058823533E-2</v>
      </c>
    </row>
    <row r="52292" spans="1:6" x14ac:dyDescent="0.3">
      <c r="A52292" s="1" t="s">
        <v>17237</v>
      </c>
      <c r="B52292" s="1" t="s">
        <v>61771</v>
      </c>
      <c r="C52292" s="2">
        <v>5.3475215517241381E-2</v>
      </c>
      <c r="D52292" s="2">
        <v>6.7019400352733684E-3</v>
      </c>
      <c r="E52292" s="2">
        <v>2.1442495126705652E-2</v>
      </c>
      <c r="F52292" s="2">
        <v>4.6648652705847032E-2</v>
      </c>
    </row>
    <row r="52293" spans="1:6" x14ac:dyDescent="0.3">
      <c r="A52293" s="1" t="s">
        <v>17237</v>
      </c>
      <c r="B52293" s="1" t="s">
        <v>61772</v>
      </c>
      <c r="C52293" s="2">
        <v>7.6329022988505746E-2</v>
      </c>
      <c r="D52293" s="2">
        <v>6.7724867724867729E-2</v>
      </c>
      <c r="E52293" s="2">
        <v>7.4723846653671211E-2</v>
      </c>
      <c r="F52293" s="2">
        <v>7.5320873677099748E-2</v>
      </c>
    </row>
    <row r="52294" spans="1:6" x14ac:dyDescent="0.3">
      <c r="A52294" s="1" t="s">
        <v>17237</v>
      </c>
      <c r="B52294" s="1" t="s">
        <v>61773</v>
      </c>
      <c r="C52294" s="2">
        <v>4.8491379310344827E-2</v>
      </c>
      <c r="D52294" s="2">
        <v>6.5961199294532633E-2</v>
      </c>
      <c r="E52294" s="2">
        <v>3.1189083820662766E-2</v>
      </c>
      <c r="F52294" s="2">
        <v>4.9350746828792313E-2</v>
      </c>
    </row>
    <row r="52295" spans="1:6" x14ac:dyDescent="0.3">
      <c r="A52295" s="1" t="s">
        <v>17239</v>
      </c>
      <c r="B52295" s="1" t="s">
        <v>61774</v>
      </c>
      <c r="C52295" s="2">
        <v>7.6078768965888305E-2</v>
      </c>
      <c r="D52295" s="2">
        <v>1.6649323621227889E-2</v>
      </c>
      <c r="E52295" s="2">
        <v>0.10121012101210121</v>
      </c>
      <c r="F52295" s="2">
        <v>7.3103223705633338E-2</v>
      </c>
    </row>
    <row r="52296" spans="1:6" x14ac:dyDescent="0.3">
      <c r="A52296" s="1" t="s">
        <v>17245</v>
      </c>
      <c r="B52296" s="1" t="s">
        <v>32064</v>
      </c>
      <c r="C52296" s="2">
        <v>0.14390048154093099</v>
      </c>
      <c r="D52296" s="2">
        <v>7.8313253012048195E-2</v>
      </c>
      <c r="E52296" s="2">
        <v>0.15711645101663585</v>
      </c>
      <c r="F52296" s="2">
        <v>0.14280357008925224</v>
      </c>
    </row>
    <row r="52297" spans="1:6" x14ac:dyDescent="0.3">
      <c r="A52297" s="1" t="s">
        <v>43439</v>
      </c>
      <c r="B52297" s="1" t="s">
        <v>61775</v>
      </c>
      <c r="C52297" s="2">
        <v>9.6910607306472454E-2</v>
      </c>
      <c r="D52297" s="2">
        <v>2.6900584795321637E-2</v>
      </c>
      <c r="E52297" s="2">
        <v>1.3114754098360656E-2</v>
      </c>
      <c r="F52297" s="2">
        <v>8.1601813373630525E-2</v>
      </c>
    </row>
    <row r="52298" spans="1:6" x14ac:dyDescent="0.3">
      <c r="A52298" s="1" t="s">
        <v>17245</v>
      </c>
      <c r="B52298" s="1" t="s">
        <v>61776</v>
      </c>
      <c r="C52298" s="2">
        <v>0.10264847512038523</v>
      </c>
      <c r="D52298" s="2">
        <v>0.20481927710843373</v>
      </c>
      <c r="E52298" s="2">
        <v>7.3937153419593352E-2</v>
      </c>
      <c r="F52298" s="2">
        <v>0.10402760069001725</v>
      </c>
    </row>
    <row r="52299" spans="1:6" x14ac:dyDescent="0.3">
      <c r="A52299" s="1" t="s">
        <v>17241</v>
      </c>
      <c r="B52299" s="1" t="s">
        <v>61777</v>
      </c>
      <c r="C52299" s="2">
        <v>0.33166711699540663</v>
      </c>
      <c r="D52299" s="2">
        <v>0.30282861896838603</v>
      </c>
      <c r="E52299" s="2">
        <v>0.48507462686567165</v>
      </c>
      <c r="F52299" s="2">
        <v>0.3320634140346565</v>
      </c>
    </row>
    <row r="52300" spans="1:6" x14ac:dyDescent="0.3">
      <c r="A52300" s="1" t="s">
        <v>17245</v>
      </c>
      <c r="B52300" s="1" t="s">
        <v>61778</v>
      </c>
      <c r="C52300" s="2">
        <v>9.1412520064205458E-2</v>
      </c>
      <c r="D52300" s="2">
        <v>3.313253012048193E-2</v>
      </c>
      <c r="E52300" s="2">
        <v>0</v>
      </c>
      <c r="F52300" s="2">
        <v>8.6252156303907604E-2</v>
      </c>
    </row>
    <row r="52301" spans="1:6" x14ac:dyDescent="0.3">
      <c r="A52301" s="1" t="s">
        <v>17256</v>
      </c>
      <c r="B52301" s="1" t="s">
        <v>61779</v>
      </c>
      <c r="C52301" s="2">
        <v>5.1183621241202813E-2</v>
      </c>
      <c r="D52301" s="2">
        <v>1.8061408789885609E-2</v>
      </c>
      <c r="E52301" s="2">
        <v>6.0109289617486336E-2</v>
      </c>
      <c r="F52301" s="2">
        <v>4.8491155046826225E-2</v>
      </c>
    </row>
    <row r="52302" spans="1:6" x14ac:dyDescent="0.3">
      <c r="A52302" s="1" t="s">
        <v>43447</v>
      </c>
      <c r="B52302" s="1" t="s">
        <v>48113</v>
      </c>
      <c r="C52302" s="2">
        <v>0.45357066266352136</v>
      </c>
      <c r="D52302" s="2">
        <v>0.375</v>
      </c>
      <c r="E52302" s="2">
        <v>0.51851851851851849</v>
      </c>
      <c r="F52302" s="2">
        <v>0.44157764995891535</v>
      </c>
    </row>
    <row r="52303" spans="1:6" x14ac:dyDescent="0.3">
      <c r="A52303" s="1" t="s">
        <v>17256</v>
      </c>
      <c r="B52303" s="1" t="s">
        <v>61780</v>
      </c>
      <c r="C52303" s="2">
        <v>8.9106031524457632E-2</v>
      </c>
      <c r="D52303" s="2">
        <v>6.1408789885611076E-2</v>
      </c>
      <c r="E52303" s="2">
        <v>0.21584699453551912</v>
      </c>
      <c r="F52303" s="2">
        <v>8.9125910509885539E-2</v>
      </c>
    </row>
    <row r="52304" spans="1:6" x14ac:dyDescent="0.3">
      <c r="A52304" s="1" t="s">
        <v>27663</v>
      </c>
      <c r="B52304" s="1" t="s">
        <v>61781</v>
      </c>
      <c r="C52304" s="2">
        <v>1.2062128222075346E-2</v>
      </c>
      <c r="D52304" s="2">
        <v>4.6093569946992392E-4</v>
      </c>
      <c r="E52304" s="2">
        <v>4.4117647058823532E-2</v>
      </c>
      <c r="F52304" s="2">
        <v>9.0534979423868307E-3</v>
      </c>
    </row>
    <row r="52305" spans="1:6" x14ac:dyDescent="0.3">
      <c r="A52305" s="1" t="s">
        <v>17258</v>
      </c>
      <c r="B52305" s="1" t="s">
        <v>17287</v>
      </c>
      <c r="C52305" s="2">
        <v>0.21747397012222724</v>
      </c>
      <c r="D52305" s="2">
        <v>0.16996871741397288</v>
      </c>
      <c r="E52305" s="2">
        <v>0.43870967741935485</v>
      </c>
      <c r="F52305" s="2">
        <v>0.21654741343860515</v>
      </c>
    </row>
    <row r="52306" spans="1:6" x14ac:dyDescent="0.3">
      <c r="A52306" s="1" t="s">
        <v>17258</v>
      </c>
      <c r="B52306" s="1" t="s">
        <v>61782</v>
      </c>
      <c r="C52306" s="2">
        <v>0.14160253508374832</v>
      </c>
      <c r="D52306" s="2">
        <v>2.2940563086548488E-2</v>
      </c>
      <c r="E52306" s="2">
        <v>2.5806451612903226E-2</v>
      </c>
      <c r="F52306" s="2">
        <v>0.13076733283987169</v>
      </c>
    </row>
    <row r="52307" spans="1:6" x14ac:dyDescent="0.3">
      <c r="A52307" s="1" t="s">
        <v>43453</v>
      </c>
      <c r="B52307" s="1" t="s">
        <v>61783</v>
      </c>
      <c r="C52307" s="2">
        <v>0.24856388759509393</v>
      </c>
      <c r="D52307" s="2">
        <v>0.17708333333333334</v>
      </c>
      <c r="E52307" s="2">
        <v>0.14705882352941177</v>
      </c>
      <c r="F52307" s="2">
        <v>0.24164635020794492</v>
      </c>
    </row>
    <row r="52308" spans="1:6" x14ac:dyDescent="0.3">
      <c r="A52308" s="1" t="s">
        <v>61784</v>
      </c>
      <c r="B52308" s="1" t="s">
        <v>61785</v>
      </c>
      <c r="C52308" s="2">
        <v>0.13353441184535234</v>
      </c>
      <c r="D52308" s="2">
        <v>0.19057815845824411</v>
      </c>
      <c r="E52308" s="2">
        <v>0.11827956989247312</v>
      </c>
      <c r="F52308" s="2">
        <v>0.13820775746767722</v>
      </c>
    </row>
    <row r="52309" spans="1:6" x14ac:dyDescent="0.3">
      <c r="A52309" s="1" t="s">
        <v>31304</v>
      </c>
      <c r="B52309" s="1" t="s">
        <v>61786</v>
      </c>
      <c r="C52309" s="2">
        <v>0.16156670746634028</v>
      </c>
      <c r="D52309" s="2">
        <v>9.7222222222222224E-2</v>
      </c>
      <c r="E52309" s="2">
        <v>2.8985507246376812E-2</v>
      </c>
      <c r="F52309" s="2">
        <v>0.15840906869930615</v>
      </c>
    </row>
    <row r="52310" spans="1:6" x14ac:dyDescent="0.3">
      <c r="A52310" s="1" t="s">
        <v>17268</v>
      </c>
      <c r="B52310" s="1" t="s">
        <v>61787</v>
      </c>
      <c r="C52310" s="2">
        <v>8.3257469171563347E-2</v>
      </c>
      <c r="D52310" s="2">
        <v>0.19433198380566802</v>
      </c>
      <c r="E52310" s="2">
        <v>9.7714736012608355E-2</v>
      </c>
      <c r="F52310" s="2">
        <v>9.2189679218967924E-2</v>
      </c>
    </row>
    <row r="52311" spans="1:6" x14ac:dyDescent="0.3">
      <c r="A52311" s="1" t="s">
        <v>17265</v>
      </c>
      <c r="B52311" s="1" t="s">
        <v>61788</v>
      </c>
      <c r="C52311" s="2">
        <v>7.9572819600041873E-3</v>
      </c>
      <c r="D52311" s="2">
        <v>0.12767897856817145</v>
      </c>
      <c r="E52311" s="2">
        <v>7.9207920792079209E-2</v>
      </c>
      <c r="F52311" s="2">
        <v>3.2329169728141073E-2</v>
      </c>
    </row>
    <row r="52312" spans="1:6" x14ac:dyDescent="0.3">
      <c r="A52312" s="1" t="s">
        <v>43461</v>
      </c>
      <c r="B52312" s="1" t="s">
        <v>43451</v>
      </c>
      <c r="C52312" s="2">
        <v>1.092896174863388E-2</v>
      </c>
      <c r="D52312" s="2">
        <v>1.6460905349794238E-3</v>
      </c>
      <c r="E52312" s="2">
        <v>2.119460500963391E-2</v>
      </c>
      <c r="F52312" s="2">
        <v>1.0424612255275871E-2</v>
      </c>
    </row>
    <row r="52313" spans="1:6" x14ac:dyDescent="0.3">
      <c r="A52313" s="1" t="s">
        <v>17268</v>
      </c>
      <c r="B52313" s="1" t="s">
        <v>61789</v>
      </c>
      <c r="C52313" s="2">
        <v>2.8428370437805182E-2</v>
      </c>
      <c r="D52313" s="2">
        <v>9.3117408906882596E-2</v>
      </c>
      <c r="E52313" s="2">
        <v>1.2608353033884948E-2</v>
      </c>
      <c r="F52313" s="2">
        <v>3.1485355648535565E-2</v>
      </c>
    </row>
    <row r="52314" spans="1:6" x14ac:dyDescent="0.3">
      <c r="A52314" s="1" t="s">
        <v>17268</v>
      </c>
      <c r="B52314" s="1" t="s">
        <v>61790</v>
      </c>
      <c r="C52314" s="2">
        <v>6.7160473392369441E-2</v>
      </c>
      <c r="D52314" s="2">
        <v>7.9453441295546559E-2</v>
      </c>
      <c r="E52314" s="2">
        <v>6.1859732072498029E-2</v>
      </c>
      <c r="F52314" s="2">
        <v>6.753835425383542E-2</v>
      </c>
    </row>
    <row r="52315" spans="1:6" x14ac:dyDescent="0.3">
      <c r="A52315" s="1" t="s">
        <v>17276</v>
      </c>
      <c r="B52315" s="1" t="s">
        <v>61791</v>
      </c>
      <c r="C52315" s="2">
        <v>8.8269139646652672E-2</v>
      </c>
      <c r="D52315" s="2">
        <v>5.6805399325084362E-2</v>
      </c>
      <c r="E52315" s="2">
        <v>4.4827586206896551E-2</v>
      </c>
      <c r="F52315" s="2">
        <v>8.2265258878662983E-2</v>
      </c>
    </row>
    <row r="52316" spans="1:6" x14ac:dyDescent="0.3">
      <c r="A52316" s="1" t="s">
        <v>17276</v>
      </c>
      <c r="B52316" s="1" t="s">
        <v>61792</v>
      </c>
      <c r="C52316" s="2">
        <v>5.9838895281933258E-2</v>
      </c>
      <c r="D52316" s="2">
        <v>0.30877390326209225</v>
      </c>
      <c r="E52316" s="2">
        <v>0.12844827586206897</v>
      </c>
      <c r="F52316" s="2">
        <v>8.9323019592343747E-2</v>
      </c>
    </row>
    <row r="52317" spans="1:6" x14ac:dyDescent="0.3">
      <c r="A52317" s="1" t="s">
        <v>61793</v>
      </c>
      <c r="B52317" s="1" t="s">
        <v>61794</v>
      </c>
      <c r="C52317" s="2">
        <v>1</v>
      </c>
      <c r="D52317" s="2">
        <v>1</v>
      </c>
      <c r="E52317" s="2">
        <v>1</v>
      </c>
      <c r="F52317" s="2">
        <v>1</v>
      </c>
    </row>
    <row r="52318" spans="1:6" x14ac:dyDescent="0.3">
      <c r="A52318" s="1" t="s">
        <v>27458</v>
      </c>
      <c r="B52318" s="1" t="s">
        <v>61795</v>
      </c>
      <c r="C52318" s="2">
        <v>9.065475870231883E-2</v>
      </c>
      <c r="D52318" s="2">
        <v>1.5938303341902313E-2</v>
      </c>
      <c r="E52318" s="2">
        <v>8.3993660855784469E-2</v>
      </c>
      <c r="F52318" s="2">
        <v>8.362248438584316E-2</v>
      </c>
    </row>
    <row r="52319" spans="1:6" x14ac:dyDescent="0.3">
      <c r="A52319" s="1" t="s">
        <v>17283</v>
      </c>
      <c r="B52319" s="1" t="s">
        <v>61796</v>
      </c>
      <c r="C52319" s="2">
        <v>0.12891020876967774</v>
      </c>
      <c r="D52319" s="2">
        <v>0.21713954834973942</v>
      </c>
      <c r="E52319" s="2">
        <v>0.15142857142857144</v>
      </c>
      <c r="F52319" s="2">
        <v>0.13892365456821026</v>
      </c>
    </row>
    <row r="52320" spans="1:6" x14ac:dyDescent="0.3">
      <c r="A52320" s="1" t="s">
        <v>17283</v>
      </c>
      <c r="B52320" s="1" t="s">
        <v>61797</v>
      </c>
      <c r="C52320" s="2">
        <v>8.7831903249780425E-3</v>
      </c>
      <c r="D52320" s="2">
        <v>1.2738853503184714E-2</v>
      </c>
      <c r="E52320" s="2">
        <v>1.9047619047619048E-3</v>
      </c>
      <c r="F52320" s="2">
        <v>8.7609511889862324E-3</v>
      </c>
    </row>
    <row r="52321" spans="1:6" x14ac:dyDescent="0.3">
      <c r="A52321" s="1" t="s">
        <v>17281</v>
      </c>
      <c r="B52321" s="1" t="s">
        <v>43468</v>
      </c>
      <c r="C52321" s="2">
        <v>0</v>
      </c>
      <c r="D52321" s="2">
        <v>0.18068535825545171</v>
      </c>
      <c r="E52321" s="2">
        <v>3.2689450222882617E-2</v>
      </c>
      <c r="F52321" s="2">
        <v>1.5852474927208024E-2</v>
      </c>
    </row>
    <row r="52322" spans="1:6" x14ac:dyDescent="0.3">
      <c r="A52322" s="1" t="s">
        <v>17281</v>
      </c>
      <c r="B52322" s="1" t="s">
        <v>61798</v>
      </c>
      <c r="C52322" s="2">
        <v>9.2281879194630878E-2</v>
      </c>
      <c r="D52322" s="2">
        <v>3.1152647975077882E-2</v>
      </c>
      <c r="E52322" s="2">
        <v>7.280832095096583E-2</v>
      </c>
      <c r="F52322" s="2">
        <v>8.6460692332578457E-2</v>
      </c>
    </row>
    <row r="52323" spans="1:6" x14ac:dyDescent="0.3">
      <c r="A52323" s="1" t="s">
        <v>61799</v>
      </c>
      <c r="B52323" s="1" t="s">
        <v>30704</v>
      </c>
      <c r="C52323" s="2">
        <v>1</v>
      </c>
      <c r="D52323" s="2">
        <v>1</v>
      </c>
      <c r="E52323" s="2">
        <v>1</v>
      </c>
      <c r="F52323" s="2">
        <v>1</v>
      </c>
    </row>
    <row r="52324" spans="1:6" x14ac:dyDescent="0.3">
      <c r="A52324" s="1" t="s">
        <v>17285</v>
      </c>
      <c r="B52324" s="1" t="s">
        <v>61800</v>
      </c>
      <c r="C52324" s="2">
        <v>6.1538461538461535E-2</v>
      </c>
      <c r="D52324" s="2">
        <v>6.7950169875424682E-2</v>
      </c>
      <c r="E52324" s="2">
        <v>0.11189570885388375</v>
      </c>
      <c r="F52324" s="2">
        <v>6.4698377984326594E-2</v>
      </c>
    </row>
    <row r="52325" spans="1:6" x14ac:dyDescent="0.3">
      <c r="A52325" s="1" t="s">
        <v>17291</v>
      </c>
      <c r="B52325" s="1" t="s">
        <v>61801</v>
      </c>
      <c r="C52325" s="2">
        <v>7.797364779495819E-2</v>
      </c>
      <c r="D52325" s="2">
        <v>2.9895366218236172E-2</v>
      </c>
      <c r="E52325" s="2">
        <v>7.598784194528875E-2</v>
      </c>
      <c r="F52325" s="2">
        <v>7.4573092488401937E-2</v>
      </c>
    </row>
    <row r="52326" spans="1:6" x14ac:dyDescent="0.3">
      <c r="A52326" s="1" t="s">
        <v>17291</v>
      </c>
      <c r="B52326" s="1" t="s">
        <v>43485</v>
      </c>
      <c r="C52326" s="2">
        <v>4.2115396185548404E-3</v>
      </c>
      <c r="D52326" s="2">
        <v>1.4947683109118086E-2</v>
      </c>
      <c r="E52326" s="2">
        <v>6.9474598349978291E-3</v>
      </c>
      <c r="F52326" s="2">
        <v>5.2314677721843842E-3</v>
      </c>
    </row>
    <row r="52327" spans="1:6" x14ac:dyDescent="0.3">
      <c r="A52327" s="1" t="s">
        <v>17285</v>
      </c>
      <c r="B52327" s="1" t="s">
        <v>61802</v>
      </c>
      <c r="C52327" s="2">
        <v>5.5330035817840698E-2</v>
      </c>
      <c r="D52327" s="2">
        <v>6.6817667044167611E-2</v>
      </c>
      <c r="E52327" s="2">
        <v>8.310700706137969E-2</v>
      </c>
      <c r="F52327" s="2">
        <v>5.7499544377619831E-2</v>
      </c>
    </row>
    <row r="52328" spans="1:6" x14ac:dyDescent="0.3">
      <c r="A52328" s="1" t="s">
        <v>17288</v>
      </c>
      <c r="B52328" s="1" t="s">
        <v>61803</v>
      </c>
      <c r="C52328" s="2">
        <v>0.17801351449538619</v>
      </c>
      <c r="D52328" s="2">
        <v>0.11691542288557213</v>
      </c>
      <c r="E52328" s="2">
        <v>0.18440185062789161</v>
      </c>
      <c r="F52328" s="2">
        <v>0.17276711679696755</v>
      </c>
    </row>
    <row r="52329" spans="1:6" x14ac:dyDescent="0.3">
      <c r="A52329" s="1" t="s">
        <v>17285</v>
      </c>
      <c r="B52329" s="1" t="s">
        <v>61804</v>
      </c>
      <c r="C52329" s="2">
        <v>3.9774859287054411E-2</v>
      </c>
      <c r="D52329" s="2">
        <v>3.2842582106455263E-2</v>
      </c>
      <c r="E52329" s="2">
        <v>4.8343291689299295E-2</v>
      </c>
      <c r="F52329" s="2">
        <v>3.9882145677662351E-2</v>
      </c>
    </row>
    <row r="52330" spans="1:6" x14ac:dyDescent="0.3">
      <c r="A52330" s="1" t="s">
        <v>17288</v>
      </c>
      <c r="B52330" s="1" t="s">
        <v>61805</v>
      </c>
      <c r="C52330" s="2">
        <v>0.13514495386180339</v>
      </c>
      <c r="D52330" s="2">
        <v>0.12624378109452736</v>
      </c>
      <c r="E52330" s="2">
        <v>0.15465961665565103</v>
      </c>
      <c r="F52330" s="2">
        <v>0.13604596067282634</v>
      </c>
    </row>
    <row r="52331" spans="1:6" x14ac:dyDescent="0.3">
      <c r="A52331" s="1" t="s">
        <v>17285</v>
      </c>
      <c r="B52331" s="1" t="s">
        <v>61806</v>
      </c>
      <c r="C52331" s="2">
        <v>2.6266416510318948E-2</v>
      </c>
      <c r="D52331" s="2">
        <v>7.3612684031710077E-3</v>
      </c>
      <c r="E52331" s="2">
        <v>5.4318305268875608E-3</v>
      </c>
      <c r="F52331" s="2">
        <v>2.4087236498390133E-2</v>
      </c>
    </row>
    <row r="52332" spans="1:6" x14ac:dyDescent="0.3">
      <c r="A52332" s="1" t="s">
        <v>17288</v>
      </c>
      <c r="B52332" s="1" t="s">
        <v>61807</v>
      </c>
      <c r="C52332" s="2">
        <v>4.7518709583666351E-2</v>
      </c>
      <c r="D52332" s="2">
        <v>2.4875621890547263E-3</v>
      </c>
      <c r="E52332" s="2">
        <v>1.982815598149372E-2</v>
      </c>
      <c r="F52332" s="2">
        <v>4.0748637763563134E-2</v>
      </c>
    </row>
    <row r="52333" spans="1:6" x14ac:dyDescent="0.3">
      <c r="A52333" s="1" t="s">
        <v>17294</v>
      </c>
      <c r="B52333" s="1" t="s">
        <v>61808</v>
      </c>
      <c r="C52333" s="2">
        <v>0.13609067072654996</v>
      </c>
      <c r="D52333" s="2">
        <v>6.6499372647427848E-2</v>
      </c>
      <c r="E52333" s="2">
        <v>0.10612065169528842</v>
      </c>
      <c r="F52333" s="2">
        <v>0.1278083933870284</v>
      </c>
    </row>
    <row r="52334" spans="1:6" x14ac:dyDescent="0.3">
      <c r="A52334" s="1" t="s">
        <v>17296</v>
      </c>
      <c r="B52334" s="1" t="s">
        <v>61809</v>
      </c>
      <c r="C52334" s="2">
        <v>0.25617357947734354</v>
      </c>
      <c r="D52334" s="2">
        <v>4.1901692183722805E-2</v>
      </c>
      <c r="E52334" s="2">
        <v>3.0303030303030304E-2</v>
      </c>
      <c r="F52334" s="2">
        <v>0.22441468152540639</v>
      </c>
    </row>
    <row r="52335" spans="1:6" x14ac:dyDescent="0.3">
      <c r="A52335" s="1" t="s">
        <v>17296</v>
      </c>
      <c r="B52335" s="1" t="s">
        <v>43468</v>
      </c>
      <c r="C52335" s="2">
        <v>3.644210021577559E-2</v>
      </c>
      <c r="D52335" s="2">
        <v>0.26752618855761484</v>
      </c>
      <c r="E52335" s="2">
        <v>0.56565656565656564</v>
      </c>
      <c r="F52335" s="2">
        <v>7.647479807790615E-2</v>
      </c>
    </row>
    <row r="52336" spans="1:6" x14ac:dyDescent="0.3">
      <c r="A52336" s="1" t="s">
        <v>17298</v>
      </c>
      <c r="B52336" s="1" t="s">
        <v>61810</v>
      </c>
      <c r="C52336" s="2">
        <v>0.11432220980360849</v>
      </c>
      <c r="D52336" s="2">
        <v>7.2094995759117902E-2</v>
      </c>
      <c r="E52336" s="2">
        <v>0.10075791350869372</v>
      </c>
      <c r="F52336" s="2">
        <v>0.11071090900904958</v>
      </c>
    </row>
    <row r="52337" spans="1:6" x14ac:dyDescent="0.3">
      <c r="A52337" s="1" t="s">
        <v>43482</v>
      </c>
      <c r="B52337" s="1" t="s">
        <v>61811</v>
      </c>
      <c r="C52337" s="2">
        <v>0.30695652173913046</v>
      </c>
      <c r="D52337" s="2">
        <v>0.24091520861372812</v>
      </c>
      <c r="E52337" s="2">
        <v>0.22184873949579831</v>
      </c>
      <c r="F52337" s="2">
        <v>0.28468792096991469</v>
      </c>
    </row>
    <row r="52338" spans="1:6" x14ac:dyDescent="0.3">
      <c r="A52338" s="1" t="s">
        <v>61812</v>
      </c>
      <c r="B52338" s="1" t="s">
        <v>61813</v>
      </c>
      <c r="C52338" s="2">
        <v>0.15159066367638507</v>
      </c>
      <c r="D52338" s="2">
        <v>3.188879803761243E-2</v>
      </c>
      <c r="E52338" s="2">
        <v>0.23991507430997877</v>
      </c>
      <c r="F52338" s="2">
        <v>0.15011925042589438</v>
      </c>
    </row>
    <row r="52339" spans="1:6" x14ac:dyDescent="0.3">
      <c r="A52339" s="1" t="s">
        <v>17300</v>
      </c>
      <c r="B52339" s="1" t="s">
        <v>61814</v>
      </c>
      <c r="C52339" s="2">
        <v>0.27065767284991571</v>
      </c>
      <c r="D52339" s="2">
        <v>9.6525096525096523E-3</v>
      </c>
      <c r="E52339" s="2">
        <v>7.246376811594203E-3</v>
      </c>
      <c r="F52339" s="2">
        <v>0.24858466289243439</v>
      </c>
    </row>
    <row r="52340" spans="1:6" x14ac:dyDescent="0.3">
      <c r="A52340" s="1" t="s">
        <v>61812</v>
      </c>
      <c r="B52340" s="1" t="s">
        <v>61815</v>
      </c>
      <c r="C52340" s="2">
        <v>0.11504277763933882</v>
      </c>
      <c r="D52340" s="2">
        <v>8.5036794766966475E-2</v>
      </c>
      <c r="E52340" s="2">
        <v>0.1040339702760085</v>
      </c>
      <c r="F52340" s="2">
        <v>0.11148211243611585</v>
      </c>
    </row>
    <row r="52341" spans="1:6" x14ac:dyDescent="0.3">
      <c r="A52341" s="1" t="s">
        <v>43490</v>
      </c>
      <c r="B52341" s="1" t="s">
        <v>61816</v>
      </c>
      <c r="C52341" s="2">
        <v>0.11130638547158758</v>
      </c>
      <c r="D52341" s="2">
        <v>8.1967213114754103E-3</v>
      </c>
      <c r="E52341" s="2">
        <v>3.880597014925373E-2</v>
      </c>
      <c r="F52341" s="2">
        <v>0.10091647573422204</v>
      </c>
    </row>
    <row r="52342" spans="1:6" x14ac:dyDescent="0.3">
      <c r="A52342" s="1" t="s">
        <v>43490</v>
      </c>
      <c r="B52342" s="1" t="s">
        <v>43556</v>
      </c>
      <c r="C52342" s="2">
        <v>9.3731693028705331E-3</v>
      </c>
      <c r="D52342" s="2">
        <v>0.22131147540983606</v>
      </c>
      <c r="E52342" s="2">
        <v>5.0746268656716415E-2</v>
      </c>
      <c r="F52342" s="2">
        <v>2.6973547177671319E-2</v>
      </c>
    </row>
    <row r="52343" spans="1:6" x14ac:dyDescent="0.3">
      <c r="A52343" s="1" t="s">
        <v>24238</v>
      </c>
      <c r="B52343" s="1" t="s">
        <v>61817</v>
      </c>
      <c r="C52343" s="2">
        <v>0.67241892293960126</v>
      </c>
      <c r="D52343" s="2">
        <v>0.23270440251572327</v>
      </c>
      <c r="E52343" s="2">
        <v>0.71251931993817619</v>
      </c>
      <c r="F52343" s="2">
        <v>0.631438127090301</v>
      </c>
    </row>
    <row r="52344" spans="1:6" x14ac:dyDescent="0.3">
      <c r="A52344" s="1" t="s">
        <v>17302</v>
      </c>
      <c r="B52344" s="1" t="s">
        <v>61818</v>
      </c>
      <c r="C52344" s="2">
        <v>0.17437269137689465</v>
      </c>
      <c r="D52344" s="2">
        <v>9.3922651933701654E-2</v>
      </c>
      <c r="E52344" s="2">
        <v>2.2598870056497175E-2</v>
      </c>
      <c r="F52344" s="2">
        <v>0.16769964243146604</v>
      </c>
    </row>
    <row r="52345" spans="1:6" x14ac:dyDescent="0.3">
      <c r="A52345" s="1" t="s">
        <v>17306</v>
      </c>
      <c r="B52345" s="1" t="s">
        <v>61819</v>
      </c>
      <c r="C52345" s="2">
        <v>0.23254432849749723</v>
      </c>
      <c r="D52345" s="2">
        <v>8.9652728561304046E-2</v>
      </c>
      <c r="E52345" s="2">
        <v>0.17158385093167702</v>
      </c>
      <c r="F52345" s="2">
        <v>0.20223941624205824</v>
      </c>
    </row>
    <row r="52346" spans="1:6" x14ac:dyDescent="0.3">
      <c r="A52346" s="1" t="s">
        <v>17312</v>
      </c>
      <c r="B52346" s="1" t="s">
        <v>61820</v>
      </c>
      <c r="C52346" s="2">
        <v>0.13630026809651474</v>
      </c>
      <c r="D52346" s="2">
        <v>6.6945606694560664E-2</v>
      </c>
      <c r="E52346" s="2">
        <v>0.27496580027359779</v>
      </c>
      <c r="F52346" s="2">
        <v>0.13948419905557574</v>
      </c>
    </row>
    <row r="52347" spans="1:6" x14ac:dyDescent="0.3">
      <c r="A52347" s="1" t="s">
        <v>61821</v>
      </c>
      <c r="B52347" s="1" t="s">
        <v>29145</v>
      </c>
      <c r="C52347" s="2">
        <v>1</v>
      </c>
      <c r="D52347" s="2">
        <v>0</v>
      </c>
      <c r="E52347" s="2">
        <v>1</v>
      </c>
      <c r="F52347" s="2">
        <v>1</v>
      </c>
    </row>
    <row r="52348" spans="1:6" x14ac:dyDescent="0.3">
      <c r="A52348" s="1" t="s">
        <v>17312</v>
      </c>
      <c r="B52348" s="1" t="s">
        <v>61822</v>
      </c>
      <c r="C52348" s="2">
        <v>9.694369973190349E-2</v>
      </c>
      <c r="D52348" s="2">
        <v>3.1380753138075313E-3</v>
      </c>
      <c r="E52348" s="2">
        <v>0</v>
      </c>
      <c r="F52348" s="2">
        <v>8.2364693062114053E-2</v>
      </c>
    </row>
    <row r="52349" spans="1:6" x14ac:dyDescent="0.3">
      <c r="A52349" s="1" t="s">
        <v>17310</v>
      </c>
      <c r="B52349" s="1" t="s">
        <v>61823</v>
      </c>
      <c r="C52349" s="2">
        <v>0.173998786407767</v>
      </c>
      <c r="D52349" s="2">
        <v>7.4211502782931357E-2</v>
      </c>
      <c r="E52349" s="2">
        <v>8.2236842105263164E-2</v>
      </c>
      <c r="F52349" s="2">
        <v>0.16817566122478078</v>
      </c>
    </row>
    <row r="52350" spans="1:6" x14ac:dyDescent="0.3">
      <c r="A52350" s="1" t="s">
        <v>17310</v>
      </c>
      <c r="B52350" s="1" t="s">
        <v>51100</v>
      </c>
      <c r="C52350" s="2">
        <v>0.13159890776699029</v>
      </c>
      <c r="D52350" s="2">
        <v>0.2857142857142857</v>
      </c>
      <c r="E52350" s="2">
        <v>0.15131578947368421</v>
      </c>
      <c r="F52350" s="2">
        <v>0.13794824267484138</v>
      </c>
    </row>
    <row r="52351" spans="1:6" x14ac:dyDescent="0.3">
      <c r="A52351" s="1" t="s">
        <v>17308</v>
      </c>
      <c r="B52351" s="1" t="s">
        <v>43478</v>
      </c>
      <c r="C52351" s="2">
        <v>7.9844626672421232E-2</v>
      </c>
      <c r="D52351" s="2">
        <v>5.9672762271414825E-2</v>
      </c>
      <c r="E52351" s="2">
        <v>0.10763888888888888</v>
      </c>
      <c r="F52351" s="2">
        <v>7.9567118986206123E-2</v>
      </c>
    </row>
    <row r="52352" spans="1:6" x14ac:dyDescent="0.3">
      <c r="A52352" s="1" t="s">
        <v>22644</v>
      </c>
      <c r="B52352" s="1" t="s">
        <v>61824</v>
      </c>
      <c r="C52352" s="2">
        <v>1.942776404097492E-3</v>
      </c>
      <c r="D52352" s="2">
        <v>4.6361502347417843E-2</v>
      </c>
      <c r="E52352" s="2">
        <v>1.7766497461928935E-2</v>
      </c>
      <c r="F52352" s="2">
        <v>8.5855031667839542E-3</v>
      </c>
    </row>
    <row r="52353" spans="1:6" x14ac:dyDescent="0.3">
      <c r="A52353" s="1" t="s">
        <v>17314</v>
      </c>
      <c r="B52353" s="1" t="s">
        <v>51417</v>
      </c>
      <c r="C52353" s="2">
        <v>0.31733981172183418</v>
      </c>
      <c r="D52353" s="2">
        <v>0.34351145038167941</v>
      </c>
      <c r="E52353" s="2">
        <v>0.40515653775322286</v>
      </c>
      <c r="F52353" s="2">
        <v>0.32754855763705321</v>
      </c>
    </row>
    <row r="52354" spans="1:6" x14ac:dyDescent="0.3">
      <c r="A52354" s="1" t="s">
        <v>17317</v>
      </c>
      <c r="B52354" s="1" t="s">
        <v>61825</v>
      </c>
      <c r="C52354" s="2">
        <v>0.14486048865114934</v>
      </c>
      <c r="D52354" s="2">
        <v>4.7267355982274745E-2</v>
      </c>
      <c r="E52354" s="2">
        <v>0.24089935760171305</v>
      </c>
      <c r="F52354" s="2">
        <v>0.13840109530329187</v>
      </c>
    </row>
    <row r="52355" spans="1:6" x14ac:dyDescent="0.3">
      <c r="A52355" s="1" t="s">
        <v>17317</v>
      </c>
      <c r="B52355" s="1" t="s">
        <v>61826</v>
      </c>
      <c r="C52355" s="2">
        <v>9.2381090067948535E-2</v>
      </c>
      <c r="D52355" s="2">
        <v>8.7641555883801084E-2</v>
      </c>
      <c r="E52355" s="2">
        <v>2.8907922912205567E-2</v>
      </c>
      <c r="F52355" s="2">
        <v>8.8279064230013693E-2</v>
      </c>
    </row>
    <row r="52356" spans="1:6" x14ac:dyDescent="0.3">
      <c r="A52356" s="1" t="s">
        <v>17320</v>
      </c>
      <c r="B52356" s="1" t="s">
        <v>61827</v>
      </c>
      <c r="C52356" s="2">
        <v>6.7179070283053727E-2</v>
      </c>
      <c r="D52356" s="2">
        <v>9.7493036211699167E-3</v>
      </c>
      <c r="E52356" s="2">
        <v>1.8773466833541929E-2</v>
      </c>
      <c r="F52356" s="2">
        <v>6.1868686868686872E-2</v>
      </c>
    </row>
    <row r="52357" spans="1:6" x14ac:dyDescent="0.3">
      <c r="A52357" s="1" t="s">
        <v>17314</v>
      </c>
      <c r="B52357" s="1" t="s">
        <v>61819</v>
      </c>
      <c r="C52357" s="2">
        <v>8.9280291527482541E-2</v>
      </c>
      <c r="D52357" s="2">
        <v>0.25508905852417302</v>
      </c>
      <c r="E52357" s="2">
        <v>9.5764272559852676E-2</v>
      </c>
      <c r="F52357" s="2">
        <v>0.11964142052637627</v>
      </c>
    </row>
    <row r="52358" spans="1:6" x14ac:dyDescent="0.3">
      <c r="A52358" s="1" t="s">
        <v>17324</v>
      </c>
      <c r="B52358" s="1" t="s">
        <v>61828</v>
      </c>
      <c r="C52358" s="2">
        <v>0.19056450678103629</v>
      </c>
      <c r="D52358" s="2">
        <v>0.18049225159525981</v>
      </c>
      <c r="E52358" s="2">
        <v>0.21443020903573837</v>
      </c>
      <c r="F52358" s="2">
        <v>0.19273668243062372</v>
      </c>
    </row>
    <row r="52359" spans="1:6" x14ac:dyDescent="0.3">
      <c r="A52359" s="1" t="s">
        <v>6607</v>
      </c>
      <c r="B52359" s="1" t="s">
        <v>56910</v>
      </c>
      <c r="C52359" s="2">
        <v>4.2338625661541028E-2</v>
      </c>
      <c r="D52359" s="2">
        <v>1.237842617152962E-2</v>
      </c>
      <c r="E52359" s="2">
        <v>2.7956989247311829E-2</v>
      </c>
      <c r="F52359" s="2">
        <v>4.0753330988942287E-2</v>
      </c>
    </row>
    <row r="52360" spans="1:6" x14ac:dyDescent="0.3">
      <c r="A52360" s="1" t="s">
        <v>17324</v>
      </c>
      <c r="B52360" s="1" t="s">
        <v>61829</v>
      </c>
      <c r="C52360" s="2">
        <v>0.15347165874579807</v>
      </c>
      <c r="D52360" s="2">
        <v>2.0966271649954422E-2</v>
      </c>
      <c r="E52360" s="2">
        <v>1.2811867835468645E-2</v>
      </c>
      <c r="F52360" s="2">
        <v>0.12188810564825556</v>
      </c>
    </row>
    <row r="52361" spans="1:6" x14ac:dyDescent="0.3">
      <c r="A52361" s="1" t="s">
        <v>61830</v>
      </c>
      <c r="B52361" s="1" t="s">
        <v>48769</v>
      </c>
      <c r="C52361" s="2">
        <v>0.32992769569317826</v>
      </c>
      <c r="D52361" s="2">
        <v>5.7692307692307696E-2</v>
      </c>
      <c r="E52361" s="2">
        <v>0.11080332409972299</v>
      </c>
      <c r="F52361" s="2">
        <v>0.29946154908187217</v>
      </c>
    </row>
    <row r="52362" spans="1:6" x14ac:dyDescent="0.3">
      <c r="A52362" s="1" t="s">
        <v>61831</v>
      </c>
      <c r="B52362" s="1" t="s">
        <v>61832</v>
      </c>
      <c r="C52362" s="2">
        <v>1</v>
      </c>
      <c r="D52362" s="2">
        <v>1</v>
      </c>
      <c r="E52362" s="2">
        <v>1</v>
      </c>
      <c r="F52362" s="2">
        <v>1</v>
      </c>
    </row>
    <row r="52363" spans="1:6" x14ac:dyDescent="0.3">
      <c r="A52363" s="1" t="s">
        <v>17328</v>
      </c>
      <c r="B52363" s="1" t="s">
        <v>61833</v>
      </c>
      <c r="C52363" s="2">
        <v>9.9993412818654898E-2</v>
      </c>
      <c r="D52363" s="2">
        <v>5.7315233785822019E-2</v>
      </c>
      <c r="E52363" s="2">
        <v>0.12546296296296297</v>
      </c>
      <c r="F52363" s="2">
        <v>9.9908930197675036E-2</v>
      </c>
    </row>
    <row r="52364" spans="1:6" x14ac:dyDescent="0.3">
      <c r="A52364" s="1" t="s">
        <v>61834</v>
      </c>
      <c r="B52364" s="1" t="s">
        <v>61835</v>
      </c>
      <c r="C52364" s="2">
        <v>0.99900497512437814</v>
      </c>
      <c r="D52364" s="2">
        <v>1</v>
      </c>
      <c r="E52364" s="2">
        <v>1</v>
      </c>
      <c r="F52364" s="2">
        <v>0.99901380670611439</v>
      </c>
    </row>
    <row r="52365" spans="1:6" x14ac:dyDescent="0.3">
      <c r="A52365" s="1" t="s">
        <v>43516</v>
      </c>
      <c r="B52365" s="1" t="s">
        <v>61836</v>
      </c>
      <c r="C52365" s="2">
        <v>0.12434715821812596</v>
      </c>
      <c r="D52365" s="2">
        <v>0.14285714285714285</v>
      </c>
      <c r="E52365" s="2">
        <v>7.6628352490421452E-3</v>
      </c>
      <c r="F52365" s="2">
        <v>0.12237788155066341</v>
      </c>
    </row>
    <row r="52366" spans="1:6" x14ac:dyDescent="0.3">
      <c r="A52366" s="1" t="s">
        <v>17344</v>
      </c>
      <c r="B52366" s="1" t="s">
        <v>25343</v>
      </c>
      <c r="C52366" s="2">
        <v>3.7773666358310205E-3</v>
      </c>
      <c r="D52366" s="2">
        <v>8.1218274111675121E-2</v>
      </c>
      <c r="E52366" s="2">
        <v>7.5329566854990581E-3</v>
      </c>
      <c r="F52366" s="2">
        <v>1.0146407899216888E-2</v>
      </c>
    </row>
    <row r="52367" spans="1:6" x14ac:dyDescent="0.3">
      <c r="A52367" s="1" t="s">
        <v>17340</v>
      </c>
      <c r="B52367" s="1" t="s">
        <v>61837</v>
      </c>
      <c r="C52367" s="2">
        <v>9.6833438885370493E-2</v>
      </c>
      <c r="D52367" s="2">
        <v>0.21623419827012641</v>
      </c>
      <c r="E52367" s="2">
        <v>0.10393258426966293</v>
      </c>
      <c r="F52367" s="2">
        <v>0.1071448807297864</v>
      </c>
    </row>
    <row r="52368" spans="1:6" x14ac:dyDescent="0.3">
      <c r="A52368" s="1" t="s">
        <v>24242</v>
      </c>
      <c r="B52368" s="1" t="s">
        <v>46994</v>
      </c>
      <c r="C52368" s="2">
        <v>0.11317922545782047</v>
      </c>
      <c r="D52368" s="2">
        <v>4.4654939106901215E-2</v>
      </c>
      <c r="E52368" s="2">
        <v>5.108556832694764E-2</v>
      </c>
      <c r="F52368" s="2">
        <v>9.7744939582852311E-2</v>
      </c>
    </row>
    <row r="52369" spans="1:6" x14ac:dyDescent="0.3">
      <c r="A52369" s="1" t="s">
        <v>24242</v>
      </c>
      <c r="B52369" s="1" t="s">
        <v>61838</v>
      </c>
      <c r="C52369" s="2">
        <v>0.10657460222155508</v>
      </c>
      <c r="D52369" s="2">
        <v>0.18854307622913846</v>
      </c>
      <c r="E52369" s="2">
        <v>8.8122605363984668E-2</v>
      </c>
      <c r="F52369" s="2">
        <v>0.11944893404140691</v>
      </c>
    </row>
    <row r="52370" spans="1:6" x14ac:dyDescent="0.3">
      <c r="A52370" s="1" t="s">
        <v>17348</v>
      </c>
      <c r="B52370" s="1" t="s">
        <v>61839</v>
      </c>
      <c r="C52370" s="2">
        <v>7.9184878242606574E-2</v>
      </c>
      <c r="D52370" s="2">
        <v>3.5335689045936397E-2</v>
      </c>
      <c r="E52370" s="2">
        <v>6.9284064665127024E-3</v>
      </c>
      <c r="F52370" s="2">
        <v>7.292190169866318E-2</v>
      </c>
    </row>
    <row r="52371" spans="1:6" x14ac:dyDescent="0.3">
      <c r="A52371" s="1" t="s">
        <v>17350</v>
      </c>
      <c r="B52371" s="1" t="s">
        <v>61840</v>
      </c>
      <c r="C52371" s="2">
        <v>4.8011585162080872E-2</v>
      </c>
      <c r="D52371" s="2">
        <v>5.142083897158322E-2</v>
      </c>
      <c r="E52371" s="2">
        <v>7.6586433260393869E-2</v>
      </c>
      <c r="F52371" s="2">
        <v>4.9472127301473962E-2</v>
      </c>
    </row>
    <row r="52372" spans="1:6" x14ac:dyDescent="0.3">
      <c r="A52372" s="1" t="s">
        <v>17353</v>
      </c>
      <c r="B52372" s="1" t="s">
        <v>61841</v>
      </c>
      <c r="C52372" s="2">
        <v>4.8159780945477973E-2</v>
      </c>
      <c r="D52372" s="2">
        <v>3.3829499323410013E-2</v>
      </c>
      <c r="E52372" s="2">
        <v>8.9729729729729729E-2</v>
      </c>
      <c r="F52372" s="2">
        <v>4.8793920035246172E-2</v>
      </c>
    </row>
    <row r="52373" spans="1:6" x14ac:dyDescent="0.3">
      <c r="A52373" s="1" t="s">
        <v>17353</v>
      </c>
      <c r="B52373" s="1" t="s">
        <v>61842</v>
      </c>
      <c r="C52373" s="2">
        <v>3.289844567931062E-2</v>
      </c>
      <c r="D52373" s="2">
        <v>2.165087956698241E-2</v>
      </c>
      <c r="E52373" s="2">
        <v>3.2432432432432431E-3</v>
      </c>
      <c r="F52373" s="2">
        <v>3.1280978081286485E-2</v>
      </c>
    </row>
    <row r="52374" spans="1:6" x14ac:dyDescent="0.3">
      <c r="A52374" s="1" t="s">
        <v>17353</v>
      </c>
      <c r="B52374" s="1" t="s">
        <v>61843</v>
      </c>
      <c r="C52374" s="2">
        <v>3.9743899492631067E-2</v>
      </c>
      <c r="D52374" s="2">
        <v>3.7212449255751012E-2</v>
      </c>
      <c r="E52374" s="2">
        <v>2.5945945945945945E-2</v>
      </c>
      <c r="F52374" s="2">
        <v>3.9137937364614309E-2</v>
      </c>
    </row>
    <row r="52375" spans="1:6" x14ac:dyDescent="0.3">
      <c r="A52375" s="1" t="s">
        <v>17353</v>
      </c>
      <c r="B52375" s="1" t="s">
        <v>61844</v>
      </c>
      <c r="C52375" s="2">
        <v>5.3877748248369169E-2</v>
      </c>
      <c r="D52375" s="2">
        <v>0.10622462787550745</v>
      </c>
      <c r="E52375" s="2">
        <v>3.027027027027027E-2</v>
      </c>
      <c r="F52375" s="2">
        <v>5.5916584058449903E-2</v>
      </c>
    </row>
    <row r="52376" spans="1:6" x14ac:dyDescent="0.3">
      <c r="A52376" s="1" t="s">
        <v>17353</v>
      </c>
      <c r="B52376" s="1" t="s">
        <v>61845</v>
      </c>
      <c r="C52376" s="2">
        <v>2.6214061367480068E-2</v>
      </c>
      <c r="D52376" s="2">
        <v>1.3531799729364006E-2</v>
      </c>
      <c r="E52376" s="2">
        <v>2.1621621621621622E-3</v>
      </c>
      <c r="F52376" s="2">
        <v>2.4709035503175828E-2</v>
      </c>
    </row>
    <row r="52377" spans="1:6" x14ac:dyDescent="0.3">
      <c r="A52377" s="1" t="s">
        <v>17357</v>
      </c>
      <c r="B52377" s="1" t="s">
        <v>49514</v>
      </c>
      <c r="C52377" s="2">
        <v>7.822594726733019E-2</v>
      </c>
      <c r="D52377" s="2">
        <v>0.28190476190476188</v>
      </c>
      <c r="E52377" s="2">
        <v>0.28503562945368172</v>
      </c>
      <c r="F52377" s="2">
        <v>9.4359854171134461E-2</v>
      </c>
    </row>
    <row r="52378" spans="1:6" x14ac:dyDescent="0.3">
      <c r="A52378" s="1" t="s">
        <v>17353</v>
      </c>
      <c r="B52378" s="1" t="s">
        <v>61846</v>
      </c>
      <c r="C52378" s="2">
        <v>4.5220262543287426E-2</v>
      </c>
      <c r="D52378" s="2">
        <v>1.9621109607577809E-2</v>
      </c>
      <c r="E52378" s="2">
        <v>0.10594594594594595</v>
      </c>
      <c r="F52378" s="2">
        <v>4.5893453757755991E-2</v>
      </c>
    </row>
    <row r="52379" spans="1:6" x14ac:dyDescent="0.3">
      <c r="A52379" s="1" t="s">
        <v>27104</v>
      </c>
      <c r="B52379" s="1" t="s">
        <v>61847</v>
      </c>
      <c r="C52379" s="2">
        <v>0.19664634146341464</v>
      </c>
      <c r="D52379" s="2">
        <v>1.3769363166953529E-2</v>
      </c>
      <c r="E52379" s="2">
        <v>0.17647058823529413</v>
      </c>
      <c r="F52379" s="2">
        <v>0.17834184934893688</v>
      </c>
    </row>
    <row r="52380" spans="1:6" x14ac:dyDescent="0.3">
      <c r="A52380" s="1" t="s">
        <v>17359</v>
      </c>
      <c r="B52380" s="1" t="s">
        <v>61848</v>
      </c>
      <c r="C52380" s="2">
        <v>6.4273915002252588E-2</v>
      </c>
      <c r="D52380" s="2">
        <v>1.7415215398716773E-2</v>
      </c>
      <c r="E52380" s="2">
        <v>2.4096385542168676E-2</v>
      </c>
      <c r="F52380" s="2">
        <v>6.0103697639514259E-2</v>
      </c>
    </row>
    <row r="52381" spans="1:6" x14ac:dyDescent="0.3">
      <c r="A52381" s="1" t="s">
        <v>17353</v>
      </c>
      <c r="B52381" s="1" t="s">
        <v>61849</v>
      </c>
      <c r="C52381" s="2">
        <v>4.5502134170894741E-3</v>
      </c>
      <c r="D52381" s="2">
        <v>0</v>
      </c>
      <c r="E52381" s="2">
        <v>0</v>
      </c>
      <c r="F52381" s="2">
        <v>4.1487682197011416E-3</v>
      </c>
    </row>
    <row r="52382" spans="1:6" x14ac:dyDescent="0.3">
      <c r="A52382" s="1" t="s">
        <v>22660</v>
      </c>
      <c r="B52382" s="1" t="s">
        <v>61850</v>
      </c>
      <c r="C52382" s="2">
        <v>7.8434543543300719E-2</v>
      </c>
      <c r="D52382" s="2">
        <v>2.5458629726694122E-2</v>
      </c>
      <c r="E52382" s="2">
        <v>6.7679558011049717E-2</v>
      </c>
      <c r="F52382" s="2">
        <v>6.8963329526709805E-2</v>
      </c>
    </row>
    <row r="52383" spans="1:6" x14ac:dyDescent="0.3">
      <c r="A52383" s="1" t="s">
        <v>17364</v>
      </c>
      <c r="B52383" s="1" t="s">
        <v>61851</v>
      </c>
      <c r="C52383" s="2">
        <v>5.2224911562092718E-2</v>
      </c>
      <c r="D52383" s="2">
        <v>0</v>
      </c>
      <c r="E52383" s="2">
        <v>0</v>
      </c>
      <c r="F52383" s="2">
        <v>4.4840540324514427E-2</v>
      </c>
    </row>
    <row r="52384" spans="1:6" x14ac:dyDescent="0.3">
      <c r="A52384" s="1" t="s">
        <v>17364</v>
      </c>
      <c r="B52384" s="1" t="s">
        <v>61852</v>
      </c>
      <c r="C52384" s="2">
        <v>0.18637125302550736</v>
      </c>
      <c r="D52384" s="2">
        <v>6.9625761531766752E-3</v>
      </c>
      <c r="E52384" s="2">
        <v>0.532258064516129</v>
      </c>
      <c r="F52384" s="2">
        <v>0.1870354088402206</v>
      </c>
    </row>
    <row r="52385" spans="1:6" x14ac:dyDescent="0.3">
      <c r="A52385" s="1" t="s">
        <v>17364</v>
      </c>
      <c r="B52385" s="1" t="s">
        <v>61853</v>
      </c>
      <c r="C52385" s="2">
        <v>0.11850679575498045</v>
      </c>
      <c r="D52385" s="2">
        <v>9.6605744125326368E-2</v>
      </c>
      <c r="E52385" s="2">
        <v>5.6451612903225805E-2</v>
      </c>
      <c r="F52385" s="2">
        <v>0.11342019023259532</v>
      </c>
    </row>
    <row r="52386" spans="1:6" x14ac:dyDescent="0.3">
      <c r="A52386" s="1" t="s">
        <v>61854</v>
      </c>
      <c r="B52386" s="1" t="s">
        <v>61855</v>
      </c>
      <c r="C52386" s="2">
        <v>5.2939443672936917E-2</v>
      </c>
      <c r="D52386" s="2">
        <v>5.263157894736842E-3</v>
      </c>
      <c r="E52386" s="2">
        <v>4.2925278219395867E-2</v>
      </c>
      <c r="F52386" s="2">
        <v>4.9106645369785672E-2</v>
      </c>
    </row>
    <row r="52387" spans="1:6" x14ac:dyDescent="0.3">
      <c r="A52387" s="1" t="s">
        <v>61854</v>
      </c>
      <c r="B52387" s="1" t="s">
        <v>61856</v>
      </c>
      <c r="C52387" s="2">
        <v>9.8893237385851956E-2</v>
      </c>
      <c r="D52387" s="2">
        <v>0.24210526315789474</v>
      </c>
      <c r="E52387" s="2">
        <v>0.10572337042925278</v>
      </c>
      <c r="F52387" s="2">
        <v>0.10931986181791167</v>
      </c>
    </row>
    <row r="52388" spans="1:6" x14ac:dyDescent="0.3">
      <c r="A52388" s="1" t="s">
        <v>17369</v>
      </c>
      <c r="B52388" s="1" t="s">
        <v>61857</v>
      </c>
      <c r="C52388" s="2">
        <v>0.17141817299526871</v>
      </c>
      <c r="D52388" s="2">
        <v>0.19803198031980321</v>
      </c>
      <c r="E52388" s="2">
        <v>0.15313463514902365</v>
      </c>
      <c r="F52388" s="2">
        <v>0.17376867736579968</v>
      </c>
    </row>
    <row r="52389" spans="1:6" x14ac:dyDescent="0.3">
      <c r="A52389" s="1" t="s">
        <v>17372</v>
      </c>
      <c r="B52389" s="1" t="s">
        <v>61858</v>
      </c>
      <c r="C52389" s="2">
        <v>2.6037467393881908E-2</v>
      </c>
      <c r="D52389" s="2">
        <v>1.6190476190476189E-2</v>
      </c>
      <c r="E52389" s="2">
        <v>2.1951219512195121E-2</v>
      </c>
      <c r="F52389" s="2">
        <v>2.5036450739429287E-2</v>
      </c>
    </row>
    <row r="52390" spans="1:6" x14ac:dyDescent="0.3">
      <c r="A52390" s="1" t="s">
        <v>17372</v>
      </c>
      <c r="B52390" s="1" t="s">
        <v>24245</v>
      </c>
      <c r="C52390" s="2">
        <v>2.7697415224092956E-2</v>
      </c>
      <c r="D52390" s="2">
        <v>4.8095238095238094E-2</v>
      </c>
      <c r="E52390" s="2">
        <v>7.5609756097560973E-2</v>
      </c>
      <c r="F52390" s="2">
        <v>3.1118516975630076E-2</v>
      </c>
    </row>
    <row r="52391" spans="1:6" x14ac:dyDescent="0.3">
      <c r="A52391" s="1" t="s">
        <v>17353</v>
      </c>
      <c r="B52391" s="1" t="s">
        <v>61859</v>
      </c>
      <c r="C52391" s="2">
        <v>5.452202625432874E-2</v>
      </c>
      <c r="D52391" s="2">
        <v>4.0595399188092015E-3</v>
      </c>
      <c r="E52391" s="2">
        <v>2.1621621621621622E-3</v>
      </c>
      <c r="F52391" s="2">
        <v>5.0005507214450934E-2</v>
      </c>
    </row>
    <row r="52392" spans="1:6" x14ac:dyDescent="0.3">
      <c r="A52392" s="1" t="s">
        <v>17378</v>
      </c>
      <c r="B52392" s="1" t="s">
        <v>61860</v>
      </c>
      <c r="C52392" s="2">
        <v>1.2812345154668366E-2</v>
      </c>
      <c r="D52392" s="2">
        <v>4.5045045045045043E-2</v>
      </c>
      <c r="E52392" s="2">
        <v>2.823529411764706E-2</v>
      </c>
      <c r="F52392" s="2">
        <v>1.8083701705034733E-2</v>
      </c>
    </row>
    <row r="52393" spans="1:6" x14ac:dyDescent="0.3">
      <c r="A52393" s="1" t="s">
        <v>17383</v>
      </c>
      <c r="B52393" s="1" t="s">
        <v>61861</v>
      </c>
      <c r="C52393" s="2">
        <v>0.10766913045525163</v>
      </c>
      <c r="D52393" s="2">
        <v>4.4195953141640043E-2</v>
      </c>
      <c r="E52393" s="2">
        <v>0.12540192926045016</v>
      </c>
      <c r="F52393" s="2">
        <v>0.10311275851901773</v>
      </c>
    </row>
    <row r="52394" spans="1:6" x14ac:dyDescent="0.3">
      <c r="A52394" s="1" t="s">
        <v>17383</v>
      </c>
      <c r="B52394" s="1" t="s">
        <v>30803</v>
      </c>
      <c r="C52394" s="2">
        <v>0.12344051598323996</v>
      </c>
      <c r="D52394" s="2">
        <v>0.2268370607028754</v>
      </c>
      <c r="E52394" s="2">
        <v>0.10610932475884244</v>
      </c>
      <c r="F52394" s="2">
        <v>0.13116549429257401</v>
      </c>
    </row>
    <row r="52395" spans="1:6" x14ac:dyDescent="0.3">
      <c r="A52395" s="1" t="s">
        <v>17383</v>
      </c>
      <c r="B52395" s="1" t="s">
        <v>61862</v>
      </c>
      <c r="C52395" s="2">
        <v>1.9208135210206676E-2</v>
      </c>
      <c r="D52395" s="2">
        <v>1.9169329073482427E-2</v>
      </c>
      <c r="E52395" s="2">
        <v>2.2508038585209004E-2</v>
      </c>
      <c r="F52395" s="2">
        <v>1.9291520997430606E-2</v>
      </c>
    </row>
    <row r="52396" spans="1:6" x14ac:dyDescent="0.3">
      <c r="A52396" s="1" t="s">
        <v>17387</v>
      </c>
      <c r="B52396" s="1" t="s">
        <v>61863</v>
      </c>
      <c r="C52396" s="2">
        <v>8.6050664726503079E-2</v>
      </c>
      <c r="D52396" s="2">
        <v>0.17891373801916932</v>
      </c>
      <c r="E52396" s="2">
        <v>0.21423905943827565</v>
      </c>
      <c r="F52396" s="2">
        <v>9.9333844249248363E-2</v>
      </c>
    </row>
    <row r="52397" spans="1:6" x14ac:dyDescent="0.3">
      <c r="A52397" s="1" t="s">
        <v>29672</v>
      </c>
      <c r="B52397" s="1" t="s">
        <v>61864</v>
      </c>
      <c r="C52397" s="2">
        <v>1.6432353478181487E-3</v>
      </c>
      <c r="D52397" s="2">
        <v>0.15477293790546803</v>
      </c>
      <c r="E52397" s="2">
        <v>2.4271844660194174E-2</v>
      </c>
      <c r="F52397" s="2">
        <v>4.2912873862158647E-2</v>
      </c>
    </row>
    <row r="52398" spans="1:6" x14ac:dyDescent="0.3">
      <c r="A52398" s="1" t="s">
        <v>17398</v>
      </c>
      <c r="B52398" s="1" t="s">
        <v>61865</v>
      </c>
      <c r="C52398" s="2">
        <v>0.1137605563835072</v>
      </c>
      <c r="D52398" s="2">
        <v>5.0878815911193337E-2</v>
      </c>
      <c r="E52398" s="2">
        <v>0.1242807825086306</v>
      </c>
      <c r="F52398" s="2">
        <v>0.10635439785071837</v>
      </c>
    </row>
    <row r="52399" spans="1:6" x14ac:dyDescent="0.3">
      <c r="A52399" s="1" t="s">
        <v>61866</v>
      </c>
      <c r="B52399" s="1" t="s">
        <v>50546</v>
      </c>
      <c r="C52399" s="2">
        <v>0.3087315486614961</v>
      </c>
      <c r="D52399" s="2">
        <v>0.33011583011583012</v>
      </c>
      <c r="E52399" s="2">
        <v>0.21</v>
      </c>
      <c r="F52399" s="2">
        <v>0.30488058151609554</v>
      </c>
    </row>
    <row r="52400" spans="1:6" x14ac:dyDescent="0.3">
      <c r="A52400" s="1" t="s">
        <v>29672</v>
      </c>
      <c r="B52400" s="1" t="s">
        <v>61867</v>
      </c>
      <c r="C52400" s="2">
        <v>0.1329194814679569</v>
      </c>
      <c r="D52400" s="2">
        <v>6.5338276181649682E-2</v>
      </c>
      <c r="E52400" s="2">
        <v>0.17475728155339806</v>
      </c>
      <c r="F52400" s="2">
        <v>0.119754108050597</v>
      </c>
    </row>
    <row r="52401" spans="1:6" x14ac:dyDescent="0.3">
      <c r="A52401" s="1" t="s">
        <v>29672</v>
      </c>
      <c r="B52401" s="1" t="s">
        <v>28253</v>
      </c>
      <c r="C52401" s="2">
        <v>0.1856855943034508</v>
      </c>
      <c r="D52401" s="2">
        <v>0.14550509731232622</v>
      </c>
      <c r="E52401" s="2">
        <v>0.28640776699029125</v>
      </c>
      <c r="F52401" s="2">
        <v>0.18524648303581984</v>
      </c>
    </row>
    <row r="52402" spans="1:6" x14ac:dyDescent="0.3">
      <c r="A52402" s="1" t="s">
        <v>17403</v>
      </c>
      <c r="B52402" s="1" t="s">
        <v>43550</v>
      </c>
      <c r="C52402" s="2">
        <v>4.5685279187817257E-2</v>
      </c>
      <c r="D52402" s="2">
        <v>2.6405867970660146E-2</v>
      </c>
      <c r="E52402" s="2">
        <v>4.976141785957737E-2</v>
      </c>
      <c r="F52402" s="2">
        <v>4.4167044938719931E-2</v>
      </c>
    </row>
    <row r="52403" spans="1:6" x14ac:dyDescent="0.3">
      <c r="A52403" s="1" t="s">
        <v>17403</v>
      </c>
      <c r="B52403" s="1" t="s">
        <v>61868</v>
      </c>
      <c r="C52403" s="2">
        <v>2.0088562479749432E-2</v>
      </c>
      <c r="D52403" s="2">
        <v>2.591687041564792E-2</v>
      </c>
      <c r="E52403" s="2">
        <v>1.4996591683708248E-2</v>
      </c>
      <c r="F52403" s="2">
        <v>2.0290512936904221E-2</v>
      </c>
    </row>
    <row r="52404" spans="1:6" x14ac:dyDescent="0.3">
      <c r="A52404" s="1" t="s">
        <v>17407</v>
      </c>
      <c r="B52404" s="1" t="s">
        <v>61869</v>
      </c>
      <c r="C52404" s="2">
        <v>0.25876447251234719</v>
      </c>
      <c r="D52404" s="2">
        <v>0.47152740819584887</v>
      </c>
      <c r="E52404" s="2">
        <v>0.31420233463035019</v>
      </c>
      <c r="F52404" s="2">
        <v>0.28870100930659326</v>
      </c>
    </row>
    <row r="52405" spans="1:6" x14ac:dyDescent="0.3">
      <c r="A52405" s="1" t="s">
        <v>17403</v>
      </c>
      <c r="B52405" s="1" t="s">
        <v>61870</v>
      </c>
      <c r="C52405" s="2">
        <v>9.2828599200777628E-2</v>
      </c>
      <c r="D52405" s="2">
        <v>7.8728606356968212E-2</v>
      </c>
      <c r="E52405" s="2">
        <v>8.4526244035446493E-2</v>
      </c>
      <c r="F52405" s="2">
        <v>9.0966863368134365E-2</v>
      </c>
    </row>
    <row r="52406" spans="1:6" x14ac:dyDescent="0.3">
      <c r="A52406" s="1" t="s">
        <v>17401</v>
      </c>
      <c r="B52406" s="1" t="s">
        <v>23018</v>
      </c>
      <c r="C52406" s="2">
        <v>4.3346980552712383E-2</v>
      </c>
      <c r="D52406" s="2">
        <v>1.7927572606669057E-3</v>
      </c>
      <c r="E52406" s="2">
        <v>3.6555645816409424E-2</v>
      </c>
      <c r="F52406" s="2">
        <v>3.807300509337861E-2</v>
      </c>
    </row>
    <row r="52407" spans="1:6" x14ac:dyDescent="0.3">
      <c r="A52407" s="1" t="s">
        <v>17403</v>
      </c>
      <c r="B52407" s="1" t="s">
        <v>61871</v>
      </c>
      <c r="C52407" s="2">
        <v>0.10146884112755157</v>
      </c>
      <c r="D52407" s="2">
        <v>0.28606356968215157</v>
      </c>
      <c r="E52407" s="2">
        <v>0.11929107021131562</v>
      </c>
      <c r="F52407" s="2">
        <v>0.11979119382660008</v>
      </c>
    </row>
    <row r="52408" spans="1:6" x14ac:dyDescent="0.3">
      <c r="A52408" s="1" t="s">
        <v>17401</v>
      </c>
      <c r="B52408" s="1" t="s">
        <v>25247</v>
      </c>
      <c r="C52408" s="2">
        <v>5.2507676560900718E-2</v>
      </c>
      <c r="D52408" s="2">
        <v>6.3463607027608462E-2</v>
      </c>
      <c r="E52408" s="2">
        <v>5.0365556458164096E-2</v>
      </c>
      <c r="F52408" s="2">
        <v>5.3692699490662139E-2</v>
      </c>
    </row>
    <row r="52409" spans="1:6" x14ac:dyDescent="0.3">
      <c r="A52409" s="1" t="s">
        <v>17409</v>
      </c>
      <c r="B52409" s="1" t="s">
        <v>61872</v>
      </c>
      <c r="C52409" s="2">
        <v>0.15784508961324809</v>
      </c>
      <c r="D52409" s="2">
        <v>8.7397086763774542E-2</v>
      </c>
      <c r="E52409" s="2">
        <v>0.24177949709864605</v>
      </c>
      <c r="F52409" s="2">
        <v>0.1558334704623992</v>
      </c>
    </row>
    <row r="52410" spans="1:6" x14ac:dyDescent="0.3">
      <c r="A52410" s="1" t="s">
        <v>17418</v>
      </c>
      <c r="B52410" s="1" t="s">
        <v>61873</v>
      </c>
      <c r="C52410" s="2">
        <v>4.4406088184528479E-2</v>
      </c>
      <c r="D52410" s="2">
        <v>0.12278558338423946</v>
      </c>
      <c r="E52410" s="2">
        <v>3.0578512396694214E-2</v>
      </c>
      <c r="F52410" s="2">
        <v>4.94855686060275E-2</v>
      </c>
    </row>
    <row r="52411" spans="1:6" x14ac:dyDescent="0.3">
      <c r="A52411" s="1" t="s">
        <v>17407</v>
      </c>
      <c r="B52411" s="1" t="s">
        <v>17397</v>
      </c>
      <c r="C52411" s="2">
        <v>4.9793538984697593E-2</v>
      </c>
      <c r="D52411" s="2">
        <v>0</v>
      </c>
      <c r="E52411" s="2">
        <v>0</v>
      </c>
      <c r="F52411" s="2">
        <v>4.0306724341329141E-2</v>
      </c>
    </row>
    <row r="52412" spans="1:6" x14ac:dyDescent="0.3">
      <c r="A52412" s="1" t="s">
        <v>17407</v>
      </c>
      <c r="B52412" s="1" t="s">
        <v>61874</v>
      </c>
      <c r="C52412" s="2">
        <v>1.4087928102987613E-2</v>
      </c>
      <c r="D52412" s="2">
        <v>5.2155401809473124E-2</v>
      </c>
      <c r="E52412" s="2">
        <v>1.1673151750972763E-2</v>
      </c>
      <c r="F52412" s="2">
        <v>1.8613186525101588E-2</v>
      </c>
    </row>
    <row r="52413" spans="1:6" x14ac:dyDescent="0.3">
      <c r="A52413" s="1" t="s">
        <v>17418</v>
      </c>
      <c r="B52413" s="1" t="s">
        <v>61875</v>
      </c>
      <c r="C52413" s="2">
        <v>5.7900517809508868E-2</v>
      </c>
      <c r="D52413" s="2">
        <v>0.18081857055589493</v>
      </c>
      <c r="E52413" s="2">
        <v>0.1115702479338843</v>
      </c>
      <c r="F52413" s="2">
        <v>7.001729946280616E-2</v>
      </c>
    </row>
    <row r="52414" spans="1:6" x14ac:dyDescent="0.3">
      <c r="A52414" s="1" t="s">
        <v>17426</v>
      </c>
      <c r="B52414" s="1" t="s">
        <v>61876</v>
      </c>
      <c r="C52414" s="2">
        <v>9.6989276876546598E-2</v>
      </c>
      <c r="D52414" s="2">
        <v>4.7936085219707054E-2</v>
      </c>
      <c r="E52414" s="2">
        <v>8.9321692411014106E-2</v>
      </c>
      <c r="F52414" s="2">
        <v>9.411484393614486E-2</v>
      </c>
    </row>
    <row r="52415" spans="1:6" x14ac:dyDescent="0.3">
      <c r="A52415" s="1" t="s">
        <v>17424</v>
      </c>
      <c r="B52415" s="1" t="s">
        <v>61877</v>
      </c>
      <c r="C52415" s="2">
        <v>3.4976912053500342E-2</v>
      </c>
      <c r="D52415" s="2">
        <v>1.9736842105263157E-2</v>
      </c>
      <c r="E52415" s="2">
        <v>2.1328958162428219E-2</v>
      </c>
      <c r="F52415" s="2">
        <v>3.2946444891244743E-2</v>
      </c>
    </row>
    <row r="52416" spans="1:6" x14ac:dyDescent="0.3">
      <c r="A52416" s="1" t="s">
        <v>43554</v>
      </c>
      <c r="B52416" s="1" t="s">
        <v>61878</v>
      </c>
      <c r="C52416" s="2">
        <v>6.2885483563298789E-2</v>
      </c>
      <c r="D52416" s="2">
        <v>7.8802206461780935E-4</v>
      </c>
      <c r="E52416" s="2">
        <v>5.7657657657657659E-2</v>
      </c>
      <c r="F52416" s="2">
        <v>5.8196238143722198E-2</v>
      </c>
    </row>
    <row r="52417" spans="1:6" x14ac:dyDescent="0.3">
      <c r="A52417" s="1" t="s">
        <v>17424</v>
      </c>
      <c r="B52417" s="1" t="s">
        <v>61879</v>
      </c>
      <c r="C52417" s="2">
        <v>5.3075739079666687E-2</v>
      </c>
      <c r="D52417" s="2">
        <v>6.6885964912280702E-2</v>
      </c>
      <c r="E52417" s="2">
        <v>5.1681706316652996E-2</v>
      </c>
      <c r="F52417" s="2">
        <v>5.4149150063973681E-2</v>
      </c>
    </row>
    <row r="52418" spans="1:6" x14ac:dyDescent="0.3">
      <c r="A52418" s="1" t="s">
        <v>17424</v>
      </c>
      <c r="B52418" s="1" t="s">
        <v>61880</v>
      </c>
      <c r="C52418" s="2">
        <v>7.579215540576402E-2</v>
      </c>
      <c r="D52418" s="2">
        <v>4.7149122807017545E-2</v>
      </c>
      <c r="E52418" s="2">
        <v>2.7891714520098441E-2</v>
      </c>
      <c r="F52418" s="2">
        <v>7.0736611222811191E-2</v>
      </c>
    </row>
    <row r="52419" spans="1:6" x14ac:dyDescent="0.3">
      <c r="A52419" s="1" t="s">
        <v>17453</v>
      </c>
      <c r="B52419" s="1" t="s">
        <v>61881</v>
      </c>
      <c r="C52419" s="2">
        <v>0.13225853516194921</v>
      </c>
      <c r="D52419" s="2">
        <v>1.5608740894901144E-3</v>
      </c>
      <c r="E52419" s="2">
        <v>3.5714285714285713E-3</v>
      </c>
      <c r="F52419" s="2">
        <v>0.11229153798641137</v>
      </c>
    </row>
    <row r="52420" spans="1:6" x14ac:dyDescent="0.3">
      <c r="A52420" s="1" t="s">
        <v>17434</v>
      </c>
      <c r="B52420" s="1" t="s">
        <v>61882</v>
      </c>
      <c r="C52420" s="2">
        <v>3.8421653012547963E-2</v>
      </c>
      <c r="D52420" s="2">
        <v>9.0909090909090912E-2</v>
      </c>
      <c r="E52420" s="2">
        <v>7.2515666965085046E-2</v>
      </c>
      <c r="F52420" s="2">
        <v>4.6699768855406214E-2</v>
      </c>
    </row>
    <row r="52421" spans="1:6" x14ac:dyDescent="0.3">
      <c r="A52421" s="1" t="s">
        <v>17432</v>
      </c>
      <c r="B52421" s="1" t="s">
        <v>61883</v>
      </c>
      <c r="C52421" s="2">
        <v>6.7482880265615275E-2</v>
      </c>
      <c r="D52421" s="2">
        <v>3.3912795668281565E-2</v>
      </c>
      <c r="E52421" s="2">
        <v>0.12811059907834102</v>
      </c>
      <c r="F52421" s="2">
        <v>6.5669768900972494E-2</v>
      </c>
    </row>
    <row r="52422" spans="1:6" x14ac:dyDescent="0.3">
      <c r="A52422" s="1" t="s">
        <v>17445</v>
      </c>
      <c r="B52422" s="1" t="s">
        <v>61884</v>
      </c>
      <c r="C52422" s="2">
        <v>0.15213114754098361</v>
      </c>
      <c r="D52422" s="2">
        <v>2.5756600128782999E-2</v>
      </c>
      <c r="E52422" s="2">
        <v>0.22222222222222221</v>
      </c>
      <c r="F52422" s="2">
        <v>0.1464195078892199</v>
      </c>
    </row>
    <row r="52423" spans="1:6" x14ac:dyDescent="0.3">
      <c r="A52423" s="1" t="s">
        <v>61885</v>
      </c>
      <c r="B52423" s="1" t="s">
        <v>61865</v>
      </c>
      <c r="C52423" s="2">
        <v>0.92647058823529416</v>
      </c>
      <c r="D52423" s="2">
        <v>0.9652173913043478</v>
      </c>
      <c r="E52423" s="2">
        <v>1</v>
      </c>
      <c r="F52423" s="2">
        <v>0.93640350877192979</v>
      </c>
    </row>
    <row r="52424" spans="1:6" x14ac:dyDescent="0.3">
      <c r="A52424" s="1" t="s">
        <v>61886</v>
      </c>
      <c r="B52424" s="1" t="s">
        <v>61865</v>
      </c>
      <c r="C52424" s="2">
        <v>0.8646232439335888</v>
      </c>
      <c r="D52424" s="2">
        <v>0.8537477148080439</v>
      </c>
      <c r="E52424" s="2">
        <v>1</v>
      </c>
      <c r="F52424" s="2">
        <v>0.86187322611163675</v>
      </c>
    </row>
    <row r="52425" spans="1:6" x14ac:dyDescent="0.3">
      <c r="A52425" s="1" t="s">
        <v>29750</v>
      </c>
      <c r="B52425" s="1" t="s">
        <v>25911</v>
      </c>
      <c r="C52425" s="2">
        <v>0.18435627896462078</v>
      </c>
      <c r="D52425" s="2">
        <v>9.7989949748743713E-2</v>
      </c>
      <c r="E52425" s="2">
        <v>0.25824175824175827</v>
      </c>
      <c r="F52425" s="2">
        <v>0.18156835803317303</v>
      </c>
    </row>
    <row r="52426" spans="1:6" x14ac:dyDescent="0.3">
      <c r="A52426" s="1" t="s">
        <v>61887</v>
      </c>
      <c r="B52426" s="1" t="s">
        <v>43571</v>
      </c>
      <c r="C52426" s="2">
        <v>1</v>
      </c>
      <c r="D52426" s="2">
        <v>1</v>
      </c>
      <c r="E52426" s="2">
        <v>1</v>
      </c>
      <c r="F52426" s="2">
        <v>1</v>
      </c>
    </row>
    <row r="52427" spans="1:6" x14ac:dyDescent="0.3">
      <c r="A52427" s="1" t="s">
        <v>43570</v>
      </c>
      <c r="B52427" s="1" t="s">
        <v>61888</v>
      </c>
      <c r="C52427" s="2">
        <v>3.9921753363407722E-5</v>
      </c>
      <c r="D52427" s="2">
        <v>3.76078914919852E-2</v>
      </c>
      <c r="E52427" s="2">
        <v>2.2851465474416292E-2</v>
      </c>
      <c r="F52427" s="2">
        <v>7.2037083437734902E-3</v>
      </c>
    </row>
    <row r="52428" spans="1:6" x14ac:dyDescent="0.3">
      <c r="A52428" s="1" t="s">
        <v>43570</v>
      </c>
      <c r="B52428" s="1" t="s">
        <v>61889</v>
      </c>
      <c r="C52428" s="2">
        <v>7.3895165475667685E-2</v>
      </c>
      <c r="D52428" s="2">
        <v>0.16872174270448007</v>
      </c>
      <c r="E52428" s="2">
        <v>9.4386487829110785E-2</v>
      </c>
      <c r="F52428" s="2">
        <v>8.963918817339013E-2</v>
      </c>
    </row>
    <row r="52429" spans="1:6" x14ac:dyDescent="0.3">
      <c r="A52429" s="1" t="s">
        <v>24250</v>
      </c>
      <c r="B52429" s="1" t="s">
        <v>61890</v>
      </c>
      <c r="C52429" s="2">
        <v>0.16370035193564605</v>
      </c>
      <c r="D52429" s="2">
        <v>9.0521831735889249E-2</v>
      </c>
      <c r="E52429" s="2">
        <v>0.15749525616698293</v>
      </c>
      <c r="F52429" s="2">
        <v>0.15230769230769231</v>
      </c>
    </row>
    <row r="52430" spans="1:6" x14ac:dyDescent="0.3">
      <c r="A52430" s="1" t="s">
        <v>22672</v>
      </c>
      <c r="B52430" s="1" t="s">
        <v>61891</v>
      </c>
      <c r="C52430" s="2">
        <v>7.5849987023098878E-2</v>
      </c>
      <c r="D52430" s="2">
        <v>3.3222591362126248E-2</v>
      </c>
      <c r="E52430" s="2">
        <v>0.12998266897746966</v>
      </c>
      <c r="F52430" s="2">
        <v>7.6477208778840747E-2</v>
      </c>
    </row>
    <row r="52431" spans="1:6" x14ac:dyDescent="0.3">
      <c r="A52431" s="1" t="s">
        <v>43578</v>
      </c>
      <c r="B52431" s="1" t="s">
        <v>61892</v>
      </c>
      <c r="C52431" s="2">
        <v>0.13500657828155044</v>
      </c>
      <c r="D52431" s="2">
        <v>9.5303867403314924E-2</v>
      </c>
      <c r="E52431" s="2">
        <v>0.17085427135678391</v>
      </c>
      <c r="F52431" s="2">
        <v>0.13369081159683724</v>
      </c>
    </row>
    <row r="52432" spans="1:6" x14ac:dyDescent="0.3">
      <c r="A52432" s="1" t="s">
        <v>17459</v>
      </c>
      <c r="B52432" s="1" t="s">
        <v>61888</v>
      </c>
      <c r="C52432" s="2">
        <v>7.9244084484675237E-2</v>
      </c>
      <c r="D52432" s="2">
        <v>0.26683608640406609</v>
      </c>
      <c r="E52432" s="2">
        <v>0.22621564482029599</v>
      </c>
      <c r="F52432" s="2">
        <v>9.4918435108993796E-2</v>
      </c>
    </row>
    <row r="52433" spans="1:6" x14ac:dyDescent="0.3">
      <c r="A52433" s="1" t="s">
        <v>24250</v>
      </c>
      <c r="B52433" s="1" t="s">
        <v>61892</v>
      </c>
      <c r="C52433" s="2">
        <v>3.2780291603821017E-2</v>
      </c>
      <c r="D52433" s="2">
        <v>7.6144834930777422E-2</v>
      </c>
      <c r="E52433" s="2">
        <v>5.1233396584440226E-2</v>
      </c>
      <c r="F52433" s="2">
        <v>4.0161943319838057E-2</v>
      </c>
    </row>
    <row r="52434" spans="1:6" x14ac:dyDescent="0.3">
      <c r="A52434" s="1" t="s">
        <v>17451</v>
      </c>
      <c r="B52434" s="1" t="s">
        <v>61893</v>
      </c>
      <c r="C52434" s="2">
        <v>0.13807373965387509</v>
      </c>
      <c r="D52434" s="2">
        <v>4.8287971905179985E-2</v>
      </c>
      <c r="E52434" s="2">
        <v>0.13904494382022473</v>
      </c>
      <c r="F52434" s="2">
        <v>0.11948194089748267</v>
      </c>
    </row>
    <row r="52435" spans="1:6" x14ac:dyDescent="0.3">
      <c r="A52435" s="1" t="s">
        <v>22672</v>
      </c>
      <c r="B52435" s="1" t="s">
        <v>61894</v>
      </c>
      <c r="C52435" s="2">
        <v>0.148066441733714</v>
      </c>
      <c r="D52435" s="2">
        <v>0.11212624584717608</v>
      </c>
      <c r="E52435" s="2">
        <v>8.1455805892547667E-2</v>
      </c>
      <c r="F52435" s="2">
        <v>0.14130557118739448</v>
      </c>
    </row>
    <row r="52436" spans="1:6" x14ac:dyDescent="0.3">
      <c r="A52436" s="1" t="s">
        <v>17464</v>
      </c>
      <c r="B52436" s="1" t="s">
        <v>50008</v>
      </c>
      <c r="C52436" s="2">
        <v>4.2405695728203845E-2</v>
      </c>
      <c r="D52436" s="2">
        <v>3.1877213695395513E-2</v>
      </c>
      <c r="E52436" s="2">
        <v>2.6936026936026935E-2</v>
      </c>
      <c r="F52436" s="2">
        <v>4.007594417077176E-2</v>
      </c>
    </row>
    <row r="52437" spans="1:6" x14ac:dyDescent="0.3">
      <c r="A52437" s="1" t="s">
        <v>17464</v>
      </c>
      <c r="B52437" s="1" t="s">
        <v>61895</v>
      </c>
      <c r="C52437" s="2">
        <v>6.1204096927304524E-2</v>
      </c>
      <c r="D52437" s="2">
        <v>5.5489964580873671E-2</v>
      </c>
      <c r="E52437" s="2">
        <v>7.4635241301907962E-2</v>
      </c>
      <c r="F52437" s="2">
        <v>6.1935550082101803E-2</v>
      </c>
    </row>
    <row r="52438" spans="1:6" x14ac:dyDescent="0.3">
      <c r="A52438" s="1" t="s">
        <v>26782</v>
      </c>
      <c r="B52438" s="1" t="s">
        <v>61896</v>
      </c>
      <c r="C52438" s="2">
        <v>5.4952306677065209E-2</v>
      </c>
      <c r="D52438" s="2">
        <v>3.2113037893384713E-3</v>
      </c>
      <c r="E52438" s="2">
        <v>0</v>
      </c>
      <c r="F52438" s="2">
        <v>4.7606740411454566E-2</v>
      </c>
    </row>
    <row r="52439" spans="1:6" x14ac:dyDescent="0.3">
      <c r="A52439" s="1" t="s">
        <v>27859</v>
      </c>
      <c r="B52439" s="1" t="s">
        <v>61897</v>
      </c>
      <c r="C52439" s="2">
        <v>7.6760708401976935E-2</v>
      </c>
      <c r="D52439" s="2">
        <v>1.1478420569329659E-2</v>
      </c>
      <c r="E52439" s="2">
        <v>1.9666269368295589E-2</v>
      </c>
      <c r="F52439" s="2">
        <v>6.6537800687285223E-2</v>
      </c>
    </row>
    <row r="52440" spans="1:6" x14ac:dyDescent="0.3">
      <c r="A52440" s="1" t="s">
        <v>17464</v>
      </c>
      <c r="B52440" s="1" t="s">
        <v>61898</v>
      </c>
      <c r="C52440" s="2">
        <v>7.1883587309517868E-2</v>
      </c>
      <c r="D52440" s="2">
        <v>4.1322314049586778E-2</v>
      </c>
      <c r="E52440" s="2">
        <v>3.8159371492704826E-2</v>
      </c>
      <c r="F52440" s="2">
        <v>6.6143267651888341E-2</v>
      </c>
    </row>
    <row r="52441" spans="1:6" x14ac:dyDescent="0.3">
      <c r="A52441" s="1" t="s">
        <v>17466</v>
      </c>
      <c r="B52441" s="1" t="s">
        <v>61899</v>
      </c>
      <c r="C52441" s="2">
        <v>0.10758049970823828</v>
      </c>
      <c r="D52441" s="2">
        <v>3.9109179793590437E-2</v>
      </c>
      <c r="E52441" s="2">
        <v>1.7400204708290685E-2</v>
      </c>
      <c r="F52441" s="2">
        <v>9.7697171073884356E-2</v>
      </c>
    </row>
    <row r="52442" spans="1:6" x14ac:dyDescent="0.3">
      <c r="A52442" s="1" t="s">
        <v>17466</v>
      </c>
      <c r="B52442" s="1" t="s">
        <v>61900</v>
      </c>
      <c r="C52442" s="2">
        <v>8.4557848390005838E-2</v>
      </c>
      <c r="D52442" s="2">
        <v>4.2911461162411735E-2</v>
      </c>
      <c r="E52442" s="2">
        <v>0.21289662231320369</v>
      </c>
      <c r="F52442" s="2">
        <v>8.6806036273016751E-2</v>
      </c>
    </row>
    <row r="52443" spans="1:6" x14ac:dyDescent="0.3">
      <c r="A52443" s="1" t="s">
        <v>17466</v>
      </c>
      <c r="B52443" s="1" t="s">
        <v>61901</v>
      </c>
      <c r="C52443" s="2">
        <v>5.7874913797676515E-2</v>
      </c>
      <c r="D52443" s="2">
        <v>0.24443237370994025</v>
      </c>
      <c r="E52443" s="2">
        <v>9.4165813715455474E-2</v>
      </c>
      <c r="F52443" s="2">
        <v>7.53611149568508E-2</v>
      </c>
    </row>
    <row r="52444" spans="1:6" x14ac:dyDescent="0.3">
      <c r="A52444" s="1" t="s">
        <v>17466</v>
      </c>
      <c r="B52444" s="1" t="s">
        <v>61902</v>
      </c>
      <c r="C52444" s="2">
        <v>7.299347514720704E-2</v>
      </c>
      <c r="D52444" s="2">
        <v>6.5181966322650733E-2</v>
      </c>
      <c r="E52444" s="2">
        <v>7.1647901740020475E-2</v>
      </c>
      <c r="F52444" s="2">
        <v>7.2269140246434993E-2</v>
      </c>
    </row>
    <row r="52445" spans="1:6" x14ac:dyDescent="0.3">
      <c r="A52445" s="1" t="s">
        <v>17466</v>
      </c>
      <c r="B52445" s="1" t="s">
        <v>22675</v>
      </c>
      <c r="C52445" s="2">
        <v>5.6230438703517058E-2</v>
      </c>
      <c r="D52445" s="2">
        <v>3.0418250950570342E-2</v>
      </c>
      <c r="E52445" s="2">
        <v>3.7871033776867964E-2</v>
      </c>
      <c r="F52445" s="2">
        <v>5.3209654344916701E-2</v>
      </c>
    </row>
    <row r="52446" spans="1:6" x14ac:dyDescent="0.3">
      <c r="A52446" s="1" t="s">
        <v>27859</v>
      </c>
      <c r="B52446" s="1" t="s">
        <v>61903</v>
      </c>
      <c r="C52446" s="2">
        <v>6.5434514003294891E-2</v>
      </c>
      <c r="D52446" s="2">
        <v>3.1680440771349863E-2</v>
      </c>
      <c r="E52446" s="2">
        <v>0.10011918951132301</v>
      </c>
      <c r="F52446" s="2">
        <v>6.4776632302405504E-2</v>
      </c>
    </row>
    <row r="52447" spans="1:6" x14ac:dyDescent="0.3">
      <c r="A52447" s="1" t="s">
        <v>48776</v>
      </c>
      <c r="B52447" s="1" t="s">
        <v>61904</v>
      </c>
      <c r="C52447" s="2">
        <v>0.11992619926199262</v>
      </c>
      <c r="D52447" s="2">
        <v>0.11534968210717529</v>
      </c>
      <c r="E52447" s="2">
        <v>0.15412979351032449</v>
      </c>
      <c r="F52447" s="2">
        <v>0.12211759024508029</v>
      </c>
    </row>
    <row r="52448" spans="1:6" x14ac:dyDescent="0.3">
      <c r="A52448" s="1" t="s">
        <v>61905</v>
      </c>
      <c r="B52448" s="1" t="s">
        <v>61906</v>
      </c>
      <c r="C52448" s="2">
        <v>0.22243918314213651</v>
      </c>
      <c r="D52448" s="2">
        <v>0.38619201725997843</v>
      </c>
      <c r="E52448" s="2">
        <v>0.62989840348330917</v>
      </c>
      <c r="F52448" s="2">
        <v>0.25354138203782267</v>
      </c>
    </row>
    <row r="52449" spans="1:6" x14ac:dyDescent="0.3">
      <c r="A52449" s="1" t="s">
        <v>61907</v>
      </c>
      <c r="B52449" s="1" t="s">
        <v>48777</v>
      </c>
      <c r="C52449" s="2">
        <v>0.16125163541212387</v>
      </c>
      <c r="D52449" s="2">
        <v>0.20654396728016361</v>
      </c>
      <c r="E52449" s="2">
        <v>0.26739926739926739</v>
      </c>
      <c r="F52449" s="2">
        <v>0.17640123344821332</v>
      </c>
    </row>
    <row r="52450" spans="1:6" x14ac:dyDescent="0.3">
      <c r="A52450" s="1" t="s">
        <v>48776</v>
      </c>
      <c r="B52450" s="1" t="s">
        <v>61908</v>
      </c>
      <c r="C52450" s="2">
        <v>4.566420664206642E-2</v>
      </c>
      <c r="D52450" s="2">
        <v>5.8128973660308808E-2</v>
      </c>
      <c r="E52450" s="2">
        <v>0.10619469026548672</v>
      </c>
      <c r="F52450" s="2">
        <v>5.2275745502837138E-2</v>
      </c>
    </row>
    <row r="52451" spans="1:6" x14ac:dyDescent="0.3">
      <c r="A52451" s="1" t="s">
        <v>27859</v>
      </c>
      <c r="B52451" s="1" t="s">
        <v>61909</v>
      </c>
      <c r="C52451" s="2">
        <v>7.2796540362438225E-2</v>
      </c>
      <c r="D52451" s="2">
        <v>2.3415977961432508E-2</v>
      </c>
      <c r="E52451" s="2">
        <v>0.10369487485101311</v>
      </c>
      <c r="F52451" s="2">
        <v>7.0403780068728522E-2</v>
      </c>
    </row>
    <row r="52452" spans="1:6" x14ac:dyDescent="0.3">
      <c r="A52452" s="1" t="s">
        <v>61905</v>
      </c>
      <c r="B52452" s="1" t="s">
        <v>61910</v>
      </c>
      <c r="C52452" s="2">
        <v>8.7299650150516633E-2</v>
      </c>
      <c r="D52452" s="2">
        <v>3.0204962243797196E-2</v>
      </c>
      <c r="E52452" s="2">
        <v>2.9027576197387518E-3</v>
      </c>
      <c r="F52452" s="2">
        <v>7.931257640037391E-2</v>
      </c>
    </row>
    <row r="52453" spans="1:6" x14ac:dyDescent="0.3">
      <c r="A52453" s="1" t="s">
        <v>17475</v>
      </c>
      <c r="B52453" s="1" t="s">
        <v>61911</v>
      </c>
      <c r="C52453" s="2">
        <v>0.12586302126484397</v>
      </c>
      <c r="D52453" s="2">
        <v>4.8455056179775281E-2</v>
      </c>
      <c r="E52453" s="2">
        <v>0.16960352422907488</v>
      </c>
      <c r="F52453" s="2">
        <v>0.11595394736842105</v>
      </c>
    </row>
    <row r="52454" spans="1:6" x14ac:dyDescent="0.3">
      <c r="A52454" s="1" t="s">
        <v>17471</v>
      </c>
      <c r="B52454" s="1" t="s">
        <v>61912</v>
      </c>
      <c r="C52454" s="2">
        <v>5.3941259324951744E-2</v>
      </c>
      <c r="D52454" s="2">
        <v>1.9515079834417505E-2</v>
      </c>
      <c r="E52454" s="2">
        <v>2.2058823529411766E-2</v>
      </c>
      <c r="F52454" s="2">
        <v>5.0411138105027099E-2</v>
      </c>
    </row>
    <row r="52455" spans="1:6" x14ac:dyDescent="0.3">
      <c r="A52455" s="1" t="s">
        <v>24252</v>
      </c>
      <c r="B52455" s="1" t="s">
        <v>61913</v>
      </c>
      <c r="C52455" s="2">
        <v>4.6109510086455328E-2</v>
      </c>
      <c r="D52455" s="2">
        <v>9.3968253968253965E-2</v>
      </c>
      <c r="E52455" s="2">
        <v>9.9029126213592236E-2</v>
      </c>
      <c r="F52455" s="2">
        <v>5.148483737495417E-2</v>
      </c>
    </row>
    <row r="52456" spans="1:6" x14ac:dyDescent="0.3">
      <c r="A52456" s="1" t="s">
        <v>17471</v>
      </c>
      <c r="B52456" s="1" t="s">
        <v>61914</v>
      </c>
      <c r="C52456" s="2">
        <v>4.0795033648077628E-2</v>
      </c>
      <c r="D52456" s="2">
        <v>8.2791247782377286E-2</v>
      </c>
      <c r="E52456" s="2">
        <v>0</v>
      </c>
      <c r="F52456" s="2">
        <v>4.3076060549430015E-2</v>
      </c>
    </row>
    <row r="52457" spans="1:6" x14ac:dyDescent="0.3">
      <c r="A52457" s="1" t="s">
        <v>24252</v>
      </c>
      <c r="B52457" s="1" t="s">
        <v>61915</v>
      </c>
      <c r="C52457" s="2">
        <v>3.2406045991883785E-2</v>
      </c>
      <c r="D52457" s="2">
        <v>4.2539682539682537E-2</v>
      </c>
      <c r="E52457" s="2">
        <v>1.1650485436893204E-2</v>
      </c>
      <c r="F52457" s="2">
        <v>3.2682134813806107E-2</v>
      </c>
    </row>
    <row r="52458" spans="1:6" x14ac:dyDescent="0.3">
      <c r="A52458" s="1" t="s">
        <v>17484</v>
      </c>
      <c r="B52458" s="1" t="s">
        <v>61916</v>
      </c>
      <c r="C52458" s="2">
        <v>6.6008366572623794E-2</v>
      </c>
      <c r="D52458" s="2">
        <v>6.2433862433862432E-2</v>
      </c>
      <c r="E52458" s="2">
        <v>5.4351817847961809E-2</v>
      </c>
      <c r="F52458" s="2">
        <v>6.4336129485237051E-2</v>
      </c>
    </row>
    <row r="52459" spans="1:6" x14ac:dyDescent="0.3">
      <c r="A52459" s="1" t="s">
        <v>17484</v>
      </c>
      <c r="B52459" s="1" t="s">
        <v>61917</v>
      </c>
      <c r="C52459" s="2">
        <v>8.2546940363848617E-2</v>
      </c>
      <c r="D52459" s="2">
        <v>5.1322751322751325E-2</v>
      </c>
      <c r="E52459" s="2">
        <v>0.10576569959603378</v>
      </c>
      <c r="F52459" s="2">
        <v>8.0521784117364478E-2</v>
      </c>
    </row>
    <row r="52460" spans="1:6" x14ac:dyDescent="0.3">
      <c r="A52460" s="1" t="s">
        <v>17484</v>
      </c>
      <c r="B52460" s="1" t="s">
        <v>61918</v>
      </c>
      <c r="C52460" s="2">
        <v>0.10219865745695106</v>
      </c>
      <c r="D52460" s="2">
        <v>8.0423280423280424E-2</v>
      </c>
      <c r="E52460" s="2">
        <v>8.6669114946749906E-2</v>
      </c>
      <c r="F52460" s="2">
        <v>9.7594323934813945E-2</v>
      </c>
    </row>
    <row r="52461" spans="1:6" x14ac:dyDescent="0.3">
      <c r="A52461" s="1" t="s">
        <v>43593</v>
      </c>
      <c r="B52461" s="1" t="s">
        <v>61919</v>
      </c>
      <c r="C52461" s="2">
        <v>0.13693599160545644</v>
      </c>
      <c r="D52461" s="2">
        <v>1.4218009478672985E-2</v>
      </c>
      <c r="E52461" s="2">
        <v>2.1739130434782608E-2</v>
      </c>
      <c r="F52461" s="2">
        <v>0.13322485507983323</v>
      </c>
    </row>
    <row r="52462" spans="1:6" x14ac:dyDescent="0.3">
      <c r="A52462" s="1" t="s">
        <v>23021</v>
      </c>
      <c r="B52462" s="1" t="s">
        <v>61920</v>
      </c>
      <c r="C52462" s="2">
        <v>8.0853285597076149E-2</v>
      </c>
      <c r="D52462" s="2">
        <v>0.18622222222222223</v>
      </c>
      <c r="E52462" s="2">
        <v>7.650273224043716E-2</v>
      </c>
      <c r="F52462" s="2">
        <v>9.5550146664170249E-2</v>
      </c>
    </row>
    <row r="52463" spans="1:6" x14ac:dyDescent="0.3">
      <c r="A52463" s="1" t="s">
        <v>23021</v>
      </c>
      <c r="B52463" s="1" t="s">
        <v>61921</v>
      </c>
      <c r="C52463" s="2">
        <v>6.0490788394122474E-2</v>
      </c>
      <c r="D52463" s="2">
        <v>0.34444444444444444</v>
      </c>
      <c r="E52463" s="2">
        <v>0.24316939890710382</v>
      </c>
      <c r="F52463" s="2">
        <v>0.10453722773513074</v>
      </c>
    </row>
    <row r="52464" spans="1:6" x14ac:dyDescent="0.3">
      <c r="A52464" s="1" t="s">
        <v>23021</v>
      </c>
      <c r="B52464" s="1" t="s">
        <v>61896</v>
      </c>
      <c r="C52464" s="2">
        <v>5.1838591780413217E-2</v>
      </c>
      <c r="D52464" s="2">
        <v>5.7777777777777775E-2</v>
      </c>
      <c r="E52464" s="2">
        <v>3.0054644808743168E-2</v>
      </c>
      <c r="F52464" s="2">
        <v>5.2174998439742867E-2</v>
      </c>
    </row>
    <row r="52465" spans="1:6" x14ac:dyDescent="0.3">
      <c r="A52465" s="1" t="s">
        <v>22680</v>
      </c>
      <c r="B52465" s="1" t="s">
        <v>61922</v>
      </c>
      <c r="C52465" s="2">
        <v>4.4679794803905347E-2</v>
      </c>
      <c r="D52465" s="2">
        <v>1.0672358591248666E-2</v>
      </c>
      <c r="E52465" s="2">
        <v>2.3904382470119521E-2</v>
      </c>
      <c r="F52465" s="2">
        <v>4.1886394455326201E-2</v>
      </c>
    </row>
    <row r="52466" spans="1:6" x14ac:dyDescent="0.3">
      <c r="A52466" s="1" t="s">
        <v>22680</v>
      </c>
      <c r="B52466" s="1" t="s">
        <v>17448</v>
      </c>
      <c r="C52466" s="2">
        <v>3.1855038887969554E-2</v>
      </c>
      <c r="D52466" s="2">
        <v>9.7118463180362866E-2</v>
      </c>
      <c r="E52466" s="2">
        <v>4.7808764940239043E-2</v>
      </c>
      <c r="F52466" s="2">
        <v>3.6763598011149617E-2</v>
      </c>
    </row>
    <row r="52467" spans="1:6" x14ac:dyDescent="0.3">
      <c r="A52467" s="1" t="s">
        <v>17490</v>
      </c>
      <c r="B52467" s="1" t="s">
        <v>61923</v>
      </c>
      <c r="C52467" s="2">
        <v>5.3822890086003217E-2</v>
      </c>
      <c r="D52467" s="2">
        <v>1.8612521150592216E-2</v>
      </c>
      <c r="E52467" s="2">
        <v>7.8602620087336247E-2</v>
      </c>
      <c r="F52467" s="2">
        <v>5.4683352294273797E-2</v>
      </c>
    </row>
    <row r="52468" spans="1:6" x14ac:dyDescent="0.3">
      <c r="A52468" s="1" t="s">
        <v>22682</v>
      </c>
      <c r="B52468" s="1" t="s">
        <v>61924</v>
      </c>
      <c r="C52468" s="2">
        <v>0.11147334104532548</v>
      </c>
      <c r="D52468" s="2">
        <v>8.1743869209809257E-3</v>
      </c>
      <c r="E52468" s="2">
        <v>2.7816411682892906E-3</v>
      </c>
      <c r="F52468" s="2">
        <v>0.10051911278905144</v>
      </c>
    </row>
    <row r="52469" spans="1:6" x14ac:dyDescent="0.3">
      <c r="A52469" s="1" t="s">
        <v>17486</v>
      </c>
      <c r="B52469" s="1" t="s">
        <v>61925</v>
      </c>
      <c r="C52469" s="2">
        <v>0.11878856771679117</v>
      </c>
      <c r="D52469" s="2">
        <v>0.12342908438061041</v>
      </c>
      <c r="E52469" s="2">
        <v>0.16201923076923078</v>
      </c>
      <c r="F52469" s="2">
        <v>0.12481953801732434</v>
      </c>
    </row>
    <row r="52470" spans="1:6" x14ac:dyDescent="0.3">
      <c r="A52470" s="1" t="s">
        <v>23019</v>
      </c>
      <c r="B52470" s="1" t="s">
        <v>61926</v>
      </c>
      <c r="C52470" s="2">
        <v>0.22257089725708973</v>
      </c>
      <c r="D52470" s="2">
        <v>0.42767295597484278</v>
      </c>
      <c r="E52470" s="2">
        <v>0.41379310344827586</v>
      </c>
      <c r="F52470" s="2">
        <v>0.2317154255319149</v>
      </c>
    </row>
    <row r="52471" spans="1:6" x14ac:dyDescent="0.3">
      <c r="A52471" s="1" t="s">
        <v>48127</v>
      </c>
      <c r="B52471" s="1" t="s">
        <v>25973</v>
      </c>
      <c r="C52471" s="2">
        <v>8.3714846304774368E-2</v>
      </c>
      <c r="D52471" s="2">
        <v>3.4375000000000003E-2</v>
      </c>
      <c r="E52471" s="2">
        <v>5.2631578947368418E-2</v>
      </c>
      <c r="F52471" s="2">
        <v>8.0763358778625949E-2</v>
      </c>
    </row>
    <row r="52472" spans="1:6" x14ac:dyDescent="0.3">
      <c r="A52472" s="1" t="s">
        <v>17507</v>
      </c>
      <c r="B52472" s="1" t="s">
        <v>61927</v>
      </c>
      <c r="C52472" s="2">
        <v>8.0774268665405324E-2</v>
      </c>
      <c r="D52472" s="2">
        <v>2.7223230490018148E-3</v>
      </c>
      <c r="E52472" s="2">
        <v>6.0642813826561554E-4</v>
      </c>
      <c r="F52472" s="2">
        <v>6.7543806463348094E-2</v>
      </c>
    </row>
    <row r="52473" spans="1:6" x14ac:dyDescent="0.3">
      <c r="A52473" s="1" t="s">
        <v>17505</v>
      </c>
      <c r="B52473" s="1" t="s">
        <v>61928</v>
      </c>
      <c r="C52473" s="2">
        <v>4.3976463301331682E-2</v>
      </c>
      <c r="D52473" s="2">
        <v>2.5964912280701753E-2</v>
      </c>
      <c r="E52473" s="2">
        <v>2.8738212842388863E-2</v>
      </c>
      <c r="F52473" s="2">
        <v>4.1217768287553788E-2</v>
      </c>
    </row>
    <row r="52474" spans="1:6" x14ac:dyDescent="0.3">
      <c r="A52474" s="1" t="s">
        <v>17505</v>
      </c>
      <c r="B52474" s="1" t="s">
        <v>61929</v>
      </c>
      <c r="C52474" s="2">
        <v>4.3666769897801175E-2</v>
      </c>
      <c r="D52474" s="2">
        <v>6.491228070175438E-2</v>
      </c>
      <c r="E52474" s="2">
        <v>0.15806017063313876</v>
      </c>
      <c r="F52474" s="2">
        <v>5.386780549354557E-2</v>
      </c>
    </row>
    <row r="52475" spans="1:6" x14ac:dyDescent="0.3">
      <c r="A52475" s="1" t="s">
        <v>17505</v>
      </c>
      <c r="B52475" s="1" t="s">
        <v>43614</v>
      </c>
      <c r="C52475" s="2">
        <v>7.9513781356457106E-2</v>
      </c>
      <c r="D52475" s="2">
        <v>3.4035087719298245E-2</v>
      </c>
      <c r="E52475" s="2">
        <v>6.6457117198024246E-2</v>
      </c>
      <c r="F52475" s="2">
        <v>7.437963052832508E-2</v>
      </c>
    </row>
    <row r="52476" spans="1:6" x14ac:dyDescent="0.3">
      <c r="A52476" s="1" t="s">
        <v>17505</v>
      </c>
      <c r="B52476" s="1" t="s">
        <v>61930</v>
      </c>
      <c r="C52476" s="2">
        <v>8.5088262620006197E-2</v>
      </c>
      <c r="D52476" s="2">
        <v>6.8771929824561401E-2</v>
      </c>
      <c r="E52476" s="2">
        <v>5.9721598563089361E-2</v>
      </c>
      <c r="F52476" s="2">
        <v>8.1756122812125923E-2</v>
      </c>
    </row>
    <row r="52477" spans="1:6" x14ac:dyDescent="0.3">
      <c r="A52477" s="1" t="s">
        <v>17512</v>
      </c>
      <c r="B52477" s="1" t="s">
        <v>61931</v>
      </c>
      <c r="C52477" s="2">
        <v>5.6892352654651729E-2</v>
      </c>
      <c r="D52477" s="2">
        <v>0.10401891252955082</v>
      </c>
      <c r="E52477" s="2">
        <v>2.717391304347826E-2</v>
      </c>
      <c r="F52477" s="2">
        <v>5.6254307374224675E-2</v>
      </c>
    </row>
    <row r="52478" spans="1:6" x14ac:dyDescent="0.3">
      <c r="A52478" s="1" t="s">
        <v>17514</v>
      </c>
      <c r="B52478" s="1" t="s">
        <v>61932</v>
      </c>
      <c r="C52478" s="2">
        <v>3.8754661910167021E-2</v>
      </c>
      <c r="D52478" s="2">
        <v>0.15254237288135594</v>
      </c>
      <c r="E52478" s="2">
        <v>7.0960047704233753E-2</v>
      </c>
      <c r="F52478" s="2">
        <v>5.3325662698588308E-2</v>
      </c>
    </row>
    <row r="52479" spans="1:6" x14ac:dyDescent="0.3">
      <c r="A52479" s="1" t="s">
        <v>17518</v>
      </c>
      <c r="B52479" s="1" t="s">
        <v>61933</v>
      </c>
      <c r="C52479" s="2">
        <v>7.4612894418659079E-2</v>
      </c>
      <c r="D52479" s="2">
        <v>8.0927835051546396E-2</v>
      </c>
      <c r="E52479" s="2">
        <v>0.10363924050632911</v>
      </c>
      <c r="F52479" s="2">
        <v>7.6309676524633357E-2</v>
      </c>
    </row>
    <row r="52480" spans="1:6" x14ac:dyDescent="0.3">
      <c r="A52480" s="1" t="s">
        <v>17518</v>
      </c>
      <c r="B52480" s="1" t="s">
        <v>61934</v>
      </c>
      <c r="C52480" s="2">
        <v>9.3724404227934002E-2</v>
      </c>
      <c r="D52480" s="2">
        <v>0.15721649484536082</v>
      </c>
      <c r="E52480" s="2">
        <v>0.20174050632911392</v>
      </c>
      <c r="F52480" s="2">
        <v>0.10272856498977222</v>
      </c>
    </row>
    <row r="52481" spans="1:6" x14ac:dyDescent="0.3">
      <c r="A52481" s="1" t="s">
        <v>17518</v>
      </c>
      <c r="B52481" s="1" t="s">
        <v>61935</v>
      </c>
      <c r="C52481" s="2">
        <v>9.0019111509809277E-2</v>
      </c>
      <c r="D52481" s="2">
        <v>7.1649484536082469E-2</v>
      </c>
      <c r="E52481" s="2">
        <v>0.15110759493670886</v>
      </c>
      <c r="F52481" s="2">
        <v>9.1460666366189367E-2</v>
      </c>
    </row>
    <row r="52482" spans="1:6" x14ac:dyDescent="0.3">
      <c r="A52482" s="1" t="s">
        <v>17522</v>
      </c>
      <c r="B52482" s="1" t="s">
        <v>61936</v>
      </c>
      <c r="C52482" s="2">
        <v>7.2112727942530847E-2</v>
      </c>
      <c r="D52482" s="2">
        <v>7.7752976190476192E-2</v>
      </c>
      <c r="E52482" s="2">
        <v>0.10904255319148937</v>
      </c>
      <c r="F52482" s="2">
        <v>7.4338085539714868E-2</v>
      </c>
    </row>
    <row r="52483" spans="1:6" x14ac:dyDescent="0.3">
      <c r="A52483" s="1" t="s">
        <v>26389</v>
      </c>
      <c r="B52483" s="1" t="s">
        <v>61937</v>
      </c>
      <c r="C52483" s="2">
        <v>0.1357481976437489</v>
      </c>
      <c r="D52483" s="2">
        <v>3.0927835051546393E-2</v>
      </c>
      <c r="E52483" s="2">
        <v>0.14703925482368596</v>
      </c>
      <c r="F52483" s="2">
        <v>0.13141189720487356</v>
      </c>
    </row>
    <row r="52484" spans="1:6" x14ac:dyDescent="0.3">
      <c r="A52484" s="1" t="s">
        <v>26389</v>
      </c>
      <c r="B52484" s="1" t="s">
        <v>61938</v>
      </c>
      <c r="C52484" s="2">
        <v>0.19383389015884181</v>
      </c>
      <c r="D52484" s="2">
        <v>1.134020618556701E-2</v>
      </c>
      <c r="E52484" s="2">
        <v>0.22355289421157684</v>
      </c>
      <c r="F52484" s="2">
        <v>0.18705846216852667</v>
      </c>
    </row>
    <row r="52485" spans="1:6" x14ac:dyDescent="0.3">
      <c r="A52485" s="1" t="s">
        <v>17516</v>
      </c>
      <c r="B52485" s="1" t="s">
        <v>61939</v>
      </c>
      <c r="C52485" s="2">
        <v>7.0875381365876552E-2</v>
      </c>
      <c r="D52485" s="2">
        <v>0.5475330926594465</v>
      </c>
      <c r="E52485" s="2">
        <v>0.23499719573752104</v>
      </c>
      <c r="F52485" s="2">
        <v>0.14194305618658185</v>
      </c>
    </row>
    <row r="52486" spans="1:6" x14ac:dyDescent="0.3">
      <c r="A52486" s="1" t="s">
        <v>61940</v>
      </c>
      <c r="B52486" s="1" t="s">
        <v>61941</v>
      </c>
      <c r="C52486" s="2">
        <v>0.1736983360171766</v>
      </c>
      <c r="D52486" s="2">
        <v>0.10975609756097561</v>
      </c>
      <c r="E52486" s="2">
        <v>6.9351230425055935E-2</v>
      </c>
      <c r="F52486" s="2">
        <v>0.16433566433566432</v>
      </c>
    </row>
    <row r="52487" spans="1:6" x14ac:dyDescent="0.3">
      <c r="A52487" s="1" t="s">
        <v>17528</v>
      </c>
      <c r="B52487" s="1" t="s">
        <v>17536</v>
      </c>
      <c r="C52487" s="2">
        <v>6.9251643878509545E-2</v>
      </c>
      <c r="D52487" s="2">
        <v>3.0511811023622049E-2</v>
      </c>
      <c r="E52487" s="2">
        <v>2.6418786692759294E-2</v>
      </c>
      <c r="F52487" s="2">
        <v>6.5330188679245282E-2</v>
      </c>
    </row>
    <row r="52488" spans="1:6" x14ac:dyDescent="0.3">
      <c r="A52488" s="1" t="s">
        <v>61942</v>
      </c>
      <c r="B52488" s="1" t="s">
        <v>61932</v>
      </c>
      <c r="C52488" s="2">
        <v>1</v>
      </c>
      <c r="D52488" s="2">
        <v>1</v>
      </c>
      <c r="E52488" s="2">
        <v>1</v>
      </c>
      <c r="F52488" s="2">
        <v>1</v>
      </c>
    </row>
    <row r="52489" spans="1:6" x14ac:dyDescent="0.3">
      <c r="A52489" s="1" t="s">
        <v>61943</v>
      </c>
      <c r="B52489" s="1" t="s">
        <v>43608</v>
      </c>
      <c r="C52489" s="2">
        <v>1</v>
      </c>
      <c r="D52489" s="2">
        <v>1</v>
      </c>
      <c r="E52489" s="2">
        <v>1</v>
      </c>
      <c r="F52489" s="2">
        <v>1</v>
      </c>
    </row>
    <row r="52490" spans="1:6" x14ac:dyDescent="0.3">
      <c r="A52490" s="1" t="s">
        <v>17538</v>
      </c>
      <c r="B52490" s="1" t="s">
        <v>61944</v>
      </c>
      <c r="C52490" s="2">
        <v>0.14890672571270414</v>
      </c>
      <c r="D52490" s="2">
        <v>0.1717557251908397</v>
      </c>
      <c r="E52490" s="2">
        <v>0.17590618336886993</v>
      </c>
      <c r="F52490" s="2">
        <v>0.15136402174455138</v>
      </c>
    </row>
    <row r="52491" spans="1:6" x14ac:dyDescent="0.3">
      <c r="A52491" s="1" t="s">
        <v>17538</v>
      </c>
      <c r="B52491" s="1" t="s">
        <v>22684</v>
      </c>
      <c r="C52491" s="2">
        <v>7.329089399391088E-2</v>
      </c>
      <c r="D52491" s="2">
        <v>2.385496183206107E-2</v>
      </c>
      <c r="E52491" s="2">
        <v>1.9189765458422176E-2</v>
      </c>
      <c r="F52491" s="2">
        <v>6.817615081542068E-2</v>
      </c>
    </row>
    <row r="52492" spans="1:6" x14ac:dyDescent="0.3">
      <c r="A52492" s="1" t="s">
        <v>17538</v>
      </c>
      <c r="B52492" s="1" t="s">
        <v>61945</v>
      </c>
      <c r="C52492" s="2">
        <v>0.26919457514530859</v>
      </c>
      <c r="D52492" s="2">
        <v>0.46660305343511449</v>
      </c>
      <c r="E52492" s="2">
        <v>0.25479744136460553</v>
      </c>
      <c r="F52492" s="2">
        <v>0.27883896065034164</v>
      </c>
    </row>
    <row r="52493" spans="1:6" x14ac:dyDescent="0.3">
      <c r="A52493" s="1" t="s">
        <v>22688</v>
      </c>
      <c r="B52493" s="1" t="s">
        <v>61946</v>
      </c>
      <c r="C52493" s="2">
        <v>9.779401433188141E-2</v>
      </c>
      <c r="D52493" s="2">
        <v>7.3478397981709243E-2</v>
      </c>
      <c r="E52493" s="2">
        <v>7.931404072883172E-2</v>
      </c>
      <c r="F52493" s="2">
        <v>9.3565256934970448E-2</v>
      </c>
    </row>
    <row r="52494" spans="1:6" x14ac:dyDescent="0.3">
      <c r="A52494" s="1" t="s">
        <v>17544</v>
      </c>
      <c r="B52494" s="1" t="s">
        <v>49171</v>
      </c>
      <c r="C52494" s="2">
        <v>6.8825243252157664E-2</v>
      </c>
      <c r="D52494" s="2">
        <v>1.2537612838515547E-2</v>
      </c>
      <c r="E52494" s="2">
        <v>1.541733120680489E-2</v>
      </c>
      <c r="F52494" s="2">
        <v>5.9186078129248615E-2</v>
      </c>
    </row>
    <row r="52495" spans="1:6" x14ac:dyDescent="0.3">
      <c r="A52495" s="1" t="s">
        <v>17544</v>
      </c>
      <c r="B52495" s="1" t="s">
        <v>17551</v>
      </c>
      <c r="C52495" s="2">
        <v>1.2423726018360727E-2</v>
      </c>
      <c r="D52495" s="2">
        <v>0</v>
      </c>
      <c r="E52495" s="2">
        <v>2.1265284423179161E-2</v>
      </c>
      <c r="F52495" s="2">
        <v>1.2054744856340071E-2</v>
      </c>
    </row>
    <row r="52496" spans="1:6" x14ac:dyDescent="0.3">
      <c r="A52496" s="1" t="s">
        <v>22688</v>
      </c>
      <c r="B52496" s="1" t="s">
        <v>50010</v>
      </c>
      <c r="C52496" s="2">
        <v>3.8218350428551359E-2</v>
      </c>
      <c r="D52496" s="2">
        <v>5.4872280037842953E-2</v>
      </c>
      <c r="E52496" s="2">
        <v>0.10610932475884244</v>
      </c>
      <c r="F52496" s="2">
        <v>4.5020463847203276E-2</v>
      </c>
    </row>
    <row r="52497" spans="1:6" x14ac:dyDescent="0.3">
      <c r="A52497" s="1" t="s">
        <v>61947</v>
      </c>
      <c r="B52497" s="1" t="s">
        <v>43652</v>
      </c>
      <c r="C52497" s="2">
        <v>1</v>
      </c>
      <c r="D52497" s="2">
        <v>1</v>
      </c>
      <c r="E52497" s="2">
        <v>1</v>
      </c>
      <c r="F52497" s="2">
        <v>1</v>
      </c>
    </row>
    <row r="52498" spans="1:6" x14ac:dyDescent="0.3">
      <c r="A52498" s="1" t="s">
        <v>25913</v>
      </c>
      <c r="B52498" s="1" t="s">
        <v>61948</v>
      </c>
      <c r="C52498" s="2">
        <v>6.3717157981642458E-2</v>
      </c>
      <c r="D52498" s="2">
        <v>0.16353383458646617</v>
      </c>
      <c r="E52498" s="2">
        <v>6.8965517241379309E-2</v>
      </c>
      <c r="F52498" s="2">
        <v>7.0803670983789341E-2</v>
      </c>
    </row>
    <row r="52499" spans="1:6" x14ac:dyDescent="0.3">
      <c r="A52499" s="1" t="s">
        <v>61949</v>
      </c>
      <c r="B52499" s="1" t="s">
        <v>61950</v>
      </c>
      <c r="C52499" s="2">
        <v>9.3027969193352253E-2</v>
      </c>
      <c r="D52499" s="2">
        <v>1.3888888888888888E-2</v>
      </c>
      <c r="E52499" s="2">
        <v>1.9064124783362217E-2</v>
      </c>
      <c r="F52499" s="2">
        <v>8.7921427896874113E-2</v>
      </c>
    </row>
    <row r="52500" spans="1:6" x14ac:dyDescent="0.3">
      <c r="A52500" s="1" t="s">
        <v>17550</v>
      </c>
      <c r="B52500" s="1" t="s">
        <v>61951</v>
      </c>
      <c r="C52500" s="2">
        <v>8.8367415353670806E-2</v>
      </c>
      <c r="D52500" s="2">
        <v>6.8104426787741201E-3</v>
      </c>
      <c r="E52500" s="2">
        <v>0.1244309559939302</v>
      </c>
      <c r="F52500" s="2">
        <v>8.6946359705504267E-2</v>
      </c>
    </row>
    <row r="52501" spans="1:6" x14ac:dyDescent="0.3">
      <c r="A52501" s="1" t="s">
        <v>25913</v>
      </c>
      <c r="B52501" s="1" t="s">
        <v>61952</v>
      </c>
      <c r="C52501" s="2">
        <v>0.11276771404982759</v>
      </c>
      <c r="D52501" s="2">
        <v>1.2531328320802004E-3</v>
      </c>
      <c r="E52501" s="2">
        <v>0</v>
      </c>
      <c r="F52501" s="2">
        <v>9.9665494467793117E-2</v>
      </c>
    </row>
    <row r="52502" spans="1:6" x14ac:dyDescent="0.3">
      <c r="A52502" s="1" t="s">
        <v>17552</v>
      </c>
      <c r="B52502" s="1" t="s">
        <v>61953</v>
      </c>
      <c r="C52502" s="2">
        <v>0.1454915343220895</v>
      </c>
      <c r="D52502" s="2">
        <v>0.20542920029347028</v>
      </c>
      <c r="E52502" s="2">
        <v>0.35546875</v>
      </c>
      <c r="F52502" s="2">
        <v>0.15352672480275256</v>
      </c>
    </row>
    <row r="52503" spans="1:6" x14ac:dyDescent="0.3">
      <c r="A52503" s="1" t="s">
        <v>17559</v>
      </c>
      <c r="B52503" s="1" t="s">
        <v>61954</v>
      </c>
      <c r="C52503" s="2">
        <v>0.1107863526502164</v>
      </c>
      <c r="D52503" s="2">
        <v>0.46465517241379312</v>
      </c>
      <c r="E52503" s="2">
        <v>0.39818181818181819</v>
      </c>
      <c r="F52503" s="2">
        <v>0.13994154145941234</v>
      </c>
    </row>
    <row r="52504" spans="1:6" x14ac:dyDescent="0.3">
      <c r="A52504" s="1" t="s">
        <v>22690</v>
      </c>
      <c r="B52504" s="1" t="s">
        <v>61955</v>
      </c>
      <c r="C52504" s="2">
        <v>8.0286777583187391E-2</v>
      </c>
      <c r="D52504" s="2">
        <v>0.15254237288135594</v>
      </c>
      <c r="E52504" s="2">
        <v>0.10575427682737169</v>
      </c>
      <c r="F52504" s="2">
        <v>8.2677980132450327E-2</v>
      </c>
    </row>
    <row r="52505" spans="1:6" x14ac:dyDescent="0.3">
      <c r="A52505" s="1" t="s">
        <v>22690</v>
      </c>
      <c r="B52505" s="1" t="s">
        <v>61956</v>
      </c>
      <c r="C52505" s="2">
        <v>0.14776707530647987</v>
      </c>
      <c r="D52505" s="2">
        <v>6.0532687651331719E-2</v>
      </c>
      <c r="E52505" s="2">
        <v>0.1244167962674961</v>
      </c>
      <c r="F52505" s="2">
        <v>0.14512624172185432</v>
      </c>
    </row>
    <row r="52506" spans="1:6" x14ac:dyDescent="0.3">
      <c r="A52506" s="1" t="s">
        <v>17556</v>
      </c>
      <c r="B52506" s="1" t="s">
        <v>61957</v>
      </c>
      <c r="C52506" s="2">
        <v>3.8282729725076049E-2</v>
      </c>
      <c r="D52506" s="2">
        <v>2.7565084226646247E-2</v>
      </c>
      <c r="E52506" s="2">
        <v>3.1595576619273301E-3</v>
      </c>
      <c r="F52506" s="2">
        <v>3.6720295045165427E-2</v>
      </c>
    </row>
    <row r="52507" spans="1:6" x14ac:dyDescent="0.3">
      <c r="A52507" s="1" t="s">
        <v>22690</v>
      </c>
      <c r="B52507" s="1" t="s">
        <v>61958</v>
      </c>
      <c r="C52507" s="2">
        <v>6.3977670753064805E-2</v>
      </c>
      <c r="D52507" s="2">
        <v>0.1791767554479419</v>
      </c>
      <c r="E52507" s="2">
        <v>0.19440124416796267</v>
      </c>
      <c r="F52507" s="2">
        <v>7.0778145695364239E-2</v>
      </c>
    </row>
    <row r="52508" spans="1:6" x14ac:dyDescent="0.3">
      <c r="A52508" s="1" t="s">
        <v>22690</v>
      </c>
      <c r="B52508" s="1" t="s">
        <v>61959</v>
      </c>
      <c r="C52508" s="2">
        <v>9.5556042031523639E-2</v>
      </c>
      <c r="D52508" s="2">
        <v>9.4430992736077482E-2</v>
      </c>
      <c r="E52508" s="2">
        <v>0.15707620528771385</v>
      </c>
      <c r="F52508" s="2">
        <v>9.7578642384105962E-2</v>
      </c>
    </row>
    <row r="52509" spans="1:6" x14ac:dyDescent="0.3">
      <c r="A52509" s="1" t="s">
        <v>17563</v>
      </c>
      <c r="B52509" s="1" t="s">
        <v>61960</v>
      </c>
      <c r="C52509" s="2">
        <v>3.1494927152954752E-2</v>
      </c>
      <c r="D52509" s="2">
        <v>3.5860655737704919E-3</v>
      </c>
      <c r="E52509" s="2">
        <v>9.9812850904553961E-3</v>
      </c>
      <c r="F52509" s="2">
        <v>2.7841655716162945E-2</v>
      </c>
    </row>
    <row r="52510" spans="1:6" x14ac:dyDescent="0.3">
      <c r="A52510" s="1" t="s">
        <v>17567</v>
      </c>
      <c r="B52510" s="1" t="s">
        <v>61961</v>
      </c>
      <c r="C52510" s="2">
        <v>0.10185943901670344</v>
      </c>
      <c r="D52510" s="2">
        <v>0.34921524663677128</v>
      </c>
      <c r="E52510" s="2">
        <v>0.18378887841658811</v>
      </c>
      <c r="F52510" s="2">
        <v>0.13009086050240512</v>
      </c>
    </row>
    <row r="52511" spans="1:6" x14ac:dyDescent="0.3">
      <c r="A52511" s="1" t="s">
        <v>17563</v>
      </c>
      <c r="B52511" s="1" t="s">
        <v>61962</v>
      </c>
      <c r="C52511" s="2">
        <v>2.8417560225032456E-2</v>
      </c>
      <c r="D52511" s="2">
        <v>1.0245901639344263E-3</v>
      </c>
      <c r="E52511" s="2">
        <v>0</v>
      </c>
      <c r="F52511" s="2">
        <v>2.4351182654402101E-2</v>
      </c>
    </row>
    <row r="52512" spans="1:6" x14ac:dyDescent="0.3">
      <c r="A52512" s="1" t="s">
        <v>47020</v>
      </c>
      <c r="B52512" s="1" t="s">
        <v>61963</v>
      </c>
      <c r="C52512" s="2">
        <v>0.60120080053368907</v>
      </c>
      <c r="D52512" s="2">
        <v>0.76381617219313558</v>
      </c>
      <c r="E52512" s="2">
        <v>0.82</v>
      </c>
      <c r="F52512" s="2">
        <v>0.64215485456780008</v>
      </c>
    </row>
    <row r="52513" spans="1:6" x14ac:dyDescent="0.3">
      <c r="A52513" s="1" t="s">
        <v>45052</v>
      </c>
      <c r="B52513" s="1" t="s">
        <v>61964</v>
      </c>
      <c r="C52513" s="2">
        <v>0.4378811639658477</v>
      </c>
      <c r="D52513" s="2">
        <v>0.48517940717628705</v>
      </c>
      <c r="E52513" s="2">
        <v>0.671875</v>
      </c>
      <c r="F52513" s="2">
        <v>0.44490999379267537</v>
      </c>
    </row>
    <row r="52514" spans="1:6" x14ac:dyDescent="0.3">
      <c r="A52514" s="1" t="s">
        <v>17575</v>
      </c>
      <c r="B52514" s="1" t="s">
        <v>61965</v>
      </c>
      <c r="C52514" s="2">
        <v>0.10627109332077544</v>
      </c>
      <c r="D52514" s="2">
        <v>4.6923076923076922E-2</v>
      </c>
      <c r="E52514" s="2">
        <v>4.9543676662320728E-2</v>
      </c>
      <c r="F52514" s="2">
        <v>9.8122636412749861E-2</v>
      </c>
    </row>
    <row r="52515" spans="1:6" x14ac:dyDescent="0.3">
      <c r="A52515" s="1" t="s">
        <v>17575</v>
      </c>
      <c r="B52515" s="1" t="s">
        <v>50011</v>
      </c>
      <c r="C52515" s="2">
        <v>0.12134055411663135</v>
      </c>
      <c r="D52515" s="2">
        <v>0.10307692307692308</v>
      </c>
      <c r="E52515" s="2">
        <v>9.647979139504563E-2</v>
      </c>
      <c r="F52515" s="2">
        <v>0.1184494867639114</v>
      </c>
    </row>
    <row r="52516" spans="1:6" x14ac:dyDescent="0.3">
      <c r="A52516" s="1" t="s">
        <v>19735</v>
      </c>
      <c r="B52516" s="1" t="s">
        <v>61966</v>
      </c>
      <c r="C52516" s="2">
        <v>8.9039791838547946E-2</v>
      </c>
      <c r="D52516" s="2">
        <v>8.5490196078431377E-2</v>
      </c>
      <c r="E52516" s="2">
        <v>0.17241379310344829</v>
      </c>
      <c r="F52516" s="2">
        <v>9.2057761732851989E-2</v>
      </c>
    </row>
    <row r="52517" spans="1:6" x14ac:dyDescent="0.3">
      <c r="A52517" s="1" t="s">
        <v>61967</v>
      </c>
      <c r="B52517" s="1" t="s">
        <v>61968</v>
      </c>
      <c r="C52517" s="2">
        <v>0.10151214675260288</v>
      </c>
      <c r="D52517" s="2">
        <v>8.5814360770577927E-2</v>
      </c>
      <c r="E52517" s="2">
        <v>0.24561403508771928</v>
      </c>
      <c r="F52517" s="2">
        <v>0.10142594296228151</v>
      </c>
    </row>
    <row r="52518" spans="1:6" x14ac:dyDescent="0.3">
      <c r="A52518" s="1" t="s">
        <v>6654</v>
      </c>
      <c r="B52518" s="1" t="s">
        <v>61969</v>
      </c>
      <c r="C52518" s="2">
        <v>6.0548800525796913E-2</v>
      </c>
      <c r="D52518" s="2">
        <v>0.11337642963699653</v>
      </c>
      <c r="E52518" s="2">
        <v>1.1219512195121951E-2</v>
      </c>
      <c r="F52518" s="2">
        <v>6.0728744939271252E-2</v>
      </c>
    </row>
    <row r="52519" spans="1:6" x14ac:dyDescent="0.3">
      <c r="A52519" s="1" t="s">
        <v>17583</v>
      </c>
      <c r="B52519" s="1" t="s">
        <v>61970</v>
      </c>
      <c r="C52519" s="2">
        <v>0.12585732165206509</v>
      </c>
      <c r="D52519" s="2">
        <v>6.5801668211306771E-2</v>
      </c>
      <c r="E52519" s="2">
        <v>0.15351583467525495</v>
      </c>
      <c r="F52519" s="2">
        <v>0.1226037672945491</v>
      </c>
    </row>
    <row r="52520" spans="1:6" x14ac:dyDescent="0.3">
      <c r="A52520" s="1" t="s">
        <v>17578</v>
      </c>
      <c r="B52520" s="1" t="s">
        <v>61971</v>
      </c>
      <c r="C52520" s="2">
        <v>0.17256151142355008</v>
      </c>
      <c r="D52520" s="2">
        <v>6.4192577733199599E-2</v>
      </c>
      <c r="E52520" s="2">
        <v>0.11899038461538461</v>
      </c>
      <c r="F52520" s="2">
        <v>0.14904742038659435</v>
      </c>
    </row>
    <row r="52521" spans="1:6" x14ac:dyDescent="0.3">
      <c r="A52521" s="1" t="s">
        <v>17583</v>
      </c>
      <c r="B52521" s="1" t="s">
        <v>61972</v>
      </c>
      <c r="C52521" s="2">
        <v>5.5519399249061324E-2</v>
      </c>
      <c r="D52521" s="2">
        <v>6.9972196478220575E-2</v>
      </c>
      <c r="E52521" s="2">
        <v>3.7037037037037035E-2</v>
      </c>
      <c r="F52521" s="2">
        <v>5.5384230705117519E-2</v>
      </c>
    </row>
    <row r="52522" spans="1:6" x14ac:dyDescent="0.3">
      <c r="A52522" s="1" t="s">
        <v>17589</v>
      </c>
      <c r="B52522" s="1" t="s">
        <v>22701</v>
      </c>
      <c r="C52522" s="2">
        <v>3.2723641810012256E-2</v>
      </c>
      <c r="D52522" s="2">
        <v>3.0360531309297913E-2</v>
      </c>
      <c r="E52522" s="2">
        <v>4.3828264758497319E-2</v>
      </c>
      <c r="F52522" s="2">
        <v>3.3605812897366028E-2</v>
      </c>
    </row>
    <row r="52523" spans="1:6" x14ac:dyDescent="0.3">
      <c r="A52523" s="1" t="s">
        <v>17589</v>
      </c>
      <c r="B52523" s="1" t="s">
        <v>61973</v>
      </c>
      <c r="C52523" s="2">
        <v>5.9002405482685066E-2</v>
      </c>
      <c r="D52523" s="2">
        <v>1.9924098671726755E-2</v>
      </c>
      <c r="E52523" s="2">
        <v>8.9445438282647585E-4</v>
      </c>
      <c r="F52523" s="2">
        <v>5.2244994668878095E-2</v>
      </c>
    </row>
    <row r="52524" spans="1:6" x14ac:dyDescent="0.3">
      <c r="A52524" s="1" t="s">
        <v>17587</v>
      </c>
      <c r="B52524" s="1" t="s">
        <v>61974</v>
      </c>
      <c r="C52524" s="2">
        <v>8.2521739130434785E-2</v>
      </c>
      <c r="D52524" s="2">
        <v>4.5296167247386762E-2</v>
      </c>
      <c r="E52524" s="2">
        <v>3.9679001337494427E-2</v>
      </c>
      <c r="F52524" s="2">
        <v>7.7261187526050545E-2</v>
      </c>
    </row>
    <row r="52525" spans="1:6" x14ac:dyDescent="0.3">
      <c r="A52525" s="1" t="s">
        <v>17597</v>
      </c>
      <c r="B52525" s="1" t="s">
        <v>61975</v>
      </c>
      <c r="C52525" s="2">
        <v>0.10970813496170564</v>
      </c>
      <c r="D52525" s="2">
        <v>0.42788461538461536</v>
      </c>
      <c r="E52525" s="2">
        <v>0.20464135021097046</v>
      </c>
      <c r="F52525" s="2">
        <v>0.13234200743494423</v>
      </c>
    </row>
    <row r="52526" spans="1:6" x14ac:dyDescent="0.3">
      <c r="A52526" s="1" t="s">
        <v>17600</v>
      </c>
      <c r="B52526" s="1" t="s">
        <v>61976</v>
      </c>
      <c r="C52526" s="2">
        <v>0.17981257321358846</v>
      </c>
      <c r="D52526" s="2">
        <v>0.17338709677419356</v>
      </c>
      <c r="E52526" s="2">
        <v>0.117096018735363</v>
      </c>
      <c r="F52526" s="2">
        <v>0.17721403058888177</v>
      </c>
    </row>
    <row r="52527" spans="1:6" x14ac:dyDescent="0.3">
      <c r="A52527" s="1" t="s">
        <v>17602</v>
      </c>
      <c r="B52527" s="1" t="s">
        <v>61977</v>
      </c>
      <c r="C52527" s="2">
        <v>4.893990116371752E-2</v>
      </c>
      <c r="D52527" s="2">
        <v>9.6999302163293791E-2</v>
      </c>
      <c r="E52527" s="2">
        <v>4.975124378109453E-2</v>
      </c>
      <c r="F52527" s="2">
        <v>5.3696337950898371E-2</v>
      </c>
    </row>
    <row r="52528" spans="1:6" x14ac:dyDescent="0.3">
      <c r="A52528" s="1" t="s">
        <v>17607</v>
      </c>
      <c r="B52528" s="1" t="s">
        <v>28051</v>
      </c>
      <c r="C52528" s="2">
        <v>0.13377989527807915</v>
      </c>
      <c r="D52528" s="2">
        <v>0.19663742690058481</v>
      </c>
      <c r="E52528" s="2">
        <v>0.13370696557245795</v>
      </c>
      <c r="F52528" s="2">
        <v>0.1373866308364125</v>
      </c>
    </row>
    <row r="52529" spans="1:6" x14ac:dyDescent="0.3">
      <c r="A52529" s="1" t="s">
        <v>17611</v>
      </c>
      <c r="B52529" s="1" t="s">
        <v>32202</v>
      </c>
      <c r="C52529" s="2">
        <v>5.399633923123856E-2</v>
      </c>
      <c r="D52529" s="2">
        <v>0.10300429184549356</v>
      </c>
      <c r="E52529" s="2">
        <v>0.10625</v>
      </c>
      <c r="F52529" s="2">
        <v>6.0144039227704567E-2</v>
      </c>
    </row>
    <row r="52530" spans="1:6" x14ac:dyDescent="0.3">
      <c r="A52530" s="1" t="s">
        <v>17611</v>
      </c>
      <c r="B52530" s="1" t="s">
        <v>61978</v>
      </c>
      <c r="C52530" s="2">
        <v>0.11858275952235683</v>
      </c>
      <c r="D52530" s="2">
        <v>0.1323319027181688</v>
      </c>
      <c r="E52530" s="2">
        <v>6.6477272727272732E-2</v>
      </c>
      <c r="F52530" s="2">
        <v>0.11580600674226173</v>
      </c>
    </row>
    <row r="52531" spans="1:6" x14ac:dyDescent="0.3">
      <c r="A52531" s="1" t="s">
        <v>31690</v>
      </c>
      <c r="B52531" s="1" t="s">
        <v>61979</v>
      </c>
      <c r="C52531" s="2">
        <v>0.16071633566754678</v>
      </c>
      <c r="D52531" s="2">
        <v>0.29365079365079366</v>
      </c>
      <c r="E52531" s="2">
        <v>0.26794520547945205</v>
      </c>
      <c r="F52531" s="2">
        <v>0.1755236714492826</v>
      </c>
    </row>
    <row r="52532" spans="1:6" x14ac:dyDescent="0.3">
      <c r="A52532" s="1" t="s">
        <v>22699</v>
      </c>
      <c r="B52532" s="1" t="s">
        <v>43665</v>
      </c>
      <c r="C52532" s="2">
        <v>9.0872766710428682E-2</v>
      </c>
      <c r="D52532" s="2">
        <v>6.0718057022175293E-3</v>
      </c>
      <c r="E52532" s="2">
        <v>9.9110546378653117E-2</v>
      </c>
      <c r="F52532" s="2">
        <v>7.740046326646563E-2</v>
      </c>
    </row>
    <row r="52533" spans="1:6" x14ac:dyDescent="0.3">
      <c r="A52533" s="1" t="s">
        <v>17611</v>
      </c>
      <c r="B52533" s="1" t="s">
        <v>61980</v>
      </c>
      <c r="C52533" s="2">
        <v>6.9728928789331472E-3</v>
      </c>
      <c r="D52533" s="2">
        <v>0</v>
      </c>
      <c r="E52533" s="2">
        <v>2.840909090909091E-3</v>
      </c>
      <c r="F52533" s="2">
        <v>6.3208703646950659E-3</v>
      </c>
    </row>
    <row r="52534" spans="1:6" x14ac:dyDescent="0.3">
      <c r="A52534" s="1" t="s">
        <v>17621</v>
      </c>
      <c r="B52534" s="1" t="s">
        <v>61981</v>
      </c>
      <c r="C52534" s="2">
        <v>0.13507853403141362</v>
      </c>
      <c r="D52534" s="2">
        <v>7.3508623126943735E-3</v>
      </c>
      <c r="E52534" s="2">
        <v>5.0974512743628186E-2</v>
      </c>
      <c r="F52534" s="2">
        <v>0.10569910397999584</v>
      </c>
    </row>
    <row r="52535" spans="1:6" x14ac:dyDescent="0.3">
      <c r="A52535" s="1" t="s">
        <v>17621</v>
      </c>
      <c r="B52535" s="1" t="s">
        <v>61982</v>
      </c>
      <c r="C52535" s="2">
        <v>0</v>
      </c>
      <c r="D52535" s="2">
        <v>7.7749505230421262E-2</v>
      </c>
      <c r="E52535" s="2">
        <v>4.4977511244377814E-2</v>
      </c>
      <c r="F52535" s="2">
        <v>1.7451552406751406E-2</v>
      </c>
    </row>
    <row r="52536" spans="1:6" x14ac:dyDescent="0.3">
      <c r="A52536" s="1" t="s">
        <v>17619</v>
      </c>
      <c r="B52536" s="1" t="s">
        <v>61983</v>
      </c>
      <c r="C52536" s="2">
        <v>0.10198996119753657</v>
      </c>
      <c r="D52536" s="2">
        <v>9.9601593625498006E-3</v>
      </c>
      <c r="E52536" s="2">
        <v>9.607627429409607E-2</v>
      </c>
      <c r="F52536" s="2">
        <v>9.5869128130140743E-2</v>
      </c>
    </row>
    <row r="52537" spans="1:6" x14ac:dyDescent="0.3">
      <c r="A52537" s="1" t="s">
        <v>17621</v>
      </c>
      <c r="B52537" s="1" t="s">
        <v>61984</v>
      </c>
      <c r="C52537" s="2">
        <v>0</v>
      </c>
      <c r="D52537" s="2">
        <v>0.16087079445858071</v>
      </c>
      <c r="E52537" s="2">
        <v>3.8980509745127435E-2</v>
      </c>
      <c r="F52537" s="2">
        <v>3.2350489685351112E-2</v>
      </c>
    </row>
    <row r="52538" spans="1:6" x14ac:dyDescent="0.3">
      <c r="A52538" s="1" t="s">
        <v>22699</v>
      </c>
      <c r="B52538" s="1" t="s">
        <v>61985</v>
      </c>
      <c r="C52538" s="2">
        <v>6.4215994063588105E-2</v>
      </c>
      <c r="D52538" s="2">
        <v>1.3199577613516368E-3</v>
      </c>
      <c r="E52538" s="2">
        <v>1.2706480304955528E-3</v>
      </c>
      <c r="F52538" s="2">
        <v>4.9473362178226475E-2</v>
      </c>
    </row>
    <row r="52539" spans="1:6" x14ac:dyDescent="0.3">
      <c r="A52539" s="1" t="s">
        <v>17626</v>
      </c>
      <c r="B52539" s="1" t="s">
        <v>61986</v>
      </c>
      <c r="C52539" s="2">
        <v>0.15327462850853055</v>
      </c>
      <c r="D52539" s="2">
        <v>0.12082262210796915</v>
      </c>
      <c r="E52539" s="2">
        <v>0.14431082331174838</v>
      </c>
      <c r="F52539" s="2">
        <v>0.15213849287169043</v>
      </c>
    </row>
    <row r="52540" spans="1:6" x14ac:dyDescent="0.3">
      <c r="A52540" s="1" t="s">
        <v>43685</v>
      </c>
      <c r="B52540" s="1" t="s">
        <v>61987</v>
      </c>
      <c r="C52540" s="2">
        <v>9.2581209513452167E-2</v>
      </c>
      <c r="D52540" s="2">
        <v>0.17051377513030527</v>
      </c>
      <c r="E52540" s="2">
        <v>0.11062906724511931</v>
      </c>
      <c r="F52540" s="2">
        <v>9.8479654796951241E-2</v>
      </c>
    </row>
    <row r="52541" spans="1:6" x14ac:dyDescent="0.3">
      <c r="A52541" s="1" t="s">
        <v>17628</v>
      </c>
      <c r="B52541" s="1" t="s">
        <v>61988</v>
      </c>
      <c r="C52541" s="2">
        <v>0.28101932389863182</v>
      </c>
      <c r="D52541" s="2">
        <v>0.21416938110749187</v>
      </c>
      <c r="E52541" s="2">
        <v>0.23251847640704945</v>
      </c>
      <c r="F52541" s="2">
        <v>0.27411774406332456</v>
      </c>
    </row>
    <row r="52542" spans="1:6" x14ac:dyDescent="0.3">
      <c r="A52542" s="1" t="s">
        <v>61989</v>
      </c>
      <c r="B52542" s="1" t="s">
        <v>30519</v>
      </c>
      <c r="C52542" s="2">
        <v>0</v>
      </c>
      <c r="D52542" s="2">
        <v>0.72857142857142854</v>
      </c>
      <c r="E52542" s="2">
        <v>0.58823529411764708</v>
      </c>
      <c r="F52542" s="2">
        <v>0.7133757961783439</v>
      </c>
    </row>
    <row r="52543" spans="1:6" x14ac:dyDescent="0.3">
      <c r="A52543" s="1" t="s">
        <v>17632</v>
      </c>
      <c r="B52543" s="1" t="s">
        <v>61990</v>
      </c>
      <c r="C52543" s="2">
        <v>0.13901966214345057</v>
      </c>
      <c r="D52543" s="2">
        <v>0.11290322580645161</v>
      </c>
      <c r="E52543" s="2">
        <v>6.2706270627062702E-2</v>
      </c>
      <c r="F52543" s="2">
        <v>0.13474011934619043</v>
      </c>
    </row>
    <row r="52544" spans="1:6" x14ac:dyDescent="0.3">
      <c r="A52544" s="1" t="s">
        <v>17632</v>
      </c>
      <c r="B52544" s="1" t="s">
        <v>61991</v>
      </c>
      <c r="C52544" s="2">
        <v>8.2064063509646457E-2</v>
      </c>
      <c r="D52544" s="2">
        <v>3.2258064516129031E-2</v>
      </c>
      <c r="E52544" s="2">
        <v>1.65016501650165E-2</v>
      </c>
      <c r="F52544" s="2">
        <v>7.8093920262907554E-2</v>
      </c>
    </row>
    <row r="52545" spans="1:6" x14ac:dyDescent="0.3">
      <c r="A52545" s="1" t="s">
        <v>17634</v>
      </c>
      <c r="B52545" s="1" t="s">
        <v>17644</v>
      </c>
      <c r="C52545" s="2">
        <v>0.19500328731097963</v>
      </c>
      <c r="D52545" s="2">
        <v>0.19350018677624206</v>
      </c>
      <c r="E52545" s="2">
        <v>0.15992102665350444</v>
      </c>
      <c r="F52545" s="2">
        <v>0.19227414783051094</v>
      </c>
    </row>
    <row r="52546" spans="1:6" x14ac:dyDescent="0.3">
      <c r="A52546" s="1" t="s">
        <v>17634</v>
      </c>
      <c r="B52546" s="1" t="s">
        <v>61992</v>
      </c>
      <c r="C52546" s="2">
        <v>6.4606618452772296E-2</v>
      </c>
      <c r="D52546" s="2">
        <v>7.4710496824803888E-4</v>
      </c>
      <c r="E52546" s="2">
        <v>0</v>
      </c>
      <c r="F52546" s="2">
        <v>5.3637619013009667E-2</v>
      </c>
    </row>
    <row r="52547" spans="1:6" x14ac:dyDescent="0.3">
      <c r="A52547" s="1" t="s">
        <v>61993</v>
      </c>
      <c r="B52547" s="1" t="s">
        <v>61994</v>
      </c>
      <c r="C52547" s="2">
        <v>1</v>
      </c>
      <c r="D52547" s="2">
        <v>1</v>
      </c>
      <c r="E52547" s="2">
        <v>1</v>
      </c>
      <c r="F52547" s="2">
        <v>1</v>
      </c>
    </row>
    <row r="52548" spans="1:6" x14ac:dyDescent="0.3">
      <c r="A52548" s="1" t="s">
        <v>43692</v>
      </c>
      <c r="B52548" s="1" t="s">
        <v>61995</v>
      </c>
      <c r="C52548" s="2">
        <v>0.22372621631975481</v>
      </c>
      <c r="D52548" s="2">
        <v>0.38550057537399307</v>
      </c>
      <c r="E52548" s="2">
        <v>0.17510729613733905</v>
      </c>
      <c r="F52548" s="2">
        <v>0.23223517486061834</v>
      </c>
    </row>
    <row r="52549" spans="1:6" x14ac:dyDescent="0.3">
      <c r="A52549" s="1" t="s">
        <v>43692</v>
      </c>
      <c r="B52549" s="1" t="s">
        <v>61996</v>
      </c>
      <c r="C52549" s="2">
        <v>0.25437364321287192</v>
      </c>
      <c r="D52549" s="2">
        <v>0.11277330264672036</v>
      </c>
      <c r="E52549" s="2">
        <v>0.15708154506437769</v>
      </c>
      <c r="F52549" s="2">
        <v>0.23041054232133806</v>
      </c>
    </row>
    <row r="52550" spans="1:6" x14ac:dyDescent="0.3">
      <c r="A52550" s="1" t="s">
        <v>17638</v>
      </c>
      <c r="B52550" s="1" t="s">
        <v>61997</v>
      </c>
      <c r="C52550" s="2">
        <v>7.3711178030473279E-2</v>
      </c>
      <c r="D52550" s="2">
        <v>9.1943559399180697E-2</v>
      </c>
      <c r="E52550" s="2">
        <v>4.5528455284552849E-2</v>
      </c>
      <c r="F52550" s="2">
        <v>7.392117152204393E-2</v>
      </c>
    </row>
    <row r="52551" spans="1:6" x14ac:dyDescent="0.3">
      <c r="A52551" s="1" t="s">
        <v>61998</v>
      </c>
      <c r="B52551" s="1" t="s">
        <v>31371</v>
      </c>
      <c r="C52551" s="2">
        <v>0</v>
      </c>
      <c r="D52551" s="2">
        <v>0.20618556701030927</v>
      </c>
      <c r="E52551" s="2">
        <v>0.37799043062200954</v>
      </c>
      <c r="F52551" s="2">
        <v>0.3235294117647059</v>
      </c>
    </row>
    <row r="52552" spans="1:6" x14ac:dyDescent="0.3">
      <c r="A52552" s="1" t="s">
        <v>61999</v>
      </c>
      <c r="B52552" s="1" t="s">
        <v>61981</v>
      </c>
      <c r="C52552" s="2">
        <v>1</v>
      </c>
      <c r="D52552" s="2">
        <v>1</v>
      </c>
      <c r="E52552" s="2">
        <v>1</v>
      </c>
      <c r="F52552" s="2">
        <v>1</v>
      </c>
    </row>
    <row r="52553" spans="1:6" x14ac:dyDescent="0.3">
      <c r="A52553" s="1" t="s">
        <v>62000</v>
      </c>
      <c r="B52553" s="1" t="s">
        <v>62001</v>
      </c>
      <c r="C52553" s="2">
        <v>1</v>
      </c>
      <c r="D52553" s="2">
        <v>1</v>
      </c>
      <c r="E52553" s="2">
        <v>1</v>
      </c>
      <c r="F52553" s="2">
        <v>1</v>
      </c>
    </row>
    <row r="52554" spans="1:6" x14ac:dyDescent="0.3">
      <c r="A52554" s="1" t="s">
        <v>17634</v>
      </c>
      <c r="B52554" s="1" t="s">
        <v>62002</v>
      </c>
      <c r="C52554" s="2">
        <v>7.8588647819417046E-2</v>
      </c>
      <c r="D52554" s="2">
        <v>2.9510646245797533E-2</v>
      </c>
      <c r="E52554" s="2">
        <v>4.491609081934847E-2</v>
      </c>
      <c r="F52554" s="2">
        <v>7.1335126099280471E-2</v>
      </c>
    </row>
    <row r="52555" spans="1:6" x14ac:dyDescent="0.3">
      <c r="A52555" s="1" t="s">
        <v>17638</v>
      </c>
      <c r="B52555" s="1" t="s">
        <v>62003</v>
      </c>
      <c r="C52555" s="2">
        <v>3.627129309182435E-2</v>
      </c>
      <c r="D52555" s="2">
        <v>0.19845243513882568</v>
      </c>
      <c r="E52555" s="2">
        <v>0.19430894308943089</v>
      </c>
      <c r="F52555" s="2">
        <v>5.771927091447266E-2</v>
      </c>
    </row>
    <row r="52556" spans="1:6" x14ac:dyDescent="0.3">
      <c r="A52556" s="1" t="s">
        <v>17634</v>
      </c>
      <c r="B52556" s="1" t="s">
        <v>53471</v>
      </c>
      <c r="C52556" s="2">
        <v>5.3473591935130398E-2</v>
      </c>
      <c r="D52556" s="2">
        <v>2.0918939110945087E-2</v>
      </c>
      <c r="E52556" s="2">
        <v>3.4057255676209278E-2</v>
      </c>
      <c r="F52556" s="2">
        <v>4.8877098626353657E-2</v>
      </c>
    </row>
    <row r="52557" spans="1:6" x14ac:dyDescent="0.3">
      <c r="A52557" s="1" t="s">
        <v>62004</v>
      </c>
      <c r="B52557" s="1" t="s">
        <v>61977</v>
      </c>
      <c r="C52557" s="2">
        <v>0.16813444291831622</v>
      </c>
      <c r="D52557" s="2">
        <v>0.42672413793103448</v>
      </c>
      <c r="E52557" s="2">
        <v>0.23659305993690852</v>
      </c>
      <c r="F52557" s="2">
        <v>0.17594200709808955</v>
      </c>
    </row>
    <row r="52558" spans="1:6" x14ac:dyDescent="0.3">
      <c r="A52558" s="1" t="s">
        <v>17647</v>
      </c>
      <c r="B52558" s="1" t="s">
        <v>62005</v>
      </c>
      <c r="C52558" s="2">
        <v>8.3320633953063092E-2</v>
      </c>
      <c r="D52558" s="2">
        <v>2.2372159090909092E-2</v>
      </c>
      <c r="E52558" s="2">
        <v>8.1650964558097797E-2</v>
      </c>
      <c r="F52558" s="2">
        <v>7.7717061323618705E-2</v>
      </c>
    </row>
    <row r="52559" spans="1:6" x14ac:dyDescent="0.3">
      <c r="A52559" s="1" t="s">
        <v>43697</v>
      </c>
      <c r="B52559" s="1" t="s">
        <v>62006</v>
      </c>
      <c r="C52559" s="2">
        <v>6.8864177918983319E-2</v>
      </c>
      <c r="D52559" s="2">
        <v>1.2380068090374497E-3</v>
      </c>
      <c r="E52559" s="2">
        <v>4.2796005706134095E-3</v>
      </c>
      <c r="F52559" s="2">
        <v>5.092028101956686E-2</v>
      </c>
    </row>
    <row r="52560" spans="1:6" x14ac:dyDescent="0.3">
      <c r="A52560" s="1" t="s">
        <v>17647</v>
      </c>
      <c r="B52560" s="1" t="s">
        <v>62007</v>
      </c>
      <c r="C52560" s="2">
        <v>5.2537336177994512E-2</v>
      </c>
      <c r="D52560" s="2">
        <v>1.953125E-2</v>
      </c>
      <c r="E52560" s="2">
        <v>3.9928218932256621E-2</v>
      </c>
      <c r="F52560" s="2">
        <v>4.8669031412776023E-2</v>
      </c>
    </row>
    <row r="52561" spans="1:6" x14ac:dyDescent="0.3">
      <c r="A52561" s="1" t="s">
        <v>17659</v>
      </c>
      <c r="B52561" s="1" t="s">
        <v>62008</v>
      </c>
      <c r="C52561" s="2">
        <v>0.10248945994780165</v>
      </c>
      <c r="D52561" s="2">
        <v>8.0113100848256361E-2</v>
      </c>
      <c r="E52561" s="2">
        <v>0.15985790408525755</v>
      </c>
      <c r="F52561" s="2">
        <v>0.10288657880081678</v>
      </c>
    </row>
    <row r="52562" spans="1:6" x14ac:dyDescent="0.3">
      <c r="A52562" s="1" t="s">
        <v>17656</v>
      </c>
      <c r="B52562" s="1" t="s">
        <v>62009</v>
      </c>
      <c r="C52562" s="2">
        <v>7.8247712371208297E-2</v>
      </c>
      <c r="D52562" s="2">
        <v>0.26792828685258963</v>
      </c>
      <c r="E52562" s="2">
        <v>0.20841683366733466</v>
      </c>
      <c r="F52562" s="2">
        <v>9.4851124691197497E-2</v>
      </c>
    </row>
    <row r="52563" spans="1:6" x14ac:dyDescent="0.3">
      <c r="A52563" s="1" t="s">
        <v>17656</v>
      </c>
      <c r="B52563" s="1" t="s">
        <v>62010</v>
      </c>
      <c r="C52563" s="2">
        <v>6.6431299084948478E-2</v>
      </c>
      <c r="D52563" s="2">
        <v>6.9721115537848604E-3</v>
      </c>
      <c r="E52563" s="2">
        <v>1.002004008016032E-2</v>
      </c>
      <c r="F52563" s="2">
        <v>6.0720322454817316E-2</v>
      </c>
    </row>
    <row r="52564" spans="1:6" x14ac:dyDescent="0.3">
      <c r="A52564" s="1" t="s">
        <v>62011</v>
      </c>
      <c r="B52564" s="1" t="s">
        <v>62012</v>
      </c>
      <c r="C52564" s="2">
        <v>9.9230769230769234E-2</v>
      </c>
      <c r="D52564" s="2">
        <v>5.9539918809201627E-2</v>
      </c>
      <c r="E52564" s="2">
        <v>9.3117408906882596E-2</v>
      </c>
      <c r="F52564" s="2">
        <v>9.6172912948641678E-2</v>
      </c>
    </row>
    <row r="52565" spans="1:6" x14ac:dyDescent="0.3">
      <c r="A52565" s="1" t="s">
        <v>17659</v>
      </c>
      <c r="B52565" s="1" t="s">
        <v>62013</v>
      </c>
      <c r="C52565" s="2">
        <v>7.3328648865689627E-2</v>
      </c>
      <c r="D52565" s="2">
        <v>7.540056550424128E-3</v>
      </c>
      <c r="E52565" s="2">
        <v>1.5985790408525755E-2</v>
      </c>
      <c r="F52565" s="2">
        <v>6.8591052533877858E-2</v>
      </c>
    </row>
    <row r="52566" spans="1:6" x14ac:dyDescent="0.3">
      <c r="A52566" s="1" t="s">
        <v>43706</v>
      </c>
      <c r="B52566" s="1" t="s">
        <v>62014</v>
      </c>
      <c r="C52566" s="2">
        <v>0.16154577130186887</v>
      </c>
      <c r="D52566" s="2">
        <v>9.3951093951093953E-2</v>
      </c>
      <c r="E52566" s="2">
        <v>0.1157495256166983</v>
      </c>
      <c r="F52566" s="2">
        <v>0.15443155452436194</v>
      </c>
    </row>
    <row r="52567" spans="1:6" x14ac:dyDescent="0.3">
      <c r="A52567" s="1" t="s">
        <v>43706</v>
      </c>
      <c r="B52567" s="1" t="s">
        <v>62015</v>
      </c>
      <c r="C52567" s="2">
        <v>0.23017632773730334</v>
      </c>
      <c r="D52567" s="2">
        <v>0.15572715572715573</v>
      </c>
      <c r="E52567" s="2">
        <v>0.31499051233396586</v>
      </c>
      <c r="F52567" s="2">
        <v>0.22895591647331787</v>
      </c>
    </row>
    <row r="52568" spans="1:6" x14ac:dyDescent="0.3">
      <c r="A52568" s="1" t="s">
        <v>17661</v>
      </c>
      <c r="B52568" s="1" t="s">
        <v>62016</v>
      </c>
      <c r="C52568" s="2">
        <v>7.7131747897639935E-2</v>
      </c>
      <c r="D52568" s="2">
        <v>0.43875790684301325</v>
      </c>
      <c r="E52568" s="2">
        <v>0.12028542303771661</v>
      </c>
      <c r="F52568" s="2">
        <v>0.10476780665401449</v>
      </c>
    </row>
    <row r="52569" spans="1:6" x14ac:dyDescent="0.3">
      <c r="A52569" s="1" t="s">
        <v>17661</v>
      </c>
      <c r="B52569" s="1" t="s">
        <v>62017</v>
      </c>
      <c r="C52569" s="2">
        <v>6.2211773216384846E-2</v>
      </c>
      <c r="D52569" s="2">
        <v>1.4951121334100058E-2</v>
      </c>
      <c r="E52569" s="2">
        <v>9.6839959225280322E-3</v>
      </c>
      <c r="F52569" s="2">
        <v>5.503698826445641E-2</v>
      </c>
    </row>
    <row r="52570" spans="1:6" x14ac:dyDescent="0.3">
      <c r="A52570" s="1" t="s">
        <v>17661</v>
      </c>
      <c r="B52570" s="1" t="s">
        <v>62018</v>
      </c>
      <c r="C52570" s="2">
        <v>6.6326069264852155E-2</v>
      </c>
      <c r="D52570" s="2">
        <v>2.2426682001150087E-2</v>
      </c>
      <c r="E52570" s="2">
        <v>0.10346585117227319</v>
      </c>
      <c r="F52570" s="2">
        <v>6.6191564351833918E-2</v>
      </c>
    </row>
    <row r="52571" spans="1:6" x14ac:dyDescent="0.3">
      <c r="A52571" s="1" t="s">
        <v>30772</v>
      </c>
      <c r="B52571" s="1" t="s">
        <v>27430</v>
      </c>
      <c r="C52571" s="2">
        <v>0.28516020236087691</v>
      </c>
      <c r="D52571" s="2">
        <v>0.41304347826086957</v>
      </c>
      <c r="E52571" s="2">
        <v>0.18404907975460122</v>
      </c>
      <c r="F52571" s="2">
        <v>0.28343378400390945</v>
      </c>
    </row>
    <row r="52572" spans="1:6" x14ac:dyDescent="0.3">
      <c r="A52572" s="1" t="s">
        <v>17669</v>
      </c>
      <c r="B52572" s="1" t="s">
        <v>62019</v>
      </c>
      <c r="C52572" s="2">
        <v>0.11176781933662668</v>
      </c>
      <c r="D52572" s="2">
        <v>0.24937655860349128</v>
      </c>
      <c r="E52572" s="2">
        <v>0.1078167115902965</v>
      </c>
      <c r="F52572" s="2">
        <v>0.1204732592533376</v>
      </c>
    </row>
    <row r="52573" spans="1:6" x14ac:dyDescent="0.3">
      <c r="A52573" s="1" t="s">
        <v>17666</v>
      </c>
      <c r="B52573" s="1" t="s">
        <v>62020</v>
      </c>
      <c r="C52573" s="2">
        <v>0.1130183339485665</v>
      </c>
      <c r="D52573" s="2">
        <v>4.0054005400540056E-2</v>
      </c>
      <c r="E52573" s="2">
        <v>3.781818181818182E-2</v>
      </c>
      <c r="F52573" s="2">
        <v>9.9642335398720472E-2</v>
      </c>
    </row>
    <row r="52574" spans="1:6" x14ac:dyDescent="0.3">
      <c r="A52574" s="1" t="s">
        <v>62021</v>
      </c>
      <c r="B52574" s="1" t="s">
        <v>17684</v>
      </c>
      <c r="C52574" s="2">
        <v>1</v>
      </c>
      <c r="D52574" s="2">
        <v>1</v>
      </c>
      <c r="E52574" s="2">
        <v>1</v>
      </c>
      <c r="F52574" s="2">
        <v>1</v>
      </c>
    </row>
    <row r="52575" spans="1:6" x14ac:dyDescent="0.3">
      <c r="A52575" s="1" t="s">
        <v>17664</v>
      </c>
      <c r="B52575" s="1" t="s">
        <v>62022</v>
      </c>
      <c r="C52575" s="2">
        <v>9.5035805316179153E-2</v>
      </c>
      <c r="D52575" s="2">
        <v>9.138381201044387E-3</v>
      </c>
      <c r="E52575" s="2">
        <v>1.9313304721030045E-2</v>
      </c>
      <c r="F52575" s="2">
        <v>8.5827700890462391E-2</v>
      </c>
    </row>
    <row r="52576" spans="1:6" x14ac:dyDescent="0.3">
      <c r="A52576" s="1" t="s">
        <v>43713</v>
      </c>
      <c r="B52576" s="1" t="s">
        <v>30672</v>
      </c>
      <c r="C52576" s="2">
        <v>0.19168850617746164</v>
      </c>
      <c r="D52576" s="2">
        <v>0.10465116279069768</v>
      </c>
      <c r="E52576" s="2">
        <v>0.25</v>
      </c>
      <c r="F52576" s="2">
        <v>0.18956870611835505</v>
      </c>
    </row>
    <row r="52577" spans="1:6" x14ac:dyDescent="0.3">
      <c r="A52577" s="1" t="s">
        <v>62023</v>
      </c>
      <c r="B52577" s="1" t="s">
        <v>62024</v>
      </c>
      <c r="C52577" s="2">
        <v>0.92775041050903118</v>
      </c>
      <c r="D52577" s="2">
        <v>1</v>
      </c>
      <c r="E52577" s="2">
        <v>1</v>
      </c>
      <c r="F52577" s="2">
        <v>0.92891760904684972</v>
      </c>
    </row>
    <row r="52578" spans="1:6" x14ac:dyDescent="0.3">
      <c r="A52578" s="1" t="s">
        <v>29928</v>
      </c>
      <c r="B52578" s="1" t="s">
        <v>62025</v>
      </c>
      <c r="C52578" s="2">
        <v>0.8725330856744834</v>
      </c>
      <c r="D52578" s="2">
        <v>0.93215339233038352</v>
      </c>
      <c r="E52578" s="2">
        <v>0.98648648648648651</v>
      </c>
      <c r="F52578" s="2">
        <v>0.87860169491525419</v>
      </c>
    </row>
    <row r="52579" spans="1:6" x14ac:dyDescent="0.3">
      <c r="A52579" s="1" t="s">
        <v>52548</v>
      </c>
      <c r="B52579" s="1" t="s">
        <v>47035</v>
      </c>
      <c r="C52579" s="2">
        <v>0.13053297199638664</v>
      </c>
      <c r="D52579" s="2">
        <v>0.15625</v>
      </c>
      <c r="E52579" s="2">
        <v>2.564102564102564E-2</v>
      </c>
      <c r="F52579" s="2">
        <v>0.12910284463894967</v>
      </c>
    </row>
    <row r="52580" spans="1:6" x14ac:dyDescent="0.3">
      <c r="A52580" s="1" t="s">
        <v>22708</v>
      </c>
      <c r="B52580" s="1" t="s">
        <v>62026</v>
      </c>
      <c r="C52580" s="2">
        <v>0.1366328681859251</v>
      </c>
      <c r="D52580" s="2">
        <v>0.15924719507781396</v>
      </c>
      <c r="E52580" s="2">
        <v>0.11020408163265306</v>
      </c>
      <c r="F52580" s="2">
        <v>0.13733606557377048</v>
      </c>
    </row>
    <row r="52581" spans="1:6" x14ac:dyDescent="0.3">
      <c r="A52581" s="1" t="s">
        <v>22708</v>
      </c>
      <c r="B52581" s="1" t="s">
        <v>29237</v>
      </c>
      <c r="C52581" s="2">
        <v>0.12187531372352173</v>
      </c>
      <c r="D52581" s="2">
        <v>0.34744842562432138</v>
      </c>
      <c r="E52581" s="2">
        <v>0.17317784256559768</v>
      </c>
      <c r="F52581" s="2">
        <v>0.15102459016393444</v>
      </c>
    </row>
    <row r="52582" spans="1:6" x14ac:dyDescent="0.3">
      <c r="A52582" s="1" t="s">
        <v>17677</v>
      </c>
      <c r="B52582" s="1" t="s">
        <v>62027</v>
      </c>
      <c r="C52582" s="2">
        <v>6.0001131029802632E-2</v>
      </c>
      <c r="D52582" s="2">
        <v>0.13609898107714702</v>
      </c>
      <c r="E52582" s="2">
        <v>0.17322834645669291</v>
      </c>
      <c r="F52582" s="2">
        <v>7.4682025437964969E-2</v>
      </c>
    </row>
    <row r="52583" spans="1:6" x14ac:dyDescent="0.3">
      <c r="A52583" s="1" t="s">
        <v>17683</v>
      </c>
      <c r="B52583" s="1" t="s">
        <v>62028</v>
      </c>
      <c r="C52583" s="2">
        <v>4.1753566363560521E-2</v>
      </c>
      <c r="D52583" s="2">
        <v>0</v>
      </c>
      <c r="E52583" s="2">
        <v>1.2135922330097087E-2</v>
      </c>
      <c r="F52583" s="2">
        <v>3.9606299212598423E-2</v>
      </c>
    </row>
    <row r="52584" spans="1:6" x14ac:dyDescent="0.3">
      <c r="A52584" s="1" t="s">
        <v>26390</v>
      </c>
      <c r="B52584" s="1" t="s">
        <v>62029</v>
      </c>
      <c r="C52584" s="2">
        <v>0.34243458475540389</v>
      </c>
      <c r="D52584" s="2">
        <v>0.23867069486404835</v>
      </c>
      <c r="E52584" s="2">
        <v>0.38922155688622756</v>
      </c>
      <c r="F52584" s="2">
        <v>0.33844534656442637</v>
      </c>
    </row>
    <row r="52585" spans="1:6" x14ac:dyDescent="0.3">
      <c r="A52585" s="1" t="s">
        <v>17683</v>
      </c>
      <c r="B52585" s="1" t="s">
        <v>62030</v>
      </c>
      <c r="C52585" s="2">
        <v>0.1723533828314007</v>
      </c>
      <c r="D52585" s="2">
        <v>0.28007889546351084</v>
      </c>
      <c r="E52585" s="2">
        <v>0.27427184466019416</v>
      </c>
      <c r="F52585" s="2">
        <v>0.17830708661417322</v>
      </c>
    </row>
    <row r="52586" spans="1:6" x14ac:dyDescent="0.3">
      <c r="A52586" s="1" t="s">
        <v>17683</v>
      </c>
      <c r="B52586" s="1" t="s">
        <v>24260</v>
      </c>
      <c r="C52586" s="2">
        <v>0.13931759406023192</v>
      </c>
      <c r="D52586" s="2">
        <v>0.25147928994082841</v>
      </c>
      <c r="E52586" s="2">
        <v>0.21116504854368931</v>
      </c>
      <c r="F52586" s="2">
        <v>0.14496062992125985</v>
      </c>
    </row>
    <row r="52587" spans="1:6" x14ac:dyDescent="0.3">
      <c r="A52587" s="1" t="s">
        <v>17685</v>
      </c>
      <c r="B52587" s="1" t="s">
        <v>62031</v>
      </c>
      <c r="C52587" s="2">
        <v>0.1376872804872627</v>
      </c>
      <c r="D52587" s="2">
        <v>1.6078184110970995E-2</v>
      </c>
      <c r="E52587" s="2">
        <v>2.4985803520726858E-2</v>
      </c>
      <c r="F52587" s="2">
        <v>0.11638591117917305</v>
      </c>
    </row>
    <row r="52588" spans="1:6" x14ac:dyDescent="0.3">
      <c r="A52588" s="1" t="s">
        <v>62032</v>
      </c>
      <c r="B52588" s="1" t="s">
        <v>47041</v>
      </c>
      <c r="C52588" s="2">
        <v>0.14246359700905156</v>
      </c>
      <c r="D52588" s="2">
        <v>6.8027210884353739E-3</v>
      </c>
      <c r="E52588" s="2">
        <v>9.7560975609756101E-2</v>
      </c>
      <c r="F52588" s="2">
        <v>0.13113291703835861</v>
      </c>
    </row>
    <row r="52589" spans="1:6" x14ac:dyDescent="0.3">
      <c r="A52589" s="1" t="s">
        <v>17692</v>
      </c>
      <c r="B52589" s="1" t="s">
        <v>62033</v>
      </c>
      <c r="C52589" s="2">
        <v>6.7142039244261695E-2</v>
      </c>
      <c r="D52589" s="2">
        <v>8.1144465290806753E-2</v>
      </c>
      <c r="E52589" s="2">
        <v>0.33647798742138363</v>
      </c>
      <c r="F52589" s="2">
        <v>8.3609674138922049E-2</v>
      </c>
    </row>
    <row r="52590" spans="1:6" x14ac:dyDescent="0.3">
      <c r="A52590" s="1" t="s">
        <v>17692</v>
      </c>
      <c r="B52590" s="1" t="s">
        <v>62034</v>
      </c>
      <c r="C52590" s="2">
        <v>5.6836516941654092E-2</v>
      </c>
      <c r="D52590" s="2">
        <v>0.25140712945590993</v>
      </c>
      <c r="E52590" s="2">
        <v>8.6477987421383642E-2</v>
      </c>
      <c r="F52590" s="2">
        <v>7.6844851218110272E-2</v>
      </c>
    </row>
    <row r="52591" spans="1:6" x14ac:dyDescent="0.3">
      <c r="A52591" s="1" t="s">
        <v>17692</v>
      </c>
      <c r="B52591" s="1" t="s">
        <v>62035</v>
      </c>
      <c r="C52591" s="2">
        <v>5.7617238328215269E-2</v>
      </c>
      <c r="D52591" s="2">
        <v>1.2195121951219513E-2</v>
      </c>
      <c r="E52591" s="2">
        <v>0.15251572327044025</v>
      </c>
      <c r="F52591" s="2">
        <v>5.8672679842596276E-2</v>
      </c>
    </row>
    <row r="52592" spans="1:6" x14ac:dyDescent="0.3">
      <c r="A52592" s="1" t="s">
        <v>17695</v>
      </c>
      <c r="B52592" s="1" t="s">
        <v>62036</v>
      </c>
      <c r="C52592" s="2">
        <v>5.4727344056492745E-2</v>
      </c>
      <c r="D52592" s="2">
        <v>1.912568306010929E-2</v>
      </c>
      <c r="E52592" s="2">
        <v>2.1132713440405747E-2</v>
      </c>
      <c r="F52592" s="2">
        <v>4.9115655204155437E-2</v>
      </c>
    </row>
    <row r="52593" spans="1:6" x14ac:dyDescent="0.3">
      <c r="A52593" s="1" t="s">
        <v>17695</v>
      </c>
      <c r="B52593" s="1" t="s">
        <v>62037</v>
      </c>
      <c r="C52593" s="2">
        <v>7.8383679874460571E-2</v>
      </c>
      <c r="D52593" s="2">
        <v>7.5331772053083529E-2</v>
      </c>
      <c r="E52593" s="2">
        <v>3.0431107354184278E-2</v>
      </c>
      <c r="F52593" s="2">
        <v>7.4396738773094884E-2</v>
      </c>
    </row>
    <row r="52594" spans="1:6" x14ac:dyDescent="0.3">
      <c r="A52594" s="1" t="s">
        <v>24264</v>
      </c>
      <c r="B52594" s="1" t="s">
        <v>17705</v>
      </c>
      <c r="C52594" s="2">
        <v>0.84</v>
      </c>
      <c r="D52594" s="2">
        <v>0.63636363636363635</v>
      </c>
      <c r="E52594" s="2">
        <v>1</v>
      </c>
      <c r="F52594" s="2">
        <v>0.82795698924731187</v>
      </c>
    </row>
    <row r="52595" spans="1:6" x14ac:dyDescent="0.3">
      <c r="A52595" s="1" t="s">
        <v>62038</v>
      </c>
      <c r="B52595" s="1" t="s">
        <v>62039</v>
      </c>
      <c r="C52595" s="2">
        <v>1.0278548668927947E-4</v>
      </c>
      <c r="D52595" s="2">
        <v>0.23784355179704017</v>
      </c>
      <c r="E52595" s="2">
        <v>0.22277227722772278</v>
      </c>
      <c r="F52595" s="2">
        <v>2.491495816861267E-2</v>
      </c>
    </row>
    <row r="52596" spans="1:6" x14ac:dyDescent="0.3">
      <c r="A52596" s="1" t="s">
        <v>17700</v>
      </c>
      <c r="B52596" s="1" t="s">
        <v>62040</v>
      </c>
      <c r="C52596" s="2">
        <v>6.3426222708246924E-2</v>
      </c>
      <c r="D52596" s="2">
        <v>6.9120654396728015E-2</v>
      </c>
      <c r="E52596" s="2">
        <v>2.9093931837073983E-2</v>
      </c>
      <c r="F52596" s="2">
        <v>6.2518646202804395E-2</v>
      </c>
    </row>
    <row r="52597" spans="1:6" x14ac:dyDescent="0.3">
      <c r="A52597" s="1" t="s">
        <v>62041</v>
      </c>
      <c r="B52597" s="1" t="s">
        <v>50853</v>
      </c>
      <c r="C52597" s="2">
        <v>0.97231695085255765</v>
      </c>
      <c r="D52597" s="2">
        <v>0.78504672897196259</v>
      </c>
      <c r="E52597" s="2">
        <v>0.69767441860465118</v>
      </c>
      <c r="F52597" s="2">
        <v>0.96611489776046733</v>
      </c>
    </row>
    <row r="52598" spans="1:6" x14ac:dyDescent="0.3">
      <c r="A52598" s="1" t="s">
        <v>17697</v>
      </c>
      <c r="B52598" s="1" t="s">
        <v>62042</v>
      </c>
      <c r="C52598" s="2">
        <v>6.5061733173356034E-2</v>
      </c>
      <c r="D52598" s="2">
        <v>0.21279999999999999</v>
      </c>
      <c r="E52598" s="2">
        <v>7.9295154185022032E-2</v>
      </c>
      <c r="F52598" s="2">
        <v>6.8732352504086783E-2</v>
      </c>
    </row>
    <row r="52599" spans="1:6" x14ac:dyDescent="0.3">
      <c r="A52599" s="1" t="s">
        <v>17700</v>
      </c>
      <c r="B52599" s="1" t="s">
        <v>62043</v>
      </c>
      <c r="C52599" s="2">
        <v>9.3216184622346238E-2</v>
      </c>
      <c r="D52599" s="2">
        <v>8.0163599182004094E-2</v>
      </c>
      <c r="E52599" s="2">
        <v>0.10889443059019119</v>
      </c>
      <c r="F52599" s="2">
        <v>9.2783505154639179E-2</v>
      </c>
    </row>
    <row r="52600" spans="1:6" x14ac:dyDescent="0.3">
      <c r="A52600" s="1" t="s">
        <v>50660</v>
      </c>
      <c r="B52600" s="1" t="s">
        <v>62044</v>
      </c>
      <c r="C52600" s="2">
        <v>0.17937536829699469</v>
      </c>
      <c r="D52600" s="2">
        <v>0.17444219066937119</v>
      </c>
      <c r="E52600" s="2">
        <v>7.0043777360850532E-2</v>
      </c>
      <c r="F52600" s="2">
        <v>0.17029130087789304</v>
      </c>
    </row>
    <row r="52601" spans="1:6" x14ac:dyDescent="0.3">
      <c r="A52601" s="1" t="s">
        <v>43744</v>
      </c>
      <c r="B52601" s="1" t="s">
        <v>43751</v>
      </c>
      <c r="C52601" s="2">
        <v>5.8815070463042851E-2</v>
      </c>
      <c r="D52601" s="2">
        <v>2.1497405485544848E-2</v>
      </c>
      <c r="E52601" s="2">
        <v>2.8846153846153848E-2</v>
      </c>
      <c r="F52601" s="2">
        <v>5.3655264922870559E-2</v>
      </c>
    </row>
    <row r="52602" spans="1:6" x14ac:dyDescent="0.3">
      <c r="A52602" s="1" t="s">
        <v>43750</v>
      </c>
      <c r="B52602" s="1" t="s">
        <v>50853</v>
      </c>
      <c r="C52602" s="2">
        <v>9.0277777777777776E-2</v>
      </c>
      <c r="D52602" s="2">
        <v>0.1</v>
      </c>
      <c r="E52602" s="2">
        <v>0</v>
      </c>
      <c r="F52602" s="2">
        <v>8.9324618736383449E-2</v>
      </c>
    </row>
    <row r="52603" spans="1:6" x14ac:dyDescent="0.3">
      <c r="A52603" s="1" t="s">
        <v>17707</v>
      </c>
      <c r="B52603" s="1" t="s">
        <v>62045</v>
      </c>
      <c r="C52603" s="2">
        <v>5.3432743087915499E-2</v>
      </c>
      <c r="D52603" s="2">
        <v>1.8427518427518428E-3</v>
      </c>
      <c r="E52603" s="2">
        <v>7.0323488045007034E-4</v>
      </c>
      <c r="F52603" s="2">
        <v>4.7218856271742951E-2</v>
      </c>
    </row>
    <row r="52604" spans="1:6" x14ac:dyDescent="0.3">
      <c r="A52604" s="1" t="s">
        <v>17707</v>
      </c>
      <c r="B52604" s="1" t="s">
        <v>62046</v>
      </c>
      <c r="C52604" s="2">
        <v>6.301868370833888E-2</v>
      </c>
      <c r="D52604" s="2">
        <v>5.0368550368550369E-2</v>
      </c>
      <c r="E52604" s="2">
        <v>3.1645569620253167E-2</v>
      </c>
      <c r="F52604" s="2">
        <v>6.0469843255286711E-2</v>
      </c>
    </row>
    <row r="52605" spans="1:6" x14ac:dyDescent="0.3">
      <c r="A52605" s="1" t="s">
        <v>17707</v>
      </c>
      <c r="B52605" s="1" t="s">
        <v>62047</v>
      </c>
      <c r="C52605" s="2">
        <v>5.5385434695779522E-2</v>
      </c>
      <c r="D52605" s="2">
        <v>6.9410319410319415E-2</v>
      </c>
      <c r="E52605" s="2">
        <v>6.6104078762306617E-2</v>
      </c>
      <c r="F52605" s="2">
        <v>5.6873705194855961E-2</v>
      </c>
    </row>
    <row r="52606" spans="1:6" x14ac:dyDescent="0.3">
      <c r="A52606" s="1" t="s">
        <v>17707</v>
      </c>
      <c r="B52606" s="1" t="s">
        <v>62048</v>
      </c>
      <c r="C52606" s="2">
        <v>6.0977233391026495E-2</v>
      </c>
      <c r="D52606" s="2">
        <v>3.6240786240786242E-2</v>
      </c>
      <c r="E52606" s="2">
        <v>9.1420534458509142E-3</v>
      </c>
      <c r="F52606" s="2">
        <v>5.6521909080248602E-2</v>
      </c>
    </row>
    <row r="52607" spans="1:6" x14ac:dyDescent="0.3">
      <c r="A52607" s="1" t="s">
        <v>17713</v>
      </c>
      <c r="B52607" s="1" t="s">
        <v>62049</v>
      </c>
      <c r="C52607" s="2">
        <v>0.16331580575317042</v>
      </c>
      <c r="D52607" s="2">
        <v>2.7192386131883071E-3</v>
      </c>
      <c r="E52607" s="2">
        <v>1.488095238095238E-2</v>
      </c>
      <c r="F52607" s="2">
        <v>0.14102819237147596</v>
      </c>
    </row>
    <row r="52608" spans="1:6" x14ac:dyDescent="0.3">
      <c r="A52608" s="1" t="s">
        <v>17717</v>
      </c>
      <c r="B52608" s="1" t="s">
        <v>62050</v>
      </c>
      <c r="C52608" s="2">
        <v>3.4796514834013456E-2</v>
      </c>
      <c r="D52608" s="2">
        <v>5.9507523939808481E-2</v>
      </c>
      <c r="E52608" s="2">
        <v>1.87125748502994E-2</v>
      </c>
      <c r="F52608" s="2">
        <v>3.5495891458054651E-2</v>
      </c>
    </row>
    <row r="52609" spans="1:6" x14ac:dyDescent="0.3">
      <c r="A52609" s="1" t="s">
        <v>17713</v>
      </c>
      <c r="B52609" s="1" t="s">
        <v>53307</v>
      </c>
      <c r="C52609" s="2">
        <v>3.3212186823383852E-2</v>
      </c>
      <c r="D52609" s="2">
        <v>1.0197144799456153E-3</v>
      </c>
      <c r="E52609" s="2">
        <v>5.208333333333333E-3</v>
      </c>
      <c r="F52609" s="2">
        <v>2.8822553897180764E-2</v>
      </c>
    </row>
    <row r="52610" spans="1:6" x14ac:dyDescent="0.3">
      <c r="A52610" s="1" t="s">
        <v>17717</v>
      </c>
      <c r="B52610" s="1" t="s">
        <v>49175</v>
      </c>
      <c r="C52610" s="2">
        <v>0.13477445682144037</v>
      </c>
      <c r="D52610" s="2">
        <v>0.11969904240766074</v>
      </c>
      <c r="E52610" s="2">
        <v>0.38547904191616766</v>
      </c>
      <c r="F52610" s="2">
        <v>0.14972291228740683</v>
      </c>
    </row>
    <row r="52611" spans="1:6" x14ac:dyDescent="0.3">
      <c r="A52611" s="1" t="s">
        <v>17717</v>
      </c>
      <c r="B52611" s="1" t="s">
        <v>62051</v>
      </c>
      <c r="C52611" s="2">
        <v>4.3343994706076985E-2</v>
      </c>
      <c r="D52611" s="2">
        <v>9.8495212038303692E-2</v>
      </c>
      <c r="E52611" s="2">
        <v>5.3143712574850302E-2</v>
      </c>
      <c r="F52611" s="2">
        <v>4.7821517294095166E-2</v>
      </c>
    </row>
    <row r="52612" spans="1:6" x14ac:dyDescent="0.3">
      <c r="A52612" s="1" t="s">
        <v>27431</v>
      </c>
      <c r="B52612" s="1" t="s">
        <v>62052</v>
      </c>
      <c r="C52612" s="2">
        <v>0</v>
      </c>
      <c r="D52612" s="2">
        <v>0</v>
      </c>
      <c r="E52612" s="2">
        <v>0.23076923076923078</v>
      </c>
      <c r="F52612" s="2">
        <v>0.23076923076923078</v>
      </c>
    </row>
    <row r="52613" spans="1:6" x14ac:dyDescent="0.3">
      <c r="A52613" s="1" t="s">
        <v>17732</v>
      </c>
      <c r="B52613" s="1" t="s">
        <v>62053</v>
      </c>
      <c r="C52613" s="2">
        <v>1.4536392897933756E-2</v>
      </c>
      <c r="D52613" s="2">
        <v>5.6497175141242938E-3</v>
      </c>
      <c r="E52613" s="2">
        <v>7.889546351084813E-3</v>
      </c>
      <c r="F52613" s="2">
        <v>1.3641565575646601E-2</v>
      </c>
    </row>
    <row r="52614" spans="1:6" x14ac:dyDescent="0.3">
      <c r="A52614" s="1" t="s">
        <v>43769</v>
      </c>
      <c r="B52614" s="1" t="s">
        <v>17729</v>
      </c>
      <c r="C52614" s="2">
        <v>6.8909512761020877E-2</v>
      </c>
      <c r="D52614" s="2">
        <v>0.54611570247933883</v>
      </c>
      <c r="E52614" s="2">
        <v>0.24507874015748032</v>
      </c>
      <c r="F52614" s="2">
        <v>0.26320201173512153</v>
      </c>
    </row>
    <row r="52615" spans="1:6" x14ac:dyDescent="0.3">
      <c r="A52615" s="1" t="s">
        <v>17732</v>
      </c>
      <c r="B52615" s="1" t="s">
        <v>62054</v>
      </c>
      <c r="C52615" s="2">
        <v>0.14494860346796801</v>
      </c>
      <c r="D52615" s="2">
        <v>2.5423728813559324E-2</v>
      </c>
      <c r="E52615" s="2">
        <v>1.6436554898093359E-2</v>
      </c>
      <c r="F52615" s="2">
        <v>0.13018997482261388</v>
      </c>
    </row>
    <row r="52616" spans="1:6" x14ac:dyDescent="0.3">
      <c r="A52616" s="1" t="s">
        <v>17724</v>
      </c>
      <c r="B52616" s="1" t="s">
        <v>62055</v>
      </c>
      <c r="C52616" s="2">
        <v>9.5528887000849619E-2</v>
      </c>
      <c r="D52616" s="2">
        <v>7.646176911544228E-2</v>
      </c>
      <c r="E52616" s="2">
        <v>0.41190476190476188</v>
      </c>
      <c r="F52616" s="2">
        <v>0.10796991002507497</v>
      </c>
    </row>
    <row r="52617" spans="1:6" x14ac:dyDescent="0.3">
      <c r="A52617" s="1" t="s">
        <v>17732</v>
      </c>
      <c r="B52617" s="1" t="s">
        <v>62056</v>
      </c>
      <c r="C52617" s="2">
        <v>8.633579067594227E-2</v>
      </c>
      <c r="D52617" s="2">
        <v>0.2288135593220339</v>
      </c>
      <c r="E52617" s="2">
        <v>7.8895463510848127E-2</v>
      </c>
      <c r="F52617" s="2">
        <v>9.2744335088120855E-2</v>
      </c>
    </row>
    <row r="52618" spans="1:6" x14ac:dyDescent="0.3">
      <c r="A52618" s="1" t="s">
        <v>43769</v>
      </c>
      <c r="B52618" s="1" t="s">
        <v>62057</v>
      </c>
      <c r="C52618" s="2">
        <v>0.31067285382830628</v>
      </c>
      <c r="D52618" s="2">
        <v>0.22677685950413223</v>
      </c>
      <c r="E52618" s="2">
        <v>0.24606299212598426</v>
      </c>
      <c r="F52618" s="2">
        <v>0.27242246437552387</v>
      </c>
    </row>
    <row r="52619" spans="1:6" x14ac:dyDescent="0.3">
      <c r="A52619" s="1" t="s">
        <v>43769</v>
      </c>
      <c r="B52619" s="1" t="s">
        <v>62058</v>
      </c>
      <c r="C52619" s="2">
        <v>0.12784222737819026</v>
      </c>
      <c r="D52619" s="2">
        <v>7.2727272727272727E-3</v>
      </c>
      <c r="E52619" s="2">
        <v>0.10728346456692914</v>
      </c>
      <c r="F52619" s="2">
        <v>8.1666866243563646E-2</v>
      </c>
    </row>
    <row r="52620" spans="1:6" x14ac:dyDescent="0.3">
      <c r="A52620" s="1" t="s">
        <v>50433</v>
      </c>
      <c r="B52620" s="1" t="s">
        <v>50432</v>
      </c>
      <c r="C52620" s="2">
        <v>0.51218541728837164</v>
      </c>
      <c r="D52620" s="2">
        <v>7.3369565217391311E-2</v>
      </c>
      <c r="E52620" s="2">
        <v>0.19259259259259259</v>
      </c>
      <c r="F52620" s="2">
        <v>0.48900944719857825</v>
      </c>
    </row>
    <row r="52621" spans="1:6" x14ac:dyDescent="0.3">
      <c r="A52621" s="1" t="s">
        <v>17735</v>
      </c>
      <c r="B52621" s="1" t="s">
        <v>62059</v>
      </c>
      <c r="C52621" s="2">
        <v>8.4622240864048653E-2</v>
      </c>
      <c r="D52621" s="2">
        <v>2.0871143375680582E-2</v>
      </c>
      <c r="E52621" s="2">
        <v>1.2962962962962963E-2</v>
      </c>
      <c r="F52621" s="2">
        <v>7.9362780593772622E-2</v>
      </c>
    </row>
    <row r="52622" spans="1:6" x14ac:dyDescent="0.3">
      <c r="A52622" s="1" t="s">
        <v>17735</v>
      </c>
      <c r="B52622" s="1" t="s">
        <v>62060</v>
      </c>
      <c r="C52622" s="2">
        <v>3.2139673884548838E-2</v>
      </c>
      <c r="D52622" s="2">
        <v>2.7223230490018148E-3</v>
      </c>
      <c r="E52622" s="2">
        <v>1.2962962962962963E-2</v>
      </c>
      <c r="F52622" s="2">
        <v>3.0074825006034273E-2</v>
      </c>
    </row>
    <row r="52623" spans="1:6" x14ac:dyDescent="0.3">
      <c r="A52623" s="1" t="s">
        <v>50433</v>
      </c>
      <c r="B52623" s="1" t="s">
        <v>62061</v>
      </c>
      <c r="C52623" s="2">
        <v>1.9596140455585397E-2</v>
      </c>
      <c r="D52623" s="2">
        <v>5.1630434782608696E-2</v>
      </c>
      <c r="E52623" s="2">
        <v>7.4074074074074077E-3</v>
      </c>
      <c r="F52623" s="2">
        <v>2.0390983069871856E-2</v>
      </c>
    </row>
    <row r="52624" spans="1:6" x14ac:dyDescent="0.3">
      <c r="A52624" s="1" t="s">
        <v>17737</v>
      </c>
      <c r="B52624" s="1" t="s">
        <v>62062</v>
      </c>
      <c r="C52624" s="2">
        <v>0.21086101198645804</v>
      </c>
      <c r="D52624" s="2">
        <v>0.18612637362637363</v>
      </c>
      <c r="E52624" s="2">
        <v>0.22727272727272727</v>
      </c>
      <c r="F52624" s="2">
        <v>0.20979458917835672</v>
      </c>
    </row>
    <row r="52625" spans="1:6" x14ac:dyDescent="0.3">
      <c r="A52625" s="1" t="s">
        <v>50433</v>
      </c>
      <c r="B52625" s="1" t="s">
        <v>62063</v>
      </c>
      <c r="C52625" s="2">
        <v>0.20750024868198547</v>
      </c>
      <c r="D52625" s="2">
        <v>0.26630434782608697</v>
      </c>
      <c r="E52625" s="2">
        <v>0.13333333333333333</v>
      </c>
      <c r="F52625" s="2">
        <v>0.20765129548218128</v>
      </c>
    </row>
    <row r="52626" spans="1:6" x14ac:dyDescent="0.3">
      <c r="A52626" s="1" t="s">
        <v>17735</v>
      </c>
      <c r="B52626" s="1" t="s">
        <v>50432</v>
      </c>
      <c r="C52626" s="2">
        <v>1.3736695852776176E-2</v>
      </c>
      <c r="D52626" s="2">
        <v>3.8112522686025406E-2</v>
      </c>
      <c r="E52626" s="2">
        <v>6.2962962962962957E-2</v>
      </c>
      <c r="F52626" s="2">
        <v>1.6316678735216028E-2</v>
      </c>
    </row>
    <row r="52627" spans="1:6" x14ac:dyDescent="0.3">
      <c r="A52627" s="1" t="s">
        <v>62064</v>
      </c>
      <c r="B52627" s="1" t="s">
        <v>62058</v>
      </c>
      <c r="C52627" s="2">
        <v>0.50192554557124514</v>
      </c>
      <c r="D52627" s="2">
        <v>0.11075268817204301</v>
      </c>
      <c r="E52627" s="2">
        <v>0.17377049180327869</v>
      </c>
      <c r="F52627" s="2">
        <v>0.27159880834160871</v>
      </c>
    </row>
    <row r="52628" spans="1:6" x14ac:dyDescent="0.3">
      <c r="A52628" s="1" t="s">
        <v>17744</v>
      </c>
      <c r="B52628" s="1" t="s">
        <v>62065</v>
      </c>
      <c r="C52628" s="2">
        <v>4.6724493218958163E-2</v>
      </c>
      <c r="D52628" s="2">
        <v>4.49438202247191E-2</v>
      </c>
      <c r="E52628" s="2">
        <v>5.0788091068301226E-2</v>
      </c>
      <c r="F52628" s="2">
        <v>4.6721995345365128E-2</v>
      </c>
    </row>
    <row r="52629" spans="1:6" x14ac:dyDescent="0.3">
      <c r="A52629" s="1" t="s">
        <v>17748</v>
      </c>
      <c r="B52629" s="1" t="s">
        <v>24268</v>
      </c>
      <c r="C52629" s="2">
        <v>0.10254293262879789</v>
      </c>
      <c r="D52629" s="2">
        <v>5.1679586563307496E-3</v>
      </c>
      <c r="E52629" s="2">
        <v>5.7251908396946565E-3</v>
      </c>
      <c r="F52629" s="2">
        <v>9.6064933730607219E-2</v>
      </c>
    </row>
    <row r="52630" spans="1:6" x14ac:dyDescent="0.3">
      <c r="A52630" s="1" t="s">
        <v>24267</v>
      </c>
      <c r="B52630" s="1" t="s">
        <v>62066</v>
      </c>
      <c r="C52630" s="2">
        <v>0.10160393635376062</v>
      </c>
      <c r="D52630" s="2">
        <v>5.2562417871222077E-3</v>
      </c>
      <c r="E52630" s="2">
        <v>3.4381139489194502E-2</v>
      </c>
      <c r="F52630" s="2">
        <v>8.9779537082852273E-2</v>
      </c>
    </row>
    <row r="52631" spans="1:6" x14ac:dyDescent="0.3">
      <c r="A52631" s="1" t="s">
        <v>17755</v>
      </c>
      <c r="B52631" s="1" t="s">
        <v>62067</v>
      </c>
      <c r="C52631" s="2">
        <v>0.50898972602739723</v>
      </c>
      <c r="D52631" s="2">
        <v>6.25E-2</v>
      </c>
      <c r="E52631" s="2">
        <v>0.25</v>
      </c>
      <c r="F52631" s="2">
        <v>0.50252951096121412</v>
      </c>
    </row>
    <row r="52632" spans="1:6" x14ac:dyDescent="0.3">
      <c r="A52632" s="1" t="s">
        <v>17752</v>
      </c>
      <c r="B52632" s="1" t="s">
        <v>62068</v>
      </c>
      <c r="C52632" s="2">
        <v>3.2792411036740986E-2</v>
      </c>
      <c r="D52632" s="2">
        <v>7.3256840247131513E-2</v>
      </c>
      <c r="E52632" s="2">
        <v>4.5454545454545456E-2</v>
      </c>
      <c r="F52632" s="2">
        <v>3.7418110204573772E-2</v>
      </c>
    </row>
    <row r="52633" spans="1:6" x14ac:dyDescent="0.3">
      <c r="A52633" s="1" t="s">
        <v>17750</v>
      </c>
      <c r="B52633" s="1" t="s">
        <v>62069</v>
      </c>
      <c r="C52633" s="2">
        <v>4.4037746639977123E-2</v>
      </c>
      <c r="D52633" s="2">
        <v>5.0535987748851458E-2</v>
      </c>
      <c r="E52633" s="2">
        <v>1.556420233463035E-2</v>
      </c>
      <c r="F52633" s="2">
        <v>4.348059189363071E-2</v>
      </c>
    </row>
    <row r="52634" spans="1:6" x14ac:dyDescent="0.3">
      <c r="A52634" s="1" t="s">
        <v>17764</v>
      </c>
      <c r="B52634" s="1" t="s">
        <v>43760</v>
      </c>
      <c r="C52634" s="2">
        <v>0.11547814656588892</v>
      </c>
      <c r="D52634" s="2">
        <v>2.3255813953488372E-2</v>
      </c>
      <c r="E52634" s="2">
        <v>2.6785714285714284E-2</v>
      </c>
      <c r="F52634" s="2">
        <v>0.10601601130209559</v>
      </c>
    </row>
    <row r="52635" spans="1:6" x14ac:dyDescent="0.3">
      <c r="A52635" s="1" t="s">
        <v>17761</v>
      </c>
      <c r="B52635" s="1" t="s">
        <v>62070</v>
      </c>
      <c r="C52635" s="2">
        <v>7.4057517508568024E-2</v>
      </c>
      <c r="D52635" s="2">
        <v>3.3060556464811784E-2</v>
      </c>
      <c r="E52635" s="2">
        <v>4.9686444766039554E-2</v>
      </c>
      <c r="F52635" s="2">
        <v>6.7099481414037446E-2</v>
      </c>
    </row>
    <row r="52636" spans="1:6" x14ac:dyDescent="0.3">
      <c r="A52636" s="1" t="s">
        <v>17764</v>
      </c>
      <c r="B52636" s="1" t="s">
        <v>25916</v>
      </c>
      <c r="C52636" s="2">
        <v>0.13309234308248438</v>
      </c>
      <c r="D52636" s="2">
        <v>0.30738119312436807</v>
      </c>
      <c r="E52636" s="2">
        <v>0.24617346938775511</v>
      </c>
      <c r="F52636" s="2">
        <v>0.14845773487167413</v>
      </c>
    </row>
    <row r="52637" spans="1:6" x14ac:dyDescent="0.3">
      <c r="A52637" s="1" t="s">
        <v>17764</v>
      </c>
      <c r="B52637" s="1" t="s">
        <v>27110</v>
      </c>
      <c r="C52637" s="2">
        <v>5.6917515609595792E-2</v>
      </c>
      <c r="D52637" s="2">
        <v>2.8311425682507583E-2</v>
      </c>
      <c r="E52637" s="2">
        <v>2.1683673469387755E-2</v>
      </c>
      <c r="F52637" s="2">
        <v>5.3626089004002828E-2</v>
      </c>
    </row>
    <row r="52638" spans="1:6" x14ac:dyDescent="0.3">
      <c r="A52638" s="1" t="s">
        <v>17770</v>
      </c>
      <c r="B52638" s="1" t="s">
        <v>62071</v>
      </c>
      <c r="C52638" s="2">
        <v>0.10845019122199963</v>
      </c>
      <c r="D52638" s="2">
        <v>3.6211699164345405E-2</v>
      </c>
      <c r="E52638" s="2">
        <v>0.19533762057877813</v>
      </c>
      <c r="F52638" s="2">
        <v>0.10559465028575872</v>
      </c>
    </row>
    <row r="52639" spans="1:6" x14ac:dyDescent="0.3">
      <c r="A52639" s="1" t="s">
        <v>17770</v>
      </c>
      <c r="B52639" s="1" t="s">
        <v>62072</v>
      </c>
      <c r="C52639" s="2">
        <v>7.2026953196139137E-2</v>
      </c>
      <c r="D52639" s="2">
        <v>2.7855153203342618E-3</v>
      </c>
      <c r="E52639" s="2">
        <v>0</v>
      </c>
      <c r="F52639" s="2">
        <v>6.1778313440379456E-2</v>
      </c>
    </row>
    <row r="52640" spans="1:6" x14ac:dyDescent="0.3">
      <c r="A52640" s="1" t="s">
        <v>17770</v>
      </c>
      <c r="B52640" s="1" t="s">
        <v>62073</v>
      </c>
      <c r="C52640" s="2">
        <v>0.14154980877800036</v>
      </c>
      <c r="D52640" s="2">
        <v>3.501790688420215E-2</v>
      </c>
      <c r="E52640" s="2">
        <v>1.607717041800643E-2</v>
      </c>
      <c r="F52640" s="2">
        <v>0.12507289763228491</v>
      </c>
    </row>
    <row r="52641" spans="1:6" x14ac:dyDescent="0.3">
      <c r="A52641" s="1" t="s">
        <v>26394</v>
      </c>
      <c r="B52641" s="1" t="s">
        <v>62074</v>
      </c>
      <c r="C52641" s="2">
        <v>0.13512586597160298</v>
      </c>
      <c r="D52641" s="2">
        <v>0.11455525606469003</v>
      </c>
      <c r="E52641" s="2">
        <v>4.6025104602510462E-2</v>
      </c>
      <c r="F52641" s="2">
        <v>0.13277634961439588</v>
      </c>
    </row>
    <row r="52642" spans="1:6" x14ac:dyDescent="0.3">
      <c r="A52642" s="1" t="s">
        <v>43799</v>
      </c>
      <c r="B52642" s="1" t="s">
        <v>62075</v>
      </c>
      <c r="C52642" s="2">
        <v>8.4883828566139033E-2</v>
      </c>
      <c r="D52642" s="2">
        <v>4.8192771084337345E-3</v>
      </c>
      <c r="E52642" s="2">
        <v>1.8867924528301886E-2</v>
      </c>
      <c r="F52642" s="2">
        <v>7.6796036333608583E-2</v>
      </c>
    </row>
    <row r="52643" spans="1:6" x14ac:dyDescent="0.3">
      <c r="A52643" s="1" t="s">
        <v>43793</v>
      </c>
      <c r="B52643" s="1" t="s">
        <v>26395</v>
      </c>
      <c r="C52643" s="2">
        <v>0.45848776871756858</v>
      </c>
      <c r="D52643" s="2">
        <v>0.47297297297297297</v>
      </c>
      <c r="E52643" s="2">
        <v>0.8</v>
      </c>
      <c r="F52643" s="2">
        <v>0.45948865682391071</v>
      </c>
    </row>
    <row r="52644" spans="1:6" x14ac:dyDescent="0.3">
      <c r="A52644" s="1" t="s">
        <v>17784</v>
      </c>
      <c r="B52644" s="1" t="s">
        <v>43806</v>
      </c>
      <c r="C52644" s="2">
        <v>8.1184242720822114E-2</v>
      </c>
      <c r="D52644" s="2">
        <v>5.942857142857143E-3</v>
      </c>
      <c r="E52644" s="2">
        <v>5.2980132450331126E-3</v>
      </c>
      <c r="F52644" s="2">
        <v>6.6066888323880302E-2</v>
      </c>
    </row>
    <row r="52645" spans="1:6" x14ac:dyDescent="0.3">
      <c r="A52645" s="1" t="s">
        <v>17784</v>
      </c>
      <c r="B52645" s="1" t="s">
        <v>62076</v>
      </c>
      <c r="C52645" s="2">
        <v>0.18996819182774652</v>
      </c>
      <c r="D52645" s="2">
        <v>0.38902857142857145</v>
      </c>
      <c r="E52645" s="2">
        <v>0.27284768211920529</v>
      </c>
      <c r="F52645" s="2">
        <v>0.22648151769998046</v>
      </c>
    </row>
    <row r="52646" spans="1:6" x14ac:dyDescent="0.3">
      <c r="A52646" s="1" t="s">
        <v>17784</v>
      </c>
      <c r="B52646" s="1" t="s">
        <v>62077</v>
      </c>
      <c r="C52646" s="2">
        <v>1.7616833863469537E-2</v>
      </c>
      <c r="D52646" s="2">
        <v>1.3714285714285714E-2</v>
      </c>
      <c r="E52646" s="2">
        <v>1.3245033112582781E-2</v>
      </c>
      <c r="F52646" s="2">
        <v>1.6819870917269705E-2</v>
      </c>
    </row>
    <row r="52647" spans="1:6" x14ac:dyDescent="0.3">
      <c r="A52647" s="1" t="s">
        <v>28383</v>
      </c>
      <c r="B52647" s="1" t="s">
        <v>50166</v>
      </c>
      <c r="C52647" s="2">
        <v>0.16230222426049071</v>
      </c>
      <c r="D52647" s="2">
        <v>1.0025062656641603E-2</v>
      </c>
      <c r="E52647" s="2">
        <v>0</v>
      </c>
      <c r="F52647" s="2">
        <v>0.15906437999461256</v>
      </c>
    </row>
    <row r="52648" spans="1:6" x14ac:dyDescent="0.3">
      <c r="A52648" s="1" t="s">
        <v>17788</v>
      </c>
      <c r="B52648" s="1" t="s">
        <v>62078</v>
      </c>
      <c r="C52648" s="2">
        <v>5.6148275056459779E-2</v>
      </c>
      <c r="D52648" s="2">
        <v>9.2838196286472146E-3</v>
      </c>
      <c r="E52648" s="2">
        <v>6.320541760722348E-2</v>
      </c>
      <c r="F52648" s="2">
        <v>5.4949960936046725E-2</v>
      </c>
    </row>
    <row r="52649" spans="1:6" x14ac:dyDescent="0.3">
      <c r="A52649" s="1" t="s">
        <v>17788</v>
      </c>
      <c r="B52649" s="1" t="s">
        <v>53281</v>
      </c>
      <c r="C52649" s="2">
        <v>6.5843781636944168E-2</v>
      </c>
      <c r="D52649" s="2">
        <v>0.1856763925729443</v>
      </c>
      <c r="E52649" s="2">
        <v>0.10383747178329571</v>
      </c>
      <c r="F52649" s="2">
        <v>6.9831466944454773E-2</v>
      </c>
    </row>
    <row r="52650" spans="1:6" x14ac:dyDescent="0.3">
      <c r="A52650" s="1" t="s">
        <v>17788</v>
      </c>
      <c r="B52650" s="1" t="s">
        <v>62079</v>
      </c>
      <c r="C52650" s="2">
        <v>0.11728058562417257</v>
      </c>
      <c r="D52650" s="2">
        <v>0.24801061007957559</v>
      </c>
      <c r="E52650" s="2">
        <v>0.10835214446952596</v>
      </c>
      <c r="F52650" s="2">
        <v>0.12080062502325235</v>
      </c>
    </row>
    <row r="52651" spans="1:6" x14ac:dyDescent="0.3">
      <c r="A52651" s="1" t="s">
        <v>43824</v>
      </c>
      <c r="B52651" s="1" t="s">
        <v>62080</v>
      </c>
      <c r="C52651" s="2">
        <v>5.8542112551932517E-3</v>
      </c>
      <c r="D52651" s="2">
        <v>0</v>
      </c>
      <c r="E52651" s="2">
        <v>2.5210084033613446E-2</v>
      </c>
      <c r="F52651" s="2">
        <v>5.8704824802788477E-3</v>
      </c>
    </row>
    <row r="52652" spans="1:6" x14ac:dyDescent="0.3">
      <c r="A52652" s="1" t="s">
        <v>17791</v>
      </c>
      <c r="B52652" s="1" t="s">
        <v>62081</v>
      </c>
      <c r="C52652" s="2">
        <v>0.10442041877651567</v>
      </c>
      <c r="D52652" s="2">
        <v>0.25735294117647056</v>
      </c>
      <c r="E52652" s="2">
        <v>0.26315789473684209</v>
      </c>
      <c r="F52652" s="2">
        <v>0.10761190029482712</v>
      </c>
    </row>
    <row r="52653" spans="1:6" x14ac:dyDescent="0.3">
      <c r="A52653" s="1" t="s">
        <v>24271</v>
      </c>
      <c r="B52653" s="1" t="s">
        <v>62082</v>
      </c>
      <c r="C52653" s="2">
        <v>0.25136116152450089</v>
      </c>
      <c r="D52653" s="2">
        <v>1.7721518987341773E-2</v>
      </c>
      <c r="E52653" s="2">
        <v>0.06</v>
      </c>
      <c r="F52653" s="2">
        <v>0.23445577756043035</v>
      </c>
    </row>
    <row r="52654" spans="1:6" x14ac:dyDescent="0.3">
      <c r="A52654" s="1" t="s">
        <v>43819</v>
      </c>
      <c r="B52654" s="1" t="s">
        <v>62083</v>
      </c>
      <c r="C52654" s="2">
        <v>0.20160396426941382</v>
      </c>
      <c r="D52654" s="2">
        <v>0.65099715099715094</v>
      </c>
      <c r="E52654" s="2">
        <v>0.59733036707452725</v>
      </c>
      <c r="F52654" s="2">
        <v>0.25753968253968251</v>
      </c>
    </row>
    <row r="52655" spans="1:6" x14ac:dyDescent="0.3">
      <c r="A52655" s="1" t="s">
        <v>43828</v>
      </c>
      <c r="B52655" s="1" t="s">
        <v>62084</v>
      </c>
      <c r="C52655" s="2">
        <v>0.2058779650902581</v>
      </c>
      <c r="D52655" s="2">
        <v>0.10101010101010101</v>
      </c>
      <c r="E52655" s="2">
        <v>0.19367967440746947</v>
      </c>
      <c r="F52655" s="2">
        <v>0.20184466565435014</v>
      </c>
    </row>
    <row r="52656" spans="1:6" x14ac:dyDescent="0.3">
      <c r="A52656" s="1" t="s">
        <v>17793</v>
      </c>
      <c r="B52656" s="1" t="s">
        <v>62085</v>
      </c>
      <c r="C52656" s="2">
        <v>8.024532509864471E-2</v>
      </c>
      <c r="D52656" s="2">
        <v>1.0590631364562118E-2</v>
      </c>
      <c r="E52656" s="2">
        <v>0.11337579617834395</v>
      </c>
      <c r="F52656" s="2">
        <v>7.478535924084953E-2</v>
      </c>
    </row>
    <row r="52657" spans="1:6" x14ac:dyDescent="0.3">
      <c r="A52657" s="1" t="s">
        <v>17799</v>
      </c>
      <c r="B52657" s="1" t="s">
        <v>62086</v>
      </c>
      <c r="C52657" s="2">
        <v>0.29776150922145572</v>
      </c>
      <c r="D52657" s="2">
        <v>0.79718726868985934</v>
      </c>
      <c r="E52657" s="2">
        <v>0.67732724157624213</v>
      </c>
      <c r="F52657" s="2">
        <v>0.37514444187658885</v>
      </c>
    </row>
    <row r="52658" spans="1:6" x14ac:dyDescent="0.3">
      <c r="A52658" s="1" t="s">
        <v>17793</v>
      </c>
      <c r="B52658" s="1" t="s">
        <v>17861</v>
      </c>
      <c r="C52658" s="2">
        <v>4.8035683650711959E-2</v>
      </c>
      <c r="D52658" s="2">
        <v>3.9103869653767824E-2</v>
      </c>
      <c r="E52658" s="2">
        <v>7.7707006369426748E-2</v>
      </c>
      <c r="F52658" s="2">
        <v>4.8087061304413314E-2</v>
      </c>
    </row>
    <row r="52659" spans="1:6" x14ac:dyDescent="0.3">
      <c r="A52659" s="1" t="s">
        <v>17797</v>
      </c>
      <c r="B52659" s="1" t="s">
        <v>62087</v>
      </c>
      <c r="C52659" s="2">
        <v>3.7427096882473879E-2</v>
      </c>
      <c r="D52659" s="2">
        <v>0.18630573248407642</v>
      </c>
      <c r="E52659" s="2">
        <v>1.7910447761194031E-2</v>
      </c>
      <c r="F52659" s="2">
        <v>4.0627113923043252E-2</v>
      </c>
    </row>
    <row r="52660" spans="1:6" x14ac:dyDescent="0.3">
      <c r="A52660" s="1" t="s">
        <v>17804</v>
      </c>
      <c r="B52660" s="1" t="s">
        <v>62088</v>
      </c>
      <c r="C52660" s="2">
        <v>0.1084615062235447</v>
      </c>
      <c r="D52660" s="2">
        <v>0.12196700097055969</v>
      </c>
      <c r="E52660" s="2">
        <v>3.6758893280632414E-2</v>
      </c>
      <c r="F52660" s="2">
        <v>0.10372430635642087</v>
      </c>
    </row>
    <row r="52661" spans="1:6" x14ac:dyDescent="0.3">
      <c r="A52661" s="1" t="s">
        <v>17801</v>
      </c>
      <c r="B52661" s="1" t="s">
        <v>62089</v>
      </c>
      <c r="C52661" s="2">
        <v>0.14580485869229751</v>
      </c>
      <c r="D52661" s="2">
        <v>7.3529411764705885E-2</v>
      </c>
      <c r="E52661" s="2">
        <v>0.26341834792539015</v>
      </c>
      <c r="F52661" s="2">
        <v>0.15094134685010863</v>
      </c>
    </row>
    <row r="52662" spans="1:6" x14ac:dyDescent="0.3">
      <c r="A52662" s="1" t="s">
        <v>17807</v>
      </c>
      <c r="B52662" s="1" t="s">
        <v>62090</v>
      </c>
      <c r="C52662" s="2">
        <v>6.3980576153290905E-2</v>
      </c>
      <c r="D52662" s="2">
        <v>4.6049188906331764E-2</v>
      </c>
      <c r="E52662" s="2">
        <v>2.6111503175723361E-2</v>
      </c>
      <c r="F52662" s="2">
        <v>5.924489686002047E-2</v>
      </c>
    </row>
    <row r="52663" spans="1:6" x14ac:dyDescent="0.3">
      <c r="A52663" s="1" t="s">
        <v>17807</v>
      </c>
      <c r="B52663" s="1" t="s">
        <v>62091</v>
      </c>
      <c r="C52663" s="2">
        <v>0.1564407113327646</v>
      </c>
      <c r="D52663" s="2">
        <v>3.924646781789639E-2</v>
      </c>
      <c r="E52663" s="2">
        <v>0.40225829216654907</v>
      </c>
      <c r="F52663" s="2">
        <v>0.16313890235363818</v>
      </c>
    </row>
    <row r="52664" spans="1:6" x14ac:dyDescent="0.3">
      <c r="A52664" s="1" t="s">
        <v>17811</v>
      </c>
      <c r="B52664" s="1" t="s">
        <v>62092</v>
      </c>
      <c r="C52664" s="2">
        <v>8.0204778156996587E-2</v>
      </c>
      <c r="D52664" s="2">
        <v>4.6953605366126326E-2</v>
      </c>
      <c r="E52664" s="2">
        <v>8.175895765472313E-2</v>
      </c>
      <c r="F52664" s="2">
        <v>7.6683522446965954E-2</v>
      </c>
    </row>
    <row r="52665" spans="1:6" x14ac:dyDescent="0.3">
      <c r="A52665" s="1" t="s">
        <v>17811</v>
      </c>
      <c r="B52665" s="1" t="s">
        <v>43836</v>
      </c>
      <c r="C52665" s="2">
        <v>0.12604716103009619</v>
      </c>
      <c r="D52665" s="2">
        <v>0.11542761319172722</v>
      </c>
      <c r="E52665" s="2">
        <v>5.4071661237785014E-2</v>
      </c>
      <c r="F52665" s="2">
        <v>0.11806240749876665</v>
      </c>
    </row>
    <row r="52666" spans="1:6" x14ac:dyDescent="0.3">
      <c r="A52666" s="1" t="s">
        <v>17811</v>
      </c>
      <c r="B52666" s="1" t="s">
        <v>62093</v>
      </c>
      <c r="C52666" s="2">
        <v>7.0780328886130936E-2</v>
      </c>
      <c r="D52666" s="2">
        <v>0.20095025153717161</v>
      </c>
      <c r="E52666" s="2">
        <v>6.384364820846905E-2</v>
      </c>
      <c r="F52666" s="2">
        <v>8.4484459792797242E-2</v>
      </c>
    </row>
    <row r="52667" spans="1:6" x14ac:dyDescent="0.3">
      <c r="A52667" s="1" t="s">
        <v>17811</v>
      </c>
      <c r="B52667" s="1" t="s">
        <v>62094</v>
      </c>
      <c r="C52667" s="2">
        <v>7.2486813527769159E-2</v>
      </c>
      <c r="D52667" s="2">
        <v>9.1391839016210175E-2</v>
      </c>
      <c r="E52667" s="2">
        <v>7.6547231270358312E-2</v>
      </c>
      <c r="F52667" s="2">
        <v>7.4956832757770098E-2</v>
      </c>
    </row>
    <row r="52668" spans="1:6" x14ac:dyDescent="0.3">
      <c r="A52668" s="1" t="s">
        <v>17799</v>
      </c>
      <c r="B52668" s="1" t="s">
        <v>62095</v>
      </c>
      <c r="C52668" s="2">
        <v>0.14416443756159369</v>
      </c>
      <c r="D52668" s="2">
        <v>3.9230199851961509E-2</v>
      </c>
      <c r="E52668" s="2">
        <v>9.7087378640776691E-3</v>
      </c>
      <c r="F52668" s="2">
        <v>0.12237115784608274</v>
      </c>
    </row>
    <row r="52669" spans="1:6" x14ac:dyDescent="0.3">
      <c r="A52669" s="1" t="s">
        <v>17811</v>
      </c>
      <c r="B52669" s="1" t="s">
        <v>62096</v>
      </c>
      <c r="C52669" s="2">
        <v>6.6746819733167859E-2</v>
      </c>
      <c r="D52669" s="2">
        <v>3.0743432084963666E-2</v>
      </c>
      <c r="E52669" s="2">
        <v>6.9055374592833882E-2</v>
      </c>
      <c r="F52669" s="2">
        <v>6.299333991119882E-2</v>
      </c>
    </row>
    <row r="52670" spans="1:6" x14ac:dyDescent="0.3">
      <c r="A52670" s="1" t="s">
        <v>17816</v>
      </c>
      <c r="B52670" s="1" t="s">
        <v>52841</v>
      </c>
      <c r="C52670" s="2">
        <v>7.4706719678005198E-2</v>
      </c>
      <c r="D52670" s="2">
        <v>2.2526934378060724E-2</v>
      </c>
      <c r="E52670" s="2">
        <v>2.030456852791878E-2</v>
      </c>
      <c r="F52670" s="2">
        <v>7.1277767578483572E-2</v>
      </c>
    </row>
    <row r="52671" spans="1:6" x14ac:dyDescent="0.3">
      <c r="A52671" s="1" t="s">
        <v>17816</v>
      </c>
      <c r="B52671" s="1" t="s">
        <v>62097</v>
      </c>
      <c r="C52671" s="2">
        <v>0.11839198939773229</v>
      </c>
      <c r="D52671" s="2">
        <v>7.2477962781586677E-2</v>
      </c>
      <c r="E52671" s="2">
        <v>4.060913705583756E-2</v>
      </c>
      <c r="F52671" s="2">
        <v>0.11483385349733799</v>
      </c>
    </row>
    <row r="52672" spans="1:6" x14ac:dyDescent="0.3">
      <c r="A52672" s="1" t="s">
        <v>43843</v>
      </c>
      <c r="B52672" s="1" t="s">
        <v>17820</v>
      </c>
      <c r="C52672" s="2">
        <v>0.16144398957945663</v>
      </c>
      <c r="D52672" s="2">
        <v>0.37310720775287703</v>
      </c>
      <c r="E52672" s="2">
        <v>0.46823204419889503</v>
      </c>
      <c r="F52672" s="2">
        <v>0.19759645793801392</v>
      </c>
    </row>
    <row r="52673" spans="1:6" x14ac:dyDescent="0.3">
      <c r="A52673" s="1" t="s">
        <v>62098</v>
      </c>
      <c r="B52673" s="1" t="s">
        <v>62099</v>
      </c>
      <c r="C52673" s="2">
        <v>1</v>
      </c>
      <c r="D52673" s="2">
        <v>1</v>
      </c>
      <c r="E52673" s="2">
        <v>1</v>
      </c>
      <c r="F52673" s="2">
        <v>1</v>
      </c>
    </row>
    <row r="52674" spans="1:6" x14ac:dyDescent="0.3">
      <c r="A52674" s="1" t="s">
        <v>17819</v>
      </c>
      <c r="B52674" s="1" t="s">
        <v>43844</v>
      </c>
      <c r="C52674" s="2">
        <v>0.16640986132511557</v>
      </c>
      <c r="D52674" s="2">
        <v>0.1586998087954111</v>
      </c>
      <c r="E52674" s="2">
        <v>0.5</v>
      </c>
      <c r="F52674" s="2">
        <v>0.16575999999999999</v>
      </c>
    </row>
    <row r="52675" spans="1:6" x14ac:dyDescent="0.3">
      <c r="A52675" s="1" t="s">
        <v>49179</v>
      </c>
      <c r="B52675" s="1" t="s">
        <v>62100</v>
      </c>
      <c r="C52675" s="2">
        <v>0.89955849889624728</v>
      </c>
      <c r="D52675" s="2">
        <v>0.88235294117647056</v>
      </c>
      <c r="E52675" s="2">
        <v>1</v>
      </c>
      <c r="F52675" s="2">
        <v>0.89859437751004012</v>
      </c>
    </row>
    <row r="52676" spans="1:6" x14ac:dyDescent="0.3">
      <c r="A52676" s="1" t="s">
        <v>17823</v>
      </c>
      <c r="B52676" s="1" t="s">
        <v>62101</v>
      </c>
      <c r="C52676" s="2">
        <v>7.787463677874637E-2</v>
      </c>
      <c r="D52676" s="2">
        <v>5.2966101694915254E-4</v>
      </c>
      <c r="E52676" s="2">
        <v>1.928374655647383E-2</v>
      </c>
      <c r="F52676" s="2">
        <v>6.2853428664283395E-2</v>
      </c>
    </row>
    <row r="52677" spans="1:6" x14ac:dyDescent="0.3">
      <c r="A52677" s="1" t="s">
        <v>17832</v>
      </c>
      <c r="B52677" s="1" t="s">
        <v>51735</v>
      </c>
      <c r="C52677" s="2">
        <v>3.8101516150296638E-2</v>
      </c>
      <c r="D52677" s="2">
        <v>2.4381748519679554E-3</v>
      </c>
      <c r="E52677" s="2">
        <v>6.9823434991974312E-2</v>
      </c>
      <c r="F52677" s="2">
        <v>3.064355988807654E-2</v>
      </c>
    </row>
    <row r="52678" spans="1:6" x14ac:dyDescent="0.3">
      <c r="A52678" s="1" t="s">
        <v>17830</v>
      </c>
      <c r="B52678" s="1" t="s">
        <v>62102</v>
      </c>
      <c r="C52678" s="2">
        <v>0.12656473960821787</v>
      </c>
      <c r="D52678" s="2">
        <v>8.4987809125740166E-2</v>
      </c>
      <c r="E52678" s="2">
        <v>0.15206185567010308</v>
      </c>
      <c r="F52678" s="2">
        <v>0.12384911231109902</v>
      </c>
    </row>
    <row r="52679" spans="1:6" x14ac:dyDescent="0.3">
      <c r="A52679" s="1" t="s">
        <v>17832</v>
      </c>
      <c r="B52679" s="1" t="s">
        <v>62103</v>
      </c>
      <c r="C52679" s="2">
        <v>0.11404087013843112</v>
      </c>
      <c r="D52679" s="2">
        <v>8.7077673284569838E-4</v>
      </c>
      <c r="E52679" s="2">
        <v>8.0256821829855537E-4</v>
      </c>
      <c r="F52679" s="2">
        <v>7.8346421157144144E-2</v>
      </c>
    </row>
    <row r="52680" spans="1:6" x14ac:dyDescent="0.3">
      <c r="A52680" s="1" t="s">
        <v>17842</v>
      </c>
      <c r="B52680" s="1" t="s">
        <v>62104</v>
      </c>
      <c r="C52680" s="2">
        <v>6.4633623768033138E-2</v>
      </c>
      <c r="D52680" s="2">
        <v>1.5900056785917091E-2</v>
      </c>
      <c r="E52680" s="2">
        <v>5.6577086280056579E-3</v>
      </c>
      <c r="F52680" s="2">
        <v>5.4782558071840251E-2</v>
      </c>
    </row>
    <row r="52681" spans="1:6" x14ac:dyDescent="0.3">
      <c r="A52681" s="1" t="s">
        <v>17850</v>
      </c>
      <c r="B52681" s="1" t="s">
        <v>62105</v>
      </c>
      <c r="C52681" s="2">
        <v>6.3310030633885794E-2</v>
      </c>
      <c r="D52681" s="2">
        <v>0.19311324103656372</v>
      </c>
      <c r="E52681" s="2">
        <v>8.5607940446650127E-2</v>
      </c>
      <c r="F52681" s="2">
        <v>8.6713286713286708E-2</v>
      </c>
    </row>
    <row r="52682" spans="1:6" x14ac:dyDescent="0.3">
      <c r="A52682" s="1" t="s">
        <v>17845</v>
      </c>
      <c r="B52682" s="1" t="s">
        <v>62106</v>
      </c>
      <c r="C52682" s="2">
        <v>5.0074779814989201E-2</v>
      </c>
      <c r="D52682" s="2">
        <v>1.594896331738437E-3</v>
      </c>
      <c r="E52682" s="2">
        <v>0</v>
      </c>
      <c r="F52682" s="2">
        <v>4.7850684714217731E-2</v>
      </c>
    </row>
    <row r="52683" spans="1:6" x14ac:dyDescent="0.3">
      <c r="A52683" s="1" t="s">
        <v>62107</v>
      </c>
      <c r="B52683" s="1" t="s">
        <v>62108</v>
      </c>
      <c r="C52683" s="2">
        <v>3.4736939095181059E-2</v>
      </c>
      <c r="D52683" s="2">
        <v>0</v>
      </c>
      <c r="E52683" s="2">
        <v>0</v>
      </c>
      <c r="F52683" s="2">
        <v>3.3508132610434629E-2</v>
      </c>
    </row>
    <row r="52684" spans="1:6" x14ac:dyDescent="0.3">
      <c r="A52684" s="1" t="s">
        <v>17830</v>
      </c>
      <c r="B52684" s="1" t="s">
        <v>62109</v>
      </c>
      <c r="C52684" s="2">
        <v>6.1634018155757288E-2</v>
      </c>
      <c r="D52684" s="2">
        <v>1.7763845350052248E-2</v>
      </c>
      <c r="E52684" s="2">
        <v>1.7525773195876289E-2</v>
      </c>
      <c r="F52684" s="2">
        <v>5.3416728176838506E-2</v>
      </c>
    </row>
    <row r="52685" spans="1:6" x14ac:dyDescent="0.3">
      <c r="A52685" s="1" t="s">
        <v>17830</v>
      </c>
      <c r="B52685" s="1" t="s">
        <v>62110</v>
      </c>
      <c r="C52685" s="2">
        <v>3.4257047300525562E-2</v>
      </c>
      <c r="D52685" s="2">
        <v>3.5876001393242769E-2</v>
      </c>
      <c r="E52685" s="2">
        <v>7.7319587628865982E-2</v>
      </c>
      <c r="F52685" s="2">
        <v>3.7683073695660617E-2</v>
      </c>
    </row>
    <row r="52686" spans="1:6" x14ac:dyDescent="0.3">
      <c r="A52686" s="1" t="s">
        <v>17847</v>
      </c>
      <c r="B52686" s="1" t="s">
        <v>62111</v>
      </c>
      <c r="C52686" s="2">
        <v>0.12869540675933111</v>
      </c>
      <c r="D52686" s="2">
        <v>8.9773614363778301E-2</v>
      </c>
      <c r="E52686" s="2">
        <v>8.7748344370860931E-2</v>
      </c>
      <c r="F52686" s="2">
        <v>0.12273436562237426</v>
      </c>
    </row>
    <row r="52687" spans="1:6" x14ac:dyDescent="0.3">
      <c r="A52687" s="1" t="s">
        <v>17825</v>
      </c>
      <c r="B52687" s="1" t="s">
        <v>62112</v>
      </c>
      <c r="C52687" s="2">
        <v>9.6617624753526463E-2</v>
      </c>
      <c r="D52687" s="2">
        <v>4.3837357052096571E-2</v>
      </c>
      <c r="E52687" s="2">
        <v>0.14003944773175542</v>
      </c>
      <c r="F52687" s="2">
        <v>9.4471584718658838E-2</v>
      </c>
    </row>
    <row r="52688" spans="1:6" x14ac:dyDescent="0.3">
      <c r="A52688" s="1" t="s">
        <v>17855</v>
      </c>
      <c r="B52688" s="1" t="s">
        <v>53336</v>
      </c>
      <c r="C52688" s="2">
        <v>4.8872582196416485E-2</v>
      </c>
      <c r="D52688" s="2">
        <v>1.4109347442680775E-2</v>
      </c>
      <c r="E52688" s="2">
        <v>8.4254870984728798E-3</v>
      </c>
      <c r="F52688" s="2">
        <v>4.2544415308918414E-2</v>
      </c>
    </row>
    <row r="52689" spans="1:6" x14ac:dyDescent="0.3">
      <c r="A52689" s="1" t="s">
        <v>17855</v>
      </c>
      <c r="B52689" s="1" t="s">
        <v>62113</v>
      </c>
      <c r="C52689" s="2">
        <v>4.0822142271933884E-2</v>
      </c>
      <c r="D52689" s="2">
        <v>3.0234315948601664E-2</v>
      </c>
      <c r="E52689" s="2">
        <v>6.8457082675092151E-3</v>
      </c>
      <c r="F52689" s="2">
        <v>3.7683038213370261E-2</v>
      </c>
    </row>
    <row r="52690" spans="1:6" x14ac:dyDescent="0.3">
      <c r="A52690" s="1" t="s">
        <v>17825</v>
      </c>
      <c r="B52690" s="1" t="s">
        <v>62114</v>
      </c>
      <c r="C52690" s="2">
        <v>5.3314121037463975E-2</v>
      </c>
      <c r="D52690" s="2">
        <v>2.5412960609911056E-3</v>
      </c>
      <c r="E52690" s="2">
        <v>0</v>
      </c>
      <c r="F52690" s="2">
        <v>4.9555407162689344E-2</v>
      </c>
    </row>
    <row r="52691" spans="1:6" x14ac:dyDescent="0.3">
      <c r="A52691" s="1" t="s">
        <v>17855</v>
      </c>
      <c r="B52691" s="1" t="s">
        <v>62115</v>
      </c>
      <c r="C52691" s="2">
        <v>6.1589427563851384E-2</v>
      </c>
      <c r="D52691" s="2">
        <v>4.5099521289997481E-2</v>
      </c>
      <c r="E52691" s="2">
        <v>4.3707214323328067E-2</v>
      </c>
      <c r="F52691" s="2">
        <v>5.8660616952947761E-2</v>
      </c>
    </row>
    <row r="52692" spans="1:6" x14ac:dyDescent="0.3">
      <c r="A52692" s="1" t="s">
        <v>17825</v>
      </c>
      <c r="B52692" s="1" t="s">
        <v>43857</v>
      </c>
      <c r="C52692" s="2">
        <v>9.4532079478234485E-2</v>
      </c>
      <c r="D52692" s="2">
        <v>9.9110546378653117E-2</v>
      </c>
      <c r="E52692" s="2">
        <v>0.18343195266272189</v>
      </c>
      <c r="F52692" s="2">
        <v>9.6369451375953333E-2</v>
      </c>
    </row>
    <row r="52693" spans="1:6" x14ac:dyDescent="0.3">
      <c r="A52693" s="1" t="s">
        <v>17855</v>
      </c>
      <c r="B52693" s="1" t="s">
        <v>62116</v>
      </c>
      <c r="C52693" s="2">
        <v>6.8001282370961424E-2</v>
      </c>
      <c r="D52693" s="2">
        <v>4.3083900226757371E-2</v>
      </c>
      <c r="E52693" s="2">
        <v>0.18536071616640337</v>
      </c>
      <c r="F52693" s="2">
        <v>7.1653752099231013E-2</v>
      </c>
    </row>
    <row r="52694" spans="1:6" x14ac:dyDescent="0.3">
      <c r="A52694" s="1" t="s">
        <v>17855</v>
      </c>
      <c r="B52694" s="1" t="s">
        <v>62117</v>
      </c>
      <c r="C52694" s="2">
        <v>5.3752716132939124E-2</v>
      </c>
      <c r="D52694" s="2">
        <v>0.11665406903502142</v>
      </c>
      <c r="E52694" s="2">
        <v>3.4755134281200632E-2</v>
      </c>
      <c r="F52694" s="2">
        <v>6.0045372852891785E-2</v>
      </c>
    </row>
    <row r="52695" spans="1:6" x14ac:dyDescent="0.3">
      <c r="A52695" s="1" t="s">
        <v>17825</v>
      </c>
      <c r="B52695" s="1" t="s">
        <v>62118</v>
      </c>
      <c r="C52695" s="2">
        <v>5.2404064917336568E-2</v>
      </c>
      <c r="D52695" s="2">
        <v>6.734434561626429E-2</v>
      </c>
      <c r="E52695" s="2">
        <v>4.142011834319527E-2</v>
      </c>
      <c r="F52695" s="2">
        <v>5.3034829367729235E-2</v>
      </c>
    </row>
    <row r="52696" spans="1:6" x14ac:dyDescent="0.3">
      <c r="A52696" s="1" t="s">
        <v>17825</v>
      </c>
      <c r="B52696" s="1" t="s">
        <v>53349</v>
      </c>
      <c r="C52696" s="2">
        <v>8.4900652206886085E-2</v>
      </c>
      <c r="D52696" s="2">
        <v>2.9860228716645489E-2</v>
      </c>
      <c r="E52696" s="2">
        <v>4.9309664694280081E-2</v>
      </c>
      <c r="F52696" s="2">
        <v>8.1221663796436222E-2</v>
      </c>
    </row>
    <row r="52697" spans="1:6" x14ac:dyDescent="0.3">
      <c r="A52697" s="1" t="s">
        <v>17868</v>
      </c>
      <c r="B52697" s="1" t="s">
        <v>62119</v>
      </c>
      <c r="C52697" s="2">
        <v>2.6945284575199339E-2</v>
      </c>
      <c r="D52697" s="2">
        <v>0.4901086653663973</v>
      </c>
      <c r="E52697" s="2">
        <v>0.19340659340659341</v>
      </c>
      <c r="F52697" s="2">
        <v>0.12383345297918162</v>
      </c>
    </row>
    <row r="52698" spans="1:6" x14ac:dyDescent="0.3">
      <c r="A52698" s="1" t="s">
        <v>17868</v>
      </c>
      <c r="B52698" s="1" t="s">
        <v>62120</v>
      </c>
      <c r="C52698" s="2">
        <v>0.16785812482815507</v>
      </c>
      <c r="D52698" s="2">
        <v>8.9161326274728343E-3</v>
      </c>
      <c r="E52698" s="2">
        <v>0.15384615384615385</v>
      </c>
      <c r="F52698" s="2">
        <v>0.13762691006050662</v>
      </c>
    </row>
    <row r="52699" spans="1:6" x14ac:dyDescent="0.3">
      <c r="A52699" s="1" t="s">
        <v>17866</v>
      </c>
      <c r="B52699" s="1" t="s">
        <v>62121</v>
      </c>
      <c r="C52699" s="2">
        <v>0.14607614607614608</v>
      </c>
      <c r="D52699" s="2">
        <v>2.8362305580969808E-2</v>
      </c>
      <c r="E52699" s="2">
        <v>0.25052337752965809</v>
      </c>
      <c r="F52699" s="2">
        <v>0.14744089373863342</v>
      </c>
    </row>
    <row r="52700" spans="1:6" x14ac:dyDescent="0.3">
      <c r="A52700" s="1" t="s">
        <v>17868</v>
      </c>
      <c r="B52700" s="1" t="s">
        <v>62122</v>
      </c>
      <c r="C52700" s="2">
        <v>0.11994775914215013</v>
      </c>
      <c r="D52700" s="2">
        <v>2.9256060183895236E-2</v>
      </c>
      <c r="E52700" s="2">
        <v>9.1575091575091569E-2</v>
      </c>
      <c r="F52700" s="2">
        <v>0.10127166444467234</v>
      </c>
    </row>
    <row r="52701" spans="1:6" x14ac:dyDescent="0.3">
      <c r="A52701" s="1" t="s">
        <v>43868</v>
      </c>
      <c r="B52701" s="1" t="s">
        <v>24279</v>
      </c>
      <c r="C52701" s="2">
        <v>1.8798254447801276E-2</v>
      </c>
      <c r="D52701" s="2">
        <v>0</v>
      </c>
      <c r="E52701" s="2">
        <v>4.3238660449342943E-2</v>
      </c>
      <c r="F52701" s="2">
        <v>1.954809861105615E-2</v>
      </c>
    </row>
    <row r="52702" spans="1:6" x14ac:dyDescent="0.3">
      <c r="A52702" s="1" t="s">
        <v>17866</v>
      </c>
      <c r="B52702" s="1" t="s">
        <v>62123</v>
      </c>
      <c r="C52702" s="2">
        <v>3.108003108003108E-4</v>
      </c>
      <c r="D52702" s="2">
        <v>0.29368709972552609</v>
      </c>
      <c r="E52702" s="2">
        <v>1.1863224005582694E-2</v>
      </c>
      <c r="F52702" s="2">
        <v>2.2213561964146533E-2</v>
      </c>
    </row>
    <row r="52703" spans="1:6" x14ac:dyDescent="0.3">
      <c r="A52703" s="1" t="s">
        <v>17868</v>
      </c>
      <c r="B52703" s="1" t="s">
        <v>48786</v>
      </c>
      <c r="C52703" s="2">
        <v>5.1828430024745673E-2</v>
      </c>
      <c r="D52703" s="2">
        <v>1.6717748676511562E-3</v>
      </c>
      <c r="E52703" s="2">
        <v>2.1978021978021976E-2</v>
      </c>
      <c r="F52703" s="2">
        <v>4.0508665777868935E-2</v>
      </c>
    </row>
    <row r="52704" spans="1:6" x14ac:dyDescent="0.3">
      <c r="A52704" s="1" t="s">
        <v>17868</v>
      </c>
      <c r="B52704" s="1" t="s">
        <v>62124</v>
      </c>
      <c r="C52704" s="2">
        <v>3.0932086884795162E-2</v>
      </c>
      <c r="D52704" s="2">
        <v>4.4580663137364168E-2</v>
      </c>
      <c r="E52704" s="2">
        <v>0.15824175824175823</v>
      </c>
      <c r="F52704" s="2">
        <v>4.2354630294328788E-2</v>
      </c>
    </row>
    <row r="52705" spans="1:6" x14ac:dyDescent="0.3">
      <c r="A52705" s="1" t="s">
        <v>17876</v>
      </c>
      <c r="B52705" s="1" t="s">
        <v>62125</v>
      </c>
      <c r="C52705" s="2">
        <v>0.13217317998434394</v>
      </c>
      <c r="D52705" s="2">
        <v>0.38709677419354838</v>
      </c>
      <c r="E52705" s="2">
        <v>0.13345864661654136</v>
      </c>
      <c r="F52705" s="2">
        <v>0.14778403656073971</v>
      </c>
    </row>
    <row r="52706" spans="1:6" x14ac:dyDescent="0.3">
      <c r="A52706" s="1" t="s">
        <v>17874</v>
      </c>
      <c r="B52706" s="1" t="s">
        <v>62126</v>
      </c>
      <c r="C52706" s="2">
        <v>0.12931987325915556</v>
      </c>
      <c r="D52706" s="2">
        <v>0.1655595298926929</v>
      </c>
      <c r="E52706" s="2">
        <v>0.17618384401114207</v>
      </c>
      <c r="F52706" s="2">
        <v>0.13746757840132046</v>
      </c>
    </row>
    <row r="52707" spans="1:6" x14ac:dyDescent="0.3">
      <c r="A52707" s="1" t="s">
        <v>17874</v>
      </c>
      <c r="B52707" s="1" t="s">
        <v>62127</v>
      </c>
      <c r="C52707" s="2">
        <v>0.13410949819467982</v>
      </c>
      <c r="D52707" s="2">
        <v>1.5840572304547777E-2</v>
      </c>
      <c r="E52707" s="2">
        <v>6.9637883008356544E-3</v>
      </c>
      <c r="F52707" s="2">
        <v>0.10970290025937279</v>
      </c>
    </row>
    <row r="52708" spans="1:6" x14ac:dyDescent="0.3">
      <c r="A52708" s="1" t="s">
        <v>62128</v>
      </c>
      <c r="B52708" s="1" t="s">
        <v>47056</v>
      </c>
      <c r="C52708" s="2">
        <v>1</v>
      </c>
      <c r="D52708" s="2">
        <v>1</v>
      </c>
      <c r="E52708" s="2">
        <v>1</v>
      </c>
      <c r="F52708" s="2">
        <v>1</v>
      </c>
    </row>
    <row r="52709" spans="1:6" x14ac:dyDescent="0.3">
      <c r="A52709" s="1" t="s">
        <v>17876</v>
      </c>
      <c r="B52709" s="1" t="s">
        <v>62129</v>
      </c>
      <c r="C52709" s="2">
        <v>0.12988498825796352</v>
      </c>
      <c r="D52709" s="2">
        <v>0.22667829119442023</v>
      </c>
      <c r="E52709" s="2">
        <v>0.33364661654135336</v>
      </c>
      <c r="F52709" s="2">
        <v>0.14730577107025189</v>
      </c>
    </row>
    <row r="52710" spans="1:6" x14ac:dyDescent="0.3">
      <c r="A52710" s="1" t="s">
        <v>62130</v>
      </c>
      <c r="B52710" s="1" t="s">
        <v>62122</v>
      </c>
      <c r="C52710" s="2">
        <v>1</v>
      </c>
      <c r="D52710" s="2">
        <v>1</v>
      </c>
      <c r="E52710" s="2">
        <v>1</v>
      </c>
      <c r="F52710" s="2">
        <v>1</v>
      </c>
    </row>
    <row r="52711" spans="1:6" x14ac:dyDescent="0.3">
      <c r="A52711" s="1" t="s">
        <v>17878</v>
      </c>
      <c r="B52711" s="1" t="s">
        <v>62131</v>
      </c>
      <c r="C52711" s="2">
        <v>0.1070931849791377</v>
      </c>
      <c r="D52711" s="2">
        <v>0.14363636363636365</v>
      </c>
      <c r="E52711" s="2">
        <v>5.1789077212806026E-2</v>
      </c>
      <c r="F52711" s="2">
        <v>0.10798283919405501</v>
      </c>
    </row>
    <row r="52712" spans="1:6" x14ac:dyDescent="0.3">
      <c r="A52712" s="1" t="s">
        <v>17878</v>
      </c>
      <c r="B52712" s="1" t="s">
        <v>62132</v>
      </c>
      <c r="C52712" s="2">
        <v>7.3167097158752234E-2</v>
      </c>
      <c r="D52712" s="2">
        <v>0.32805194805194804</v>
      </c>
      <c r="E52712" s="2">
        <v>0.17890772128060264</v>
      </c>
      <c r="F52712" s="2">
        <v>0.11935953420669577</v>
      </c>
    </row>
    <row r="52713" spans="1:6" x14ac:dyDescent="0.3">
      <c r="A52713" s="1" t="s">
        <v>17878</v>
      </c>
      <c r="B52713" s="1" t="s">
        <v>62133</v>
      </c>
      <c r="C52713" s="2">
        <v>0.16029207232267037</v>
      </c>
      <c r="D52713" s="2">
        <v>2.9610389610389611E-2</v>
      </c>
      <c r="E52713" s="2">
        <v>9.5103578154425605E-2</v>
      </c>
      <c r="F52713" s="2">
        <v>0.13571592737301769</v>
      </c>
    </row>
    <row r="52714" spans="1:6" x14ac:dyDescent="0.3">
      <c r="A52714" s="1" t="s">
        <v>62134</v>
      </c>
      <c r="B52714" s="1" t="s">
        <v>62135</v>
      </c>
      <c r="C52714" s="2">
        <v>1</v>
      </c>
      <c r="D52714" s="2">
        <v>1</v>
      </c>
      <c r="E52714" s="2">
        <v>1</v>
      </c>
      <c r="F52714" s="2">
        <v>1</v>
      </c>
    </row>
    <row r="52715" spans="1:6" x14ac:dyDescent="0.3">
      <c r="A52715" s="1" t="s">
        <v>17878</v>
      </c>
      <c r="B52715" s="1" t="s">
        <v>62136</v>
      </c>
      <c r="C52715" s="2">
        <v>6.6461355056626273E-2</v>
      </c>
      <c r="D52715" s="2">
        <v>0.16467532467532467</v>
      </c>
      <c r="E52715" s="2">
        <v>0.1007532956685499</v>
      </c>
      <c r="F52715" s="2">
        <v>8.3735539722669117E-2</v>
      </c>
    </row>
    <row r="52716" spans="1:6" x14ac:dyDescent="0.3">
      <c r="A52716" s="1" t="s">
        <v>30186</v>
      </c>
      <c r="B52716" s="1" t="s">
        <v>17873</v>
      </c>
      <c r="C52716" s="2">
        <v>0</v>
      </c>
      <c r="D52716" s="2">
        <v>0.24261874197689345</v>
      </c>
      <c r="E52716" s="2">
        <v>8.3333333333333329E-2</v>
      </c>
      <c r="F52716" s="2">
        <v>2.0731142989356778E-2</v>
      </c>
    </row>
    <row r="52717" spans="1:6" x14ac:dyDescent="0.3">
      <c r="A52717" s="1" t="s">
        <v>17876</v>
      </c>
      <c r="B52717" s="1" t="s">
        <v>50013</v>
      </c>
      <c r="C52717" s="2">
        <v>8.1351237429999404E-2</v>
      </c>
      <c r="D52717" s="2">
        <v>2.2667829119442023E-2</v>
      </c>
      <c r="E52717" s="2">
        <v>0.10150375939849623</v>
      </c>
      <c r="F52717" s="2">
        <v>7.8913805930492076E-2</v>
      </c>
    </row>
    <row r="52718" spans="1:6" x14ac:dyDescent="0.3">
      <c r="A52718" s="1" t="s">
        <v>17886</v>
      </c>
      <c r="B52718" s="1" t="s">
        <v>62137</v>
      </c>
      <c r="C52718" s="2">
        <v>0.11030264684171676</v>
      </c>
      <c r="D52718" s="2">
        <v>2.3005032350826744E-2</v>
      </c>
      <c r="E52718" s="2">
        <v>5.2030456852791881E-2</v>
      </c>
      <c r="F52718" s="2">
        <v>9.5952666780998119E-2</v>
      </c>
    </row>
    <row r="52719" spans="1:6" x14ac:dyDescent="0.3">
      <c r="A52719" s="1" t="s">
        <v>43891</v>
      </c>
      <c r="B52719" s="1" t="s">
        <v>62138</v>
      </c>
      <c r="C52719" s="2">
        <v>0.11247618421917088</v>
      </c>
      <c r="D52719" s="2">
        <v>1.520572450805009E-2</v>
      </c>
      <c r="E52719" s="2">
        <v>6.6496163682864456E-2</v>
      </c>
      <c r="F52719" s="2">
        <v>0.10318638647784377</v>
      </c>
    </row>
    <row r="52720" spans="1:6" x14ac:dyDescent="0.3">
      <c r="A52720" s="1" t="s">
        <v>30186</v>
      </c>
      <c r="B52720" s="1" t="s">
        <v>62139</v>
      </c>
      <c r="C52720" s="2">
        <v>3.7580678742452633E-2</v>
      </c>
      <c r="D52720" s="2">
        <v>1.668806161745828E-2</v>
      </c>
      <c r="E52720" s="2">
        <v>9.5238095238095229E-3</v>
      </c>
      <c r="F52720" s="2">
        <v>3.4983803794539567E-2</v>
      </c>
    </row>
    <row r="52721" spans="1:6" x14ac:dyDescent="0.3">
      <c r="A52721" s="1" t="s">
        <v>43891</v>
      </c>
      <c r="B52721" s="1" t="s">
        <v>25974</v>
      </c>
      <c r="C52721" s="2">
        <v>0.15301228565797254</v>
      </c>
      <c r="D52721" s="2">
        <v>0.18157423971377459</v>
      </c>
      <c r="E52721" s="2">
        <v>0.31202046035805625</v>
      </c>
      <c r="F52721" s="2">
        <v>0.16548652352672452</v>
      </c>
    </row>
    <row r="52722" spans="1:6" x14ac:dyDescent="0.3">
      <c r="A52722" s="1" t="s">
        <v>30186</v>
      </c>
      <c r="B52722" s="1" t="s">
        <v>62140</v>
      </c>
      <c r="C52722" s="2">
        <v>0.24640849469081824</v>
      </c>
      <c r="D52722" s="2">
        <v>2.5673940949935817E-2</v>
      </c>
      <c r="E52722" s="2">
        <v>0.2857142857142857</v>
      </c>
      <c r="F52722" s="2">
        <v>0.23202221193891717</v>
      </c>
    </row>
    <row r="52723" spans="1:6" x14ac:dyDescent="0.3">
      <c r="A52723" s="1" t="s">
        <v>17884</v>
      </c>
      <c r="B52723" s="1" t="s">
        <v>62141</v>
      </c>
      <c r="C52723" s="2">
        <v>8.8054666551336383E-2</v>
      </c>
      <c r="D52723" s="2">
        <v>6.6821345707656618E-2</v>
      </c>
      <c r="E52723" s="2">
        <v>8.7597571552471817E-2</v>
      </c>
      <c r="F52723" s="2">
        <v>8.494182527406012E-2</v>
      </c>
    </row>
    <row r="52724" spans="1:6" x14ac:dyDescent="0.3">
      <c r="A52724" s="1" t="s">
        <v>27671</v>
      </c>
      <c r="B52724" s="1" t="s">
        <v>62142</v>
      </c>
      <c r="C52724" s="2">
        <v>1.4852220406950839E-4</v>
      </c>
      <c r="D52724" s="2">
        <v>0.10304942166140904</v>
      </c>
      <c r="E52724" s="2">
        <v>1.0683760683760684E-2</v>
      </c>
      <c r="F52724" s="2">
        <v>1.2645011600928074E-2</v>
      </c>
    </row>
    <row r="52725" spans="1:6" x14ac:dyDescent="0.3">
      <c r="A52725" s="1" t="s">
        <v>50946</v>
      </c>
      <c r="B52725" s="1" t="s">
        <v>62143</v>
      </c>
      <c r="C52725" s="2">
        <v>0.34726100966702472</v>
      </c>
      <c r="D52725" s="2">
        <v>0.5</v>
      </c>
      <c r="E52725" s="2">
        <v>0.26111111111111113</v>
      </c>
      <c r="F52725" s="2">
        <v>0.3670357596660011</v>
      </c>
    </row>
    <row r="52726" spans="1:6" x14ac:dyDescent="0.3">
      <c r="A52726" s="1" t="s">
        <v>17891</v>
      </c>
      <c r="B52726" s="1" t="s">
        <v>62144</v>
      </c>
      <c r="C52726" s="2">
        <v>0.11943657881362085</v>
      </c>
      <c r="D52726" s="2">
        <v>7.4822297044519262E-4</v>
      </c>
      <c r="E52726" s="2">
        <v>0.22962962962962963</v>
      </c>
      <c r="F52726" s="2">
        <v>0.1090538474605062</v>
      </c>
    </row>
    <row r="52727" spans="1:6" x14ac:dyDescent="0.3">
      <c r="A52727" s="1" t="s">
        <v>50946</v>
      </c>
      <c r="B52727" s="1" t="s">
        <v>62145</v>
      </c>
      <c r="C52727" s="2">
        <v>9.9892588614393124E-2</v>
      </c>
      <c r="D52727" s="2">
        <v>9.293193717277487E-2</v>
      </c>
      <c r="E52727" s="2">
        <v>0.1388888888888889</v>
      </c>
      <c r="F52727" s="2">
        <v>9.9564349246687237E-2</v>
      </c>
    </row>
    <row r="52728" spans="1:6" x14ac:dyDescent="0.3">
      <c r="A52728" s="1" t="s">
        <v>24282</v>
      </c>
      <c r="B52728" s="1" t="s">
        <v>62146</v>
      </c>
      <c r="C52728" s="2">
        <v>0.25450581395348837</v>
      </c>
      <c r="D52728" s="2">
        <v>0.23933333333333334</v>
      </c>
      <c r="E52728" s="2">
        <v>0.14058956916099774</v>
      </c>
      <c r="F52728" s="2">
        <v>0.24623058610134904</v>
      </c>
    </row>
    <row r="52729" spans="1:6" x14ac:dyDescent="0.3">
      <c r="A52729" s="1" t="s">
        <v>17898</v>
      </c>
      <c r="B52729" s="1" t="s">
        <v>62147</v>
      </c>
      <c r="C52729" s="2">
        <v>7.3409619860356864E-2</v>
      </c>
      <c r="D52729" s="2">
        <v>6.7159313192784176E-2</v>
      </c>
      <c r="E52729" s="2">
        <v>0.11290322580645161</v>
      </c>
      <c r="F52729" s="2">
        <v>7.4263957477287298E-2</v>
      </c>
    </row>
    <row r="52730" spans="1:6" x14ac:dyDescent="0.3">
      <c r="A52730" s="1" t="s">
        <v>17902</v>
      </c>
      <c r="B52730" s="1" t="s">
        <v>62148</v>
      </c>
      <c r="C52730" s="2">
        <v>7.3563619446382886E-2</v>
      </c>
      <c r="D52730" s="2">
        <v>4.6824292999536395E-2</v>
      </c>
      <c r="E52730" s="2">
        <v>3.6817102137767219E-2</v>
      </c>
      <c r="F52730" s="2">
        <v>6.9175538499628625E-2</v>
      </c>
    </row>
    <row r="52731" spans="1:6" x14ac:dyDescent="0.3">
      <c r="A52731" s="1" t="s">
        <v>17909</v>
      </c>
      <c r="B52731" s="1" t="s">
        <v>48147</v>
      </c>
      <c r="C52731" s="2">
        <v>0.15847608349714501</v>
      </c>
      <c r="D52731" s="2">
        <v>1.2048192771084338E-2</v>
      </c>
      <c r="E52731" s="2">
        <v>7.8369905956112859E-2</v>
      </c>
      <c r="F52731" s="2">
        <v>0.15091530174301479</v>
      </c>
    </row>
    <row r="52732" spans="1:6" x14ac:dyDescent="0.3">
      <c r="A52732" s="1" t="s">
        <v>26396</v>
      </c>
      <c r="B52732" s="1" t="s">
        <v>62149</v>
      </c>
      <c r="C52732" s="2">
        <v>8.2282680822826804E-2</v>
      </c>
      <c r="D52732" s="2">
        <v>2.1082220660576245E-3</v>
      </c>
      <c r="E52732" s="2">
        <v>0</v>
      </c>
      <c r="F52732" s="2">
        <v>7.252481441321211E-2</v>
      </c>
    </row>
    <row r="52733" spans="1:6" x14ac:dyDescent="0.3">
      <c r="A52733" s="1" t="s">
        <v>26396</v>
      </c>
      <c r="B52733" s="1" t="s">
        <v>62150</v>
      </c>
      <c r="C52733" s="2">
        <v>8.2093089392359458E-2</v>
      </c>
      <c r="D52733" s="2">
        <v>0.24314827828531271</v>
      </c>
      <c r="E52733" s="2">
        <v>0.31159917638984214</v>
      </c>
      <c r="F52733" s="2">
        <v>0.1055967970639753</v>
      </c>
    </row>
    <row r="52734" spans="1:6" x14ac:dyDescent="0.3">
      <c r="A52734" s="1" t="s">
        <v>26396</v>
      </c>
      <c r="B52734" s="1" t="s">
        <v>62151</v>
      </c>
      <c r="C52734" s="2">
        <v>9.3184188074699026E-2</v>
      </c>
      <c r="D52734" s="2">
        <v>4.7083626141953619E-2</v>
      </c>
      <c r="E52734" s="2">
        <v>0.10844200411805079</v>
      </c>
      <c r="F52734" s="2">
        <v>9.1375427475185581E-2</v>
      </c>
    </row>
    <row r="52735" spans="1:6" x14ac:dyDescent="0.3">
      <c r="A52735" s="1" t="s">
        <v>26396</v>
      </c>
      <c r="B52735" s="1" t="s">
        <v>62152</v>
      </c>
      <c r="C52735" s="2">
        <v>3.0429424590008532E-2</v>
      </c>
      <c r="D52735" s="2">
        <v>7.7301475755446238E-3</v>
      </c>
      <c r="E52735" s="2">
        <v>4.1180507892930682E-3</v>
      </c>
      <c r="F52735" s="2">
        <v>2.7483526566018851E-2</v>
      </c>
    </row>
    <row r="52736" spans="1:6" x14ac:dyDescent="0.3">
      <c r="A52736" s="1" t="s">
        <v>48785</v>
      </c>
      <c r="B52736" s="1" t="s">
        <v>30418</v>
      </c>
      <c r="C52736" s="2">
        <v>0.28418118466898956</v>
      </c>
      <c r="D52736" s="2">
        <v>5.1565377532228361E-2</v>
      </c>
      <c r="E52736" s="2">
        <v>4.2207792207792208E-2</v>
      </c>
      <c r="F52736" s="2">
        <v>0.25915773735360081</v>
      </c>
    </row>
    <row r="52737" spans="1:6" x14ac:dyDescent="0.3">
      <c r="A52737" s="1" t="s">
        <v>17916</v>
      </c>
      <c r="B52737" s="1" t="s">
        <v>62153</v>
      </c>
      <c r="C52737" s="2">
        <v>8.7112229589120654E-2</v>
      </c>
      <c r="D52737" s="2">
        <v>5.7265569076592696E-3</v>
      </c>
      <c r="E52737" s="2">
        <v>0</v>
      </c>
      <c r="F52737" s="2">
        <v>8.0244995783587056E-2</v>
      </c>
    </row>
    <row r="52738" spans="1:6" x14ac:dyDescent="0.3">
      <c r="A52738" s="1" t="s">
        <v>17914</v>
      </c>
      <c r="B52738" s="1" t="s">
        <v>62154</v>
      </c>
      <c r="C52738" s="2">
        <v>6.3666482606294858E-2</v>
      </c>
      <c r="D52738" s="2">
        <v>3.4275405892964524E-2</v>
      </c>
      <c r="E52738" s="2">
        <v>1.5330188679245283E-2</v>
      </c>
      <c r="F52738" s="2">
        <v>5.9308471946074387E-2</v>
      </c>
    </row>
    <row r="52739" spans="1:6" x14ac:dyDescent="0.3">
      <c r="A52739" s="1" t="s">
        <v>17914</v>
      </c>
      <c r="B52739" s="1" t="s">
        <v>62155</v>
      </c>
      <c r="C52739" s="2">
        <v>3.8928768636112644E-2</v>
      </c>
      <c r="D52739" s="2">
        <v>7.2158749248346366E-3</v>
      </c>
      <c r="E52739" s="2">
        <v>5.7783018867924529E-2</v>
      </c>
      <c r="F52739" s="2">
        <v>3.7146598128121815E-2</v>
      </c>
    </row>
    <row r="52740" spans="1:6" x14ac:dyDescent="0.3">
      <c r="A52740" s="1" t="s">
        <v>22726</v>
      </c>
      <c r="B52740" s="1" t="s">
        <v>62156</v>
      </c>
      <c r="C52740" s="2">
        <v>9.8480585256049513E-4</v>
      </c>
      <c r="D52740" s="2">
        <v>0.18025513033832502</v>
      </c>
      <c r="E52740" s="2">
        <v>5.5332798716920609E-2</v>
      </c>
      <c r="F52740" s="2">
        <v>2.3630255994439939E-2</v>
      </c>
    </row>
    <row r="52741" spans="1:6" x14ac:dyDescent="0.3">
      <c r="A52741" s="1" t="s">
        <v>17914</v>
      </c>
      <c r="B52741" s="1" t="s">
        <v>62124</v>
      </c>
      <c r="C52741" s="2">
        <v>6.0629486471562674E-2</v>
      </c>
      <c r="D52741" s="2">
        <v>0.12567648827420325</v>
      </c>
      <c r="E52741" s="2">
        <v>0.10023584905660378</v>
      </c>
      <c r="F52741" s="2">
        <v>6.7504000775908055E-2</v>
      </c>
    </row>
    <row r="52742" spans="1:6" x14ac:dyDescent="0.3">
      <c r="A52742" s="1" t="s">
        <v>17914</v>
      </c>
      <c r="B52742" s="1" t="s">
        <v>62157</v>
      </c>
      <c r="C52742" s="2">
        <v>4.8591938155715074E-3</v>
      </c>
      <c r="D52742" s="2">
        <v>3.8484666265784728E-2</v>
      </c>
      <c r="E52742" s="2">
        <v>3.5377358490566039E-3</v>
      </c>
      <c r="F52742" s="2">
        <v>7.5166092818001063E-3</v>
      </c>
    </row>
    <row r="52743" spans="1:6" x14ac:dyDescent="0.3">
      <c r="A52743" s="1" t="s">
        <v>17916</v>
      </c>
      <c r="B52743" s="1" t="s">
        <v>62158</v>
      </c>
      <c r="C52743" s="2">
        <v>2.6907999806417268E-2</v>
      </c>
      <c r="D52743" s="2">
        <v>0</v>
      </c>
      <c r="E52743" s="2">
        <v>0</v>
      </c>
      <c r="F52743" s="2">
        <v>2.4677111535218142E-2</v>
      </c>
    </row>
    <row r="52744" spans="1:6" x14ac:dyDescent="0.3">
      <c r="A52744" s="1" t="s">
        <v>17920</v>
      </c>
      <c r="B52744" s="1" t="s">
        <v>62159</v>
      </c>
      <c r="C52744" s="2">
        <v>7.7132749521544974E-2</v>
      </c>
      <c r="D52744" s="2">
        <v>5.6939501779359435E-3</v>
      </c>
      <c r="E52744" s="2">
        <v>5.2166224580017684E-2</v>
      </c>
      <c r="F52744" s="2">
        <v>7.0630466656554938E-2</v>
      </c>
    </row>
    <row r="52745" spans="1:6" x14ac:dyDescent="0.3">
      <c r="A52745" s="1" t="s">
        <v>17920</v>
      </c>
      <c r="B52745" s="1" t="s">
        <v>62160</v>
      </c>
      <c r="C52745" s="2">
        <v>6.9013512729803397E-2</v>
      </c>
      <c r="D52745" s="2">
        <v>1.9217081850533807E-2</v>
      </c>
      <c r="E52745" s="2">
        <v>8.5764809902740935E-2</v>
      </c>
      <c r="F52745" s="2">
        <v>6.6434096769300774E-2</v>
      </c>
    </row>
    <row r="52746" spans="1:6" x14ac:dyDescent="0.3">
      <c r="A52746" s="1" t="s">
        <v>17935</v>
      </c>
      <c r="B52746" s="1" t="s">
        <v>50854</v>
      </c>
      <c r="C52746" s="2">
        <v>0.10587240684138649</v>
      </c>
      <c r="D52746" s="2">
        <v>7.1118135124456736E-2</v>
      </c>
      <c r="E52746" s="2">
        <v>5.4915854738706818E-2</v>
      </c>
      <c r="F52746" s="2">
        <v>9.8229763092924305E-2</v>
      </c>
    </row>
    <row r="52747" spans="1:6" x14ac:dyDescent="0.3">
      <c r="A52747" s="1" t="s">
        <v>17922</v>
      </c>
      <c r="B52747" s="1" t="s">
        <v>62161</v>
      </c>
      <c r="C52747" s="2">
        <v>0</v>
      </c>
      <c r="D52747" s="2">
        <v>0.13680257510729613</v>
      </c>
      <c r="E52747" s="2">
        <v>5.5306427503736919E-2</v>
      </c>
      <c r="F52747" s="2">
        <v>1.7778860204578667E-2</v>
      </c>
    </row>
    <row r="52748" spans="1:6" x14ac:dyDescent="0.3">
      <c r="A52748" s="1" t="s">
        <v>17922</v>
      </c>
      <c r="B52748" s="1" t="s">
        <v>62162</v>
      </c>
      <c r="C52748" s="2">
        <v>0.11295083147361601</v>
      </c>
      <c r="D52748" s="2">
        <v>2.4141630901287552E-2</v>
      </c>
      <c r="E52748" s="2">
        <v>0.1210762331838565</v>
      </c>
      <c r="F52748" s="2">
        <v>0.10320263029712616</v>
      </c>
    </row>
    <row r="52749" spans="1:6" x14ac:dyDescent="0.3">
      <c r="A52749" s="1" t="s">
        <v>17920</v>
      </c>
      <c r="B52749" s="1" t="s">
        <v>52624</v>
      </c>
      <c r="C52749" s="2">
        <v>8.5715942701386064E-2</v>
      </c>
      <c r="D52749" s="2">
        <v>5.3380782918149468E-2</v>
      </c>
      <c r="E52749" s="2">
        <v>0.21662245800176835</v>
      </c>
      <c r="F52749" s="2">
        <v>9.090449466605996E-2</v>
      </c>
    </row>
    <row r="52750" spans="1:6" x14ac:dyDescent="0.3">
      <c r="A52750" s="1" t="s">
        <v>29675</v>
      </c>
      <c r="B52750" s="1" t="s">
        <v>62163</v>
      </c>
      <c r="C52750" s="2">
        <v>0.2441706631387465</v>
      </c>
      <c r="D52750" s="2">
        <v>0.1276595744680851</v>
      </c>
      <c r="E52750" s="2">
        <v>0.37532133676092544</v>
      </c>
      <c r="F52750" s="2">
        <v>0.24516078676241024</v>
      </c>
    </row>
    <row r="52751" spans="1:6" x14ac:dyDescent="0.3">
      <c r="A52751" s="1" t="s">
        <v>17935</v>
      </c>
      <c r="B52751" s="1" t="s">
        <v>62161</v>
      </c>
      <c r="C52751" s="2">
        <v>6.5617480652923194E-2</v>
      </c>
      <c r="D52751" s="2">
        <v>0.23310944290794153</v>
      </c>
      <c r="E52751" s="2">
        <v>0.12400354295837024</v>
      </c>
      <c r="F52751" s="2">
        <v>9.1348426747911965E-2</v>
      </c>
    </row>
    <row r="52752" spans="1:6" x14ac:dyDescent="0.3">
      <c r="A52752" s="1" t="s">
        <v>62164</v>
      </c>
      <c r="B52752" s="1" t="s">
        <v>17923</v>
      </c>
      <c r="C52752" s="2">
        <v>1</v>
      </c>
      <c r="D52752" s="2">
        <v>1</v>
      </c>
      <c r="E52752" s="2">
        <v>1</v>
      </c>
      <c r="F52752" s="2">
        <v>1</v>
      </c>
    </row>
    <row r="52753" spans="1:6" x14ac:dyDescent="0.3">
      <c r="A52753" s="1" t="s">
        <v>43909</v>
      </c>
      <c r="B52753" s="1" t="s">
        <v>62165</v>
      </c>
      <c r="C52753" s="2">
        <v>0.11233923867568824</v>
      </c>
      <c r="D52753" s="2">
        <v>4.5003813882532419E-2</v>
      </c>
      <c r="E52753" s="2">
        <v>0.12261380323054331</v>
      </c>
      <c r="F52753" s="2">
        <v>0.10896795860942181</v>
      </c>
    </row>
    <row r="52754" spans="1:6" x14ac:dyDescent="0.3">
      <c r="A52754" s="1" t="s">
        <v>17949</v>
      </c>
      <c r="B52754" s="1" t="s">
        <v>62166</v>
      </c>
      <c r="C52754" s="2">
        <v>6.7284628206691871E-2</v>
      </c>
      <c r="D52754" s="2">
        <v>2.7944111776447105E-2</v>
      </c>
      <c r="E52754" s="2">
        <v>1.3504823151125401E-2</v>
      </c>
      <c r="F52754" s="2">
        <v>6.0927522071396172E-2</v>
      </c>
    </row>
    <row r="52755" spans="1:6" x14ac:dyDescent="0.3">
      <c r="A52755" s="1" t="s">
        <v>17949</v>
      </c>
      <c r="B52755" s="1" t="s">
        <v>62167</v>
      </c>
      <c r="C52755" s="2">
        <v>5.1754278977111032E-2</v>
      </c>
      <c r="D52755" s="2">
        <v>0.14610778443113773</v>
      </c>
      <c r="E52755" s="2">
        <v>4.2443729903536981E-2</v>
      </c>
      <c r="F52755" s="2">
        <v>5.9496807062846775E-2</v>
      </c>
    </row>
    <row r="52756" spans="1:6" x14ac:dyDescent="0.3">
      <c r="A52756" s="1" t="s">
        <v>17937</v>
      </c>
      <c r="B52756" s="1" t="s">
        <v>62168</v>
      </c>
      <c r="C52756" s="2">
        <v>6.5428968675881244E-2</v>
      </c>
      <c r="D52756" s="2">
        <v>4.0322580645161289E-3</v>
      </c>
      <c r="E52756" s="2">
        <v>0</v>
      </c>
      <c r="F52756" s="2">
        <v>5.8596312222141241E-2</v>
      </c>
    </row>
    <row r="52757" spans="1:6" x14ac:dyDescent="0.3">
      <c r="A52757" s="1" t="s">
        <v>17949</v>
      </c>
      <c r="B52757" s="1" t="s">
        <v>62169</v>
      </c>
      <c r="C52757" s="2">
        <v>8.3750050819205599E-2</v>
      </c>
      <c r="D52757" s="2">
        <v>0.36926147704590817</v>
      </c>
      <c r="E52757" s="2">
        <v>0.20385852090032155</v>
      </c>
      <c r="F52757" s="2">
        <v>0.11522490142024636</v>
      </c>
    </row>
    <row r="52758" spans="1:6" x14ac:dyDescent="0.3">
      <c r="A52758" s="1" t="s">
        <v>17942</v>
      </c>
      <c r="B52758" s="1" t="s">
        <v>62170</v>
      </c>
      <c r="C52758" s="2">
        <v>0.11485253876558224</v>
      </c>
      <c r="D52758" s="2">
        <v>4.1036163118748394E-3</v>
      </c>
      <c r="E52758" s="2">
        <v>5.2653229123817362E-2</v>
      </c>
      <c r="F52758" s="2">
        <v>8.4932772246741256E-2</v>
      </c>
    </row>
    <row r="52759" spans="1:6" x14ac:dyDescent="0.3">
      <c r="A52759" s="1" t="s">
        <v>17947</v>
      </c>
      <c r="B52759" s="1" t="s">
        <v>43932</v>
      </c>
      <c r="C52759" s="2">
        <v>0.10010119750379491</v>
      </c>
      <c r="D52759" s="2">
        <v>2.5167785234899327E-2</v>
      </c>
      <c r="E52759" s="2">
        <v>0.17729083665338646</v>
      </c>
      <c r="F52759" s="2">
        <v>9.9259997153835211E-2</v>
      </c>
    </row>
    <row r="52760" spans="1:6" x14ac:dyDescent="0.3">
      <c r="A52760" s="1" t="s">
        <v>62171</v>
      </c>
      <c r="B52760" s="1" t="s">
        <v>62169</v>
      </c>
      <c r="C52760" s="2">
        <v>1</v>
      </c>
      <c r="D52760" s="2">
        <v>1</v>
      </c>
      <c r="E52760" s="2">
        <v>1</v>
      </c>
      <c r="F52760" s="2">
        <v>1</v>
      </c>
    </row>
    <row r="52761" spans="1:6" x14ac:dyDescent="0.3">
      <c r="A52761" s="1" t="s">
        <v>17947</v>
      </c>
      <c r="B52761" s="1" t="s">
        <v>17952</v>
      </c>
      <c r="C52761" s="2">
        <v>2.496205093607691E-2</v>
      </c>
      <c r="D52761" s="2">
        <v>8.3892617449664428E-4</v>
      </c>
      <c r="E52761" s="2">
        <v>6.1752988047808766E-2</v>
      </c>
      <c r="F52761" s="2">
        <v>2.5544329016650064E-2</v>
      </c>
    </row>
    <row r="52762" spans="1:6" x14ac:dyDescent="0.3">
      <c r="A52762" s="1" t="s">
        <v>27112</v>
      </c>
      <c r="B52762" s="1" t="s">
        <v>62172</v>
      </c>
      <c r="C52762" s="2">
        <v>0.10704664681695732</v>
      </c>
      <c r="D52762" s="2">
        <v>0.84271284271284275</v>
      </c>
      <c r="E52762" s="2">
        <v>0.34680134680134678</v>
      </c>
      <c r="F52762" s="2">
        <v>0.17928633594429938</v>
      </c>
    </row>
    <row r="52763" spans="1:6" x14ac:dyDescent="0.3">
      <c r="A52763" s="1" t="s">
        <v>17953</v>
      </c>
      <c r="B52763" s="1" t="s">
        <v>62173</v>
      </c>
      <c r="C52763" s="2">
        <v>0.19223424570337364</v>
      </c>
      <c r="D52763" s="2">
        <v>0.10532276330690826</v>
      </c>
      <c r="E52763" s="2">
        <v>0.18607068607068608</v>
      </c>
      <c r="F52763" s="2">
        <v>0.18434981641314196</v>
      </c>
    </row>
    <row r="52764" spans="1:6" x14ac:dyDescent="0.3">
      <c r="A52764" s="1" t="s">
        <v>17953</v>
      </c>
      <c r="B52764" s="1" t="s">
        <v>62174</v>
      </c>
      <c r="C52764" s="2">
        <v>0.10167235692378913</v>
      </c>
      <c r="D52764" s="2">
        <v>1.5288788221970554E-2</v>
      </c>
      <c r="E52764" s="2">
        <v>4.1580041580041582E-3</v>
      </c>
      <c r="F52764" s="2">
        <v>8.5451337561394308E-2</v>
      </c>
    </row>
    <row r="52765" spans="1:6" x14ac:dyDescent="0.3">
      <c r="A52765" s="1" t="s">
        <v>62175</v>
      </c>
      <c r="B52765" s="1" t="s">
        <v>62176</v>
      </c>
      <c r="C52765" s="2">
        <v>1</v>
      </c>
      <c r="D52765" s="2">
        <v>1</v>
      </c>
      <c r="E52765" s="2">
        <v>1</v>
      </c>
      <c r="F52765" s="2">
        <v>1</v>
      </c>
    </row>
    <row r="52766" spans="1:6" x14ac:dyDescent="0.3">
      <c r="A52766" s="1" t="s">
        <v>43931</v>
      </c>
      <c r="B52766" s="1" t="s">
        <v>62177</v>
      </c>
      <c r="C52766" s="2">
        <v>0.37944915254237288</v>
      </c>
      <c r="D52766" s="2">
        <v>0.31638418079096048</v>
      </c>
      <c r="E52766" s="2">
        <v>0.44638403990024939</v>
      </c>
      <c r="F52766" s="2">
        <v>0.38240845602114004</v>
      </c>
    </row>
    <row r="52767" spans="1:6" x14ac:dyDescent="0.3">
      <c r="A52767" s="1" t="s">
        <v>17953</v>
      </c>
      <c r="B52767" s="1" t="s">
        <v>62178</v>
      </c>
      <c r="C52767" s="2">
        <v>7.4822058908627975E-2</v>
      </c>
      <c r="D52767" s="2">
        <v>4.5300113250283129E-3</v>
      </c>
      <c r="E52767" s="2">
        <v>4.0540540540540543E-2</v>
      </c>
      <c r="F52767" s="2">
        <v>6.5757474607791716E-2</v>
      </c>
    </row>
    <row r="52768" spans="1:6" x14ac:dyDescent="0.3">
      <c r="A52768" s="1" t="s">
        <v>17963</v>
      </c>
      <c r="B52768" s="1" t="s">
        <v>62179</v>
      </c>
      <c r="C52768" s="2">
        <v>8.5228471372515921E-2</v>
      </c>
      <c r="D52768" s="2">
        <v>4.7762694821518348E-2</v>
      </c>
      <c r="E52768" s="2">
        <v>0.10391198044009779</v>
      </c>
      <c r="F52768" s="2">
        <v>8.2993813188471405E-2</v>
      </c>
    </row>
    <row r="52769" spans="1:6" x14ac:dyDescent="0.3">
      <c r="A52769" s="1" t="s">
        <v>17960</v>
      </c>
      <c r="B52769" s="1" t="s">
        <v>62180</v>
      </c>
      <c r="C52769" s="2">
        <v>3.7662673446522452E-2</v>
      </c>
      <c r="D52769" s="2">
        <v>4.5454545454545456E-2</v>
      </c>
      <c r="E52769" s="2">
        <v>9.1954022988505746E-3</v>
      </c>
      <c r="F52769" s="2">
        <v>3.7290481316315544E-2</v>
      </c>
    </row>
    <row r="52770" spans="1:6" x14ac:dyDescent="0.3">
      <c r="A52770" s="1" t="s">
        <v>62181</v>
      </c>
      <c r="B52770" s="1" t="s">
        <v>62182</v>
      </c>
      <c r="C52770" s="2">
        <v>0.99191176470588238</v>
      </c>
      <c r="D52770" s="2">
        <v>1</v>
      </c>
      <c r="E52770" s="2">
        <v>1</v>
      </c>
      <c r="F52770" s="2">
        <v>0.99244505494505497</v>
      </c>
    </row>
    <row r="52771" spans="1:6" x14ac:dyDescent="0.3">
      <c r="A52771" s="1" t="s">
        <v>62183</v>
      </c>
      <c r="B52771" s="1" t="s">
        <v>62184</v>
      </c>
      <c r="C52771" s="2">
        <v>0.46083455344070279</v>
      </c>
      <c r="D52771" s="2">
        <v>0.20754716981132076</v>
      </c>
      <c r="E52771" s="2">
        <v>0.23880597014925373</v>
      </c>
      <c r="F52771" s="2">
        <v>0.44647160068846814</v>
      </c>
    </row>
    <row r="52772" spans="1:6" x14ac:dyDescent="0.3">
      <c r="A52772" s="1" t="s">
        <v>25919</v>
      </c>
      <c r="B52772" s="1" t="s">
        <v>17975</v>
      </c>
      <c r="C52772" s="2">
        <v>9.4836670179135937E-3</v>
      </c>
      <c r="D52772" s="2">
        <v>7.2202166064981952E-3</v>
      </c>
      <c r="E52772" s="2">
        <v>2.2988505747126436E-2</v>
      </c>
      <c r="F52772" s="2">
        <v>9.5909179878645532E-3</v>
      </c>
    </row>
    <row r="52773" spans="1:6" x14ac:dyDescent="0.3">
      <c r="A52773" s="1" t="s">
        <v>17968</v>
      </c>
      <c r="B52773" s="1" t="s">
        <v>62185</v>
      </c>
      <c r="C52773" s="2">
        <v>0.17380640941792022</v>
      </c>
      <c r="D52773" s="2">
        <v>0.63699936427209158</v>
      </c>
      <c r="E52773" s="2">
        <v>0.30264446620959845</v>
      </c>
      <c r="F52773" s="2">
        <v>0.32830885928231063</v>
      </c>
    </row>
    <row r="52774" spans="1:6" x14ac:dyDescent="0.3">
      <c r="A52774" s="1" t="s">
        <v>29753</v>
      </c>
      <c r="B52774" s="1" t="s">
        <v>62186</v>
      </c>
      <c r="C52774" s="2">
        <v>3.2728788826349803E-2</v>
      </c>
      <c r="D52774" s="2">
        <v>0.43343898573692552</v>
      </c>
      <c r="E52774" s="2">
        <v>0.26040061633281975</v>
      </c>
      <c r="F52774" s="2">
        <v>8.4566879835427752E-2</v>
      </c>
    </row>
    <row r="52775" spans="1:6" x14ac:dyDescent="0.3">
      <c r="A52775" s="1" t="s">
        <v>29753</v>
      </c>
      <c r="B52775" s="1" t="s">
        <v>62187</v>
      </c>
      <c r="C52775" s="2">
        <v>0.10563894100479466</v>
      </c>
      <c r="D52775" s="2">
        <v>5.8240887480190177E-2</v>
      </c>
      <c r="E52775" s="2">
        <v>2.465331278890601E-2</v>
      </c>
      <c r="F52775" s="2">
        <v>9.7938374849067575E-2</v>
      </c>
    </row>
    <row r="52776" spans="1:6" x14ac:dyDescent="0.3">
      <c r="A52776" s="1" t="s">
        <v>43945</v>
      </c>
      <c r="B52776" s="1" t="s">
        <v>47067</v>
      </c>
      <c r="C52776" s="2">
        <v>4.55750977107761E-2</v>
      </c>
      <c r="D52776" s="2">
        <v>2.3833167825223437E-2</v>
      </c>
      <c r="E52776" s="2">
        <v>2.4922118380062305E-2</v>
      </c>
      <c r="F52776" s="2">
        <v>4.3753193663771076E-2</v>
      </c>
    </row>
    <row r="52777" spans="1:6" x14ac:dyDescent="0.3">
      <c r="A52777" s="1" t="s">
        <v>62188</v>
      </c>
      <c r="B52777" s="1" t="s">
        <v>22737</v>
      </c>
      <c r="C52777" s="2">
        <v>1</v>
      </c>
      <c r="D52777" s="2">
        <v>1</v>
      </c>
      <c r="E52777" s="2">
        <v>1</v>
      </c>
      <c r="F52777" s="2">
        <v>1</v>
      </c>
    </row>
    <row r="52778" spans="1:6" x14ac:dyDescent="0.3">
      <c r="A52778" s="1" t="s">
        <v>27113</v>
      </c>
      <c r="B52778" s="1" t="s">
        <v>62189</v>
      </c>
      <c r="C52778" s="2">
        <v>8.6305526538327612E-2</v>
      </c>
      <c r="D52778" s="2">
        <v>3.1435349940688022E-2</v>
      </c>
      <c r="E52778" s="2">
        <v>2.24E-2</v>
      </c>
      <c r="F52778" s="2">
        <v>8.0396180958329622E-2</v>
      </c>
    </row>
    <row r="52779" spans="1:6" x14ac:dyDescent="0.3">
      <c r="A52779" s="1" t="s">
        <v>27113</v>
      </c>
      <c r="B52779" s="1" t="s">
        <v>62190</v>
      </c>
      <c r="C52779" s="2">
        <v>5.8946425906581106E-2</v>
      </c>
      <c r="D52779" s="2">
        <v>5.8718861209964411E-2</v>
      </c>
      <c r="E52779" s="2">
        <v>6.2399999999999997E-2</v>
      </c>
      <c r="F52779" s="2">
        <v>5.902560899437851E-2</v>
      </c>
    </row>
    <row r="52780" spans="1:6" x14ac:dyDescent="0.3">
      <c r="A52780" s="1" t="s">
        <v>43957</v>
      </c>
      <c r="B52780" s="1" t="s">
        <v>62191</v>
      </c>
      <c r="C52780" s="2">
        <v>0.35095477386934676</v>
      </c>
      <c r="D52780" s="2">
        <v>0.29470198675496689</v>
      </c>
      <c r="E52780" s="2">
        <v>0.13868613138686131</v>
      </c>
      <c r="F52780" s="2">
        <v>0.34244551163649795</v>
      </c>
    </row>
    <row r="52781" spans="1:6" x14ac:dyDescent="0.3">
      <c r="A52781" s="1" t="s">
        <v>62192</v>
      </c>
      <c r="B52781" s="1" t="s">
        <v>62193</v>
      </c>
      <c r="C52781" s="2">
        <v>0.20791511327788931</v>
      </c>
      <c r="D52781" s="2">
        <v>0.1140495867768595</v>
      </c>
      <c r="E52781" s="2">
        <v>0.31746031746031744</v>
      </c>
      <c r="F52781" s="2">
        <v>0.20233614536015573</v>
      </c>
    </row>
    <row r="52782" spans="1:6" x14ac:dyDescent="0.3">
      <c r="A52782" s="1" t="s">
        <v>17978</v>
      </c>
      <c r="B52782" s="1" t="s">
        <v>62194</v>
      </c>
      <c r="C52782" s="2">
        <v>5.0002330024698262E-2</v>
      </c>
      <c r="D52782" s="2">
        <v>0.1582905982905983</v>
      </c>
      <c r="E52782" s="2">
        <v>6.0564349621472814E-2</v>
      </c>
      <c r="F52782" s="2">
        <v>6.2855594689785965E-2</v>
      </c>
    </row>
    <row r="52783" spans="1:6" x14ac:dyDescent="0.3">
      <c r="A52783" s="1" t="s">
        <v>17978</v>
      </c>
      <c r="B52783" s="1" t="s">
        <v>62195</v>
      </c>
      <c r="C52783" s="2">
        <v>3.215434083601286E-2</v>
      </c>
      <c r="D52783" s="2">
        <v>8.8888888888888889E-3</v>
      </c>
      <c r="E52783" s="2">
        <v>0</v>
      </c>
      <c r="F52783" s="2">
        <v>2.7712195688353911E-2</v>
      </c>
    </row>
    <row r="52784" spans="1:6" x14ac:dyDescent="0.3">
      <c r="A52784" s="1" t="s">
        <v>17980</v>
      </c>
      <c r="B52784" s="1" t="s">
        <v>62196</v>
      </c>
      <c r="C52784" s="2">
        <v>7.8892967134961814E-2</v>
      </c>
      <c r="D52784" s="2">
        <v>2.2408963585434174E-2</v>
      </c>
      <c r="E52784" s="2">
        <v>0.11095571095571095</v>
      </c>
      <c r="F52784" s="2">
        <v>7.6339647934525703E-2</v>
      </c>
    </row>
    <row r="52785" spans="1:6" x14ac:dyDescent="0.3">
      <c r="A52785" s="1" t="s">
        <v>17980</v>
      </c>
      <c r="B52785" s="1" t="s">
        <v>62197</v>
      </c>
      <c r="C52785" s="2">
        <v>9.4165295532211118E-2</v>
      </c>
      <c r="D52785" s="2">
        <v>0.10244097639055622</v>
      </c>
      <c r="E52785" s="2">
        <v>6.3403263403263396E-2</v>
      </c>
      <c r="F52785" s="2">
        <v>9.2567114685857405E-2</v>
      </c>
    </row>
    <row r="52786" spans="1:6" x14ac:dyDescent="0.3">
      <c r="A52786" s="1" t="s">
        <v>17980</v>
      </c>
      <c r="B52786" s="1" t="s">
        <v>62198</v>
      </c>
      <c r="C52786" s="2">
        <v>6.6109775133949292E-2</v>
      </c>
      <c r="D52786" s="2">
        <v>1.0804321728691477E-2</v>
      </c>
      <c r="E52786" s="2">
        <v>4.9883449883449886E-2</v>
      </c>
      <c r="F52786" s="2">
        <v>6.0006349878294001E-2</v>
      </c>
    </row>
    <row r="52787" spans="1:6" x14ac:dyDescent="0.3">
      <c r="A52787" s="1" t="s">
        <v>43967</v>
      </c>
      <c r="B52787" s="1" t="s">
        <v>43977</v>
      </c>
      <c r="C52787" s="2">
        <v>1.4701595102244804E-2</v>
      </c>
      <c r="D52787" s="2">
        <v>3.9274924471299093E-2</v>
      </c>
      <c r="E52787" s="2">
        <v>4.3715846994535519E-3</v>
      </c>
      <c r="F52787" s="2">
        <v>1.5876001655317707E-2</v>
      </c>
    </row>
    <row r="52788" spans="1:6" x14ac:dyDescent="0.3">
      <c r="A52788" s="1" t="s">
        <v>43967</v>
      </c>
      <c r="B52788" s="1" t="s">
        <v>62199</v>
      </c>
      <c r="C52788" s="2">
        <v>4.4979384448794301E-3</v>
      </c>
      <c r="D52788" s="2">
        <v>2.2960725075528703E-2</v>
      </c>
      <c r="E52788" s="2">
        <v>8.7431693989071038E-3</v>
      </c>
      <c r="F52788" s="2">
        <v>5.7936119784808698E-3</v>
      </c>
    </row>
    <row r="52789" spans="1:6" x14ac:dyDescent="0.3">
      <c r="A52789" s="1" t="s">
        <v>17985</v>
      </c>
      <c r="B52789" s="1" t="s">
        <v>62200</v>
      </c>
      <c r="C52789" s="2">
        <v>5.3238775408280474E-2</v>
      </c>
      <c r="D52789" s="2">
        <v>0.13770491803278689</v>
      </c>
      <c r="E52789" s="2">
        <v>0.15</v>
      </c>
      <c r="F52789" s="2">
        <v>5.918538540404511E-2</v>
      </c>
    </row>
    <row r="52790" spans="1:6" x14ac:dyDescent="0.3">
      <c r="A52790" s="1" t="s">
        <v>17988</v>
      </c>
      <c r="B52790" s="1" t="s">
        <v>17983</v>
      </c>
      <c r="C52790" s="2">
        <v>0.16377710958991748</v>
      </c>
      <c r="D52790" s="2">
        <v>0.19711538461538461</v>
      </c>
      <c r="E52790" s="2">
        <v>0.21452145214521451</v>
      </c>
      <c r="F52790" s="2">
        <v>0.16709346991037133</v>
      </c>
    </row>
    <row r="52791" spans="1:6" x14ac:dyDescent="0.3">
      <c r="A52791" s="1" t="s">
        <v>17988</v>
      </c>
      <c r="B52791" s="1" t="s">
        <v>62201</v>
      </c>
      <c r="C52791" s="2">
        <v>0.16748768472906403</v>
      </c>
      <c r="D52791" s="2">
        <v>6.25E-2</v>
      </c>
      <c r="E52791" s="2">
        <v>4.6204620462046202E-2</v>
      </c>
      <c r="F52791" s="2">
        <v>0.1577231986963101</v>
      </c>
    </row>
    <row r="52792" spans="1:6" x14ac:dyDescent="0.3">
      <c r="A52792" s="1" t="s">
        <v>17980</v>
      </c>
      <c r="B52792" s="1" t="s">
        <v>43973</v>
      </c>
      <c r="C52792" s="2">
        <v>6.5856642619077754E-2</v>
      </c>
      <c r="D52792" s="2">
        <v>4.3617446978791517E-2</v>
      </c>
      <c r="E52792" s="2">
        <v>4.5687645687645689E-2</v>
      </c>
      <c r="F52792" s="2">
        <v>6.2369915687727095E-2</v>
      </c>
    </row>
    <row r="52793" spans="1:6" x14ac:dyDescent="0.3">
      <c r="A52793" s="1" t="s">
        <v>17990</v>
      </c>
      <c r="B52793" s="1" t="s">
        <v>62202</v>
      </c>
      <c r="C52793" s="2">
        <v>9.5368987152674042E-2</v>
      </c>
      <c r="D52793" s="2">
        <v>6.25E-2</v>
      </c>
      <c r="E52793" s="2">
        <v>5.3302433371958287E-2</v>
      </c>
      <c r="F52793" s="2">
        <v>9.1339504202574737E-2</v>
      </c>
    </row>
    <row r="52794" spans="1:6" x14ac:dyDescent="0.3">
      <c r="A52794" s="1" t="s">
        <v>43978</v>
      </c>
      <c r="B52794" s="1" t="s">
        <v>62203</v>
      </c>
      <c r="C52794" s="2">
        <v>7.246376811594203E-3</v>
      </c>
      <c r="D52794" s="2">
        <v>5.1170858629661753E-2</v>
      </c>
      <c r="E52794" s="2">
        <v>7.3868882733148658E-3</v>
      </c>
      <c r="F52794" s="2">
        <v>1.0847986386840612E-2</v>
      </c>
    </row>
    <row r="52795" spans="1:6" x14ac:dyDescent="0.3">
      <c r="A52795" s="1" t="s">
        <v>43978</v>
      </c>
      <c r="B52795" s="1" t="s">
        <v>62204</v>
      </c>
      <c r="C52795" s="2">
        <v>0.16388608021570611</v>
      </c>
      <c r="D52795" s="2">
        <v>7.8057241977450134E-2</v>
      </c>
      <c r="E52795" s="2">
        <v>2.3084025854108958E-2</v>
      </c>
      <c r="F52795" s="2">
        <v>0.14605785592739648</v>
      </c>
    </row>
    <row r="52796" spans="1:6" x14ac:dyDescent="0.3">
      <c r="A52796" s="1" t="s">
        <v>43978</v>
      </c>
      <c r="B52796" s="1" t="s">
        <v>48154</v>
      </c>
      <c r="C52796" s="2">
        <v>0.20795416245365689</v>
      </c>
      <c r="D52796" s="2">
        <v>0.23503902862098872</v>
      </c>
      <c r="E52796" s="2">
        <v>0.41366574330563249</v>
      </c>
      <c r="F52796" s="2">
        <v>0.22596426545660805</v>
      </c>
    </row>
    <row r="52797" spans="1:6" x14ac:dyDescent="0.3">
      <c r="A52797" s="1" t="s">
        <v>43981</v>
      </c>
      <c r="B52797" s="1" t="s">
        <v>62205</v>
      </c>
      <c r="C52797" s="2">
        <v>0.39473274115630358</v>
      </c>
      <c r="D52797" s="2">
        <v>0.25133689839572193</v>
      </c>
      <c r="E52797" s="2">
        <v>0.14975845410628019</v>
      </c>
      <c r="F52797" s="2">
        <v>0.37982280651614747</v>
      </c>
    </row>
    <row r="52798" spans="1:6" x14ac:dyDescent="0.3">
      <c r="A52798" s="1" t="s">
        <v>62206</v>
      </c>
      <c r="B52798" s="1" t="s">
        <v>62207</v>
      </c>
      <c r="C52798" s="2">
        <v>1</v>
      </c>
      <c r="D52798" s="2">
        <v>1</v>
      </c>
      <c r="E52798" s="2">
        <v>1</v>
      </c>
      <c r="F52798" s="2">
        <v>1</v>
      </c>
    </row>
    <row r="52799" spans="1:6" x14ac:dyDescent="0.3">
      <c r="A52799" s="1" t="s">
        <v>43981</v>
      </c>
      <c r="B52799" s="1" t="s">
        <v>62208</v>
      </c>
      <c r="C52799" s="2">
        <v>0.31385382577528442</v>
      </c>
      <c r="D52799" s="2">
        <v>0.25401069518716579</v>
      </c>
      <c r="E52799" s="2">
        <v>0.39130434782608697</v>
      </c>
      <c r="F52799" s="2">
        <v>0.31294655615890254</v>
      </c>
    </row>
    <row r="52800" spans="1:6" x14ac:dyDescent="0.3">
      <c r="A52800" s="1" t="s">
        <v>62209</v>
      </c>
      <c r="B52800" s="1" t="s">
        <v>18018</v>
      </c>
      <c r="C52800" s="2">
        <v>0.6080156402737048</v>
      </c>
      <c r="D52800" s="2">
        <v>0.4</v>
      </c>
      <c r="E52800" s="2">
        <v>0.41666666666666669</v>
      </c>
      <c r="F52800" s="2">
        <v>0.6018957345971564</v>
      </c>
    </row>
    <row r="52801" spans="1:6" x14ac:dyDescent="0.3">
      <c r="A52801" s="1" t="s">
        <v>17993</v>
      </c>
      <c r="B52801" s="1" t="s">
        <v>49184</v>
      </c>
      <c r="C52801" s="2">
        <v>0.19448340345956056</v>
      </c>
      <c r="D52801" s="2">
        <v>0.11172161172161173</v>
      </c>
      <c r="E52801" s="2">
        <v>2.5352112676056339E-2</v>
      </c>
      <c r="F52801" s="2">
        <v>0.18395070373223163</v>
      </c>
    </row>
    <row r="52802" spans="1:6" x14ac:dyDescent="0.3">
      <c r="A52802" s="1" t="s">
        <v>24290</v>
      </c>
      <c r="B52802" s="1" t="s">
        <v>51517</v>
      </c>
      <c r="C52802" s="2">
        <v>0.54835373211515259</v>
      </c>
      <c r="D52802" s="2">
        <v>0.33978234582829503</v>
      </c>
      <c r="E52802" s="2">
        <v>0.48491379310344829</v>
      </c>
      <c r="F52802" s="2">
        <v>0.51988155668358715</v>
      </c>
    </row>
    <row r="52803" spans="1:6" x14ac:dyDescent="0.3">
      <c r="A52803" s="1" t="s">
        <v>17998</v>
      </c>
      <c r="B52803" s="1" t="s">
        <v>62210</v>
      </c>
      <c r="C52803" s="2">
        <v>5.0930003626755094E-2</v>
      </c>
      <c r="D52803" s="2">
        <v>2.2368421052631579E-2</v>
      </c>
      <c r="E52803" s="2">
        <v>9.0909090909090905E-3</v>
      </c>
      <c r="F52803" s="2">
        <v>4.6290054379578449E-2</v>
      </c>
    </row>
    <row r="52804" spans="1:6" x14ac:dyDescent="0.3">
      <c r="A52804" s="1" t="s">
        <v>17998</v>
      </c>
      <c r="B52804" s="1" t="s">
        <v>62211</v>
      </c>
      <c r="C52804" s="2">
        <v>0.13320553339205224</v>
      </c>
      <c r="D52804" s="2">
        <v>0.21184210526315789</v>
      </c>
      <c r="E52804" s="2">
        <v>0.39650349650349648</v>
      </c>
      <c r="F52804" s="2">
        <v>0.15549862927508876</v>
      </c>
    </row>
    <row r="52805" spans="1:6" x14ac:dyDescent="0.3">
      <c r="A52805" s="1" t="s">
        <v>62212</v>
      </c>
      <c r="B52805" s="1" t="s">
        <v>52474</v>
      </c>
      <c r="C52805" s="2">
        <v>0.42236421725239615</v>
      </c>
      <c r="D52805" s="2">
        <v>0.5</v>
      </c>
      <c r="E52805" s="2">
        <v>1</v>
      </c>
      <c r="F52805" s="2">
        <v>0.43676742751388031</v>
      </c>
    </row>
    <row r="52806" spans="1:6" x14ac:dyDescent="0.3">
      <c r="A52806" s="1" t="s">
        <v>18000</v>
      </c>
      <c r="B52806" s="1" t="s">
        <v>62213</v>
      </c>
      <c r="C52806" s="2">
        <v>0.17324434126523505</v>
      </c>
      <c r="D52806" s="2">
        <v>2.9005524861878452E-2</v>
      </c>
      <c r="E52806" s="2">
        <v>2.5974025974025972E-2</v>
      </c>
      <c r="F52806" s="2">
        <v>0.15310586176727908</v>
      </c>
    </row>
    <row r="52807" spans="1:6" x14ac:dyDescent="0.3">
      <c r="A52807" s="1" t="s">
        <v>47272</v>
      </c>
      <c r="B52807" s="1" t="s">
        <v>62214</v>
      </c>
      <c r="C52807" s="2">
        <v>0.49541284403669722</v>
      </c>
      <c r="D52807" s="2">
        <v>0.52173913043478259</v>
      </c>
      <c r="E52807" s="2">
        <v>0</v>
      </c>
      <c r="F52807" s="2">
        <v>0.49568434032059189</v>
      </c>
    </row>
    <row r="52808" spans="1:6" x14ac:dyDescent="0.3">
      <c r="A52808" s="1" t="s">
        <v>18000</v>
      </c>
      <c r="B52808" s="1" t="s">
        <v>62215</v>
      </c>
      <c r="C52808" s="2">
        <v>0.13566453859547301</v>
      </c>
      <c r="D52808" s="2">
        <v>2.6243093922651933E-2</v>
      </c>
      <c r="E52808" s="2">
        <v>1.2987012987012986E-2</v>
      </c>
      <c r="F52808" s="2">
        <v>0.11986001749781278</v>
      </c>
    </row>
    <row r="52809" spans="1:6" x14ac:dyDescent="0.3">
      <c r="A52809" s="1" t="s">
        <v>18005</v>
      </c>
      <c r="B52809" s="1" t="s">
        <v>62216</v>
      </c>
      <c r="C52809" s="2">
        <v>3.6723641902183107E-2</v>
      </c>
      <c r="D52809" s="2">
        <v>3.4102306920762285E-2</v>
      </c>
      <c r="E52809" s="2">
        <v>2.6731470230862697E-2</v>
      </c>
      <c r="F52809" s="2">
        <v>3.6297925832809552E-2</v>
      </c>
    </row>
    <row r="52810" spans="1:6" x14ac:dyDescent="0.3">
      <c r="A52810" s="1" t="s">
        <v>18005</v>
      </c>
      <c r="B52810" s="1" t="s">
        <v>62217</v>
      </c>
      <c r="C52810" s="2">
        <v>5.9485530546623797E-2</v>
      </c>
      <c r="D52810" s="2">
        <v>3.6108324974924777E-2</v>
      </c>
      <c r="E52810" s="2">
        <v>0.10692588092345079</v>
      </c>
      <c r="F52810" s="2">
        <v>6.0103708359522313E-2</v>
      </c>
    </row>
    <row r="52811" spans="1:6" x14ac:dyDescent="0.3">
      <c r="A52811" s="1" t="s">
        <v>26401</v>
      </c>
      <c r="B52811" s="1" t="s">
        <v>62218</v>
      </c>
      <c r="C52811" s="2">
        <v>0.16227215407543277</v>
      </c>
      <c r="D52811" s="2">
        <v>0.13199426111908177</v>
      </c>
      <c r="E52811" s="2">
        <v>0.2203525641025641</v>
      </c>
      <c r="F52811" s="2">
        <v>0.16171678614654128</v>
      </c>
    </row>
    <row r="52812" spans="1:6" x14ac:dyDescent="0.3">
      <c r="A52812" s="1" t="s">
        <v>28965</v>
      </c>
      <c r="B52812" s="1" t="s">
        <v>62219</v>
      </c>
      <c r="C52812" s="2">
        <v>9.7981651376146783E-2</v>
      </c>
      <c r="D52812" s="2">
        <v>1.2135922330097087E-2</v>
      </c>
      <c r="E52812" s="2">
        <v>6.6225165562913907E-3</v>
      </c>
      <c r="F52812" s="2">
        <v>8.3029197080291967E-2</v>
      </c>
    </row>
    <row r="52813" spans="1:6" x14ac:dyDescent="0.3">
      <c r="A52813" s="1" t="s">
        <v>18008</v>
      </c>
      <c r="B52813" s="1" t="s">
        <v>62220</v>
      </c>
      <c r="C52813" s="2">
        <v>0.17414248021108181</v>
      </c>
      <c r="D52813" s="2">
        <v>8.3109919571045576E-2</v>
      </c>
      <c r="E52813" s="2">
        <v>5.9382422802850353E-2</v>
      </c>
      <c r="F52813" s="2">
        <v>0.15533007641237631</v>
      </c>
    </row>
    <row r="52814" spans="1:6" x14ac:dyDescent="0.3">
      <c r="A52814" s="1" t="s">
        <v>43991</v>
      </c>
      <c r="B52814" s="1" t="s">
        <v>62221</v>
      </c>
      <c r="C52814" s="2">
        <v>6.8563317699333493E-2</v>
      </c>
      <c r="D52814" s="2">
        <v>1.1550151975683891E-2</v>
      </c>
      <c r="E52814" s="2">
        <v>2.389705882352941E-2</v>
      </c>
      <c r="F52814" s="2">
        <v>6.2143206654705595E-2</v>
      </c>
    </row>
    <row r="52815" spans="1:6" x14ac:dyDescent="0.3">
      <c r="A52815" s="1" t="s">
        <v>28054</v>
      </c>
      <c r="B52815" s="1" t="s">
        <v>62222</v>
      </c>
      <c r="C52815" s="2">
        <v>0.1156401384083045</v>
      </c>
      <c r="D52815" s="2">
        <v>0.30525362318840582</v>
      </c>
      <c r="E52815" s="2">
        <v>0.30518234165067176</v>
      </c>
      <c r="F52815" s="2">
        <v>0.14015425403711737</v>
      </c>
    </row>
    <row r="52816" spans="1:6" x14ac:dyDescent="0.3">
      <c r="A52816" s="1" t="s">
        <v>18012</v>
      </c>
      <c r="B52816" s="1" t="s">
        <v>44001</v>
      </c>
      <c r="C52816" s="2">
        <v>0.78099046447247</v>
      </c>
      <c r="D52816" s="2">
        <v>0.99568965517241381</v>
      </c>
      <c r="E52816" s="2">
        <v>0.81481481481481477</v>
      </c>
      <c r="F52816" s="2">
        <v>0.807856761090326</v>
      </c>
    </row>
    <row r="52817" spans="1:6" x14ac:dyDescent="0.3">
      <c r="A52817" s="1" t="s">
        <v>62223</v>
      </c>
      <c r="B52817" s="1" t="s">
        <v>43993</v>
      </c>
      <c r="C52817" s="2">
        <v>1</v>
      </c>
      <c r="D52817" s="2">
        <v>1</v>
      </c>
      <c r="E52817" s="2">
        <v>1</v>
      </c>
      <c r="F52817" s="2">
        <v>1</v>
      </c>
    </row>
    <row r="52818" spans="1:6" x14ac:dyDescent="0.3">
      <c r="A52818" s="1" t="s">
        <v>62224</v>
      </c>
      <c r="B52818" s="1" t="s">
        <v>62225</v>
      </c>
      <c r="C52818" s="2">
        <v>1</v>
      </c>
      <c r="D52818" s="2">
        <v>1</v>
      </c>
      <c r="E52818" s="2">
        <v>1</v>
      </c>
      <c r="F52818" s="2">
        <v>1</v>
      </c>
    </row>
    <row r="52819" spans="1:6" x14ac:dyDescent="0.3">
      <c r="A52819" s="1" t="s">
        <v>62226</v>
      </c>
      <c r="B52819" s="1" t="s">
        <v>62227</v>
      </c>
      <c r="C52819" s="2">
        <v>0.53091327544722255</v>
      </c>
      <c r="D52819" s="2">
        <v>0.6991452991452991</v>
      </c>
      <c r="E52819" s="2">
        <v>0.67015706806282727</v>
      </c>
      <c r="F52819" s="2">
        <v>0.54300919206579579</v>
      </c>
    </row>
    <row r="52820" spans="1:6" x14ac:dyDescent="0.3">
      <c r="A52820" s="1" t="s">
        <v>62228</v>
      </c>
      <c r="B52820" s="1" t="s">
        <v>30467</v>
      </c>
      <c r="C52820" s="2">
        <v>0.19787408013082583</v>
      </c>
      <c r="D52820" s="2">
        <v>0.36363636363636365</v>
      </c>
      <c r="E52820" s="2">
        <v>0</v>
      </c>
      <c r="F52820" s="2">
        <v>0.19822723609991941</v>
      </c>
    </row>
    <row r="52821" spans="1:6" x14ac:dyDescent="0.3">
      <c r="A52821" s="1" t="s">
        <v>47074</v>
      </c>
      <c r="B52821" s="1" t="s">
        <v>62229</v>
      </c>
      <c r="C52821" s="2">
        <v>0.28861238842304571</v>
      </c>
      <c r="D52821" s="2">
        <v>2.9914529914529916E-2</v>
      </c>
      <c r="E52821" s="2">
        <v>3.6363636363636362E-2</v>
      </c>
      <c r="F52821" s="2">
        <v>0.28207381370826012</v>
      </c>
    </row>
    <row r="52822" spans="1:6" x14ac:dyDescent="0.3">
      <c r="A52822" s="1" t="s">
        <v>18027</v>
      </c>
      <c r="B52822" s="1" t="s">
        <v>62230</v>
      </c>
      <c r="C52822" s="2">
        <v>0.24795144157814872</v>
      </c>
      <c r="D52822" s="2">
        <v>7.8431372549019607E-2</v>
      </c>
      <c r="E52822" s="2">
        <v>0.11363636363636363</v>
      </c>
      <c r="F52822" s="2">
        <v>0.24066750265264783</v>
      </c>
    </row>
    <row r="52823" spans="1:6" x14ac:dyDescent="0.3">
      <c r="A52823" s="1" t="s">
        <v>18023</v>
      </c>
      <c r="B52823" s="1" t="s">
        <v>62231</v>
      </c>
      <c r="C52823" s="2">
        <v>8.4720638540478899E-2</v>
      </c>
      <c r="D52823" s="2">
        <v>0</v>
      </c>
      <c r="E52823" s="2">
        <v>0</v>
      </c>
      <c r="F52823" s="2">
        <v>7.7739994768506404E-2</v>
      </c>
    </row>
    <row r="52824" spans="1:6" x14ac:dyDescent="0.3">
      <c r="A52824" s="1" t="s">
        <v>44013</v>
      </c>
      <c r="B52824" s="1" t="s">
        <v>62232</v>
      </c>
      <c r="C52824" s="2">
        <v>0.26353765323992995</v>
      </c>
      <c r="D52824" s="2">
        <v>0.53072033898305082</v>
      </c>
      <c r="E52824" s="2">
        <v>0.28472222222222221</v>
      </c>
      <c r="F52824" s="2">
        <v>0.28027856916745808</v>
      </c>
    </row>
    <row r="52825" spans="1:6" x14ac:dyDescent="0.3">
      <c r="A52825" s="1" t="s">
        <v>44013</v>
      </c>
      <c r="B52825" s="1" t="s">
        <v>62233</v>
      </c>
      <c r="C52825" s="2">
        <v>0.1836077057793345</v>
      </c>
      <c r="D52825" s="2">
        <v>0.14936440677966101</v>
      </c>
      <c r="E52825" s="2">
        <v>0.55034722222222221</v>
      </c>
      <c r="F52825" s="2">
        <v>0.19493510604621717</v>
      </c>
    </row>
    <row r="52826" spans="1:6" x14ac:dyDescent="0.3">
      <c r="A52826" s="1" t="s">
        <v>18029</v>
      </c>
      <c r="B52826" s="1" t="s">
        <v>24293</v>
      </c>
      <c r="C52826" s="2">
        <v>0.24497991967871485</v>
      </c>
      <c r="D52826" s="2">
        <v>0.35714285714285715</v>
      </c>
      <c r="E52826" s="2">
        <v>0</v>
      </c>
      <c r="F52826" s="2">
        <v>0.24671916010498687</v>
      </c>
    </row>
    <row r="52827" spans="1:6" x14ac:dyDescent="0.3">
      <c r="A52827" s="1" t="s">
        <v>24292</v>
      </c>
      <c r="B52827" s="1" t="s">
        <v>47079</v>
      </c>
      <c r="C52827" s="2">
        <v>0.40425199312177584</v>
      </c>
      <c r="D52827" s="2">
        <v>0.15094339622641509</v>
      </c>
      <c r="E52827" s="2">
        <v>0.14503816793893129</v>
      </c>
      <c r="F52827" s="2">
        <v>0.38391829689298046</v>
      </c>
    </row>
    <row r="52828" spans="1:6" x14ac:dyDescent="0.3">
      <c r="A52828" s="1" t="s">
        <v>18031</v>
      </c>
      <c r="B52828" s="1" t="s">
        <v>62234</v>
      </c>
      <c r="C52828" s="2">
        <v>7.1549534292972061E-2</v>
      </c>
      <c r="D52828" s="2">
        <v>8.141762452107279E-2</v>
      </c>
      <c r="E52828" s="2">
        <v>8.6651053864168617E-2</v>
      </c>
      <c r="F52828" s="2">
        <v>7.2479866703693413E-2</v>
      </c>
    </row>
    <row r="52829" spans="1:6" x14ac:dyDescent="0.3">
      <c r="A52829" s="1" t="s">
        <v>18034</v>
      </c>
      <c r="B52829" s="1" t="s">
        <v>62234</v>
      </c>
      <c r="C52829" s="2">
        <v>4.4363730704371517E-2</v>
      </c>
      <c r="D52829" s="2">
        <v>0.15933806146572105</v>
      </c>
      <c r="E52829" s="2">
        <v>9.7560975609756101E-2</v>
      </c>
      <c r="F52829" s="2">
        <v>6.1597037500651958E-2</v>
      </c>
    </row>
    <row r="52830" spans="1:6" x14ac:dyDescent="0.3">
      <c r="A52830" s="1" t="s">
        <v>44012</v>
      </c>
      <c r="B52830" s="1" t="s">
        <v>53234</v>
      </c>
      <c r="C52830" s="2">
        <v>6.7773788150807895E-2</v>
      </c>
      <c r="D52830" s="2">
        <v>3.125E-2</v>
      </c>
      <c r="E52830" s="2">
        <v>0</v>
      </c>
      <c r="F52830" s="2">
        <v>6.5587734241908002E-2</v>
      </c>
    </row>
    <row r="52831" spans="1:6" x14ac:dyDescent="0.3">
      <c r="A52831" s="1" t="s">
        <v>18034</v>
      </c>
      <c r="B52831" s="1" t="s">
        <v>62235</v>
      </c>
      <c r="C52831" s="2">
        <v>0.15540277597613181</v>
      </c>
      <c r="D52831" s="2">
        <v>3.0260047281323876E-2</v>
      </c>
      <c r="E52831" s="2">
        <v>0.11097560975609756</v>
      </c>
      <c r="F52831" s="2">
        <v>0.13779794502686069</v>
      </c>
    </row>
    <row r="52832" spans="1:6" x14ac:dyDescent="0.3">
      <c r="A52832" s="1" t="s">
        <v>18034</v>
      </c>
      <c r="B52832" s="1" t="s">
        <v>62236</v>
      </c>
      <c r="C52832" s="2">
        <v>4.8190426773900633E-2</v>
      </c>
      <c r="D52832" s="2">
        <v>3.7352245862884159E-2</v>
      </c>
      <c r="E52832" s="2">
        <v>2.5609756097560974E-2</v>
      </c>
      <c r="F52832" s="2">
        <v>4.5063370364575181E-2</v>
      </c>
    </row>
    <row r="52833" spans="1:6" x14ac:dyDescent="0.3">
      <c r="A52833" s="1" t="s">
        <v>62237</v>
      </c>
      <c r="B52833" s="1" t="s">
        <v>43988</v>
      </c>
      <c r="C52833" s="2">
        <v>2.5683719768555133E-2</v>
      </c>
      <c r="D52833" s="2">
        <v>1.7069701280227598E-2</v>
      </c>
      <c r="E52833" s="2">
        <v>6.5445026178010471E-3</v>
      </c>
      <c r="F52833" s="2">
        <v>2.4872499019223223E-2</v>
      </c>
    </row>
    <row r="52834" spans="1:6" x14ac:dyDescent="0.3">
      <c r="A52834" s="1" t="s">
        <v>18037</v>
      </c>
      <c r="B52834" s="1" t="s">
        <v>62238</v>
      </c>
      <c r="C52834" s="2">
        <v>6.2059654896004728E-2</v>
      </c>
      <c r="D52834" s="2">
        <v>9.9804305283757333E-2</v>
      </c>
      <c r="E52834" s="2">
        <v>4.3250327653997382E-2</v>
      </c>
      <c r="F52834" s="2">
        <v>6.4428517540550734E-2</v>
      </c>
    </row>
    <row r="52835" spans="1:6" x14ac:dyDescent="0.3">
      <c r="A52835" s="1" t="s">
        <v>25271</v>
      </c>
      <c r="B52835" s="1" t="s">
        <v>62239</v>
      </c>
      <c r="C52835" s="2">
        <v>0.72145475049337471</v>
      </c>
      <c r="D52835" s="2">
        <v>0.82464454976303314</v>
      </c>
      <c r="E52835" s="2">
        <v>0.67391304347826086</v>
      </c>
      <c r="F52835" s="2">
        <v>0.72660357518401686</v>
      </c>
    </row>
    <row r="52836" spans="1:6" x14ac:dyDescent="0.3">
      <c r="A52836" s="1" t="s">
        <v>18046</v>
      </c>
      <c r="B52836" s="1" t="s">
        <v>62240</v>
      </c>
      <c r="C52836" s="2">
        <v>0.100608</v>
      </c>
      <c r="D52836" s="2">
        <v>3.6496350364963501E-2</v>
      </c>
      <c r="E52836" s="2">
        <v>0</v>
      </c>
      <c r="F52836" s="2">
        <v>9.9816444078739158E-2</v>
      </c>
    </row>
    <row r="52837" spans="1:6" x14ac:dyDescent="0.3">
      <c r="A52837" s="1" t="s">
        <v>18044</v>
      </c>
      <c r="B52837" s="1" t="s">
        <v>62241</v>
      </c>
      <c r="C52837" s="2">
        <v>0.23794828136639354</v>
      </c>
      <c r="D52837" s="2">
        <v>0.12116788321167883</v>
      </c>
      <c r="E52837" s="2">
        <v>0.27019498607242337</v>
      </c>
      <c r="F52837" s="2">
        <v>0.23139546020496121</v>
      </c>
    </row>
    <row r="52838" spans="1:6" x14ac:dyDescent="0.3">
      <c r="A52838" s="1" t="s">
        <v>26403</v>
      </c>
      <c r="B52838" s="1" t="s">
        <v>62242</v>
      </c>
      <c r="C52838" s="2">
        <v>4.9575821845174971E-2</v>
      </c>
      <c r="D52838" s="2">
        <v>2.4844720496894408E-2</v>
      </c>
      <c r="E52838" s="2">
        <v>0.11904761904761904</v>
      </c>
      <c r="F52838" s="2">
        <v>4.9066539013882242E-2</v>
      </c>
    </row>
    <row r="52839" spans="1:6" x14ac:dyDescent="0.3">
      <c r="A52839" s="1" t="s">
        <v>29929</v>
      </c>
      <c r="B52839" s="1" t="s">
        <v>62243</v>
      </c>
      <c r="C52839" s="2">
        <v>0.10016758074344911</v>
      </c>
      <c r="D52839" s="2">
        <v>1.4784946236559141E-2</v>
      </c>
      <c r="E52839" s="2">
        <v>4.6852122986822842E-2</v>
      </c>
      <c r="F52839" s="2">
        <v>9.3301271040879416E-2</v>
      </c>
    </row>
    <row r="52840" spans="1:6" x14ac:dyDescent="0.3">
      <c r="A52840" s="1" t="s">
        <v>47080</v>
      </c>
      <c r="B52840" s="1" t="s">
        <v>30329</v>
      </c>
      <c r="C52840" s="2">
        <v>0.20098383696416022</v>
      </c>
      <c r="D52840" s="2">
        <v>9.9415204678362568E-2</v>
      </c>
      <c r="E52840" s="2">
        <v>0.25688073394495414</v>
      </c>
      <c r="F52840" s="2">
        <v>0.19938176197836166</v>
      </c>
    </row>
    <row r="52841" spans="1:6" x14ac:dyDescent="0.3">
      <c r="A52841" s="1" t="s">
        <v>30274</v>
      </c>
      <c r="B52841" s="1" t="s">
        <v>62244</v>
      </c>
      <c r="C52841" s="2">
        <v>0.12735576670691376</v>
      </c>
      <c r="D52841" s="2">
        <v>0.18711340206185567</v>
      </c>
      <c r="E52841" s="2">
        <v>0.33231707317073172</v>
      </c>
      <c r="F52841" s="2">
        <v>0.14181040367724024</v>
      </c>
    </row>
    <row r="52842" spans="1:6" x14ac:dyDescent="0.3">
      <c r="A52842" s="1" t="s">
        <v>30274</v>
      </c>
      <c r="B52842" s="1" t="s">
        <v>62245</v>
      </c>
      <c r="C52842" s="2">
        <v>7.3704656412410099E-2</v>
      </c>
      <c r="D52842" s="2">
        <v>1.5463917525773195E-3</v>
      </c>
      <c r="E52842" s="2">
        <v>2.0325203252032518E-3</v>
      </c>
      <c r="F52842" s="2">
        <v>6.4124152368816273E-2</v>
      </c>
    </row>
    <row r="52843" spans="1:6" x14ac:dyDescent="0.3">
      <c r="A52843" s="1" t="s">
        <v>18063</v>
      </c>
      <c r="B52843" s="1" t="s">
        <v>18087</v>
      </c>
      <c r="C52843" s="2">
        <v>0.16379672406551868</v>
      </c>
      <c r="D52843" s="2">
        <v>7.373737373737374E-2</v>
      </c>
      <c r="E52843" s="2">
        <v>9.7402597402597407E-2</v>
      </c>
      <c r="F52843" s="2">
        <v>0.12122510173484687</v>
      </c>
    </row>
    <row r="52844" spans="1:6" x14ac:dyDescent="0.3">
      <c r="A52844" s="1" t="s">
        <v>30274</v>
      </c>
      <c r="B52844" s="1" t="s">
        <v>62246</v>
      </c>
      <c r="C52844" s="2">
        <v>0.12068875006562024</v>
      </c>
      <c r="D52844" s="2">
        <v>0.14793814432989691</v>
      </c>
      <c r="E52844" s="2">
        <v>0.2073170731707317</v>
      </c>
      <c r="F52844" s="2">
        <v>0.12697401356209895</v>
      </c>
    </row>
    <row r="52845" spans="1:6" x14ac:dyDescent="0.3">
      <c r="A52845" s="1" t="s">
        <v>18065</v>
      </c>
      <c r="B52845" s="1" t="s">
        <v>62247</v>
      </c>
      <c r="C52845" s="2">
        <v>7.741982828208703E-2</v>
      </c>
      <c r="D52845" s="2">
        <v>0.36623807548734966</v>
      </c>
      <c r="E52845" s="2">
        <v>0.28969072164948456</v>
      </c>
      <c r="F52845" s="2">
        <v>0.10687122572221315</v>
      </c>
    </row>
    <row r="52846" spans="1:6" x14ac:dyDescent="0.3">
      <c r="A52846" s="1" t="s">
        <v>44028</v>
      </c>
      <c r="B52846" s="1" t="s">
        <v>62248</v>
      </c>
      <c r="C52846" s="2">
        <v>7.6560381917840509E-2</v>
      </c>
      <c r="D52846" s="2">
        <v>1.5866209262435677E-2</v>
      </c>
      <c r="E52846" s="2">
        <v>1.0292953285827395E-2</v>
      </c>
      <c r="F52846" s="2">
        <v>6.5606458515708593E-2</v>
      </c>
    </row>
    <row r="52847" spans="1:6" x14ac:dyDescent="0.3">
      <c r="A52847" s="1" t="s">
        <v>18065</v>
      </c>
      <c r="B52847" s="1" t="s">
        <v>62249</v>
      </c>
      <c r="C52847" s="2">
        <v>7.529170030087326E-2</v>
      </c>
      <c r="D52847" s="2">
        <v>3.7328909166321027E-3</v>
      </c>
      <c r="E52847" s="2">
        <v>0</v>
      </c>
      <c r="F52847" s="2">
        <v>6.727599151297535E-2</v>
      </c>
    </row>
    <row r="52848" spans="1:6" x14ac:dyDescent="0.3">
      <c r="A52848" s="1" t="s">
        <v>25273</v>
      </c>
      <c r="B52848" s="1" t="s">
        <v>62250</v>
      </c>
      <c r="C52848" s="2">
        <v>0.6050014208581983</v>
      </c>
      <c r="D52848" s="2">
        <v>0.33333333333333331</v>
      </c>
      <c r="E52848" s="2">
        <v>0</v>
      </c>
      <c r="F52848" s="2">
        <v>0.60179724796405509</v>
      </c>
    </row>
    <row r="52849" spans="1:6" x14ac:dyDescent="0.3">
      <c r="A52849" s="1" t="s">
        <v>18068</v>
      </c>
      <c r="B52849" s="1" t="s">
        <v>62251</v>
      </c>
      <c r="C52849" s="2">
        <v>8.4258054641463229E-2</v>
      </c>
      <c r="D52849" s="2">
        <v>6.6508313539192399E-2</v>
      </c>
      <c r="E52849" s="2">
        <v>6.2228654124457307E-2</v>
      </c>
      <c r="F52849" s="2">
        <v>8.2657451160166442E-2</v>
      </c>
    </row>
    <row r="52850" spans="1:6" x14ac:dyDescent="0.3">
      <c r="A52850" s="1" t="s">
        <v>22749</v>
      </c>
      <c r="B52850" s="1" t="s">
        <v>62252</v>
      </c>
      <c r="C52850" s="2">
        <v>5.0383351588170866E-2</v>
      </c>
      <c r="D52850" s="2">
        <v>2.084884586746091E-2</v>
      </c>
      <c r="E52850" s="2">
        <v>1.3550135501355013E-2</v>
      </c>
      <c r="F52850" s="2">
        <v>4.6461968927177674E-2</v>
      </c>
    </row>
    <row r="52851" spans="1:6" x14ac:dyDescent="0.3">
      <c r="A52851" s="1" t="s">
        <v>22749</v>
      </c>
      <c r="B52851" s="1" t="s">
        <v>62253</v>
      </c>
      <c r="C52851" s="2">
        <v>0.10346280225798297</v>
      </c>
      <c r="D52851" s="2">
        <v>0.12211466865227104</v>
      </c>
      <c r="E52851" s="2">
        <v>8.943089430894309E-2</v>
      </c>
      <c r="F52851" s="2">
        <v>0.10492599955820632</v>
      </c>
    </row>
    <row r="52852" spans="1:6" x14ac:dyDescent="0.3">
      <c r="A52852" s="1" t="s">
        <v>18070</v>
      </c>
      <c r="B52852" s="1" t="s">
        <v>62254</v>
      </c>
      <c r="C52852" s="2">
        <v>0.1465067301529164</v>
      </c>
      <c r="D52852" s="2">
        <v>3.307692307692308E-2</v>
      </c>
      <c r="E52852" s="2">
        <v>3.162486368593239E-2</v>
      </c>
      <c r="F52852" s="2">
        <v>0.1272644238087989</v>
      </c>
    </row>
    <row r="52853" spans="1:6" x14ac:dyDescent="0.3">
      <c r="A52853" s="1" t="s">
        <v>44032</v>
      </c>
      <c r="B52853" s="1" t="s">
        <v>62255</v>
      </c>
      <c r="C52853" s="2">
        <v>4.3516802320896122E-2</v>
      </c>
      <c r="D52853" s="2">
        <v>2.3589269195189638E-2</v>
      </c>
      <c r="E52853" s="2">
        <v>1.8832391713747645E-2</v>
      </c>
      <c r="F52853" s="2">
        <v>3.9083988997633212E-2</v>
      </c>
    </row>
    <row r="52854" spans="1:6" x14ac:dyDescent="0.3">
      <c r="A52854" s="1" t="s">
        <v>44032</v>
      </c>
      <c r="B52854" s="1" t="s">
        <v>62256</v>
      </c>
      <c r="C52854" s="2">
        <v>0.12950278024014827</v>
      </c>
      <c r="D52854" s="2">
        <v>2.7752081406105456E-2</v>
      </c>
      <c r="E52854" s="2">
        <v>8.2862523540489647E-2</v>
      </c>
      <c r="F52854" s="2">
        <v>0.11226252158894647</v>
      </c>
    </row>
    <row r="52855" spans="1:6" x14ac:dyDescent="0.3">
      <c r="A52855" s="1" t="s">
        <v>18084</v>
      </c>
      <c r="B52855" s="1" t="s">
        <v>62257</v>
      </c>
      <c r="C52855" s="2">
        <v>9.9916036943744749E-2</v>
      </c>
      <c r="D52855" s="2">
        <v>0.10520833333333333</v>
      </c>
      <c r="E52855" s="2">
        <v>0.20873362445414848</v>
      </c>
      <c r="F52855" s="2">
        <v>0.10844403524924372</v>
      </c>
    </row>
    <row r="52856" spans="1:6" x14ac:dyDescent="0.3">
      <c r="A52856" s="1" t="s">
        <v>18084</v>
      </c>
      <c r="B52856" s="1" t="s">
        <v>62258</v>
      </c>
      <c r="C52856" s="2">
        <v>0.11060224410350356</v>
      </c>
      <c r="D52856" s="2">
        <v>0.11770833333333333</v>
      </c>
      <c r="E52856" s="2">
        <v>7.8602620087336247E-2</v>
      </c>
      <c r="F52856" s="2">
        <v>0.10864132579245035</v>
      </c>
    </row>
    <row r="52857" spans="1:6" x14ac:dyDescent="0.3">
      <c r="A52857" s="1" t="s">
        <v>18084</v>
      </c>
      <c r="B52857" s="1" t="s">
        <v>62259</v>
      </c>
      <c r="C52857" s="2">
        <v>4.7858942065491183E-2</v>
      </c>
      <c r="D52857" s="2">
        <v>2.6041666666666668E-2</v>
      </c>
      <c r="E52857" s="2">
        <v>6.724890829694323E-2</v>
      </c>
      <c r="F52857" s="2">
        <v>4.7941601999210839E-2</v>
      </c>
    </row>
    <row r="52858" spans="1:6" x14ac:dyDescent="0.3">
      <c r="A52858" s="1" t="s">
        <v>18090</v>
      </c>
      <c r="B52858" s="1" t="s">
        <v>28235</v>
      </c>
      <c r="C52858" s="2">
        <v>2.0771513353115726E-2</v>
      </c>
      <c r="D52858" s="2">
        <v>7.1574642126789366E-3</v>
      </c>
      <c r="E52858" s="2">
        <v>1.7605633802816902E-3</v>
      </c>
      <c r="F52858" s="2">
        <v>1.9023779724655819E-2</v>
      </c>
    </row>
    <row r="52859" spans="1:6" x14ac:dyDescent="0.3">
      <c r="A52859" s="1" t="s">
        <v>23023</v>
      </c>
      <c r="B52859" s="1" t="s">
        <v>44042</v>
      </c>
      <c r="C52859" s="2">
        <v>5.3338341628321906E-2</v>
      </c>
      <c r="D52859" s="2">
        <v>6.2122825701100462E-2</v>
      </c>
      <c r="E52859" s="2">
        <v>5.4852320675105488E-2</v>
      </c>
      <c r="F52859" s="2">
        <v>5.5149819124974402E-2</v>
      </c>
    </row>
    <row r="52860" spans="1:6" x14ac:dyDescent="0.3">
      <c r="A52860" s="1" t="s">
        <v>18090</v>
      </c>
      <c r="B52860" s="1" t="s">
        <v>62260</v>
      </c>
      <c r="C52860" s="2">
        <v>0.13213145960472539</v>
      </c>
      <c r="D52860" s="2">
        <v>4.4989775051124746E-2</v>
      </c>
      <c r="E52860" s="2">
        <v>6.5140845070422532E-2</v>
      </c>
      <c r="F52860" s="2">
        <v>0.12405506883604506</v>
      </c>
    </row>
    <row r="52861" spans="1:6" x14ac:dyDescent="0.3">
      <c r="A52861" s="1" t="s">
        <v>18092</v>
      </c>
      <c r="B52861" s="1" t="s">
        <v>48155</v>
      </c>
      <c r="C52861" s="2">
        <v>7.7033424185913066E-2</v>
      </c>
      <c r="D52861" s="2">
        <v>5.0065876152832672E-2</v>
      </c>
      <c r="E52861" s="2">
        <v>3.1923383878691143E-3</v>
      </c>
      <c r="F52861" s="2">
        <v>6.9951109439638962E-2</v>
      </c>
    </row>
    <row r="52862" spans="1:6" x14ac:dyDescent="0.3">
      <c r="A52862" s="1" t="s">
        <v>27674</v>
      </c>
      <c r="B52862" s="1" t="s">
        <v>62261</v>
      </c>
      <c r="C52862" s="2">
        <v>0.52628374264258171</v>
      </c>
      <c r="D52862" s="2">
        <v>0.34854771784232363</v>
      </c>
      <c r="E52862" s="2">
        <v>0.31707317073170732</v>
      </c>
      <c r="F52862" s="2">
        <v>0.51641389902092527</v>
      </c>
    </row>
    <row r="52863" spans="1:6" x14ac:dyDescent="0.3">
      <c r="A52863" s="1" t="s">
        <v>44046</v>
      </c>
      <c r="B52863" s="1" t="s">
        <v>62262</v>
      </c>
      <c r="C52863" s="2">
        <v>0.15753600823045266</v>
      </c>
      <c r="D52863" s="2">
        <v>8.2563154651879231E-2</v>
      </c>
      <c r="E52863" s="2">
        <v>5.1948051948051945E-2</v>
      </c>
      <c r="F52863" s="2">
        <v>0.13693148545773962</v>
      </c>
    </row>
    <row r="52864" spans="1:6" x14ac:dyDescent="0.3">
      <c r="A52864" s="1" t="s">
        <v>18096</v>
      </c>
      <c r="B52864" s="1" t="s">
        <v>18095</v>
      </c>
      <c r="C52864" s="2">
        <v>1.1588174119744466E-2</v>
      </c>
      <c r="D52864" s="2">
        <v>0</v>
      </c>
      <c r="E52864" s="2">
        <v>8.8495575221238937E-3</v>
      </c>
      <c r="F52864" s="2">
        <v>1.0866612333604999E-2</v>
      </c>
    </row>
    <row r="52865" spans="1:6" x14ac:dyDescent="0.3">
      <c r="A52865" s="1" t="s">
        <v>18094</v>
      </c>
      <c r="B52865" s="1" t="s">
        <v>62263</v>
      </c>
      <c r="C52865" s="2">
        <v>0.13956586474414232</v>
      </c>
      <c r="D52865" s="2">
        <v>1.6867469879518072E-2</v>
      </c>
      <c r="E52865" s="2">
        <v>0.11388888888888889</v>
      </c>
      <c r="F52865" s="2">
        <v>0.12793698220833899</v>
      </c>
    </row>
    <row r="52866" spans="1:6" x14ac:dyDescent="0.3">
      <c r="A52866" s="1" t="s">
        <v>44046</v>
      </c>
      <c r="B52866" s="1" t="s">
        <v>62264</v>
      </c>
      <c r="C52866" s="2">
        <v>5.5941358024691355E-3</v>
      </c>
      <c r="D52866" s="2">
        <v>3.0807147258163895E-4</v>
      </c>
      <c r="E52866" s="2">
        <v>1.1806375442739079E-2</v>
      </c>
      <c r="F52866" s="2">
        <v>5.2703494046457151E-3</v>
      </c>
    </row>
    <row r="52867" spans="1:6" x14ac:dyDescent="0.3">
      <c r="A52867" s="1" t="s">
        <v>62265</v>
      </c>
      <c r="B52867" s="1" t="s">
        <v>62266</v>
      </c>
      <c r="C52867" s="2">
        <v>1</v>
      </c>
      <c r="D52867" s="2">
        <v>0.97602739726027399</v>
      </c>
      <c r="E52867" s="2">
        <v>1</v>
      </c>
      <c r="F52867" s="2">
        <v>0.97682119205298013</v>
      </c>
    </row>
    <row r="52868" spans="1:6" x14ac:dyDescent="0.3">
      <c r="A52868" s="1" t="s">
        <v>62267</v>
      </c>
      <c r="B52868" s="1" t="s">
        <v>25276</v>
      </c>
      <c r="C52868" s="2">
        <v>0.96111261139616522</v>
      </c>
      <c r="D52868" s="2">
        <v>0.98692810457516345</v>
      </c>
      <c r="E52868" s="2">
        <v>1</v>
      </c>
      <c r="F52868" s="2">
        <v>0.9621663643430941</v>
      </c>
    </row>
    <row r="52869" spans="1:6" x14ac:dyDescent="0.3">
      <c r="A52869" s="1" t="s">
        <v>18096</v>
      </c>
      <c r="B52869" s="1" t="s">
        <v>62268</v>
      </c>
      <c r="C52869" s="2">
        <v>0.17783390283761699</v>
      </c>
      <c r="D52869" s="2">
        <v>0.14938271604938272</v>
      </c>
      <c r="E52869" s="2">
        <v>4.8672566371681415E-2</v>
      </c>
      <c r="F52869" s="2">
        <v>0.17230372181472425</v>
      </c>
    </row>
    <row r="52870" spans="1:6" x14ac:dyDescent="0.3">
      <c r="A52870" s="1" t="s">
        <v>18098</v>
      </c>
      <c r="B52870" s="1" t="s">
        <v>25270</v>
      </c>
      <c r="C52870" s="2">
        <v>6.1238835593781009E-2</v>
      </c>
      <c r="D52870" s="2">
        <v>0.33930913860953216</v>
      </c>
      <c r="E52870" s="2">
        <v>0.16601409553641347</v>
      </c>
      <c r="F52870" s="2">
        <v>8.8979385901686608E-2</v>
      </c>
    </row>
    <row r="52871" spans="1:6" x14ac:dyDescent="0.3">
      <c r="A52871" s="1" t="s">
        <v>18098</v>
      </c>
      <c r="B52871" s="1" t="s">
        <v>30586</v>
      </c>
      <c r="C52871" s="2">
        <v>6.4381409196162753E-2</v>
      </c>
      <c r="D52871" s="2">
        <v>1.4429383471797114E-2</v>
      </c>
      <c r="E52871" s="2">
        <v>6.2646828504306969E-3</v>
      </c>
      <c r="F52871" s="2">
        <v>5.7589736197203402E-2</v>
      </c>
    </row>
    <row r="52872" spans="1:6" x14ac:dyDescent="0.3">
      <c r="A52872" s="1" t="s">
        <v>18098</v>
      </c>
      <c r="B52872" s="1" t="s">
        <v>62269</v>
      </c>
      <c r="C52872" s="2">
        <v>3.7131988091300035E-2</v>
      </c>
      <c r="D52872" s="2">
        <v>8.1329252295583729E-2</v>
      </c>
      <c r="E52872" s="2">
        <v>3.6021926389976505E-2</v>
      </c>
      <c r="F52872" s="2">
        <v>4.0723655758973618E-2</v>
      </c>
    </row>
    <row r="52873" spans="1:6" x14ac:dyDescent="0.3">
      <c r="A52873" s="1" t="s">
        <v>18098</v>
      </c>
      <c r="B52873" s="1" t="s">
        <v>62270</v>
      </c>
      <c r="C52873" s="2">
        <v>2.7497519020840223E-2</v>
      </c>
      <c r="D52873" s="2">
        <v>2.6235242675994755E-3</v>
      </c>
      <c r="E52873" s="2">
        <v>7.9874706342991389E-2</v>
      </c>
      <c r="F52873" s="2">
        <v>2.7857863629811158E-2</v>
      </c>
    </row>
    <row r="52874" spans="1:6" x14ac:dyDescent="0.3">
      <c r="A52874" s="1" t="s">
        <v>62271</v>
      </c>
      <c r="B52874" s="1" t="s">
        <v>24299</v>
      </c>
      <c r="C52874" s="2">
        <v>1</v>
      </c>
      <c r="D52874" s="2">
        <v>1</v>
      </c>
      <c r="E52874" s="2">
        <v>1</v>
      </c>
      <c r="F52874" s="2">
        <v>1</v>
      </c>
    </row>
    <row r="52875" spans="1:6" x14ac:dyDescent="0.3">
      <c r="A52875" s="1" t="s">
        <v>44058</v>
      </c>
      <c r="B52875" s="1" t="s">
        <v>62272</v>
      </c>
      <c r="C52875" s="2">
        <v>0.16744238846634124</v>
      </c>
      <c r="D52875" s="2">
        <v>0.23552355235523553</v>
      </c>
      <c r="E52875" s="2">
        <v>0.29792615073343448</v>
      </c>
      <c r="F52875" s="2">
        <v>0.18859036985345429</v>
      </c>
    </row>
    <row r="52876" spans="1:6" x14ac:dyDescent="0.3">
      <c r="A52876" s="1" t="s">
        <v>25277</v>
      </c>
      <c r="B52876" s="1" t="s">
        <v>62273</v>
      </c>
      <c r="C52876" s="2">
        <v>7.9249892225894528E-2</v>
      </c>
      <c r="D52876" s="2">
        <v>1.953125E-3</v>
      </c>
      <c r="E52876" s="2">
        <v>6.2684801892371383E-2</v>
      </c>
      <c r="F52876" s="2">
        <v>7.2807070281969574E-2</v>
      </c>
    </row>
    <row r="52877" spans="1:6" x14ac:dyDescent="0.3">
      <c r="A52877" s="1" t="s">
        <v>25277</v>
      </c>
      <c r="B52877" s="1" t="s">
        <v>18141</v>
      </c>
      <c r="C52877" s="2">
        <v>5.6832878287110214E-2</v>
      </c>
      <c r="D52877" s="2">
        <v>0.1728515625</v>
      </c>
      <c r="E52877" s="2">
        <v>5.9727971614429332E-2</v>
      </c>
      <c r="F52877" s="2">
        <v>6.426982504659412E-2</v>
      </c>
    </row>
    <row r="52878" spans="1:6" x14ac:dyDescent="0.3">
      <c r="A52878" s="1" t="s">
        <v>18122</v>
      </c>
      <c r="B52878" s="1" t="s">
        <v>62274</v>
      </c>
      <c r="C52878" s="2">
        <v>0.13353081918651019</v>
      </c>
      <c r="D52878" s="2">
        <v>4.6395431834403998E-2</v>
      </c>
      <c r="E52878" s="2">
        <v>0.16811468288444831</v>
      </c>
      <c r="F52878" s="2">
        <v>0.13153314202380392</v>
      </c>
    </row>
    <row r="52879" spans="1:6" x14ac:dyDescent="0.3">
      <c r="A52879" s="1" t="s">
        <v>18120</v>
      </c>
      <c r="B52879" s="1" t="s">
        <v>62275</v>
      </c>
      <c r="C52879" s="2">
        <v>0.10464517458028633</v>
      </c>
      <c r="D52879" s="2">
        <v>2.1164021164021165E-3</v>
      </c>
      <c r="E52879" s="2">
        <v>4.3844856661045532E-2</v>
      </c>
      <c r="F52879" s="2">
        <v>9.2824753267538015E-2</v>
      </c>
    </row>
    <row r="52880" spans="1:6" x14ac:dyDescent="0.3">
      <c r="A52880" s="1" t="s">
        <v>44066</v>
      </c>
      <c r="B52880" s="1" t="s">
        <v>51518</v>
      </c>
      <c r="C52880" s="2">
        <v>1.2961362794716701E-2</v>
      </c>
      <c r="D52880" s="2">
        <v>1.5128593040847202E-3</v>
      </c>
      <c r="E52880" s="2">
        <v>0</v>
      </c>
      <c r="F52880" s="2">
        <v>1.0415652681787209E-2</v>
      </c>
    </row>
    <row r="52881" spans="1:6" x14ac:dyDescent="0.3">
      <c r="A52881" s="1" t="s">
        <v>22755</v>
      </c>
      <c r="B52881" s="1" t="s">
        <v>62276</v>
      </c>
      <c r="C52881" s="2">
        <v>4.7718312412199211E-2</v>
      </c>
      <c r="D52881" s="2">
        <v>4.6558704453441298E-2</v>
      </c>
      <c r="E52881" s="2">
        <v>1.7142857142857144E-2</v>
      </c>
      <c r="F52881" s="2">
        <v>4.5933704757705716E-2</v>
      </c>
    </row>
    <row r="52882" spans="1:6" x14ac:dyDescent="0.3">
      <c r="A52882" s="1" t="s">
        <v>18127</v>
      </c>
      <c r="B52882" s="1" t="s">
        <v>62277</v>
      </c>
      <c r="C52882" s="2">
        <v>0.11125411861614498</v>
      </c>
      <c r="D52882" s="2">
        <v>0.16526824307144672</v>
      </c>
      <c r="E52882" s="2">
        <v>0.11513414951810368</v>
      </c>
      <c r="F52882" s="2">
        <v>0.1196131784085895</v>
      </c>
    </row>
    <row r="52883" spans="1:6" x14ac:dyDescent="0.3">
      <c r="A52883" s="1" t="s">
        <v>18134</v>
      </c>
      <c r="B52883" s="1" t="s">
        <v>22792</v>
      </c>
      <c r="C52883" s="2">
        <v>2.9659549913444893E-2</v>
      </c>
      <c r="D52883" s="2">
        <v>0.34624896949711459</v>
      </c>
      <c r="E52883" s="2">
        <v>8.9308176100628925E-2</v>
      </c>
      <c r="F52883" s="2">
        <v>7.0083387988381901E-2</v>
      </c>
    </row>
    <row r="52884" spans="1:6" x14ac:dyDescent="0.3">
      <c r="A52884" s="1" t="s">
        <v>44078</v>
      </c>
      <c r="B52884" s="1" t="s">
        <v>62278</v>
      </c>
      <c r="C52884" s="2">
        <v>6.05114401076716E-2</v>
      </c>
      <c r="D52884" s="2">
        <v>0.11153846153846154</v>
      </c>
      <c r="E52884" s="2">
        <v>3.9316239316239315E-2</v>
      </c>
      <c r="F52884" s="2">
        <v>6.2448606669712199E-2</v>
      </c>
    </row>
    <row r="52885" spans="1:6" x14ac:dyDescent="0.3">
      <c r="A52885" s="1" t="s">
        <v>44076</v>
      </c>
      <c r="B52885" s="1" t="s">
        <v>62279</v>
      </c>
      <c r="C52885" s="2">
        <v>0.21240833813957322</v>
      </c>
      <c r="D52885" s="2">
        <v>0.12649232518476408</v>
      </c>
      <c r="E52885" s="2">
        <v>0.14671052631578949</v>
      </c>
      <c r="F52885" s="2">
        <v>0.18899563318777293</v>
      </c>
    </row>
    <row r="52886" spans="1:6" x14ac:dyDescent="0.3">
      <c r="A52886" s="1" t="s">
        <v>44076</v>
      </c>
      <c r="B52886" s="1" t="s">
        <v>49233</v>
      </c>
      <c r="C52886" s="2">
        <v>3.6252780753069126E-2</v>
      </c>
      <c r="D52886" s="2">
        <v>4.2069357589539509E-2</v>
      </c>
      <c r="E52886" s="2">
        <v>6.1842105263157893E-2</v>
      </c>
      <c r="F52886" s="2">
        <v>3.9708879184861719E-2</v>
      </c>
    </row>
    <row r="52887" spans="1:6" x14ac:dyDescent="0.3">
      <c r="A52887" s="1" t="s">
        <v>18138</v>
      </c>
      <c r="B52887" s="1" t="s">
        <v>25922</v>
      </c>
      <c r="C52887" s="2">
        <v>9.5510940672230996E-2</v>
      </c>
      <c r="D52887" s="2">
        <v>1.9768426998023156E-2</v>
      </c>
      <c r="E52887" s="2">
        <v>9.3936806148590943E-2</v>
      </c>
      <c r="F52887" s="2">
        <v>8.5817170564746151E-2</v>
      </c>
    </row>
    <row r="52888" spans="1:6" x14ac:dyDescent="0.3">
      <c r="A52888" s="1" t="s">
        <v>18138</v>
      </c>
      <c r="B52888" s="1" t="s">
        <v>62280</v>
      </c>
      <c r="C52888" s="2">
        <v>7.1057974283780731E-2</v>
      </c>
      <c r="D52888" s="2">
        <v>5.6481219994351881E-4</v>
      </c>
      <c r="E52888" s="2">
        <v>0.11400512382578992</v>
      </c>
      <c r="F52888" s="2">
        <v>6.5744438106103822E-2</v>
      </c>
    </row>
    <row r="52889" spans="1:6" x14ac:dyDescent="0.3">
      <c r="A52889" s="1" t="s">
        <v>44078</v>
      </c>
      <c r="B52889" s="1" t="s">
        <v>52295</v>
      </c>
      <c r="C52889" s="2">
        <v>9.9380888290713329E-2</v>
      </c>
      <c r="D52889" s="2">
        <v>1.0256410256410256E-2</v>
      </c>
      <c r="E52889" s="2">
        <v>1.7094017094017092E-2</v>
      </c>
      <c r="F52889" s="2">
        <v>8.6432160804020094E-2</v>
      </c>
    </row>
    <row r="52890" spans="1:6" x14ac:dyDescent="0.3">
      <c r="A52890" s="1" t="s">
        <v>18138</v>
      </c>
      <c r="B52890" s="1" t="s">
        <v>62281</v>
      </c>
      <c r="C52890" s="2">
        <v>0.12361831716670427</v>
      </c>
      <c r="D52890" s="2">
        <v>3.9536853996046312E-2</v>
      </c>
      <c r="E52890" s="2">
        <v>6.1912894961571305E-2</v>
      </c>
      <c r="F52890" s="2">
        <v>0.10785082715345122</v>
      </c>
    </row>
    <row r="52891" spans="1:6" x14ac:dyDescent="0.3">
      <c r="A52891" s="1" t="s">
        <v>18142</v>
      </c>
      <c r="B52891" s="1" t="s">
        <v>62282</v>
      </c>
      <c r="C52891" s="2">
        <v>0.13637961335676627</v>
      </c>
      <c r="D52891" s="2">
        <v>5.4281703322414603E-2</v>
      </c>
      <c r="E52891" s="2">
        <v>6.1842105263157893E-2</v>
      </c>
      <c r="F52891" s="2">
        <v>0.11785216178521618</v>
      </c>
    </row>
    <row r="52892" spans="1:6" x14ac:dyDescent="0.3">
      <c r="A52892" s="1" t="s">
        <v>44080</v>
      </c>
      <c r="B52892" s="1" t="s">
        <v>62283</v>
      </c>
      <c r="C52892" s="2">
        <v>0.13837625429794401</v>
      </c>
      <c r="D52892" s="2">
        <v>0.22127659574468084</v>
      </c>
      <c r="E52892" s="2">
        <v>9.034907597535935E-2</v>
      </c>
      <c r="F52892" s="2">
        <v>0.13787830519273653</v>
      </c>
    </row>
    <row r="52893" spans="1:6" x14ac:dyDescent="0.3">
      <c r="A52893" s="1" t="s">
        <v>18122</v>
      </c>
      <c r="B52893" s="1" t="s">
        <v>62284</v>
      </c>
      <c r="C52893" s="2">
        <v>3.8794576734647375E-2</v>
      </c>
      <c r="D52893" s="2">
        <v>0.19057815845824411</v>
      </c>
      <c r="E52893" s="2">
        <v>3.5186794092093833E-2</v>
      </c>
      <c r="F52893" s="2">
        <v>4.8407583384296939E-2</v>
      </c>
    </row>
    <row r="52894" spans="1:6" x14ac:dyDescent="0.3">
      <c r="A52894" s="1" t="s">
        <v>18142</v>
      </c>
      <c r="B52894" s="1" t="s">
        <v>62285</v>
      </c>
      <c r="C52894" s="2">
        <v>0.16407732864674868</v>
      </c>
      <c r="D52894" s="2">
        <v>8.8909686476368738E-3</v>
      </c>
      <c r="E52894" s="2">
        <v>0.18728070175438596</v>
      </c>
      <c r="F52894" s="2">
        <v>0.1491256302971784</v>
      </c>
    </row>
    <row r="52895" spans="1:6" x14ac:dyDescent="0.3">
      <c r="A52895" s="1" t="s">
        <v>31665</v>
      </c>
      <c r="B52895" s="1" t="s">
        <v>62286</v>
      </c>
      <c r="C52895" s="2">
        <v>0.16752714972405197</v>
      </c>
      <c r="D52895" s="2">
        <v>0.53970588235294115</v>
      </c>
      <c r="E52895" s="2">
        <v>8.3700440528634359E-2</v>
      </c>
      <c r="F52895" s="2">
        <v>0.18491267787839585</v>
      </c>
    </row>
    <row r="52896" spans="1:6" x14ac:dyDescent="0.3">
      <c r="A52896" s="1" t="s">
        <v>18145</v>
      </c>
      <c r="B52896" s="1" t="s">
        <v>62287</v>
      </c>
      <c r="C52896" s="2">
        <v>6.6612838110617689E-2</v>
      </c>
      <c r="D52896" s="2">
        <v>9.7287522603978299E-2</v>
      </c>
      <c r="E52896" s="2">
        <v>7.1571748614550165E-2</v>
      </c>
      <c r="F52896" s="2">
        <v>6.9234106733331954E-2</v>
      </c>
    </row>
    <row r="52897" spans="1:6" x14ac:dyDescent="0.3">
      <c r="A52897" s="1" t="s">
        <v>18145</v>
      </c>
      <c r="B52897" s="1" t="s">
        <v>44085</v>
      </c>
      <c r="C52897" s="2">
        <v>2.9013591710402367E-2</v>
      </c>
      <c r="D52897" s="2">
        <v>5.0632911392405064E-3</v>
      </c>
      <c r="E52897" s="2">
        <v>2.8298549699327911E-2</v>
      </c>
      <c r="F52897" s="2">
        <v>2.7520092560071072E-2</v>
      </c>
    </row>
    <row r="52898" spans="1:6" x14ac:dyDescent="0.3">
      <c r="A52898" s="1" t="s">
        <v>18147</v>
      </c>
      <c r="B52898" s="1" t="s">
        <v>62288</v>
      </c>
      <c r="C52898" s="2">
        <v>5.7113331036858422E-2</v>
      </c>
      <c r="D52898" s="2">
        <v>2.9547553093259463E-2</v>
      </c>
      <c r="E52898" s="2">
        <v>4.0904198062432721E-2</v>
      </c>
      <c r="F52898" s="2">
        <v>5.3270974733359948E-2</v>
      </c>
    </row>
    <row r="52899" spans="1:6" x14ac:dyDescent="0.3">
      <c r="A52899" s="1" t="s">
        <v>18147</v>
      </c>
      <c r="B52899" s="1" t="s">
        <v>62289</v>
      </c>
      <c r="C52899" s="2">
        <v>2.8384429900103342E-2</v>
      </c>
      <c r="D52899" s="2">
        <v>2.1852877808556478E-2</v>
      </c>
      <c r="E52899" s="2">
        <v>1.3275923932543954E-2</v>
      </c>
      <c r="F52899" s="2">
        <v>2.6578452061826269E-2</v>
      </c>
    </row>
    <row r="52900" spans="1:6" x14ac:dyDescent="0.3">
      <c r="A52900" s="1" t="s">
        <v>18147</v>
      </c>
      <c r="B52900" s="1" t="s">
        <v>62290</v>
      </c>
      <c r="C52900" s="2">
        <v>9.3971753358594562E-2</v>
      </c>
      <c r="D52900" s="2">
        <v>0.20129270544783009</v>
      </c>
      <c r="E52900" s="2">
        <v>0.13311804808037317</v>
      </c>
      <c r="F52900" s="2">
        <v>0.10702674955797639</v>
      </c>
    </row>
    <row r="52901" spans="1:6" x14ac:dyDescent="0.3">
      <c r="A52901" s="1" t="s">
        <v>30552</v>
      </c>
      <c r="B52901" s="1" t="s">
        <v>62291</v>
      </c>
      <c r="C52901" s="2">
        <v>8.3771323190410321E-2</v>
      </c>
      <c r="D52901" s="2">
        <v>7.4652777777777776E-2</v>
      </c>
      <c r="E52901" s="2">
        <v>9.2699884125144849E-2</v>
      </c>
      <c r="F52901" s="2">
        <v>8.3653237713562534E-2</v>
      </c>
    </row>
    <row r="52902" spans="1:6" x14ac:dyDescent="0.3">
      <c r="A52902" s="1" t="s">
        <v>18152</v>
      </c>
      <c r="B52902" s="1" t="s">
        <v>62292</v>
      </c>
      <c r="C52902" s="2">
        <v>8.4758646902318505E-2</v>
      </c>
      <c r="D52902" s="2">
        <v>3.0769230769230767E-2</v>
      </c>
      <c r="E52902" s="2">
        <v>7.3399271212909942E-2</v>
      </c>
      <c r="F52902" s="2">
        <v>8.08071415287335E-2</v>
      </c>
    </row>
    <row r="52903" spans="1:6" x14ac:dyDescent="0.3">
      <c r="A52903" s="1" t="s">
        <v>18154</v>
      </c>
      <c r="B52903" s="1" t="s">
        <v>62293</v>
      </c>
      <c r="C52903" s="2">
        <v>0.10657389635316698</v>
      </c>
      <c r="D52903" s="2">
        <v>4.0932347924957362E-2</v>
      </c>
      <c r="E52903" s="2">
        <v>0.1307017543859649</v>
      </c>
      <c r="F52903" s="2">
        <v>0.10637357781950735</v>
      </c>
    </row>
    <row r="52904" spans="1:6" x14ac:dyDescent="0.3">
      <c r="A52904" s="1" t="s">
        <v>30552</v>
      </c>
      <c r="B52904" s="1" t="s">
        <v>62294</v>
      </c>
      <c r="C52904" s="2">
        <v>0.10244352236053481</v>
      </c>
      <c r="D52904" s="2">
        <v>0.24479166666666666</v>
      </c>
      <c r="E52904" s="2">
        <v>0.10892236384704519</v>
      </c>
      <c r="F52904" s="2">
        <v>0.10959713140687619</v>
      </c>
    </row>
    <row r="52905" spans="1:6" x14ac:dyDescent="0.3">
      <c r="A52905" s="1" t="s">
        <v>18152</v>
      </c>
      <c r="B52905" s="1" t="s">
        <v>22761</v>
      </c>
      <c r="C52905" s="2">
        <v>6.021610468588804E-2</v>
      </c>
      <c r="D52905" s="2">
        <v>4.6153846153846156E-2</v>
      </c>
      <c r="E52905" s="2">
        <v>4.7891723060905778E-2</v>
      </c>
      <c r="F52905" s="2">
        <v>5.8350381253487071E-2</v>
      </c>
    </row>
    <row r="52906" spans="1:6" x14ac:dyDescent="0.3">
      <c r="A52906" s="1" t="s">
        <v>18156</v>
      </c>
      <c r="B52906" s="1" t="s">
        <v>62295</v>
      </c>
      <c r="C52906" s="2">
        <v>0.12532928064842958</v>
      </c>
      <c r="D52906" s="2">
        <v>8.8536812674743712E-2</v>
      </c>
      <c r="E52906" s="2">
        <v>0.13311600108666125</v>
      </c>
      <c r="F52906" s="2">
        <v>0.12488772760676084</v>
      </c>
    </row>
    <row r="52907" spans="1:6" x14ac:dyDescent="0.3">
      <c r="A52907" s="1" t="s">
        <v>22757</v>
      </c>
      <c r="B52907" s="1" t="s">
        <v>62296</v>
      </c>
      <c r="C52907" s="2">
        <v>5.6015276893698278E-2</v>
      </c>
      <c r="D52907" s="2">
        <v>5.434782608695652E-3</v>
      </c>
      <c r="E52907" s="2">
        <v>3.6649214659685861E-2</v>
      </c>
      <c r="F52907" s="2">
        <v>5.2813056720878111E-2</v>
      </c>
    </row>
    <row r="52908" spans="1:6" x14ac:dyDescent="0.3">
      <c r="A52908" s="1" t="s">
        <v>30552</v>
      </c>
      <c r="B52908" s="1" t="s">
        <v>62297</v>
      </c>
      <c r="C52908" s="2">
        <v>7.9160903642231439E-2</v>
      </c>
      <c r="D52908" s="2">
        <v>6.7708333333333329E-2</v>
      </c>
      <c r="E52908" s="2">
        <v>2.4333719582850522E-2</v>
      </c>
      <c r="F52908" s="2">
        <v>7.6608310483020456E-2</v>
      </c>
    </row>
    <row r="52909" spans="1:6" x14ac:dyDescent="0.3">
      <c r="A52909" s="1" t="s">
        <v>18156</v>
      </c>
      <c r="B52909" s="1" t="s">
        <v>18159</v>
      </c>
      <c r="C52909" s="2">
        <v>2.1783181357649443E-2</v>
      </c>
      <c r="D52909" s="2">
        <v>1.1183597390493943E-2</v>
      </c>
      <c r="E52909" s="2">
        <v>2.2004889975550123E-2</v>
      </c>
      <c r="F52909" s="2">
        <v>2.1352167877847637E-2</v>
      </c>
    </row>
    <row r="52910" spans="1:6" x14ac:dyDescent="0.3">
      <c r="A52910" s="1" t="s">
        <v>18156</v>
      </c>
      <c r="B52910" s="1" t="s">
        <v>62298</v>
      </c>
      <c r="C52910" s="2">
        <v>9.9088145896656529E-2</v>
      </c>
      <c r="D52910" s="2">
        <v>8.3876980428704562E-3</v>
      </c>
      <c r="E52910" s="2">
        <v>9.6169519152404237E-2</v>
      </c>
      <c r="F52910" s="2">
        <v>9.4676247244223077E-2</v>
      </c>
    </row>
    <row r="52911" spans="1:6" x14ac:dyDescent="0.3">
      <c r="A52911" s="1" t="s">
        <v>18170</v>
      </c>
      <c r="B52911" s="1" t="s">
        <v>62299</v>
      </c>
      <c r="C52911" s="2">
        <v>4.3330821401657872E-2</v>
      </c>
      <c r="D52911" s="2">
        <v>2.8301886792452831E-2</v>
      </c>
      <c r="E52911" s="2">
        <v>3.2195500387897598E-2</v>
      </c>
      <c r="F52911" s="2">
        <v>4.0900775328861397E-2</v>
      </c>
    </row>
    <row r="52912" spans="1:6" x14ac:dyDescent="0.3">
      <c r="A52912" s="1" t="s">
        <v>18168</v>
      </c>
      <c r="B52912" s="1" t="s">
        <v>48157</v>
      </c>
      <c r="C52912" s="2">
        <v>0.11102151678478971</v>
      </c>
      <c r="D52912" s="2">
        <v>4.3571428571428573E-2</v>
      </c>
      <c r="E52912" s="2">
        <v>7.7178975382568196E-2</v>
      </c>
      <c r="F52912" s="2">
        <v>0.10400800886695985</v>
      </c>
    </row>
    <row r="52913" spans="1:6" x14ac:dyDescent="0.3">
      <c r="A52913" s="1" t="s">
        <v>18174</v>
      </c>
      <c r="B52913" s="1" t="s">
        <v>62300</v>
      </c>
      <c r="C52913" s="2">
        <v>0.14269428082842486</v>
      </c>
      <c r="D52913" s="2">
        <v>9.9427753934191704E-2</v>
      </c>
      <c r="E52913" s="2">
        <v>0.14936519790888722</v>
      </c>
      <c r="F52913" s="2">
        <v>0.14110545180154688</v>
      </c>
    </row>
    <row r="52914" spans="1:6" x14ac:dyDescent="0.3">
      <c r="A52914" s="1" t="s">
        <v>18174</v>
      </c>
      <c r="B52914" s="1" t="s">
        <v>62301</v>
      </c>
      <c r="C52914" s="2">
        <v>0.10456647032744315</v>
      </c>
      <c r="D52914" s="2">
        <v>4.4349070100143065E-2</v>
      </c>
      <c r="E52914" s="2">
        <v>8.6880756783669411E-2</v>
      </c>
      <c r="F52914" s="2">
        <v>9.7245802678739862E-2</v>
      </c>
    </row>
    <row r="52915" spans="1:6" x14ac:dyDescent="0.3">
      <c r="A52915" s="1" t="s">
        <v>62302</v>
      </c>
      <c r="B52915" s="1" t="s">
        <v>48158</v>
      </c>
      <c r="C52915" s="2">
        <v>0.21880470117529383</v>
      </c>
      <c r="D52915" s="2">
        <v>0.60276338514680483</v>
      </c>
      <c r="E52915" s="2">
        <v>0.1891891891891892</v>
      </c>
      <c r="F52915" s="2">
        <v>0.2433231048982839</v>
      </c>
    </row>
    <row r="52916" spans="1:6" x14ac:dyDescent="0.3">
      <c r="A52916" s="1" t="s">
        <v>18172</v>
      </c>
      <c r="B52916" s="1" t="s">
        <v>62303</v>
      </c>
      <c r="C52916" s="2">
        <v>0.1432688349114862</v>
      </c>
      <c r="D52916" s="2">
        <v>7.4798619102416572E-2</v>
      </c>
      <c r="E52916" s="2">
        <v>0.10873724489795919</v>
      </c>
      <c r="F52916" s="2">
        <v>0.13610957033750054</v>
      </c>
    </row>
    <row r="52917" spans="1:6" x14ac:dyDescent="0.3">
      <c r="A52917" s="1" t="s">
        <v>49794</v>
      </c>
      <c r="B52917" s="1" t="s">
        <v>62304</v>
      </c>
      <c r="C52917" s="2">
        <v>0.11102806842717157</v>
      </c>
      <c r="D52917" s="2">
        <v>0.13553244890641808</v>
      </c>
      <c r="E52917" s="2">
        <v>0.17128205128205129</v>
      </c>
      <c r="F52917" s="2">
        <v>0.11906870808553714</v>
      </c>
    </row>
    <row r="52918" spans="1:6" x14ac:dyDescent="0.3">
      <c r="A52918" s="1" t="s">
        <v>18174</v>
      </c>
      <c r="B52918" s="1" t="s">
        <v>62305</v>
      </c>
      <c r="C52918" s="2">
        <v>0.16758502755082652</v>
      </c>
      <c r="D52918" s="2">
        <v>0.23462088698140199</v>
      </c>
      <c r="E52918" s="2">
        <v>0.14712471994025392</v>
      </c>
      <c r="F52918" s="2">
        <v>0.16812865497076024</v>
      </c>
    </row>
    <row r="52919" spans="1:6" x14ac:dyDescent="0.3">
      <c r="A52919" s="1" t="s">
        <v>18170</v>
      </c>
      <c r="B52919" s="1" t="s">
        <v>62306</v>
      </c>
      <c r="C52919" s="2">
        <v>0.15927441059317471</v>
      </c>
      <c r="D52919" s="2">
        <v>6.8257491675915646E-2</v>
      </c>
      <c r="E52919" s="2">
        <v>0.14934057408844065</v>
      </c>
      <c r="F52919" s="2">
        <v>0.15101489676801114</v>
      </c>
    </row>
    <row r="52920" spans="1:6" x14ac:dyDescent="0.3">
      <c r="A52920" s="1" t="s">
        <v>49794</v>
      </c>
      <c r="B52920" s="1" t="s">
        <v>62307</v>
      </c>
      <c r="C52920" s="2">
        <v>9.6163428001993026E-2</v>
      </c>
      <c r="D52920" s="2">
        <v>0.12154894227321621</v>
      </c>
      <c r="E52920" s="2">
        <v>3.7948717948717951E-2</v>
      </c>
      <c r="F52920" s="2">
        <v>9.7051752499051E-2</v>
      </c>
    </row>
    <row r="52921" spans="1:6" x14ac:dyDescent="0.3">
      <c r="A52921" s="1" t="s">
        <v>18172</v>
      </c>
      <c r="B52921" s="1" t="s">
        <v>62308</v>
      </c>
      <c r="C52921" s="2">
        <v>0.13498353231782625</v>
      </c>
      <c r="D52921" s="2">
        <v>0.15535097813578827</v>
      </c>
      <c r="E52921" s="2">
        <v>0.19929846938775511</v>
      </c>
      <c r="F52921" s="2">
        <v>0.14434441268080386</v>
      </c>
    </row>
    <row r="52922" spans="1:6" x14ac:dyDescent="0.3">
      <c r="A52922" s="1" t="s">
        <v>18172</v>
      </c>
      <c r="B52922" s="1" t="s">
        <v>62309</v>
      </c>
      <c r="C52922" s="2">
        <v>3.447920955125566E-3</v>
      </c>
      <c r="D52922" s="2">
        <v>2.3014959723820483E-3</v>
      </c>
      <c r="E52922" s="2">
        <v>1.2755102040816326E-3</v>
      </c>
      <c r="F52922" s="2">
        <v>3.1147331143064386E-3</v>
      </c>
    </row>
    <row r="52923" spans="1:6" x14ac:dyDescent="0.3">
      <c r="A52923" s="1" t="s">
        <v>62310</v>
      </c>
      <c r="B52923" s="1" t="s">
        <v>62311</v>
      </c>
      <c r="C52923" s="2">
        <v>1</v>
      </c>
      <c r="D52923" s="2">
        <v>0.97841726618705038</v>
      </c>
      <c r="E52923" s="2">
        <v>0.9152542372881356</v>
      </c>
      <c r="F52923" s="2">
        <v>0.99313725490196081</v>
      </c>
    </row>
    <row r="52924" spans="1:6" x14ac:dyDescent="0.3">
      <c r="A52924" s="1" t="s">
        <v>49794</v>
      </c>
      <c r="B52924" s="1" t="s">
        <v>62312</v>
      </c>
      <c r="C52924" s="2">
        <v>0.16351104467696395</v>
      </c>
      <c r="D52924" s="2">
        <v>0.23269989243456435</v>
      </c>
      <c r="E52924" s="2">
        <v>4.7179487179487181E-2</v>
      </c>
      <c r="F52924" s="2">
        <v>0.1685435910413767</v>
      </c>
    </row>
    <row r="52925" spans="1:6" x14ac:dyDescent="0.3">
      <c r="A52925" s="1" t="s">
        <v>18182</v>
      </c>
      <c r="B52925" s="1" t="s">
        <v>53603</v>
      </c>
      <c r="C52925" s="2">
        <v>0.12623694337548103</v>
      </c>
      <c r="D52925" s="2">
        <v>0.12896825396825395</v>
      </c>
      <c r="E52925" s="2">
        <v>5.7275541795665637E-2</v>
      </c>
      <c r="F52925" s="2">
        <v>0.11845357184888784</v>
      </c>
    </row>
    <row r="52926" spans="1:6" x14ac:dyDescent="0.3">
      <c r="A52926" s="1" t="s">
        <v>18188</v>
      </c>
      <c r="B52926" s="1" t="s">
        <v>62313</v>
      </c>
      <c r="C52926" s="2">
        <v>0.15620226706326876</v>
      </c>
      <c r="D52926" s="2">
        <v>0.29036827195467424</v>
      </c>
      <c r="E52926" s="2">
        <v>2.6706231454005934E-2</v>
      </c>
      <c r="F52926" s="2">
        <v>0.15364509748516531</v>
      </c>
    </row>
    <row r="52927" spans="1:6" x14ac:dyDescent="0.3">
      <c r="A52927" s="1" t="s">
        <v>18185</v>
      </c>
      <c r="B52927" s="1" t="s">
        <v>62314</v>
      </c>
      <c r="C52927" s="2">
        <v>4.2100169368497461E-2</v>
      </c>
      <c r="D52927" s="2">
        <v>6.1576354679802956E-4</v>
      </c>
      <c r="E52927" s="2">
        <v>6.8085106382978723E-3</v>
      </c>
      <c r="F52927" s="2">
        <v>3.2263895164934477E-2</v>
      </c>
    </row>
    <row r="52928" spans="1:6" x14ac:dyDescent="0.3">
      <c r="A52928" s="1" t="s">
        <v>44097</v>
      </c>
      <c r="B52928" s="1" t="s">
        <v>62315</v>
      </c>
      <c r="C52928" s="2">
        <v>9.9187098465976134E-2</v>
      </c>
      <c r="D52928" s="2">
        <v>4.8811013767209012E-2</v>
      </c>
      <c r="E52928" s="2">
        <v>6.6903914590747335E-2</v>
      </c>
      <c r="F52928" s="2">
        <v>9.2293366927753737E-2</v>
      </c>
    </row>
    <row r="52929" spans="1:6" x14ac:dyDescent="0.3">
      <c r="A52929" s="1" t="s">
        <v>18185</v>
      </c>
      <c r="B52929" s="1" t="s">
        <v>62316</v>
      </c>
      <c r="C52929" s="2">
        <v>4.1132349383014759E-3</v>
      </c>
      <c r="D52929" s="2">
        <v>0</v>
      </c>
      <c r="E52929" s="2">
        <v>8.5106382978723403E-4</v>
      </c>
      <c r="F52929" s="2">
        <v>3.1631269769543608E-3</v>
      </c>
    </row>
    <row r="52930" spans="1:6" x14ac:dyDescent="0.3">
      <c r="A52930" s="1" t="s">
        <v>62317</v>
      </c>
      <c r="B52930" s="1" t="s">
        <v>49189</v>
      </c>
      <c r="C52930" s="2">
        <v>0.99979381443298965</v>
      </c>
      <c r="D52930" s="2">
        <v>0.76094276094276092</v>
      </c>
      <c r="E52930" s="2">
        <v>0.9880239520958084</v>
      </c>
      <c r="F52930" s="2">
        <v>0.98629220996322298</v>
      </c>
    </row>
    <row r="52931" spans="1:6" x14ac:dyDescent="0.3">
      <c r="A52931" s="1" t="s">
        <v>18188</v>
      </c>
      <c r="B52931" s="1" t="s">
        <v>62318</v>
      </c>
      <c r="C52931" s="2">
        <v>0.14446498914703754</v>
      </c>
      <c r="D52931" s="2">
        <v>7.0821529745042494E-3</v>
      </c>
      <c r="E52931" s="2">
        <v>0.1543026706231454</v>
      </c>
      <c r="F52931" s="2">
        <v>0.13831590844871433</v>
      </c>
    </row>
    <row r="52932" spans="1:6" x14ac:dyDescent="0.3">
      <c r="A52932" s="1" t="s">
        <v>25924</v>
      </c>
      <c r="B52932" s="1" t="s">
        <v>49189</v>
      </c>
      <c r="C52932" s="2">
        <v>0</v>
      </c>
      <c r="D52932" s="2">
        <v>0.2857142857142857</v>
      </c>
      <c r="E52932" s="2">
        <v>0</v>
      </c>
      <c r="F52932" s="2">
        <v>0.2857142857142857</v>
      </c>
    </row>
    <row r="52933" spans="1:6" x14ac:dyDescent="0.3">
      <c r="A52933" s="1" t="s">
        <v>44099</v>
      </c>
      <c r="B52933" s="1" t="s">
        <v>62319</v>
      </c>
      <c r="C52933" s="2">
        <v>8.2679057843294337E-2</v>
      </c>
      <c r="D52933" s="2">
        <v>2.4737167594310452E-2</v>
      </c>
      <c r="E52933" s="2">
        <v>4.5897079276773299E-2</v>
      </c>
      <c r="F52933" s="2">
        <v>7.3244513097766625E-2</v>
      </c>
    </row>
    <row r="52934" spans="1:6" x14ac:dyDescent="0.3">
      <c r="A52934" s="1" t="s">
        <v>18193</v>
      </c>
      <c r="B52934" s="1" t="s">
        <v>18202</v>
      </c>
      <c r="C52934" s="2">
        <v>6.2731659556612349E-2</v>
      </c>
      <c r="D52934" s="2">
        <v>3.2211538461538458E-2</v>
      </c>
      <c r="E52934" s="2">
        <v>7.2641136991709432E-2</v>
      </c>
      <c r="F52934" s="2">
        <v>6.0702199661590524E-2</v>
      </c>
    </row>
    <row r="52935" spans="1:6" x14ac:dyDescent="0.3">
      <c r="A52935" s="1" t="s">
        <v>18191</v>
      </c>
      <c r="B52935" s="1" t="s">
        <v>62320</v>
      </c>
      <c r="C52935" s="2">
        <v>0.15059533791715579</v>
      </c>
      <c r="D52935" s="2">
        <v>1.2931034482758621E-2</v>
      </c>
      <c r="E52935" s="2">
        <v>1.4809590973201692E-2</v>
      </c>
      <c r="F52935" s="2">
        <v>0.11790949649458253</v>
      </c>
    </row>
    <row r="52936" spans="1:6" x14ac:dyDescent="0.3">
      <c r="A52936" s="1" t="s">
        <v>18199</v>
      </c>
      <c r="B52936" s="1" t="s">
        <v>62321</v>
      </c>
      <c r="C52936" s="2">
        <v>0.1079447322970639</v>
      </c>
      <c r="D52936" s="2">
        <v>0.1872871736662883</v>
      </c>
      <c r="E52936" s="2">
        <v>9.7125435540069679E-2</v>
      </c>
      <c r="F52936" s="2">
        <v>0.11303462321792261</v>
      </c>
    </row>
    <row r="52937" spans="1:6" x14ac:dyDescent="0.3">
      <c r="A52937" s="1" t="s">
        <v>18201</v>
      </c>
      <c r="B52937" s="1" t="s">
        <v>62322</v>
      </c>
      <c r="C52937" s="2">
        <v>0.12911298544814162</v>
      </c>
      <c r="D52937" s="2">
        <v>1.2324929971988795E-2</v>
      </c>
      <c r="E52937" s="2">
        <v>5.623471882640587E-2</v>
      </c>
      <c r="F52937" s="2">
        <v>0.10752843996811826</v>
      </c>
    </row>
    <row r="52938" spans="1:6" x14ac:dyDescent="0.3">
      <c r="A52938" s="1" t="s">
        <v>18206</v>
      </c>
      <c r="B52938" s="1" t="s">
        <v>62323</v>
      </c>
      <c r="C52938" s="2">
        <v>6.1543141032140321E-2</v>
      </c>
      <c r="D52938" s="2">
        <v>1.1676082862523541E-2</v>
      </c>
      <c r="E52938" s="2">
        <v>1.4164305949008499E-2</v>
      </c>
      <c r="F52938" s="2">
        <v>5.3167104601106949E-2</v>
      </c>
    </row>
    <row r="52939" spans="1:6" x14ac:dyDescent="0.3">
      <c r="A52939" s="1" t="s">
        <v>18204</v>
      </c>
      <c r="B52939" s="1" t="s">
        <v>62324</v>
      </c>
      <c r="C52939" s="2">
        <v>0.22276532046190506</v>
      </c>
      <c r="D52939" s="2">
        <v>0.44379467186484728</v>
      </c>
      <c r="E52939" s="2">
        <v>0.38401727861771057</v>
      </c>
      <c r="F52939" s="2">
        <v>0.25804856337470944</v>
      </c>
    </row>
    <row r="52940" spans="1:6" x14ac:dyDescent="0.3">
      <c r="A52940" s="1" t="s">
        <v>18216</v>
      </c>
      <c r="B52940" s="1" t="s">
        <v>62325</v>
      </c>
      <c r="C52940" s="2">
        <v>7.3731011485735451E-2</v>
      </c>
      <c r="D52940" s="2">
        <v>1.3506493506493506E-2</v>
      </c>
      <c r="E52940" s="2">
        <v>5.208333333333333E-3</v>
      </c>
      <c r="F52940" s="2">
        <v>6.7044450986164267E-2</v>
      </c>
    </row>
    <row r="52941" spans="1:6" x14ac:dyDescent="0.3">
      <c r="A52941" s="1" t="s">
        <v>18216</v>
      </c>
      <c r="B52941" s="1" t="s">
        <v>62326</v>
      </c>
      <c r="C52941" s="2">
        <v>5.3517763780824172E-2</v>
      </c>
      <c r="D52941" s="2">
        <v>0.04</v>
      </c>
      <c r="E52941" s="2">
        <v>5.6250000000000001E-2</v>
      </c>
      <c r="F52941" s="2">
        <v>5.2656755961142186E-2</v>
      </c>
    </row>
    <row r="52942" spans="1:6" x14ac:dyDescent="0.3">
      <c r="A52942" s="1" t="s">
        <v>62327</v>
      </c>
      <c r="B52942" s="1" t="s">
        <v>62328</v>
      </c>
      <c r="C52942" s="2">
        <v>1</v>
      </c>
      <c r="D52942" s="2">
        <v>1</v>
      </c>
      <c r="E52942" s="2">
        <v>1</v>
      </c>
      <c r="F52942" s="2">
        <v>1</v>
      </c>
    </row>
    <row r="52943" spans="1:6" x14ac:dyDescent="0.3">
      <c r="A52943" s="1" t="s">
        <v>44109</v>
      </c>
      <c r="B52943" s="1" t="s">
        <v>62329</v>
      </c>
      <c r="C52943" s="2">
        <v>8.5254828554411646E-2</v>
      </c>
      <c r="D52943" s="2">
        <v>2.7704485488126648E-2</v>
      </c>
      <c r="E52943" s="2">
        <v>2.4291497975708502E-2</v>
      </c>
      <c r="F52943" s="2">
        <v>7.9127654715688514E-2</v>
      </c>
    </row>
    <row r="52944" spans="1:6" x14ac:dyDescent="0.3">
      <c r="A52944" s="1" t="s">
        <v>44109</v>
      </c>
      <c r="B52944" s="1" t="s">
        <v>45066</v>
      </c>
      <c r="C52944" s="2">
        <v>1.5315238662469157E-3</v>
      </c>
      <c r="D52944" s="2">
        <v>1.3192612137203166E-3</v>
      </c>
      <c r="E52944" s="2">
        <v>0</v>
      </c>
      <c r="F52944" s="2">
        <v>1.4843571591687599E-3</v>
      </c>
    </row>
    <row r="52945" spans="1:6" x14ac:dyDescent="0.3">
      <c r="A52945" s="1" t="s">
        <v>18220</v>
      </c>
      <c r="B52945" s="1" t="s">
        <v>62330</v>
      </c>
      <c r="C52945" s="2">
        <v>0.24055666003976142</v>
      </c>
      <c r="D52945" s="2">
        <v>0.73333333333333328</v>
      </c>
      <c r="E52945" s="2">
        <v>0.58951965065502188</v>
      </c>
      <c r="F52945" s="2">
        <v>0.32492431886982848</v>
      </c>
    </row>
    <row r="52946" spans="1:6" x14ac:dyDescent="0.3">
      <c r="A52946" s="1" t="s">
        <v>18222</v>
      </c>
      <c r="B52946" s="1" t="s">
        <v>62331</v>
      </c>
      <c r="C52946" s="2">
        <v>4.3265465935786999E-2</v>
      </c>
      <c r="D52946" s="2">
        <v>4.1195476575121161E-2</v>
      </c>
      <c r="E52946" s="2">
        <v>3.7617554858934171E-2</v>
      </c>
      <c r="F52946" s="2">
        <v>4.3040560256784356E-2</v>
      </c>
    </row>
    <row r="52947" spans="1:6" x14ac:dyDescent="0.3">
      <c r="A52947" s="1" t="s">
        <v>18230</v>
      </c>
      <c r="B52947" s="1" t="s">
        <v>62332</v>
      </c>
      <c r="C52947" s="2">
        <v>4.6934336172252331E-2</v>
      </c>
      <c r="D52947" s="2">
        <v>0.12593649661077416</v>
      </c>
      <c r="E52947" s="2">
        <v>0.11979609175870858</v>
      </c>
      <c r="F52947" s="2">
        <v>5.6811240073304826E-2</v>
      </c>
    </row>
    <row r="52948" spans="1:6" x14ac:dyDescent="0.3">
      <c r="A52948" s="1" t="s">
        <v>18228</v>
      </c>
      <c r="B52948" s="1" t="s">
        <v>62333</v>
      </c>
      <c r="C52948" s="2">
        <v>9.9960583366180522E-2</v>
      </c>
      <c r="D52948" s="2">
        <v>4.0858018386108273E-2</v>
      </c>
      <c r="E52948" s="2">
        <v>0.10351201478743069</v>
      </c>
      <c r="F52948" s="2">
        <v>9.6022527279127065E-2</v>
      </c>
    </row>
    <row r="52949" spans="1:6" x14ac:dyDescent="0.3">
      <c r="A52949" s="1" t="s">
        <v>18235</v>
      </c>
      <c r="B52949" s="1" t="s">
        <v>62334</v>
      </c>
      <c r="C52949" s="2">
        <v>0.15083206258701851</v>
      </c>
      <c r="D52949" s="2">
        <v>0.20160791589363017</v>
      </c>
      <c r="E52949" s="2">
        <v>6.9730586370839939E-2</v>
      </c>
      <c r="F52949" s="2">
        <v>0.15261669840170791</v>
      </c>
    </row>
    <row r="52950" spans="1:6" x14ac:dyDescent="0.3">
      <c r="A52950" s="1" t="s">
        <v>44125</v>
      </c>
      <c r="B52950" s="1" t="s">
        <v>62335</v>
      </c>
      <c r="C52950" s="2">
        <v>8.0771632780514885E-2</v>
      </c>
      <c r="D52950" s="2">
        <v>0.51654676258992804</v>
      </c>
      <c r="E52950" s="2">
        <v>0.16</v>
      </c>
      <c r="F52950" s="2">
        <v>0.1011132336473223</v>
      </c>
    </row>
    <row r="52951" spans="1:6" x14ac:dyDescent="0.3">
      <c r="A52951" s="1" t="s">
        <v>18235</v>
      </c>
      <c r="B52951" s="1" t="s">
        <v>62336</v>
      </c>
      <c r="C52951" s="2">
        <v>4.5481668103162502E-2</v>
      </c>
      <c r="D52951" s="2">
        <v>1.9171304885590601E-2</v>
      </c>
      <c r="E52951" s="2">
        <v>5.2297939778129951E-2</v>
      </c>
      <c r="F52951" s="2">
        <v>4.3275056257573136E-2</v>
      </c>
    </row>
    <row r="52952" spans="1:6" x14ac:dyDescent="0.3">
      <c r="A52952" s="1" t="s">
        <v>25925</v>
      </c>
      <c r="B52952" s="1" t="s">
        <v>62337</v>
      </c>
      <c r="C52952" s="2">
        <v>0.14580363083357095</v>
      </c>
      <c r="D52952" s="2">
        <v>2.0942408376963352E-2</v>
      </c>
      <c r="E52952" s="2">
        <v>0.43046357615894038</v>
      </c>
      <c r="F52952" s="2">
        <v>0.15438536501966149</v>
      </c>
    </row>
    <row r="52953" spans="1:6" x14ac:dyDescent="0.3">
      <c r="A52953" s="1" t="s">
        <v>18261</v>
      </c>
      <c r="B52953" s="1" t="s">
        <v>62338</v>
      </c>
      <c r="C52953" s="2">
        <v>7.6439444076770349E-2</v>
      </c>
      <c r="D52953" s="2">
        <v>5.1994301994301995E-2</v>
      </c>
      <c r="E52953" s="2">
        <v>0.14396887159533073</v>
      </c>
      <c r="F52953" s="2">
        <v>7.6458852867830426E-2</v>
      </c>
    </row>
    <row r="52954" spans="1:6" x14ac:dyDescent="0.3">
      <c r="A52954" s="1" t="s">
        <v>18240</v>
      </c>
      <c r="B52954" s="1" t="s">
        <v>62339</v>
      </c>
      <c r="C52954" s="2">
        <v>0.18242399000416493</v>
      </c>
      <c r="D52954" s="2">
        <v>0.30465949820788529</v>
      </c>
      <c r="E52954" s="2">
        <v>0.31698113207547168</v>
      </c>
      <c r="F52954" s="2">
        <v>0.20184390175241043</v>
      </c>
    </row>
    <row r="52955" spans="1:6" x14ac:dyDescent="0.3">
      <c r="A52955" s="1" t="s">
        <v>18240</v>
      </c>
      <c r="B52955" s="1" t="s">
        <v>62340</v>
      </c>
      <c r="C52955" s="2">
        <v>0.16043315285297793</v>
      </c>
      <c r="D52955" s="2">
        <v>5.3763440860215049E-3</v>
      </c>
      <c r="E52955" s="2">
        <v>0</v>
      </c>
      <c r="F52955" s="2">
        <v>0.13618129354634387</v>
      </c>
    </row>
    <row r="52956" spans="1:6" x14ac:dyDescent="0.3">
      <c r="A52956" s="1" t="s">
        <v>18238</v>
      </c>
      <c r="B52956" s="1" t="s">
        <v>62341</v>
      </c>
      <c r="C52956" s="2">
        <v>7.394175598137924E-2</v>
      </c>
      <c r="D52956" s="2">
        <v>1.4792899408284023E-3</v>
      </c>
      <c r="E52956" s="2">
        <v>3.7523452157598499E-3</v>
      </c>
      <c r="F52956" s="2">
        <v>6.7292106685004169E-2</v>
      </c>
    </row>
    <row r="52957" spans="1:6" x14ac:dyDescent="0.3">
      <c r="A52957" s="1" t="s">
        <v>44136</v>
      </c>
      <c r="B52957" s="1" t="s">
        <v>62342</v>
      </c>
      <c r="C52957" s="2">
        <v>0.45575133636903581</v>
      </c>
      <c r="D52957" s="2">
        <v>0.4891304347826087</v>
      </c>
      <c r="E52957" s="2">
        <v>0.16666666666666666</v>
      </c>
      <c r="F52957" s="2">
        <v>0.45601087589823269</v>
      </c>
    </row>
    <row r="52958" spans="1:6" x14ac:dyDescent="0.3">
      <c r="A52958" s="1" t="s">
        <v>18242</v>
      </c>
      <c r="B52958" s="1" t="s">
        <v>62343</v>
      </c>
      <c r="C52958" s="2">
        <v>5.1114599686028259E-2</v>
      </c>
      <c r="D52958" s="2">
        <v>3.5460992907801418E-3</v>
      </c>
      <c r="E52958" s="2">
        <v>1.6551724137931035E-2</v>
      </c>
      <c r="F52958" s="2">
        <v>4.351678132165937E-2</v>
      </c>
    </row>
    <row r="52959" spans="1:6" x14ac:dyDescent="0.3">
      <c r="A52959" s="1" t="s">
        <v>44141</v>
      </c>
      <c r="B52959" s="1" t="s">
        <v>62344</v>
      </c>
      <c r="C52959" s="2">
        <v>0.31463292825037459</v>
      </c>
      <c r="D52959" s="2">
        <v>9.7256857855361589E-2</v>
      </c>
      <c r="E52959" s="2">
        <v>0.11693548387096774</v>
      </c>
      <c r="F52959" s="2">
        <v>0.29417067307692307</v>
      </c>
    </row>
    <row r="52960" spans="1:6" x14ac:dyDescent="0.3">
      <c r="A52960" s="1" t="s">
        <v>22768</v>
      </c>
      <c r="B52960" s="1" t="s">
        <v>52171</v>
      </c>
      <c r="C52960" s="2">
        <v>1.388050694025347E-2</v>
      </c>
      <c r="D52960" s="2">
        <v>2.9009531703273932E-3</v>
      </c>
      <c r="E52960" s="2">
        <v>8.291873963515755E-3</v>
      </c>
      <c r="F52960" s="2">
        <v>1.2922879589546256E-2</v>
      </c>
    </row>
    <row r="52961" spans="1:6" x14ac:dyDescent="0.3">
      <c r="A52961" s="1" t="s">
        <v>28524</v>
      </c>
      <c r="B52961" s="1" t="s">
        <v>62345</v>
      </c>
      <c r="C52961" s="2">
        <v>6.1347004951579683E-3</v>
      </c>
      <c r="D52961" s="2">
        <v>5.5745164960182024E-2</v>
      </c>
      <c r="E52961" s="2">
        <v>6.7178502879078695E-3</v>
      </c>
      <c r="F52961" s="2">
        <v>9.5624682877327189E-3</v>
      </c>
    </row>
    <row r="52962" spans="1:6" x14ac:dyDescent="0.3">
      <c r="A52962" s="1" t="s">
        <v>18259</v>
      </c>
      <c r="B52962" s="1" t="s">
        <v>62346</v>
      </c>
      <c r="C52962" s="2">
        <v>9.4817578772802655E-2</v>
      </c>
      <c r="D52962" s="2">
        <v>4.5283018867924525E-2</v>
      </c>
      <c r="E52962" s="2">
        <v>3.8931297709923665E-2</v>
      </c>
      <c r="F52962" s="2">
        <v>8.8766721641927795E-2</v>
      </c>
    </row>
    <row r="52963" spans="1:6" x14ac:dyDescent="0.3">
      <c r="A52963" s="1" t="s">
        <v>18259</v>
      </c>
      <c r="B52963" s="1" t="s">
        <v>62347</v>
      </c>
      <c r="C52963" s="2">
        <v>2.8814262023217248E-2</v>
      </c>
      <c r="D52963" s="2">
        <v>5.498652291105121E-2</v>
      </c>
      <c r="E52963" s="2">
        <v>3.8931297709923665E-2</v>
      </c>
      <c r="F52963" s="2">
        <v>3.1079347626901229E-2</v>
      </c>
    </row>
    <row r="52964" spans="1:6" x14ac:dyDescent="0.3">
      <c r="A52964" s="1" t="s">
        <v>19673</v>
      </c>
      <c r="B52964" s="1" t="s">
        <v>62348</v>
      </c>
      <c r="C52964" s="2">
        <v>8.6017602758370379E-2</v>
      </c>
      <c r="D52964" s="2">
        <v>2.1893491124260357E-2</v>
      </c>
      <c r="E52964" s="2">
        <v>0.18933333333333333</v>
      </c>
      <c r="F52964" s="2">
        <v>7.3971304818624795E-2</v>
      </c>
    </row>
    <row r="52965" spans="1:6" x14ac:dyDescent="0.3">
      <c r="A52965" s="1" t="s">
        <v>19673</v>
      </c>
      <c r="B52965" s="1" t="s">
        <v>62349</v>
      </c>
      <c r="C52965" s="2">
        <v>8.447509300426459E-2</v>
      </c>
      <c r="D52965" s="2">
        <v>2.3668639053254438E-3</v>
      </c>
      <c r="E52965" s="2">
        <v>2.6666666666666666E-3</v>
      </c>
      <c r="F52965" s="2">
        <v>6.3616675690308613E-2</v>
      </c>
    </row>
    <row r="52966" spans="1:6" x14ac:dyDescent="0.3">
      <c r="A52966" s="1" t="s">
        <v>18261</v>
      </c>
      <c r="B52966" s="1" t="s">
        <v>49194</v>
      </c>
      <c r="C52966" s="2">
        <v>0.11101919258769027</v>
      </c>
      <c r="D52966" s="2">
        <v>1.3532763532763533E-2</v>
      </c>
      <c r="E52966" s="2">
        <v>3.6964980544747082E-2</v>
      </c>
      <c r="F52966" s="2">
        <v>0.10229426433915212</v>
      </c>
    </row>
    <row r="52967" spans="1:6" x14ac:dyDescent="0.3">
      <c r="A52967" s="1" t="s">
        <v>18259</v>
      </c>
      <c r="B52967" s="1" t="s">
        <v>62350</v>
      </c>
      <c r="C52967" s="2">
        <v>6.5091210613598674E-3</v>
      </c>
      <c r="D52967" s="2">
        <v>2.4258760107816711E-2</v>
      </c>
      <c r="E52967" s="2">
        <v>1.5267175572519083E-2</v>
      </c>
      <c r="F52967" s="2">
        <v>8.136338647608576E-3</v>
      </c>
    </row>
    <row r="52968" spans="1:6" x14ac:dyDescent="0.3">
      <c r="A52968" s="1" t="s">
        <v>18259</v>
      </c>
      <c r="B52968" s="1" t="s">
        <v>47102</v>
      </c>
      <c r="C52968" s="2">
        <v>9.2454394693200666E-3</v>
      </c>
      <c r="D52968" s="2">
        <v>3.8814016172506738E-2</v>
      </c>
      <c r="E52968" s="2">
        <v>1.2213740458015267E-2</v>
      </c>
      <c r="F52968" s="2">
        <v>1.1398204141469671E-2</v>
      </c>
    </row>
    <row r="52969" spans="1:6" x14ac:dyDescent="0.3">
      <c r="A52969" s="1" t="s">
        <v>28524</v>
      </c>
      <c r="B52969" s="1" t="s">
        <v>62351</v>
      </c>
      <c r="C52969" s="2">
        <v>7.940055212304456E-2</v>
      </c>
      <c r="D52969" s="2">
        <v>5.8589306029579069E-2</v>
      </c>
      <c r="E52969" s="2">
        <v>9.9808061420345484E-2</v>
      </c>
      <c r="F52969" s="2">
        <v>7.8802544787479015E-2</v>
      </c>
    </row>
    <row r="52970" spans="1:6" x14ac:dyDescent="0.3">
      <c r="A52970" s="1" t="s">
        <v>18268</v>
      </c>
      <c r="B52970" s="1" t="s">
        <v>62352</v>
      </c>
      <c r="C52970" s="2">
        <v>0.22217670353680186</v>
      </c>
      <c r="D52970" s="2">
        <v>0.53803339517625237</v>
      </c>
      <c r="E52970" s="2">
        <v>0.3046875</v>
      </c>
      <c r="F52970" s="2">
        <v>0.23398419643440213</v>
      </c>
    </row>
    <row r="52971" spans="1:6" x14ac:dyDescent="0.3">
      <c r="A52971" s="1" t="s">
        <v>18265</v>
      </c>
      <c r="B52971" s="1" t="s">
        <v>49797</v>
      </c>
      <c r="C52971" s="2">
        <v>0.19420679540454658</v>
      </c>
      <c r="D52971" s="2">
        <v>9.8265895953757232E-2</v>
      </c>
      <c r="E52971" s="2">
        <v>0.16666666666666666</v>
      </c>
      <c r="F52971" s="2">
        <v>0.18488869393573856</v>
      </c>
    </row>
    <row r="52972" spans="1:6" x14ac:dyDescent="0.3">
      <c r="A52972" s="1" t="s">
        <v>18270</v>
      </c>
      <c r="B52972" s="1" t="s">
        <v>62353</v>
      </c>
      <c r="C52972" s="2">
        <v>9.19396296052198E-2</v>
      </c>
      <c r="D52972" s="2">
        <v>3.9957378795950987E-2</v>
      </c>
      <c r="E52972" s="2">
        <v>0.15727002967359049</v>
      </c>
      <c r="F52972" s="2">
        <v>8.8918979914240581E-2</v>
      </c>
    </row>
    <row r="52973" spans="1:6" x14ac:dyDescent="0.3">
      <c r="A52973" s="1" t="s">
        <v>18272</v>
      </c>
      <c r="B52973" s="1" t="s">
        <v>62354</v>
      </c>
      <c r="C52973" s="2">
        <v>8.6784354029381533E-2</v>
      </c>
      <c r="D52973" s="2">
        <v>0.14455782312925169</v>
      </c>
      <c r="E52973" s="2">
        <v>5.2910052910052907E-2</v>
      </c>
      <c r="F52973" s="2">
        <v>8.8737392081808281E-2</v>
      </c>
    </row>
    <row r="52974" spans="1:6" x14ac:dyDescent="0.3">
      <c r="A52974" s="1" t="s">
        <v>18272</v>
      </c>
      <c r="B52974" s="1" t="s">
        <v>50167</v>
      </c>
      <c r="C52974" s="2">
        <v>0.11015053503415755</v>
      </c>
      <c r="D52974" s="2">
        <v>1.984126984126984E-2</v>
      </c>
      <c r="E52974" s="2">
        <v>8.1481481481481488E-2</v>
      </c>
      <c r="F52974" s="2">
        <v>0.10494258333100501</v>
      </c>
    </row>
    <row r="52975" spans="1:6" x14ac:dyDescent="0.3">
      <c r="A52975" s="1" t="s">
        <v>18276</v>
      </c>
      <c r="B52975" s="1" t="s">
        <v>62355</v>
      </c>
      <c r="C52975" s="2">
        <v>0.14029782621098877</v>
      </c>
      <c r="D52975" s="2">
        <v>0.37435456110154908</v>
      </c>
      <c r="E52975" s="2">
        <v>0.44204322200392926</v>
      </c>
      <c r="F52975" s="2">
        <v>0.18108198763716518</v>
      </c>
    </row>
    <row r="52976" spans="1:6" x14ac:dyDescent="0.3">
      <c r="A52976" s="1" t="s">
        <v>18283</v>
      </c>
      <c r="B52976" s="1" t="s">
        <v>62356</v>
      </c>
      <c r="C52976" s="2">
        <v>0.12163525351738784</v>
      </c>
      <c r="D52976" s="2">
        <v>0.33908045977011492</v>
      </c>
      <c r="E52976" s="2">
        <v>0.13367609254498714</v>
      </c>
      <c r="F52976" s="2">
        <v>0.15340983463501898</v>
      </c>
    </row>
    <row r="52977" spans="1:6" x14ac:dyDescent="0.3">
      <c r="A52977" s="1" t="s">
        <v>44153</v>
      </c>
      <c r="B52977" s="1" t="s">
        <v>48792</v>
      </c>
      <c r="C52977" s="2">
        <v>7.5678188117975151E-2</v>
      </c>
      <c r="D52977" s="2">
        <v>9.4287298946200779E-3</v>
      </c>
      <c r="E52977" s="2">
        <v>4.329004329004329E-3</v>
      </c>
      <c r="F52977" s="2">
        <v>6.9222536503325438E-2</v>
      </c>
    </row>
    <row r="52978" spans="1:6" x14ac:dyDescent="0.3">
      <c r="A52978" s="1" t="s">
        <v>18283</v>
      </c>
      <c r="B52978" s="1" t="s">
        <v>62357</v>
      </c>
      <c r="C52978" s="2">
        <v>0.21544996018051499</v>
      </c>
      <c r="D52978" s="2">
        <v>0.24228675136116151</v>
      </c>
      <c r="E52978" s="2">
        <v>0.40488431876606684</v>
      </c>
      <c r="F52978" s="2">
        <v>0.22575155984117981</v>
      </c>
    </row>
    <row r="52979" spans="1:6" x14ac:dyDescent="0.3">
      <c r="A52979" s="1" t="s">
        <v>44153</v>
      </c>
      <c r="B52979" s="1" t="s">
        <v>62358</v>
      </c>
      <c r="C52979" s="2">
        <v>0.11898926730330432</v>
      </c>
      <c r="D52979" s="2">
        <v>8.8740987243483092E-3</v>
      </c>
      <c r="E52979" s="2">
        <v>0</v>
      </c>
      <c r="F52979" s="2">
        <v>0.10824860484672426</v>
      </c>
    </row>
    <row r="52980" spans="1:6" x14ac:dyDescent="0.3">
      <c r="A52980" s="1" t="s">
        <v>18285</v>
      </c>
      <c r="B52980" s="1" t="s">
        <v>62359</v>
      </c>
      <c r="C52980" s="2">
        <v>0.24129505192425169</v>
      </c>
      <c r="D52980" s="2">
        <v>0.12515337423312883</v>
      </c>
      <c r="E52980" s="2">
        <v>0.33500627352572143</v>
      </c>
      <c r="F52980" s="2">
        <v>0.2397674240685487</v>
      </c>
    </row>
    <row r="52981" spans="1:6" x14ac:dyDescent="0.3">
      <c r="A52981" s="1" t="s">
        <v>28768</v>
      </c>
      <c r="B52981" s="1" t="s">
        <v>62360</v>
      </c>
      <c r="C52981" s="2">
        <v>0.19705191544504738</v>
      </c>
      <c r="D52981" s="2">
        <v>0.3775587566338135</v>
      </c>
      <c r="E52981" s="2">
        <v>2.5466893039049237E-2</v>
      </c>
      <c r="F52981" s="2">
        <v>0.2066643283058576</v>
      </c>
    </row>
    <row r="52982" spans="1:6" x14ac:dyDescent="0.3">
      <c r="A52982" s="1" t="s">
        <v>28768</v>
      </c>
      <c r="B52982" s="1" t="s">
        <v>62361</v>
      </c>
      <c r="C52982" s="2">
        <v>7.758969790232445E-2</v>
      </c>
      <c r="D52982" s="2">
        <v>0.31084154662623198</v>
      </c>
      <c r="E52982" s="2">
        <v>0.12903225806451613</v>
      </c>
      <c r="F52982" s="2">
        <v>0.10129779024903543</v>
      </c>
    </row>
    <row r="52983" spans="1:6" x14ac:dyDescent="0.3">
      <c r="A52983" s="1" t="s">
        <v>18288</v>
      </c>
      <c r="B52983" s="1" t="s">
        <v>62362</v>
      </c>
      <c r="C52983" s="2">
        <v>0.18920776765767314</v>
      </c>
      <c r="D52983" s="2">
        <v>5.1178660049627789E-2</v>
      </c>
      <c r="E52983" s="2">
        <v>0.18556701030927836</v>
      </c>
      <c r="F52983" s="2">
        <v>0.16057040542268833</v>
      </c>
    </row>
    <row r="52984" spans="1:6" x14ac:dyDescent="0.3">
      <c r="A52984" s="1" t="s">
        <v>18288</v>
      </c>
      <c r="B52984" s="1" t="s">
        <v>62363</v>
      </c>
      <c r="C52984" s="2">
        <v>8.6526894655439085E-2</v>
      </c>
      <c r="D52984" s="2">
        <v>0</v>
      </c>
      <c r="E52984" s="2">
        <v>0</v>
      </c>
      <c r="F52984" s="2">
        <v>6.4394423839365653E-2</v>
      </c>
    </row>
    <row r="52985" spans="1:6" x14ac:dyDescent="0.3">
      <c r="A52985" s="1" t="s">
        <v>18293</v>
      </c>
      <c r="B52985" s="1" t="s">
        <v>62364</v>
      </c>
      <c r="C52985" s="2">
        <v>0.16546140543939633</v>
      </c>
      <c r="D52985" s="2">
        <v>0.21672354948805461</v>
      </c>
      <c r="E52985" s="2">
        <v>0.11864406779661017</v>
      </c>
      <c r="F52985" s="2">
        <v>0.1646586345381526</v>
      </c>
    </row>
    <row r="52986" spans="1:6" x14ac:dyDescent="0.3">
      <c r="A52986" s="1" t="s">
        <v>18291</v>
      </c>
      <c r="B52986" s="1" t="s">
        <v>62365</v>
      </c>
      <c r="C52986" s="2">
        <v>6.4380478559583038E-2</v>
      </c>
      <c r="D52986" s="2">
        <v>9.3731693028705331E-3</v>
      </c>
      <c r="E52986" s="2">
        <v>6.5433854907539113E-2</v>
      </c>
      <c r="F52986" s="2">
        <v>5.9758963844576685E-2</v>
      </c>
    </row>
    <row r="52987" spans="1:6" x14ac:dyDescent="0.3">
      <c r="A52987" s="1" t="s">
        <v>31523</v>
      </c>
      <c r="B52987" s="1" t="s">
        <v>62366</v>
      </c>
      <c r="C52987" s="2">
        <v>0.11432325886990802</v>
      </c>
      <c r="D52987" s="2">
        <v>0.20843672456575682</v>
      </c>
      <c r="E52987" s="2">
        <v>0.33333333333333331</v>
      </c>
      <c r="F52987" s="2">
        <v>0.12120672777431699</v>
      </c>
    </row>
    <row r="52988" spans="1:6" x14ac:dyDescent="0.3">
      <c r="A52988" s="1" t="s">
        <v>18295</v>
      </c>
      <c r="B52988" s="1" t="s">
        <v>62367</v>
      </c>
      <c r="C52988" s="2">
        <v>7.0914902117459044E-2</v>
      </c>
      <c r="D52988" s="2">
        <v>0.54233409610983985</v>
      </c>
      <c r="E52988" s="2">
        <v>0.1164021164021164</v>
      </c>
      <c r="F52988" s="2">
        <v>9.108855047941343E-2</v>
      </c>
    </row>
    <row r="52989" spans="1:6" x14ac:dyDescent="0.3">
      <c r="A52989" s="1" t="s">
        <v>31523</v>
      </c>
      <c r="B52989" s="1" t="s">
        <v>62368</v>
      </c>
      <c r="C52989" s="2">
        <v>2.3840810963018585E-2</v>
      </c>
      <c r="D52989" s="2">
        <v>1.2406947890818859E-3</v>
      </c>
      <c r="E52989" s="2">
        <v>0</v>
      </c>
      <c r="F52989" s="2">
        <v>2.2648393699385958E-2</v>
      </c>
    </row>
    <row r="52990" spans="1:6" x14ac:dyDescent="0.3">
      <c r="A52990" s="1" t="s">
        <v>23026</v>
      </c>
      <c r="B52990" s="1" t="s">
        <v>62369</v>
      </c>
      <c r="C52990" s="2">
        <v>0.28330075397933541</v>
      </c>
      <c r="D52990" s="2">
        <v>0.48321858864027539</v>
      </c>
      <c r="E52990" s="2">
        <v>0.38985148514851486</v>
      </c>
      <c r="F52990" s="2">
        <v>0.31484876260311639</v>
      </c>
    </row>
    <row r="52991" spans="1:6" x14ac:dyDescent="0.3">
      <c r="A52991" s="1" t="s">
        <v>18297</v>
      </c>
      <c r="B52991" s="1" t="s">
        <v>62370</v>
      </c>
      <c r="C52991" s="2">
        <v>6.9182734443470645E-2</v>
      </c>
      <c r="D52991" s="2">
        <v>6.6759388038942977E-2</v>
      </c>
      <c r="E52991" s="2">
        <v>0.10579710144927536</v>
      </c>
      <c r="F52991" s="2">
        <v>7.0132208690707479E-2</v>
      </c>
    </row>
    <row r="52992" spans="1:6" x14ac:dyDescent="0.3">
      <c r="A52992" s="1" t="s">
        <v>23026</v>
      </c>
      <c r="B52992" s="1" t="s">
        <v>62371</v>
      </c>
      <c r="C52992" s="2">
        <v>0.11735548729405194</v>
      </c>
      <c r="D52992" s="2">
        <v>2.9690189328743545E-2</v>
      </c>
      <c r="E52992" s="2">
        <v>9.6534653465346537E-2</v>
      </c>
      <c r="F52992" s="2">
        <v>0.10472043996333638</v>
      </c>
    </row>
    <row r="52993" spans="1:6" x14ac:dyDescent="0.3">
      <c r="A52993" s="1" t="s">
        <v>18297</v>
      </c>
      <c r="B52993" s="1" t="s">
        <v>62372</v>
      </c>
      <c r="C52993" s="2">
        <v>6.9566170026292729E-2</v>
      </c>
      <c r="D52993" s="2">
        <v>2.0862308762169681E-2</v>
      </c>
      <c r="E52993" s="2">
        <v>2.8985507246376812E-3</v>
      </c>
      <c r="F52993" s="2">
        <v>6.2408188409230916E-2</v>
      </c>
    </row>
    <row r="52994" spans="1:6" x14ac:dyDescent="0.3">
      <c r="A52994" s="1" t="s">
        <v>18301</v>
      </c>
      <c r="B52994" s="1" t="s">
        <v>62373</v>
      </c>
      <c r="C52994" s="2">
        <v>0.31595925297113753</v>
      </c>
      <c r="D52994" s="2">
        <v>0.46666666666666667</v>
      </c>
      <c r="E52994" s="2">
        <v>0.22977346278317151</v>
      </c>
      <c r="F52994" s="2">
        <v>0.32319155541757216</v>
      </c>
    </row>
    <row r="52995" spans="1:6" x14ac:dyDescent="0.3">
      <c r="A52995" s="1" t="s">
        <v>19672</v>
      </c>
      <c r="B52995" s="1" t="s">
        <v>18300</v>
      </c>
      <c r="C52995" s="2">
        <v>0.22307845612170332</v>
      </c>
      <c r="D52995" s="2">
        <v>0.28000000000000003</v>
      </c>
      <c r="E52995" s="2">
        <v>0.83557951482479786</v>
      </c>
      <c r="F52995" s="2">
        <v>0.23808296830713732</v>
      </c>
    </row>
    <row r="52996" spans="1:6" x14ac:dyDescent="0.3">
      <c r="A52996" s="1" t="s">
        <v>62374</v>
      </c>
      <c r="B52996" s="1" t="s">
        <v>47107</v>
      </c>
      <c r="C52996" s="2">
        <v>0.89267015706806285</v>
      </c>
      <c r="D52996" s="2">
        <v>0.83495145631067957</v>
      </c>
      <c r="E52996" s="2">
        <v>1</v>
      </c>
      <c r="F52996" s="2">
        <v>0.88607594936708856</v>
      </c>
    </row>
    <row r="52997" spans="1:6" x14ac:dyDescent="0.3">
      <c r="A52997" s="1" t="s">
        <v>18313</v>
      </c>
      <c r="B52997" s="1" t="s">
        <v>62375</v>
      </c>
      <c r="C52997" s="2">
        <v>9.9079327695107591E-2</v>
      </c>
      <c r="D52997" s="2">
        <v>0.23153153153153153</v>
      </c>
      <c r="E52997" s="2">
        <v>0.17269544924154026</v>
      </c>
      <c r="F52997" s="2">
        <v>0.10925468545692285</v>
      </c>
    </row>
    <row r="52998" spans="1:6" x14ac:dyDescent="0.3">
      <c r="A52998" s="1" t="s">
        <v>18318</v>
      </c>
      <c r="B52998" s="1" t="s">
        <v>62376</v>
      </c>
      <c r="C52998" s="2">
        <v>4.943071369064149E-2</v>
      </c>
      <c r="D52998" s="2">
        <v>3.0363920517972761E-2</v>
      </c>
      <c r="E52998" s="2">
        <v>5.6209150326797387E-2</v>
      </c>
      <c r="F52998" s="2">
        <v>4.4431981055649029E-2</v>
      </c>
    </row>
    <row r="52999" spans="1:6" x14ac:dyDescent="0.3">
      <c r="A52999" s="1" t="s">
        <v>18315</v>
      </c>
      <c r="B52999" s="1" t="s">
        <v>62377</v>
      </c>
      <c r="C52999" s="2">
        <v>8.1838433579552117E-2</v>
      </c>
      <c r="D52999" s="2">
        <v>2.0447906523855891E-2</v>
      </c>
      <c r="E52999" s="2">
        <v>0.12380344607530312</v>
      </c>
      <c r="F52999" s="2">
        <v>8.197638917158559E-2</v>
      </c>
    </row>
    <row r="53000" spans="1:6" x14ac:dyDescent="0.3">
      <c r="A53000" s="1" t="s">
        <v>18318</v>
      </c>
      <c r="B53000" s="1" t="s">
        <v>53366</v>
      </c>
      <c r="C53000" s="2">
        <v>0.28251411644913449</v>
      </c>
      <c r="D53000" s="2">
        <v>8.9975440946639881E-2</v>
      </c>
      <c r="E53000" s="2">
        <v>0.21699346405228759</v>
      </c>
      <c r="F53000" s="2">
        <v>0.22564965414096091</v>
      </c>
    </row>
    <row r="53001" spans="1:6" x14ac:dyDescent="0.3">
      <c r="A53001" s="1" t="s">
        <v>18322</v>
      </c>
      <c r="B53001" s="1" t="s">
        <v>62378</v>
      </c>
      <c r="C53001" s="2">
        <v>0.18096463022508039</v>
      </c>
      <c r="D53001" s="2">
        <v>3.0357142857142857E-2</v>
      </c>
      <c r="E53001" s="2">
        <v>6.5902578796561598E-2</v>
      </c>
      <c r="F53001" s="2">
        <v>0.16662828189774298</v>
      </c>
    </row>
    <row r="53002" spans="1:6" x14ac:dyDescent="0.3">
      <c r="A53002" s="1" t="s">
        <v>18313</v>
      </c>
      <c r="B53002" s="1" t="s">
        <v>62379</v>
      </c>
      <c r="C53002" s="2">
        <v>6.8943367947757198E-2</v>
      </c>
      <c r="D53002" s="2">
        <v>9.9099099099099093E-3</v>
      </c>
      <c r="E53002" s="2">
        <v>2.4504084014002333E-2</v>
      </c>
      <c r="F53002" s="2">
        <v>6.3925613831178271E-2</v>
      </c>
    </row>
    <row r="53003" spans="1:6" x14ac:dyDescent="0.3">
      <c r="A53003" s="1" t="s">
        <v>24314</v>
      </c>
      <c r="B53003" s="1" t="s">
        <v>62380</v>
      </c>
      <c r="C53003" s="2">
        <v>0.27828916782891677</v>
      </c>
      <c r="D53003" s="2">
        <v>0.22676371780515117</v>
      </c>
      <c r="E53003" s="2">
        <v>0.20362381363244175</v>
      </c>
      <c r="F53003" s="2">
        <v>0.26525547445255476</v>
      </c>
    </row>
    <row r="53004" spans="1:6" x14ac:dyDescent="0.3">
      <c r="A53004" s="1" t="s">
        <v>18328</v>
      </c>
      <c r="B53004" s="1" t="s">
        <v>62381</v>
      </c>
      <c r="C53004" s="2">
        <v>0.12075599818922589</v>
      </c>
      <c r="D53004" s="2">
        <v>2.5899280575539568E-2</v>
      </c>
      <c r="E53004" s="2">
        <v>0.15443425076452599</v>
      </c>
      <c r="F53004" s="2">
        <v>0.11644575355915562</v>
      </c>
    </row>
    <row r="53005" spans="1:6" x14ac:dyDescent="0.3">
      <c r="A53005" s="1" t="s">
        <v>18339</v>
      </c>
      <c r="B53005" s="1" t="s">
        <v>62382</v>
      </c>
      <c r="C53005" s="2">
        <v>0.21806853582554517</v>
      </c>
      <c r="D53005" s="2">
        <v>0.43695380774032461</v>
      </c>
      <c r="E53005" s="2">
        <v>0.24349442379182157</v>
      </c>
      <c r="F53005" s="2">
        <v>0.23637067880313742</v>
      </c>
    </row>
    <row r="53006" spans="1:6" x14ac:dyDescent="0.3">
      <c r="A53006" s="1" t="s">
        <v>18326</v>
      </c>
      <c r="B53006" s="1" t="s">
        <v>62383</v>
      </c>
      <c r="C53006" s="2">
        <v>9.1113381001021454E-2</v>
      </c>
      <c r="D53006" s="2">
        <v>8.6558044806517315E-3</v>
      </c>
      <c r="E53006" s="2">
        <v>3.7499999999999999E-2</v>
      </c>
      <c r="F53006" s="2">
        <v>7.4560709197403832E-2</v>
      </c>
    </row>
    <row r="53007" spans="1:6" x14ac:dyDescent="0.3">
      <c r="A53007" s="1" t="s">
        <v>18336</v>
      </c>
      <c r="B53007" s="1" t="s">
        <v>32170</v>
      </c>
      <c r="C53007" s="2">
        <v>0.38573869815131273</v>
      </c>
      <c r="D53007" s="2">
        <v>0.60319999999999996</v>
      </c>
      <c r="E53007" s="2">
        <v>0.27600554785020803</v>
      </c>
      <c r="F53007" s="2">
        <v>0.3930361043299499</v>
      </c>
    </row>
    <row r="53008" spans="1:6" x14ac:dyDescent="0.3">
      <c r="A53008" s="1" t="s">
        <v>62384</v>
      </c>
      <c r="B53008" s="1" t="s">
        <v>62385</v>
      </c>
      <c r="C53008" s="2">
        <v>1</v>
      </c>
      <c r="D53008" s="2">
        <v>1</v>
      </c>
      <c r="E53008" s="2">
        <v>1</v>
      </c>
      <c r="F53008" s="2">
        <v>1</v>
      </c>
    </row>
    <row r="53009" spans="1:6" x14ac:dyDescent="0.3">
      <c r="A53009" s="1" t="s">
        <v>31442</v>
      </c>
      <c r="B53009" s="1" t="s">
        <v>44181</v>
      </c>
      <c r="C53009" s="2">
        <v>1.8401742719559733E-2</v>
      </c>
      <c r="D53009" s="2">
        <v>6.6059225512528477E-2</v>
      </c>
      <c r="E53009" s="2">
        <v>3.7661050545094152E-2</v>
      </c>
      <c r="F53009" s="2">
        <v>2.1571568982463402E-2</v>
      </c>
    </row>
    <row r="53010" spans="1:6" x14ac:dyDescent="0.3">
      <c r="A53010" s="1" t="s">
        <v>31442</v>
      </c>
      <c r="B53010" s="1" t="s">
        <v>18321</v>
      </c>
      <c r="C53010" s="2">
        <v>0.10364595276312773</v>
      </c>
      <c r="D53010" s="2">
        <v>4.5558086560364463E-3</v>
      </c>
      <c r="E53010" s="2">
        <v>0.20118929633300298</v>
      </c>
      <c r="F53010" s="2">
        <v>0.10423671822461332</v>
      </c>
    </row>
    <row r="53011" spans="1:6" x14ac:dyDescent="0.3">
      <c r="A53011" s="1" t="s">
        <v>47114</v>
      </c>
      <c r="B53011" s="1" t="s">
        <v>62386</v>
      </c>
      <c r="C53011" s="2">
        <v>0.10154386845738672</v>
      </c>
      <c r="D53011" s="2">
        <v>0.23563218390804597</v>
      </c>
      <c r="E53011" s="2">
        <v>0.12144702842377261</v>
      </c>
      <c r="F53011" s="2">
        <v>0.11734348120731898</v>
      </c>
    </row>
    <row r="53012" spans="1:6" x14ac:dyDescent="0.3">
      <c r="A53012" s="1" t="s">
        <v>47114</v>
      </c>
      <c r="B53012" s="1" t="s">
        <v>62387</v>
      </c>
      <c r="C53012" s="2">
        <v>0.13110330111710808</v>
      </c>
      <c r="D53012" s="2">
        <v>0.16283524904214558</v>
      </c>
      <c r="E53012" s="2">
        <v>2.756244616709733E-2</v>
      </c>
      <c r="F53012" s="2">
        <v>0.12829067403430119</v>
      </c>
    </row>
    <row r="53013" spans="1:6" x14ac:dyDescent="0.3">
      <c r="A53013" s="1" t="s">
        <v>31442</v>
      </c>
      <c r="B53013" s="1" t="s">
        <v>62388</v>
      </c>
      <c r="C53013" s="2">
        <v>6.6899793625315299E-2</v>
      </c>
      <c r="D53013" s="2">
        <v>1.1389521640091117E-2</v>
      </c>
      <c r="E53013" s="2">
        <v>1.9821605550049554E-2</v>
      </c>
      <c r="F53013" s="2">
        <v>6.1921266359733072E-2</v>
      </c>
    </row>
    <row r="53014" spans="1:6" x14ac:dyDescent="0.3">
      <c r="A53014" s="1" t="s">
        <v>22778</v>
      </c>
      <c r="B53014" s="1" t="s">
        <v>62389</v>
      </c>
      <c r="C53014" s="2">
        <v>6.4976618262367711E-2</v>
      </c>
      <c r="D53014" s="2">
        <v>0.10495244342407346</v>
      </c>
      <c r="E53014" s="2">
        <v>6.6279069767441856E-2</v>
      </c>
      <c r="F53014" s="2">
        <v>7.2617716486520059E-2</v>
      </c>
    </row>
    <row r="53015" spans="1:6" x14ac:dyDescent="0.3">
      <c r="A53015" s="1" t="s">
        <v>62390</v>
      </c>
      <c r="B53015" s="1" t="s">
        <v>44180</v>
      </c>
      <c r="C53015" s="2">
        <v>1</v>
      </c>
      <c r="D53015" s="2">
        <v>1</v>
      </c>
      <c r="E53015" s="2">
        <v>1</v>
      </c>
      <c r="F53015" s="2">
        <v>1</v>
      </c>
    </row>
    <row r="53016" spans="1:6" x14ac:dyDescent="0.3">
      <c r="A53016" s="1" t="s">
        <v>18347</v>
      </c>
      <c r="B53016" s="1" t="s">
        <v>18353</v>
      </c>
      <c r="C53016" s="2">
        <v>0.12868889030530944</v>
      </c>
      <c r="D53016" s="2">
        <v>0.10805084745762712</v>
      </c>
      <c r="E53016" s="2">
        <v>0.11813643926788686</v>
      </c>
      <c r="F53016" s="2">
        <v>0.12668022139387777</v>
      </c>
    </row>
    <row r="53017" spans="1:6" x14ac:dyDescent="0.3">
      <c r="A53017" s="1" t="s">
        <v>18350</v>
      </c>
      <c r="B53017" s="1" t="s">
        <v>62391</v>
      </c>
      <c r="C53017" s="2">
        <v>8.3601286173633438E-2</v>
      </c>
      <c r="D53017" s="2">
        <v>9.295120061967467E-2</v>
      </c>
      <c r="E53017" s="2">
        <v>0.11657754010695187</v>
      </c>
      <c r="F53017" s="2">
        <v>8.5389231538589766E-2</v>
      </c>
    </row>
    <row r="53018" spans="1:6" x14ac:dyDescent="0.3">
      <c r="A53018" s="1" t="s">
        <v>50856</v>
      </c>
      <c r="B53018" s="1" t="s">
        <v>62392</v>
      </c>
      <c r="C53018" s="2">
        <v>0.36224219989423584</v>
      </c>
      <c r="D53018" s="2">
        <v>0.5611510791366906</v>
      </c>
      <c r="E53018" s="2">
        <v>0.71106094808126408</v>
      </c>
      <c r="F53018" s="2">
        <v>0.40197841726618705</v>
      </c>
    </row>
    <row r="53019" spans="1:6" x14ac:dyDescent="0.3">
      <c r="A53019" s="1" t="s">
        <v>19676</v>
      </c>
      <c r="B53019" s="1" t="s">
        <v>62393</v>
      </c>
      <c r="C53019" s="2">
        <v>0.2300377358490566</v>
      </c>
      <c r="D53019" s="2">
        <v>0.23121907332433647</v>
      </c>
      <c r="E53019" s="2">
        <v>0.2656716417910448</v>
      </c>
      <c r="F53019" s="2">
        <v>0.23237043330501275</v>
      </c>
    </row>
    <row r="53020" spans="1:6" x14ac:dyDescent="0.3">
      <c r="A53020" s="1" t="s">
        <v>62394</v>
      </c>
      <c r="B53020" s="1" t="s">
        <v>62395</v>
      </c>
      <c r="C53020" s="2">
        <v>0.56666666666666665</v>
      </c>
      <c r="D53020" s="2">
        <v>0.625</v>
      </c>
      <c r="E53020" s="2">
        <v>0.68181818181818177</v>
      </c>
      <c r="F53020" s="2">
        <v>0.58266970041714072</v>
      </c>
    </row>
    <row r="53021" spans="1:6" x14ac:dyDescent="0.3">
      <c r="A53021" s="1" t="s">
        <v>18364</v>
      </c>
      <c r="B53021" s="1" t="s">
        <v>18395</v>
      </c>
      <c r="C53021" s="2">
        <v>0.12744819755889866</v>
      </c>
      <c r="D53021" s="2">
        <v>4.1299932295192958E-2</v>
      </c>
      <c r="E53021" s="2">
        <v>8.5504885993485338E-2</v>
      </c>
      <c r="F53021" s="2">
        <v>0.11865157480314961</v>
      </c>
    </row>
    <row r="53022" spans="1:6" x14ac:dyDescent="0.3">
      <c r="A53022" s="1" t="s">
        <v>18364</v>
      </c>
      <c r="B53022" s="1" t="s">
        <v>47118</v>
      </c>
      <c r="C53022" s="2">
        <v>6.3071246097076358E-2</v>
      </c>
      <c r="D53022" s="2">
        <v>0.26607989167230872</v>
      </c>
      <c r="E53022" s="2">
        <v>0.14006514657980457</v>
      </c>
      <c r="F53022" s="2">
        <v>8.2480314960629922E-2</v>
      </c>
    </row>
    <row r="53023" spans="1:6" x14ac:dyDescent="0.3">
      <c r="A53023" s="1" t="s">
        <v>62396</v>
      </c>
      <c r="B53023" s="1" t="s">
        <v>18422</v>
      </c>
      <c r="C53023" s="2">
        <v>0.78600583090379006</v>
      </c>
      <c r="D53023" s="2">
        <v>0.71759259259259256</v>
      </c>
      <c r="E53023" s="2">
        <v>0.83185840707964598</v>
      </c>
      <c r="F53023" s="2">
        <v>0.77987421383647804</v>
      </c>
    </row>
    <row r="53024" spans="1:6" x14ac:dyDescent="0.3">
      <c r="A53024" s="1" t="s">
        <v>44188</v>
      </c>
      <c r="B53024" s="1" t="s">
        <v>18399</v>
      </c>
      <c r="C53024" s="2">
        <v>0.29104679469840411</v>
      </c>
      <c r="D53024" s="2">
        <v>4.2042042042042045E-2</v>
      </c>
      <c r="E53024" s="2">
        <v>0.08</v>
      </c>
      <c r="F53024" s="2">
        <v>0.26474127557160049</v>
      </c>
    </row>
    <row r="53025" spans="1:6" x14ac:dyDescent="0.3">
      <c r="A53025" s="1" t="s">
        <v>18375</v>
      </c>
      <c r="B53025" s="1" t="s">
        <v>62397</v>
      </c>
      <c r="C53025" s="2">
        <v>0.13631528291373285</v>
      </c>
      <c r="D53025" s="2">
        <v>4.5132743362831858E-2</v>
      </c>
      <c r="E53025" s="2">
        <v>0.12863436123348018</v>
      </c>
      <c r="F53025" s="2">
        <v>0.12703146611341631</v>
      </c>
    </row>
    <row r="53026" spans="1:6" x14ac:dyDescent="0.3">
      <c r="A53026" s="1" t="s">
        <v>18375</v>
      </c>
      <c r="B53026" s="1" t="s">
        <v>62398</v>
      </c>
      <c r="C53026" s="2">
        <v>3.9967580163112304E-2</v>
      </c>
      <c r="D53026" s="2">
        <v>0.26150442477876107</v>
      </c>
      <c r="E53026" s="2">
        <v>0.17709251101321585</v>
      </c>
      <c r="F53026" s="2">
        <v>6.8335062240663894E-2</v>
      </c>
    </row>
    <row r="53027" spans="1:6" x14ac:dyDescent="0.3">
      <c r="A53027" s="1" t="s">
        <v>18368</v>
      </c>
      <c r="B53027" s="1" t="s">
        <v>62399</v>
      </c>
      <c r="C53027" s="2">
        <v>5.3602726387536513E-2</v>
      </c>
      <c r="D53027" s="2">
        <v>4.1353383458646614E-2</v>
      </c>
      <c r="E53027" s="2">
        <v>5.8144900784494691E-2</v>
      </c>
      <c r="F53027" s="2">
        <v>5.2360022931396903E-2</v>
      </c>
    </row>
    <row r="53028" spans="1:6" x14ac:dyDescent="0.3">
      <c r="A53028" s="1" t="s">
        <v>22783</v>
      </c>
      <c r="B53028" s="1" t="s">
        <v>62400</v>
      </c>
      <c r="C53028" s="2">
        <v>0.44712699179140514</v>
      </c>
      <c r="D53028" s="2">
        <v>0.875</v>
      </c>
      <c r="E53028" s="2">
        <v>0.71212121212121215</v>
      </c>
      <c r="F53028" s="2">
        <v>0.46226851851851852</v>
      </c>
    </row>
    <row r="53029" spans="1:6" x14ac:dyDescent="0.3">
      <c r="A53029" s="1" t="s">
        <v>18368</v>
      </c>
      <c r="B53029" s="1" t="s">
        <v>62401</v>
      </c>
      <c r="C53029" s="2">
        <v>6.5968841285296981E-2</v>
      </c>
      <c r="D53029" s="2">
        <v>1.9086176980913822E-2</v>
      </c>
      <c r="E53029" s="2">
        <v>7.0143054914628522E-2</v>
      </c>
      <c r="F53029" s="2">
        <v>6.0118478884005351E-2</v>
      </c>
    </row>
    <row r="53030" spans="1:6" x14ac:dyDescent="0.3">
      <c r="A53030" s="1" t="s">
        <v>18392</v>
      </c>
      <c r="B53030" s="1" t="s">
        <v>62402</v>
      </c>
      <c r="C53030" s="2">
        <v>0.14301176131033985</v>
      </c>
      <c r="D53030" s="2">
        <v>6.0647829083390767E-2</v>
      </c>
      <c r="E53030" s="2">
        <v>4.3443282381335477E-2</v>
      </c>
      <c r="F53030" s="2">
        <v>0.12831510904367788</v>
      </c>
    </row>
    <row r="53031" spans="1:6" x14ac:dyDescent="0.3">
      <c r="A53031" s="1" t="s">
        <v>18390</v>
      </c>
      <c r="B53031" s="1" t="s">
        <v>62403</v>
      </c>
      <c r="C53031" s="2">
        <v>0.15390081000426317</v>
      </c>
      <c r="D53031" s="2">
        <v>0.16666666666666666</v>
      </c>
      <c r="E53031" s="2">
        <v>0.16396396396396395</v>
      </c>
      <c r="F53031" s="2">
        <v>0.15620705451213926</v>
      </c>
    </row>
    <row r="53032" spans="1:6" x14ac:dyDescent="0.3">
      <c r="A53032" s="1" t="s">
        <v>18388</v>
      </c>
      <c r="B53032" s="1" t="s">
        <v>24317</v>
      </c>
      <c r="C53032" s="2">
        <v>0.21373337457469843</v>
      </c>
      <c r="D53032" s="2">
        <v>0.10160427807486631</v>
      </c>
      <c r="E53032" s="2">
        <v>0.43554006968641112</v>
      </c>
      <c r="F53032" s="2">
        <v>0.22175260636799099</v>
      </c>
    </row>
    <row r="53033" spans="1:6" x14ac:dyDescent="0.3">
      <c r="A53033" s="1" t="s">
        <v>19679</v>
      </c>
      <c r="B53033" s="1" t="s">
        <v>62404</v>
      </c>
      <c r="C53033" s="2">
        <v>0.11227253491324587</v>
      </c>
      <c r="D53033" s="2">
        <v>0.1093167701863354</v>
      </c>
      <c r="E53033" s="2">
        <v>4.4096728307254626E-2</v>
      </c>
      <c r="F53033" s="2">
        <v>0.11018763836968751</v>
      </c>
    </row>
    <row r="53034" spans="1:6" x14ac:dyDescent="0.3">
      <c r="A53034" s="1" t="s">
        <v>18400</v>
      </c>
      <c r="B53034" s="1" t="s">
        <v>62405</v>
      </c>
      <c r="C53034" s="2">
        <v>0.13257508441443042</v>
      </c>
      <c r="D53034" s="2">
        <v>0.22852330151600225</v>
      </c>
      <c r="E53034" s="2">
        <v>0.2747747747747748</v>
      </c>
      <c r="F53034" s="2">
        <v>0.14777493606138106</v>
      </c>
    </row>
    <row r="53035" spans="1:6" x14ac:dyDescent="0.3">
      <c r="A53035" s="1" t="s">
        <v>18400</v>
      </c>
      <c r="B53035" s="1" t="s">
        <v>62406</v>
      </c>
      <c r="C53035" s="2">
        <v>7.8846039926544639E-2</v>
      </c>
      <c r="D53035" s="2">
        <v>0.19427288040426727</v>
      </c>
      <c r="E53035" s="2">
        <v>9.2342342342342343E-2</v>
      </c>
      <c r="F53035" s="2">
        <v>8.9974424552429669E-2</v>
      </c>
    </row>
    <row r="53036" spans="1:6" x14ac:dyDescent="0.3">
      <c r="A53036" s="1" t="s">
        <v>18405</v>
      </c>
      <c r="B53036" s="1" t="s">
        <v>62407</v>
      </c>
      <c r="C53036" s="2">
        <v>6.9367555779231677E-2</v>
      </c>
      <c r="D53036" s="2">
        <v>3.8277511961722487E-2</v>
      </c>
      <c r="E53036" s="2">
        <v>5.3166536356528536E-2</v>
      </c>
      <c r="F53036" s="2">
        <v>6.6877303844128488E-2</v>
      </c>
    </row>
    <row r="53037" spans="1:6" x14ac:dyDescent="0.3">
      <c r="A53037" s="1" t="s">
        <v>44212</v>
      </c>
      <c r="B53037" s="1" t="s">
        <v>62408</v>
      </c>
      <c r="C53037" s="2">
        <v>8.546750422807442E-2</v>
      </c>
      <c r="D53037" s="2">
        <v>4.7292666209732694E-2</v>
      </c>
      <c r="E53037" s="2">
        <v>5.0485436893203881E-2</v>
      </c>
      <c r="F53037" s="2">
        <v>8.0651089524809663E-2</v>
      </c>
    </row>
    <row r="53038" spans="1:6" x14ac:dyDescent="0.3">
      <c r="A53038" s="1" t="s">
        <v>25927</v>
      </c>
      <c r="B53038" s="1" t="s">
        <v>44222</v>
      </c>
      <c r="C53038" s="2">
        <v>0.52866439417415556</v>
      </c>
      <c r="D53038" s="2">
        <v>0.95138888888888884</v>
      </c>
      <c r="E53038" s="2">
        <v>0.97499999999999998</v>
      </c>
      <c r="F53038" s="2">
        <v>0.57246175243393604</v>
      </c>
    </row>
    <row r="53039" spans="1:6" x14ac:dyDescent="0.3">
      <c r="A53039" s="1" t="s">
        <v>62409</v>
      </c>
      <c r="B53039" s="1" t="s">
        <v>47120</v>
      </c>
      <c r="C53039" s="2">
        <v>0.13264979173341879</v>
      </c>
      <c r="D53039" s="2">
        <v>0.06</v>
      </c>
      <c r="E53039" s="2">
        <v>4.9079754601226995E-2</v>
      </c>
      <c r="F53039" s="2">
        <v>0.11945031712473574</v>
      </c>
    </row>
    <row r="53040" spans="1:6" x14ac:dyDescent="0.3">
      <c r="A53040" s="1" t="s">
        <v>62409</v>
      </c>
      <c r="B53040" s="1" t="s">
        <v>62410</v>
      </c>
      <c r="C53040" s="2">
        <v>1.0092918936238385E-2</v>
      </c>
      <c r="D53040" s="2">
        <v>0</v>
      </c>
      <c r="E53040" s="2">
        <v>0</v>
      </c>
      <c r="F53040" s="2">
        <v>8.3245243128964065E-3</v>
      </c>
    </row>
    <row r="53041" spans="1:6" x14ac:dyDescent="0.3">
      <c r="A53041" s="1" t="s">
        <v>62411</v>
      </c>
      <c r="B53041" s="1" t="s">
        <v>22790</v>
      </c>
      <c r="C53041" s="2">
        <v>0.46123474515434315</v>
      </c>
      <c r="D53041" s="2">
        <v>0.73117154811715479</v>
      </c>
      <c r="E53041" s="2">
        <v>0.73333333333333328</v>
      </c>
      <c r="F53041" s="2">
        <v>0.51049464259503885</v>
      </c>
    </row>
    <row r="53042" spans="1:6" x14ac:dyDescent="0.3">
      <c r="A53042" s="1" t="s">
        <v>18375</v>
      </c>
      <c r="B53042" s="1" t="s">
        <v>62412</v>
      </c>
      <c r="C53042" s="2">
        <v>0.15429816118737652</v>
      </c>
      <c r="D53042" s="2">
        <v>4.8672566371681415E-3</v>
      </c>
      <c r="E53042" s="2">
        <v>8.8105726872246704E-3</v>
      </c>
      <c r="F53042" s="2">
        <v>0.13256396957123098</v>
      </c>
    </row>
    <row r="53043" spans="1:6" x14ac:dyDescent="0.3">
      <c r="A53043" s="1" t="s">
        <v>32320</v>
      </c>
      <c r="B53043" s="1" t="s">
        <v>62413</v>
      </c>
      <c r="C53043" s="2">
        <v>0.29089159717767799</v>
      </c>
      <c r="D53043" s="2">
        <v>0.42707606420097699</v>
      </c>
      <c r="E53043" s="2">
        <v>0.28409090909090912</v>
      </c>
      <c r="F53043" s="2">
        <v>0.30416406845423682</v>
      </c>
    </row>
    <row r="53044" spans="1:6" x14ac:dyDescent="0.3">
      <c r="A53044" s="1" t="s">
        <v>18409</v>
      </c>
      <c r="B53044" s="1" t="s">
        <v>62414</v>
      </c>
      <c r="C53044" s="2">
        <v>0.10567514677103718</v>
      </c>
      <c r="D53044" s="2">
        <v>4.3626448534423996E-2</v>
      </c>
      <c r="E53044" s="2">
        <v>6.7584480600750937E-2</v>
      </c>
      <c r="F53044" s="2">
        <v>9.9151358899989259E-2</v>
      </c>
    </row>
    <row r="53045" spans="1:6" x14ac:dyDescent="0.3">
      <c r="A53045" s="1" t="s">
        <v>18416</v>
      </c>
      <c r="B53045" s="1" t="s">
        <v>62415</v>
      </c>
      <c r="C53045" s="2">
        <v>4.8324933293803739E-2</v>
      </c>
      <c r="D53045" s="2">
        <v>4.2360780580675869E-2</v>
      </c>
      <c r="E53045" s="2">
        <v>5.6634304207119741E-2</v>
      </c>
      <c r="F53045" s="2">
        <v>4.8241056850230071E-2</v>
      </c>
    </row>
    <row r="53046" spans="1:6" x14ac:dyDescent="0.3">
      <c r="A53046" s="1" t="s">
        <v>18416</v>
      </c>
      <c r="B53046" s="1" t="s">
        <v>30707</v>
      </c>
      <c r="C53046" s="2">
        <v>9.592986319935623E-2</v>
      </c>
      <c r="D53046" s="2">
        <v>2.9509757258448358E-2</v>
      </c>
      <c r="E53046" s="2">
        <v>7.2815533980582527E-3</v>
      </c>
      <c r="F53046" s="2">
        <v>8.6685468309336502E-2</v>
      </c>
    </row>
    <row r="53047" spans="1:6" x14ac:dyDescent="0.3">
      <c r="A53047" s="1" t="s">
        <v>18416</v>
      </c>
      <c r="B53047" s="1" t="s">
        <v>62416</v>
      </c>
      <c r="C53047" s="2">
        <v>7.5939180890263011E-2</v>
      </c>
      <c r="D53047" s="2">
        <v>0.21751546882436934</v>
      </c>
      <c r="E53047" s="2">
        <v>0.19741100323624594</v>
      </c>
      <c r="F53047" s="2">
        <v>9.2548612141902922E-2</v>
      </c>
    </row>
    <row r="53048" spans="1:6" x14ac:dyDescent="0.3">
      <c r="A53048" s="1" t="s">
        <v>30126</v>
      </c>
      <c r="B53048" s="1" t="s">
        <v>18430</v>
      </c>
      <c r="C53048" s="2">
        <v>0.21379211056723293</v>
      </c>
      <c r="D53048" s="2">
        <v>6.8361581920903955E-2</v>
      </c>
      <c r="E53048" s="2">
        <v>0.31005110732538332</v>
      </c>
      <c r="F53048" s="2">
        <v>0.19219606578523057</v>
      </c>
    </row>
    <row r="53049" spans="1:6" x14ac:dyDescent="0.3">
      <c r="A53049" s="1" t="s">
        <v>18416</v>
      </c>
      <c r="B53049" s="1" t="s">
        <v>62417</v>
      </c>
      <c r="C53049" s="2">
        <v>6.6197958578628605E-2</v>
      </c>
      <c r="D53049" s="2">
        <v>2.0942408376963352E-2</v>
      </c>
      <c r="E53049" s="2">
        <v>4.8543689320388345E-3</v>
      </c>
      <c r="F53049" s="2">
        <v>5.98560189995547E-2</v>
      </c>
    </row>
    <row r="53050" spans="1:6" x14ac:dyDescent="0.3">
      <c r="A53050" s="1" t="s">
        <v>18420</v>
      </c>
      <c r="B53050" s="1" t="s">
        <v>44218</v>
      </c>
      <c r="C53050" s="2">
        <v>0</v>
      </c>
      <c r="D53050" s="2">
        <v>0.15664129634176283</v>
      </c>
      <c r="E53050" s="2">
        <v>3.1662269129287601E-2</v>
      </c>
      <c r="F53050" s="2">
        <v>2.4750749494526946E-2</v>
      </c>
    </row>
    <row r="53051" spans="1:6" x14ac:dyDescent="0.3">
      <c r="A53051" s="1" t="s">
        <v>30126</v>
      </c>
      <c r="B53051" s="1" t="s">
        <v>18436</v>
      </c>
      <c r="C53051" s="2">
        <v>0</v>
      </c>
      <c r="D53051" s="2">
        <v>1.2429378531073447E-2</v>
      </c>
      <c r="E53051" s="2">
        <v>0</v>
      </c>
      <c r="F53051" s="2">
        <v>2.3648285499301299E-3</v>
      </c>
    </row>
    <row r="53052" spans="1:6" x14ac:dyDescent="0.3">
      <c r="A53052" s="1" t="s">
        <v>18416</v>
      </c>
      <c r="B53052" s="1" t="s">
        <v>62418</v>
      </c>
      <c r="C53052" s="2">
        <v>3.4390750074117994E-2</v>
      </c>
      <c r="D53052" s="2">
        <v>2.3798191337458352E-3</v>
      </c>
      <c r="E53052" s="2">
        <v>3.2362459546925568E-3</v>
      </c>
      <c r="F53052" s="2">
        <v>3.0466082826183762E-2</v>
      </c>
    </row>
    <row r="53053" spans="1:6" x14ac:dyDescent="0.3">
      <c r="A53053" s="1" t="s">
        <v>18427</v>
      </c>
      <c r="B53053" s="1" t="s">
        <v>62419</v>
      </c>
      <c r="C53053" s="2">
        <v>0.23321332133213321</v>
      </c>
      <c r="D53053" s="2">
        <v>4.4897959183673466E-2</v>
      </c>
      <c r="E53053" s="2">
        <v>0.20910973084886128</v>
      </c>
      <c r="F53053" s="2">
        <v>0.22346539964748258</v>
      </c>
    </row>
    <row r="53054" spans="1:6" x14ac:dyDescent="0.3">
      <c r="A53054" s="1" t="s">
        <v>28236</v>
      </c>
      <c r="B53054" s="1" t="s">
        <v>62420</v>
      </c>
      <c r="C53054" s="2">
        <v>0.13377798221404477</v>
      </c>
      <c r="D53054" s="2">
        <v>8.6956521739130436E-3</v>
      </c>
      <c r="E53054" s="2">
        <v>0</v>
      </c>
      <c r="F53054" s="2">
        <v>0.13013698630136986</v>
      </c>
    </row>
    <row r="53055" spans="1:6" x14ac:dyDescent="0.3">
      <c r="A53055" s="1" t="s">
        <v>30587</v>
      </c>
      <c r="B53055" s="1" t="s">
        <v>62421</v>
      </c>
      <c r="C53055" s="2">
        <v>8.103752589977746E-2</v>
      </c>
      <c r="D53055" s="2">
        <v>4.9560853199498121E-2</v>
      </c>
      <c r="E53055" s="2">
        <v>8.1669691470054439E-3</v>
      </c>
      <c r="F53055" s="2">
        <v>7.2741145800216192E-2</v>
      </c>
    </row>
    <row r="53056" spans="1:6" x14ac:dyDescent="0.3">
      <c r="A53056" s="1" t="s">
        <v>18434</v>
      </c>
      <c r="B53056" s="1" t="s">
        <v>62422</v>
      </c>
      <c r="C53056" s="2">
        <v>1.4716402657128258E-2</v>
      </c>
      <c r="D53056" s="2">
        <v>1.7587939698492462E-2</v>
      </c>
      <c r="E53056" s="2">
        <v>4.1666666666666664E-2</v>
      </c>
      <c r="F53056" s="2">
        <v>1.5079287868469696E-2</v>
      </c>
    </row>
    <row r="53057" spans="1:6" x14ac:dyDescent="0.3">
      <c r="A53057" s="1" t="s">
        <v>30587</v>
      </c>
      <c r="B53057" s="1" t="s">
        <v>62423</v>
      </c>
      <c r="C53057" s="2">
        <v>0.13015117796024864</v>
      </c>
      <c r="D53057" s="2">
        <v>2.258469259723965E-2</v>
      </c>
      <c r="E53057" s="2">
        <v>0.24682395644283123</v>
      </c>
      <c r="F53057" s="2">
        <v>0.12742417498569339</v>
      </c>
    </row>
    <row r="53058" spans="1:6" x14ac:dyDescent="0.3">
      <c r="A53058" s="1" t="s">
        <v>18431</v>
      </c>
      <c r="B53058" s="1" t="s">
        <v>62424</v>
      </c>
      <c r="C53058" s="2">
        <v>7.6975723660372794E-2</v>
      </c>
      <c r="D53058" s="2">
        <v>6.3291139240506328E-3</v>
      </c>
      <c r="E53058" s="2">
        <v>4.9346879535558781E-2</v>
      </c>
      <c r="F53058" s="2">
        <v>7.2722614647000694E-2</v>
      </c>
    </row>
    <row r="53059" spans="1:6" x14ac:dyDescent="0.3">
      <c r="A53059" s="1" t="s">
        <v>18431</v>
      </c>
      <c r="B53059" s="1" t="s">
        <v>62425</v>
      </c>
      <c r="C53059" s="2">
        <v>3.9454084302910745E-2</v>
      </c>
      <c r="D53059" s="2">
        <v>1.8083182640144665E-3</v>
      </c>
      <c r="E53059" s="2">
        <v>0</v>
      </c>
      <c r="F53059" s="2">
        <v>3.5940416498920325E-2</v>
      </c>
    </row>
    <row r="53060" spans="1:6" x14ac:dyDescent="0.3">
      <c r="A53060" s="1" t="s">
        <v>18439</v>
      </c>
      <c r="B53060" s="1" t="s">
        <v>44248</v>
      </c>
      <c r="C53060" s="2">
        <v>3.4265440455627655E-2</v>
      </c>
      <c r="D53060" s="2">
        <v>9.7228974234321824E-4</v>
      </c>
      <c r="E53060" s="2">
        <v>0</v>
      </c>
      <c r="F53060" s="2">
        <v>3.0395638886594533E-2</v>
      </c>
    </row>
    <row r="53061" spans="1:6" x14ac:dyDescent="0.3">
      <c r="A53061" s="1" t="s">
        <v>18431</v>
      </c>
      <c r="B53061" s="1" t="s">
        <v>18426</v>
      </c>
      <c r="C53061" s="2">
        <v>6.8400499214944246E-2</v>
      </c>
      <c r="D53061" s="2">
        <v>4.0687160940325498E-2</v>
      </c>
      <c r="E53061" s="2">
        <v>3.0478955007256895E-2</v>
      </c>
      <c r="F53061" s="2">
        <v>6.536617501738462E-2</v>
      </c>
    </row>
    <row r="53062" spans="1:6" x14ac:dyDescent="0.3">
      <c r="A53062" s="1" t="s">
        <v>44241</v>
      </c>
      <c r="B53062" s="1" t="s">
        <v>62426</v>
      </c>
      <c r="C53062" s="2">
        <v>0.14214567337621914</v>
      </c>
      <c r="D53062" s="2">
        <v>0.21187363834422657</v>
      </c>
      <c r="E53062" s="2">
        <v>0.1956960322797579</v>
      </c>
      <c r="F53062" s="2">
        <v>0.15382452193475815</v>
      </c>
    </row>
    <row r="53063" spans="1:6" x14ac:dyDescent="0.3">
      <c r="A53063" s="1" t="s">
        <v>31691</v>
      </c>
      <c r="B53063" s="1" t="s">
        <v>62427</v>
      </c>
      <c r="C53063" s="2">
        <v>0.1248244527054936</v>
      </c>
      <c r="D53063" s="2">
        <v>9.0909090909090912E-2</v>
      </c>
      <c r="E53063" s="2">
        <v>2.1897810218978103E-2</v>
      </c>
      <c r="F53063" s="2">
        <v>0.12185870080606923</v>
      </c>
    </row>
    <row r="53064" spans="1:6" x14ac:dyDescent="0.3">
      <c r="A53064" s="1" t="s">
        <v>44241</v>
      </c>
      <c r="B53064" s="1" t="s">
        <v>62428</v>
      </c>
      <c r="C53064" s="2">
        <v>0.17472504669018468</v>
      </c>
      <c r="D53064" s="2">
        <v>0.26307189542483661</v>
      </c>
      <c r="E53064" s="2">
        <v>0.11566913248150638</v>
      </c>
      <c r="F53064" s="2">
        <v>0.17890888638920135</v>
      </c>
    </row>
    <row r="53065" spans="1:6" x14ac:dyDescent="0.3">
      <c r="A53065" s="1" t="s">
        <v>62429</v>
      </c>
      <c r="B53065" s="1" t="s">
        <v>44218</v>
      </c>
      <c r="C53065" s="2">
        <v>0.37674184743571326</v>
      </c>
      <c r="D53065" s="2">
        <v>0.54923717059639388</v>
      </c>
      <c r="E53065" s="2">
        <v>0.57728706624605675</v>
      </c>
      <c r="F53065" s="2">
        <v>0.38930481283422458</v>
      </c>
    </row>
    <row r="53066" spans="1:6" x14ac:dyDescent="0.3">
      <c r="A53066" s="1" t="s">
        <v>44241</v>
      </c>
      <c r="B53066" s="1" t="s">
        <v>62430</v>
      </c>
      <c r="C53066" s="2">
        <v>0.18828249291000898</v>
      </c>
      <c r="D53066" s="2">
        <v>0.11982570806100218</v>
      </c>
      <c r="E53066" s="2">
        <v>0.3120376597175521</v>
      </c>
      <c r="F53066" s="2">
        <v>0.19156355455568053</v>
      </c>
    </row>
    <row r="53067" spans="1:6" x14ac:dyDescent="0.3">
      <c r="A53067" s="1" t="s">
        <v>18441</v>
      </c>
      <c r="B53067" s="1" t="s">
        <v>62431</v>
      </c>
      <c r="C53067" s="2">
        <v>7.510889856876167E-2</v>
      </c>
      <c r="D53067" s="2">
        <v>5.4307116104868915E-2</v>
      </c>
      <c r="E53067" s="2">
        <v>4.5016077170418008E-2</v>
      </c>
      <c r="F53067" s="2">
        <v>7.3898906296186812E-2</v>
      </c>
    </row>
    <row r="53068" spans="1:6" x14ac:dyDescent="0.3">
      <c r="A53068" s="1" t="s">
        <v>22798</v>
      </c>
      <c r="B53068" s="1" t="s">
        <v>62422</v>
      </c>
      <c r="C53068" s="2">
        <v>0.15674382847868795</v>
      </c>
      <c r="D53068" s="2">
        <v>0.24838709677419354</v>
      </c>
      <c r="E53068" s="2">
        <v>0.5</v>
      </c>
      <c r="F53068" s="2">
        <v>0.16023886538940035</v>
      </c>
    </row>
    <row r="53069" spans="1:6" x14ac:dyDescent="0.3">
      <c r="A53069" s="1" t="s">
        <v>44250</v>
      </c>
      <c r="B53069" s="1" t="s">
        <v>62432</v>
      </c>
      <c r="C53069" s="2">
        <v>0.16750019845995079</v>
      </c>
      <c r="D53069" s="2">
        <v>5.515832482124617E-2</v>
      </c>
      <c r="E53069" s="2">
        <v>0.12244897959183673</v>
      </c>
      <c r="F53069" s="2">
        <v>0.15874394038058029</v>
      </c>
    </row>
    <row r="53070" spans="1:6" x14ac:dyDescent="0.3">
      <c r="A53070" s="1" t="s">
        <v>19681</v>
      </c>
      <c r="B53070" s="1" t="s">
        <v>62433</v>
      </c>
      <c r="C53070" s="2">
        <v>0.15251539685834889</v>
      </c>
      <c r="D53070" s="2">
        <v>0.10175763182238667</v>
      </c>
      <c r="E53070" s="2">
        <v>6.8027210884353748E-2</v>
      </c>
      <c r="F53070" s="2">
        <v>0.14822373875884942</v>
      </c>
    </row>
    <row r="53071" spans="1:6" x14ac:dyDescent="0.3">
      <c r="A53071" s="1" t="s">
        <v>19681</v>
      </c>
      <c r="B53071" s="1" t="s">
        <v>62434</v>
      </c>
      <c r="C53071" s="2">
        <v>8.6222406753857866E-2</v>
      </c>
      <c r="D53071" s="2">
        <v>7.4930619796484743E-2</v>
      </c>
      <c r="E53071" s="2">
        <v>0.1360544217687075</v>
      </c>
      <c r="F53071" s="2">
        <v>8.5911091268575795E-2</v>
      </c>
    </row>
    <row r="53072" spans="1:6" x14ac:dyDescent="0.3">
      <c r="A53072" s="1" t="s">
        <v>19681</v>
      </c>
      <c r="B53072" s="1" t="s">
        <v>62435</v>
      </c>
      <c r="C53072" s="2">
        <v>0.12767282541000621</v>
      </c>
      <c r="D53072" s="2">
        <v>5.2728954671600367E-2</v>
      </c>
      <c r="E53072" s="2">
        <v>0.19047619047619047</v>
      </c>
      <c r="F53072" s="2">
        <v>0.12309458511384655</v>
      </c>
    </row>
    <row r="53073" spans="1:6" x14ac:dyDescent="0.3">
      <c r="A53073" s="1" t="s">
        <v>47127</v>
      </c>
      <c r="B53073" s="1" t="s">
        <v>28869</v>
      </c>
      <c r="C53073" s="2">
        <v>0.37310756972111553</v>
      </c>
      <c r="D53073" s="2">
        <v>9.5121951219512196E-2</v>
      </c>
      <c r="E53073" s="2">
        <v>0</v>
      </c>
      <c r="F53073" s="2">
        <v>0.34909622055870004</v>
      </c>
    </row>
    <row r="53074" spans="1:6" x14ac:dyDescent="0.3">
      <c r="A53074" s="1" t="s">
        <v>62436</v>
      </c>
      <c r="B53074" s="1" t="s">
        <v>44259</v>
      </c>
      <c r="C53074" s="2">
        <v>3.6403349108117947E-2</v>
      </c>
      <c r="D53074" s="2">
        <v>8.2644628099173556E-3</v>
      </c>
      <c r="E53074" s="2">
        <v>0</v>
      </c>
      <c r="F53074" s="2">
        <v>3.2991672005124921E-2</v>
      </c>
    </row>
    <row r="53075" spans="1:6" x14ac:dyDescent="0.3">
      <c r="A53075" s="1" t="s">
        <v>62437</v>
      </c>
      <c r="B53075" s="1" t="s">
        <v>18464</v>
      </c>
      <c r="C53075" s="2">
        <v>0</v>
      </c>
      <c r="D53075" s="2">
        <v>0</v>
      </c>
      <c r="E53075" s="2">
        <v>1</v>
      </c>
      <c r="F53075" s="2">
        <v>1</v>
      </c>
    </row>
    <row r="53076" spans="1:6" x14ac:dyDescent="0.3">
      <c r="A53076" s="1" t="s">
        <v>18465</v>
      </c>
      <c r="B53076" s="1" t="s">
        <v>25285</v>
      </c>
      <c r="C53076" s="2">
        <v>8.1434679941285337E-2</v>
      </c>
      <c r="D53076" s="2">
        <v>0</v>
      </c>
      <c r="E53076" s="2">
        <v>1.2738853503184714E-2</v>
      </c>
      <c r="F53076" s="2">
        <v>7.3085913003819628E-2</v>
      </c>
    </row>
    <row r="53077" spans="1:6" x14ac:dyDescent="0.3">
      <c r="A53077" s="1" t="s">
        <v>62438</v>
      </c>
      <c r="B53077" s="1" t="s">
        <v>62439</v>
      </c>
      <c r="C53077" s="2">
        <v>0.68671897704155771</v>
      </c>
      <c r="D53077" s="2">
        <v>0.69411764705882351</v>
      </c>
      <c r="E53077" s="2">
        <v>0.52272727272727271</v>
      </c>
      <c r="F53077" s="2">
        <v>0.68487394957983194</v>
      </c>
    </row>
    <row r="53078" spans="1:6" x14ac:dyDescent="0.3">
      <c r="A53078" s="1" t="s">
        <v>62438</v>
      </c>
      <c r="B53078" s="1" t="s">
        <v>62440</v>
      </c>
      <c r="C53078" s="2">
        <v>0.13658820110433015</v>
      </c>
      <c r="D53078" s="2">
        <v>7.0588235294117646E-2</v>
      </c>
      <c r="E53078" s="2">
        <v>0.47727272727272729</v>
      </c>
      <c r="F53078" s="2">
        <v>0.13921568627450981</v>
      </c>
    </row>
    <row r="53079" spans="1:6" x14ac:dyDescent="0.3">
      <c r="A53079" s="1" t="s">
        <v>18478</v>
      </c>
      <c r="B53079" s="1" t="s">
        <v>31249</v>
      </c>
      <c r="C53079" s="2">
        <v>0.10793346894818714</v>
      </c>
      <c r="D53079" s="2">
        <v>9.1372715682107947E-2</v>
      </c>
      <c r="E53079" s="2">
        <v>4.8000000000000001E-2</v>
      </c>
      <c r="F53079" s="2">
        <v>0.10266442155309033</v>
      </c>
    </row>
    <row r="53080" spans="1:6" x14ac:dyDescent="0.3">
      <c r="A53080" s="1" t="s">
        <v>22806</v>
      </c>
      <c r="B53080" s="1" t="s">
        <v>62441</v>
      </c>
      <c r="C53080" s="2">
        <v>0.17738844785108129</v>
      </c>
      <c r="D53080" s="2">
        <v>0.33796296296296297</v>
      </c>
      <c r="E53080" s="2">
        <v>0.26315789473684209</v>
      </c>
      <c r="F53080" s="2">
        <v>0.19149727317798712</v>
      </c>
    </row>
    <row r="53081" spans="1:6" x14ac:dyDescent="0.3">
      <c r="A53081" s="1" t="s">
        <v>18478</v>
      </c>
      <c r="B53081" s="1" t="s">
        <v>62442</v>
      </c>
      <c r="C53081" s="2">
        <v>5.7197558932631329E-2</v>
      </c>
      <c r="D53081" s="2">
        <v>9.5197620059498514E-2</v>
      </c>
      <c r="E53081" s="2">
        <v>6.5777777777777782E-2</v>
      </c>
      <c r="F53081" s="2">
        <v>6.2103803486529316E-2</v>
      </c>
    </row>
    <row r="53082" spans="1:6" x14ac:dyDescent="0.3">
      <c r="A53082" s="1" t="s">
        <v>25933</v>
      </c>
      <c r="B53082" s="1" t="s">
        <v>53026</v>
      </c>
      <c r="C53082" s="2">
        <v>5.9061265729769448E-2</v>
      </c>
      <c r="D53082" s="2">
        <v>0.12982998454404945</v>
      </c>
      <c r="E53082" s="2">
        <v>6.637168141592921E-2</v>
      </c>
      <c r="F53082" s="2">
        <v>6.3095238095238093E-2</v>
      </c>
    </row>
    <row r="53083" spans="1:6" x14ac:dyDescent="0.3">
      <c r="A53083" s="1" t="s">
        <v>18478</v>
      </c>
      <c r="B53083" s="1" t="s">
        <v>62443</v>
      </c>
      <c r="C53083" s="2">
        <v>5.0915400263252364E-2</v>
      </c>
      <c r="D53083" s="2">
        <v>2.5924351891202721E-2</v>
      </c>
      <c r="E53083" s="2">
        <v>8.7111111111111111E-2</v>
      </c>
      <c r="F53083" s="2">
        <v>5.0019809825673535E-2</v>
      </c>
    </row>
    <row r="53084" spans="1:6" x14ac:dyDescent="0.3">
      <c r="A53084" s="1" t="s">
        <v>18482</v>
      </c>
      <c r="B53084" s="1" t="s">
        <v>50549</v>
      </c>
      <c r="C53084" s="2">
        <v>9.6440695401707646E-2</v>
      </c>
      <c r="D53084" s="2">
        <v>9.94789199431549E-2</v>
      </c>
      <c r="E53084" s="2">
        <v>8.3518930957683743E-2</v>
      </c>
      <c r="F53084" s="2">
        <v>9.6209522961115318E-2</v>
      </c>
    </row>
    <row r="53085" spans="1:6" x14ac:dyDescent="0.3">
      <c r="A53085" s="1" t="s">
        <v>18485</v>
      </c>
      <c r="B53085" s="1" t="s">
        <v>62444</v>
      </c>
      <c r="C53085" s="2">
        <v>3.9962535123321888E-2</v>
      </c>
      <c r="D53085" s="2">
        <v>1.4084507042253521E-2</v>
      </c>
      <c r="E53085" s="2">
        <v>8.0971659919028341E-3</v>
      </c>
      <c r="F53085" s="2">
        <v>3.8153487694772101E-2</v>
      </c>
    </row>
    <row r="53086" spans="1:6" x14ac:dyDescent="0.3">
      <c r="A53086" s="1" t="s">
        <v>18485</v>
      </c>
      <c r="B53086" s="1" t="s">
        <v>50040</v>
      </c>
      <c r="C53086" s="2">
        <v>7.4721615152461229E-2</v>
      </c>
      <c r="D53086" s="2">
        <v>0.11795774647887323</v>
      </c>
      <c r="E53086" s="2">
        <v>0.2793522267206478</v>
      </c>
      <c r="F53086" s="2">
        <v>7.9559244696859377E-2</v>
      </c>
    </row>
    <row r="53087" spans="1:6" x14ac:dyDescent="0.3">
      <c r="A53087" s="1" t="s">
        <v>31147</v>
      </c>
      <c r="B53087" s="1" t="s">
        <v>62445</v>
      </c>
      <c r="C53087" s="2">
        <v>0.12379866427756964</v>
      </c>
      <c r="D53087" s="2">
        <v>6.3400576368876083E-2</v>
      </c>
      <c r="E53087" s="2">
        <v>0.18844984802431611</v>
      </c>
      <c r="F53087" s="2">
        <v>0.12224644763551612</v>
      </c>
    </row>
    <row r="53088" spans="1:6" x14ac:dyDescent="0.3">
      <c r="A53088" s="1" t="s">
        <v>18494</v>
      </c>
      <c r="B53088" s="1" t="s">
        <v>48168</v>
      </c>
      <c r="C53088" s="2">
        <v>0.14791987673343607</v>
      </c>
      <c r="D53088" s="2">
        <v>0.50289855072463763</v>
      </c>
      <c r="E53088" s="2">
        <v>0.40944881889763779</v>
      </c>
      <c r="F53088" s="2">
        <v>0.18071296105501752</v>
      </c>
    </row>
    <row r="53089" spans="1:6" x14ac:dyDescent="0.3">
      <c r="A53089" s="1" t="s">
        <v>28770</v>
      </c>
      <c r="B53089" s="1" t="s">
        <v>62446</v>
      </c>
      <c r="C53089" s="2">
        <v>0.13333973312853989</v>
      </c>
      <c r="D53089" s="2">
        <v>0.14222873900293256</v>
      </c>
      <c r="E53089" s="2">
        <v>0.21180555555555555</v>
      </c>
      <c r="F53089" s="2">
        <v>0.13785785619174434</v>
      </c>
    </row>
    <row r="53090" spans="1:6" x14ac:dyDescent="0.3">
      <c r="A53090" s="1" t="s">
        <v>62447</v>
      </c>
      <c r="B53090" s="1" t="s">
        <v>47268</v>
      </c>
      <c r="C53090" s="2">
        <v>1</v>
      </c>
      <c r="D53090" s="2">
        <v>1</v>
      </c>
      <c r="E53090" s="2">
        <v>1</v>
      </c>
      <c r="F53090" s="2">
        <v>1</v>
      </c>
    </row>
    <row r="53091" spans="1:6" x14ac:dyDescent="0.3">
      <c r="A53091" s="1" t="s">
        <v>18494</v>
      </c>
      <c r="B53091" s="1" t="s">
        <v>62448</v>
      </c>
      <c r="C53091" s="2">
        <v>2.8967642526964561E-2</v>
      </c>
      <c r="D53091" s="2">
        <v>2.1739130434782608E-2</v>
      </c>
      <c r="E53091" s="2">
        <v>0</v>
      </c>
      <c r="F53091" s="2">
        <v>2.6856240126382307E-2</v>
      </c>
    </row>
    <row r="53092" spans="1:6" x14ac:dyDescent="0.3">
      <c r="A53092" s="1" t="s">
        <v>18497</v>
      </c>
      <c r="B53092" s="1" t="s">
        <v>62449</v>
      </c>
      <c r="C53092" s="2">
        <v>0.12916606025323824</v>
      </c>
      <c r="D53092" s="2">
        <v>8.3006169377453726E-2</v>
      </c>
      <c r="E53092" s="2">
        <v>9.1304347826086957E-2</v>
      </c>
      <c r="F53092" s="2">
        <v>0.12247918593894543</v>
      </c>
    </row>
    <row r="53093" spans="1:6" x14ac:dyDescent="0.3">
      <c r="A53093" s="1" t="s">
        <v>28770</v>
      </c>
      <c r="B53093" s="1" t="s">
        <v>62450</v>
      </c>
      <c r="C53093" s="2">
        <v>0.1003167898627244</v>
      </c>
      <c r="D53093" s="2">
        <v>3.0303030303030304E-2</v>
      </c>
      <c r="E53093" s="2">
        <v>5.9895833333333336E-2</v>
      </c>
      <c r="F53093" s="2">
        <v>9.2418442077230364E-2</v>
      </c>
    </row>
    <row r="53094" spans="1:6" x14ac:dyDescent="0.3">
      <c r="A53094" s="1" t="s">
        <v>18497</v>
      </c>
      <c r="B53094" s="1" t="s">
        <v>22811</v>
      </c>
      <c r="C53094" s="2">
        <v>9.9548828409256301E-2</v>
      </c>
      <c r="D53094" s="2">
        <v>1.4582164890633763E-2</v>
      </c>
      <c r="E53094" s="2">
        <v>3.4782608695652174E-2</v>
      </c>
      <c r="F53094" s="2">
        <v>8.7449892075238983E-2</v>
      </c>
    </row>
    <row r="53095" spans="1:6" x14ac:dyDescent="0.3">
      <c r="A53095" s="1" t="s">
        <v>28770</v>
      </c>
      <c r="B53095" s="1" t="s">
        <v>62451</v>
      </c>
      <c r="C53095" s="2">
        <v>7.257367764231544E-2</v>
      </c>
      <c r="D53095" s="2">
        <v>0.16715542521994134</v>
      </c>
      <c r="E53095" s="2">
        <v>9.6354166666666671E-2</v>
      </c>
      <c r="F53095" s="2">
        <v>8.1765978695073238E-2</v>
      </c>
    </row>
    <row r="53096" spans="1:6" x14ac:dyDescent="0.3">
      <c r="A53096" s="1" t="s">
        <v>18499</v>
      </c>
      <c r="B53096" s="1" t="s">
        <v>62452</v>
      </c>
      <c r="C53096" s="2">
        <v>0.2694855037501645</v>
      </c>
      <c r="D53096" s="2">
        <v>8.9581304771178191E-2</v>
      </c>
      <c r="E53096" s="2">
        <v>4.0625000000000001E-2</v>
      </c>
      <c r="F53096" s="2">
        <v>0.25594702852938772</v>
      </c>
    </row>
    <row r="53097" spans="1:6" x14ac:dyDescent="0.3">
      <c r="A53097" s="1" t="s">
        <v>18499</v>
      </c>
      <c r="B53097" s="1" t="s">
        <v>62453</v>
      </c>
      <c r="C53097" s="2">
        <v>8.1582525549366194E-2</v>
      </c>
      <c r="D53097" s="2">
        <v>3.8948393378773129E-2</v>
      </c>
      <c r="E53097" s="2">
        <v>1.7187500000000001E-2</v>
      </c>
      <c r="F53097" s="2">
        <v>7.8108395324123267E-2</v>
      </c>
    </row>
    <row r="53098" spans="1:6" x14ac:dyDescent="0.3">
      <c r="A53098" s="1" t="s">
        <v>24324</v>
      </c>
      <c r="B53098" s="1" t="s">
        <v>62454</v>
      </c>
      <c r="C53098" s="2">
        <v>6.084525571452064E-3</v>
      </c>
      <c r="D53098" s="2">
        <v>0</v>
      </c>
      <c r="E53098" s="2">
        <v>0</v>
      </c>
      <c r="F53098" s="2">
        <v>5.3367950382229917E-3</v>
      </c>
    </row>
    <row r="53099" spans="1:6" x14ac:dyDescent="0.3">
      <c r="A53099" s="1" t="s">
        <v>24324</v>
      </c>
      <c r="B53099" s="1" t="s">
        <v>62455</v>
      </c>
      <c r="C53099" s="2">
        <v>0.21854958066107549</v>
      </c>
      <c r="D53099" s="2">
        <v>2.4449877750611249E-2</v>
      </c>
      <c r="E53099" s="2">
        <v>0</v>
      </c>
      <c r="F53099" s="2">
        <v>0.19457666233953555</v>
      </c>
    </row>
    <row r="53100" spans="1:6" x14ac:dyDescent="0.3">
      <c r="A53100" s="1" t="s">
        <v>18504</v>
      </c>
      <c r="B53100" s="1" t="s">
        <v>62456</v>
      </c>
      <c r="C53100" s="2">
        <v>0.25914659212365371</v>
      </c>
      <c r="D53100" s="2">
        <v>5.4874112330535831E-2</v>
      </c>
      <c r="E53100" s="2">
        <v>7.4137931034482754E-2</v>
      </c>
      <c r="F53100" s="2">
        <v>0.22949902043101036</v>
      </c>
    </row>
    <row r="53101" spans="1:6" x14ac:dyDescent="0.3">
      <c r="A53101" s="1" t="s">
        <v>44274</v>
      </c>
      <c r="B53101" s="1" t="s">
        <v>62457</v>
      </c>
      <c r="C53101" s="2">
        <v>0.25266957437208604</v>
      </c>
      <c r="D53101" s="2">
        <v>0.40389016018306634</v>
      </c>
      <c r="E53101" s="2">
        <v>0.21090909090909091</v>
      </c>
      <c r="F53101" s="2">
        <v>0.26102304976811797</v>
      </c>
    </row>
    <row r="53102" spans="1:6" x14ac:dyDescent="0.3">
      <c r="A53102" s="1" t="s">
        <v>22814</v>
      </c>
      <c r="B53102" s="1" t="s">
        <v>52017</v>
      </c>
      <c r="C53102" s="2">
        <v>0.98973647711511792</v>
      </c>
      <c r="D53102" s="2">
        <v>0.9779411764705882</v>
      </c>
      <c r="E53102" s="2">
        <v>0.9</v>
      </c>
      <c r="F53102" s="2">
        <v>0.98845265588914555</v>
      </c>
    </row>
    <row r="53103" spans="1:6" x14ac:dyDescent="0.3">
      <c r="A53103" s="1" t="s">
        <v>18515</v>
      </c>
      <c r="B53103" s="1" t="s">
        <v>62458</v>
      </c>
      <c r="C53103" s="2">
        <v>0.15530944625407167</v>
      </c>
      <c r="D53103" s="2">
        <v>0.13289036544850499</v>
      </c>
      <c r="E53103" s="2">
        <v>0.14285714285714285</v>
      </c>
      <c r="F53103" s="2">
        <v>0.15362423368193293</v>
      </c>
    </row>
    <row r="53104" spans="1:6" x14ac:dyDescent="0.3">
      <c r="A53104" s="1" t="s">
        <v>44274</v>
      </c>
      <c r="B53104" s="1" t="s">
        <v>62459</v>
      </c>
      <c r="C53104" s="2">
        <v>0.17055196270115808</v>
      </c>
      <c r="D53104" s="2">
        <v>0.17391304347826086</v>
      </c>
      <c r="E53104" s="2">
        <v>0.21454545454545454</v>
      </c>
      <c r="F53104" s="2">
        <v>0.17159271821139338</v>
      </c>
    </row>
    <row r="53105" spans="1:6" x14ac:dyDescent="0.3">
      <c r="A53105" s="1" t="s">
        <v>44281</v>
      </c>
      <c r="B53105" s="1" t="s">
        <v>30128</v>
      </c>
      <c r="C53105" s="2">
        <v>0.17092808181917094</v>
      </c>
      <c r="D53105" s="2">
        <v>0.1182108626198083</v>
      </c>
      <c r="E53105" s="2">
        <v>0.13385826771653545</v>
      </c>
      <c r="F53105" s="2">
        <v>0.167135961383749</v>
      </c>
    </row>
    <row r="53106" spans="1:6" x14ac:dyDescent="0.3">
      <c r="A53106" s="1" t="s">
        <v>44276</v>
      </c>
      <c r="B53106" s="1" t="s">
        <v>62460</v>
      </c>
      <c r="C53106" s="2">
        <v>0.4029977375565611</v>
      </c>
      <c r="D53106" s="2">
        <v>0.55182926829268297</v>
      </c>
      <c r="E53106" s="2">
        <v>0.27350427350427348</v>
      </c>
      <c r="F53106" s="2">
        <v>0.41351179094964946</v>
      </c>
    </row>
    <row r="53107" spans="1:6" x14ac:dyDescent="0.3">
      <c r="A53107" s="1" t="s">
        <v>50022</v>
      </c>
      <c r="B53107" s="1" t="s">
        <v>44271</v>
      </c>
      <c r="C53107" s="2">
        <v>0.32491145218417944</v>
      </c>
      <c r="D53107" s="2">
        <v>0.16700610997963339</v>
      </c>
      <c r="E53107" s="2">
        <v>0.17391304347826086</v>
      </c>
      <c r="F53107" s="2">
        <v>0.31410045059896691</v>
      </c>
    </row>
    <row r="53108" spans="1:6" x14ac:dyDescent="0.3">
      <c r="A53108" s="1" t="s">
        <v>18523</v>
      </c>
      <c r="B53108" s="1" t="s">
        <v>18471</v>
      </c>
      <c r="C53108" s="2">
        <v>2.1847606203641269E-2</v>
      </c>
      <c r="D53108" s="2">
        <v>9.1789903110657822E-3</v>
      </c>
      <c r="E53108" s="2">
        <v>9.9009900990099011E-3</v>
      </c>
      <c r="F53108" s="2">
        <v>2.0062442183163737E-2</v>
      </c>
    </row>
    <row r="53109" spans="1:6" x14ac:dyDescent="0.3">
      <c r="A53109" s="1" t="s">
        <v>25286</v>
      </c>
      <c r="B53109" s="1" t="s">
        <v>62461</v>
      </c>
      <c r="C53109" s="2">
        <v>0.1858260932002585</v>
      </c>
      <c r="D53109" s="2">
        <v>0.45676998368678629</v>
      </c>
      <c r="E53109" s="2">
        <v>0.31292517006802723</v>
      </c>
      <c r="F53109" s="2">
        <v>0.19840675427248586</v>
      </c>
    </row>
    <row r="53110" spans="1:6" x14ac:dyDescent="0.3">
      <c r="A53110" s="1" t="s">
        <v>44290</v>
      </c>
      <c r="B53110" s="1" t="s">
        <v>62462</v>
      </c>
      <c r="C53110" s="2">
        <v>0.35160053869263441</v>
      </c>
      <c r="D53110" s="2">
        <v>0.79661016949152541</v>
      </c>
      <c r="E53110" s="2">
        <v>0.65062761506276146</v>
      </c>
      <c r="F53110" s="2">
        <v>0.42796824860665428</v>
      </c>
    </row>
    <row r="53111" spans="1:6" x14ac:dyDescent="0.3">
      <c r="A53111" s="1" t="s">
        <v>44290</v>
      </c>
      <c r="B53111" s="1" t="s">
        <v>62463</v>
      </c>
      <c r="C53111" s="2">
        <v>1.2534963223868227E-2</v>
      </c>
      <c r="D53111" s="2">
        <v>1.1689070718877848E-3</v>
      </c>
      <c r="E53111" s="2">
        <v>6.2761506276150627E-3</v>
      </c>
      <c r="F53111" s="2">
        <v>1.0640094578618477E-2</v>
      </c>
    </row>
    <row r="53112" spans="1:6" x14ac:dyDescent="0.3">
      <c r="A53112" s="1" t="s">
        <v>18556</v>
      </c>
      <c r="B53112" s="1" t="s">
        <v>62464</v>
      </c>
      <c r="C53112" s="2">
        <v>0.2218820496293909</v>
      </c>
      <c r="D53112" s="2">
        <v>0.59612277867528274</v>
      </c>
      <c r="E53112" s="2">
        <v>0.56806282722513091</v>
      </c>
      <c r="F53112" s="2">
        <v>0.26432440136830104</v>
      </c>
    </row>
    <row r="53113" spans="1:6" x14ac:dyDescent="0.3">
      <c r="A53113" s="1" t="s">
        <v>44302</v>
      </c>
      <c r="B53113" s="1" t="s">
        <v>62465</v>
      </c>
      <c r="C53113" s="2">
        <v>0.21162790697674419</v>
      </c>
      <c r="D53113" s="2">
        <v>2.1775544388609715E-2</v>
      </c>
      <c r="E53113" s="2">
        <v>6.4814814814814811E-2</v>
      </c>
      <c r="F53113" s="2">
        <v>0.18562760712931362</v>
      </c>
    </row>
    <row r="53114" spans="1:6" x14ac:dyDescent="0.3">
      <c r="A53114" s="1" t="s">
        <v>44290</v>
      </c>
      <c r="B53114" s="1" t="s">
        <v>62466</v>
      </c>
      <c r="C53114" s="2">
        <v>0.18108360095307158</v>
      </c>
      <c r="D53114" s="2">
        <v>1.928696668614845E-2</v>
      </c>
      <c r="E53114" s="2">
        <v>0.10460251046025104</v>
      </c>
      <c r="F53114" s="2">
        <v>0.15461915217024153</v>
      </c>
    </row>
    <row r="53115" spans="1:6" x14ac:dyDescent="0.3">
      <c r="A53115" s="1" t="s">
        <v>62467</v>
      </c>
      <c r="B53115" s="1" t="s">
        <v>62468</v>
      </c>
      <c r="C53115" s="2">
        <v>0.93380406001765226</v>
      </c>
      <c r="D53115" s="2">
        <v>0.94736842105263153</v>
      </c>
      <c r="E53115" s="2">
        <v>1</v>
      </c>
      <c r="F53115" s="2">
        <v>0.93525480367585634</v>
      </c>
    </row>
    <row r="53116" spans="1:6" x14ac:dyDescent="0.3">
      <c r="A53116" s="1" t="s">
        <v>62469</v>
      </c>
      <c r="B53116" s="1" t="s">
        <v>47093</v>
      </c>
      <c r="C53116" s="2">
        <v>0.95178335535006608</v>
      </c>
      <c r="D53116" s="2">
        <v>0.92090395480225984</v>
      </c>
      <c r="E53116" s="2">
        <v>0.92307692307692313</v>
      </c>
      <c r="F53116" s="2">
        <v>0.94835680751173712</v>
      </c>
    </row>
    <row r="53117" spans="1:6" x14ac:dyDescent="0.3">
      <c r="A53117" s="1" t="s">
        <v>44293</v>
      </c>
      <c r="B53117" s="1" t="s">
        <v>47138</v>
      </c>
      <c r="C53117" s="2">
        <v>0.33298574904414319</v>
      </c>
      <c r="D53117" s="2">
        <v>2.4E-2</v>
      </c>
      <c r="E53117" s="2">
        <v>0.32051282051282048</v>
      </c>
      <c r="F53117" s="2">
        <v>0.32012987012987015</v>
      </c>
    </row>
    <row r="53118" spans="1:6" x14ac:dyDescent="0.3">
      <c r="A53118" s="1" t="s">
        <v>18530</v>
      </c>
      <c r="B53118" s="1" t="s">
        <v>62470</v>
      </c>
      <c r="C53118" s="2">
        <v>0.1562567228397275</v>
      </c>
      <c r="D53118" s="2">
        <v>0.22451029633350075</v>
      </c>
      <c r="E53118" s="2">
        <v>0.17925925925925926</v>
      </c>
      <c r="F53118" s="2">
        <v>0.16537234362771658</v>
      </c>
    </row>
    <row r="53119" spans="1:6" x14ac:dyDescent="0.3">
      <c r="A53119" s="1" t="s">
        <v>18535</v>
      </c>
      <c r="B53119" s="1" t="s">
        <v>48171</v>
      </c>
      <c r="C53119" s="2">
        <v>0.19554981773997571</v>
      </c>
      <c r="D53119" s="2">
        <v>0.3073170731707317</v>
      </c>
      <c r="E53119" s="2">
        <v>0.45614035087719296</v>
      </c>
      <c r="F53119" s="2">
        <v>0.20524425287356321</v>
      </c>
    </row>
    <row r="53120" spans="1:6" x14ac:dyDescent="0.3">
      <c r="A53120" s="1" t="s">
        <v>18537</v>
      </c>
      <c r="B53120" s="1" t="s">
        <v>47093</v>
      </c>
      <c r="C53120" s="2">
        <v>8.3707562421411891E-2</v>
      </c>
      <c r="D53120" s="2">
        <v>9.2764378478664197E-3</v>
      </c>
      <c r="E53120" s="2">
        <v>1.1450381679389313E-2</v>
      </c>
      <c r="F53120" s="2">
        <v>7.4434673366834167E-2</v>
      </c>
    </row>
    <row r="53121" spans="1:6" x14ac:dyDescent="0.3">
      <c r="A53121" s="1" t="s">
        <v>18532</v>
      </c>
      <c r="B53121" s="1" t="s">
        <v>44305</v>
      </c>
      <c r="C53121" s="2">
        <v>0</v>
      </c>
      <c r="D53121" s="2">
        <v>1.1443661971830986E-2</v>
      </c>
      <c r="E53121" s="2">
        <v>5.0632911392405064E-3</v>
      </c>
      <c r="F53121" s="2">
        <v>1.2883277505797476E-3</v>
      </c>
    </row>
    <row r="53122" spans="1:6" x14ac:dyDescent="0.3">
      <c r="A53122" s="1" t="s">
        <v>18537</v>
      </c>
      <c r="B53122" s="1" t="s">
        <v>62471</v>
      </c>
      <c r="C53122" s="2">
        <v>0.46560086222381891</v>
      </c>
      <c r="D53122" s="2">
        <v>0.28200371057513912</v>
      </c>
      <c r="E53122" s="2">
        <v>0.5725190839694656</v>
      </c>
      <c r="F53122" s="2">
        <v>0.45445979899497485</v>
      </c>
    </row>
    <row r="53123" spans="1:6" x14ac:dyDescent="0.3">
      <c r="A53123" s="1" t="s">
        <v>62472</v>
      </c>
      <c r="B53123" s="1" t="s">
        <v>49199</v>
      </c>
      <c r="C53123" s="2">
        <v>0.38709677419354838</v>
      </c>
      <c r="D53123" s="2">
        <v>0</v>
      </c>
      <c r="E53123" s="2">
        <v>0</v>
      </c>
      <c r="F53123" s="2">
        <v>0.38095238095238093</v>
      </c>
    </row>
    <row r="53124" spans="1:6" x14ac:dyDescent="0.3">
      <c r="A53124" s="1" t="s">
        <v>18532</v>
      </c>
      <c r="B53124" s="1" t="s">
        <v>62473</v>
      </c>
      <c r="C53124" s="2">
        <v>0.13953718354430381</v>
      </c>
      <c r="D53124" s="2">
        <v>2.9049295774647887E-2</v>
      </c>
      <c r="E53124" s="2">
        <v>5.5696202531645568E-2</v>
      </c>
      <c r="F53124" s="2">
        <v>0.12591256548999399</v>
      </c>
    </row>
    <row r="53125" spans="1:6" x14ac:dyDescent="0.3">
      <c r="A53125" s="1" t="s">
        <v>18540</v>
      </c>
      <c r="B53125" s="1" t="s">
        <v>62474</v>
      </c>
      <c r="C53125" s="2">
        <v>0.14680374877605259</v>
      </c>
      <c r="D53125" s="2">
        <v>4.1408852927177532E-2</v>
      </c>
      <c r="E53125" s="2">
        <v>6.9825436408977551E-2</v>
      </c>
      <c r="F53125" s="2">
        <v>0.13034125922911458</v>
      </c>
    </row>
    <row r="53126" spans="1:6" x14ac:dyDescent="0.3">
      <c r="A53126" s="1" t="s">
        <v>22820</v>
      </c>
      <c r="B53126" s="1" t="s">
        <v>62475</v>
      </c>
      <c r="C53126" s="2">
        <v>0.16113364645602049</v>
      </c>
      <c r="D53126" s="2">
        <v>0.22950191570881226</v>
      </c>
      <c r="E53126" s="2">
        <v>0.19657577679137603</v>
      </c>
      <c r="F53126" s="2">
        <v>0.17135627971905945</v>
      </c>
    </row>
    <row r="53127" spans="1:6" x14ac:dyDescent="0.3">
      <c r="A53127" s="1" t="s">
        <v>30330</v>
      </c>
      <c r="B53127" s="1" t="s">
        <v>48170</v>
      </c>
      <c r="C53127" s="2">
        <v>0.5664190193164933</v>
      </c>
      <c r="D53127" s="2">
        <v>0.5357142857142857</v>
      </c>
      <c r="E53127" s="2">
        <v>0.42857142857142855</v>
      </c>
      <c r="F53127" s="2">
        <v>0.5604516662076563</v>
      </c>
    </row>
    <row r="53128" spans="1:6" x14ac:dyDescent="0.3">
      <c r="A53128" s="1" t="s">
        <v>18540</v>
      </c>
      <c r="B53128" s="1" t="s">
        <v>62476</v>
      </c>
      <c r="C53128" s="2">
        <v>5.3923625681913556E-2</v>
      </c>
      <c r="D53128" s="2">
        <v>1.8562589243217516E-2</v>
      </c>
      <c r="E53128" s="2">
        <v>1.9950124688279301E-2</v>
      </c>
      <c r="F53128" s="2">
        <v>4.8020463926515898E-2</v>
      </c>
    </row>
    <row r="53129" spans="1:6" x14ac:dyDescent="0.3">
      <c r="A53129" s="1" t="s">
        <v>18547</v>
      </c>
      <c r="B53129" s="1" t="s">
        <v>62477</v>
      </c>
      <c r="C53129" s="2">
        <v>0.20561169252977265</v>
      </c>
      <c r="D53129" s="2">
        <v>0.47492865878516105</v>
      </c>
      <c r="E53129" s="2">
        <v>0.40425531914893614</v>
      </c>
      <c r="F53129" s="2">
        <v>0.26593931128537335</v>
      </c>
    </row>
    <row r="53130" spans="1:6" x14ac:dyDescent="0.3">
      <c r="A53130" s="1" t="s">
        <v>62478</v>
      </c>
      <c r="B53130" s="1" t="s">
        <v>52076</v>
      </c>
      <c r="C53130" s="2">
        <v>0.87878787878787878</v>
      </c>
      <c r="D53130" s="2">
        <v>0</v>
      </c>
      <c r="E53130" s="2">
        <v>1</v>
      </c>
      <c r="F53130" s="2">
        <v>0.88059701492537312</v>
      </c>
    </row>
    <row r="53131" spans="1:6" x14ac:dyDescent="0.3">
      <c r="A53131" s="1" t="s">
        <v>28238</v>
      </c>
      <c r="B53131" s="1" t="s">
        <v>18548</v>
      </c>
      <c r="C53131" s="2">
        <v>1.5473887814313346E-2</v>
      </c>
      <c r="D53131" s="2">
        <v>0.17067833698030635</v>
      </c>
      <c r="E53131" s="2">
        <v>6.3897763578274758E-2</v>
      </c>
      <c r="F53131" s="2">
        <v>2.2877784467188439E-2</v>
      </c>
    </row>
    <row r="53132" spans="1:6" x14ac:dyDescent="0.3">
      <c r="A53132" s="1" t="s">
        <v>62479</v>
      </c>
      <c r="B53132" s="1" t="s">
        <v>62480</v>
      </c>
      <c r="C53132" s="2">
        <v>0.17982911442944982</v>
      </c>
      <c r="D53132" s="2">
        <v>0.24535637149028078</v>
      </c>
      <c r="E53132" s="2">
        <v>0.12462908011869436</v>
      </c>
      <c r="F53132" s="2">
        <v>0.18720990201134605</v>
      </c>
    </row>
    <row r="53133" spans="1:6" x14ac:dyDescent="0.3">
      <c r="A53133" s="1" t="s">
        <v>62481</v>
      </c>
      <c r="B53133" s="1" t="s">
        <v>62482</v>
      </c>
      <c r="C53133" s="2">
        <v>0.29968134414831982</v>
      </c>
      <c r="D53133" s="2">
        <v>6.2945368171021379E-2</v>
      </c>
      <c r="E53133" s="2">
        <v>0.13120567375886524</v>
      </c>
      <c r="F53133" s="2">
        <v>0.26893373193821624</v>
      </c>
    </row>
    <row r="53134" spans="1:6" x14ac:dyDescent="0.3">
      <c r="A53134" s="1" t="s">
        <v>62479</v>
      </c>
      <c r="B53134" s="1" t="s">
        <v>62483</v>
      </c>
      <c r="C53134" s="2">
        <v>8.5123372993691604E-2</v>
      </c>
      <c r="D53134" s="2">
        <v>0.27732181425485963</v>
      </c>
      <c r="E53134" s="2">
        <v>0.33086053412462907</v>
      </c>
      <c r="F53134" s="2">
        <v>0.12448427024239299</v>
      </c>
    </row>
    <row r="53135" spans="1:6" x14ac:dyDescent="0.3">
      <c r="A53135" s="1" t="s">
        <v>62484</v>
      </c>
      <c r="B53135" s="1" t="s">
        <v>49526</v>
      </c>
      <c r="C53135" s="2">
        <v>1</v>
      </c>
      <c r="D53135" s="2">
        <v>1</v>
      </c>
      <c r="E53135" s="2">
        <v>1</v>
      </c>
      <c r="F53135" s="2">
        <v>1</v>
      </c>
    </row>
    <row r="53136" spans="1:6" x14ac:dyDescent="0.3">
      <c r="A53136" s="1" t="s">
        <v>62485</v>
      </c>
      <c r="B53136" s="1" t="s">
        <v>49234</v>
      </c>
      <c r="C53136" s="2">
        <v>0.37904371153542687</v>
      </c>
      <c r="D53136" s="2">
        <v>0.66313559322033899</v>
      </c>
      <c r="E53136" s="2">
        <v>0.4302788844621514</v>
      </c>
      <c r="F53136" s="2">
        <v>0.400902749281904</v>
      </c>
    </row>
    <row r="53137" spans="1:6" x14ac:dyDescent="0.3">
      <c r="A53137" s="1" t="s">
        <v>18556</v>
      </c>
      <c r="B53137" s="1" t="s">
        <v>62486</v>
      </c>
      <c r="C53137" s="2">
        <v>0.14163712536255238</v>
      </c>
      <c r="D53137" s="2">
        <v>2.2617124394184167E-2</v>
      </c>
      <c r="E53137" s="2">
        <v>2.6178010471204188E-2</v>
      </c>
      <c r="F53137" s="2">
        <v>0.12799315849486886</v>
      </c>
    </row>
    <row r="53138" spans="1:6" x14ac:dyDescent="0.3">
      <c r="A53138" s="1" t="s">
        <v>18558</v>
      </c>
      <c r="B53138" s="1" t="s">
        <v>62487</v>
      </c>
      <c r="C53138" s="2">
        <v>0.13455588682004838</v>
      </c>
      <c r="D53138" s="2">
        <v>6.6014669926650366E-2</v>
      </c>
      <c r="E53138" s="2">
        <v>0.13312693498452013</v>
      </c>
      <c r="F53138" s="2">
        <v>0.12645495042391147</v>
      </c>
    </row>
    <row r="53139" spans="1:6" x14ac:dyDescent="0.3">
      <c r="A53139" s="1" t="s">
        <v>62488</v>
      </c>
      <c r="B53139" s="1" t="s">
        <v>49199</v>
      </c>
      <c r="C53139" s="2">
        <v>0.98809523809523814</v>
      </c>
      <c r="D53139" s="2">
        <v>1</v>
      </c>
      <c r="E53139" s="2">
        <v>1</v>
      </c>
      <c r="F53139" s="2">
        <v>0.98863636363636365</v>
      </c>
    </row>
    <row r="53140" spans="1:6" x14ac:dyDescent="0.3">
      <c r="A53140" s="1" t="s">
        <v>62489</v>
      </c>
      <c r="B53140" s="1" t="s">
        <v>62490</v>
      </c>
      <c r="C53140" s="2">
        <v>1</v>
      </c>
      <c r="D53140" s="2">
        <v>1</v>
      </c>
      <c r="E53140" s="2">
        <v>1</v>
      </c>
      <c r="F53140" s="2">
        <v>1</v>
      </c>
    </row>
    <row r="53141" spans="1:6" x14ac:dyDescent="0.3">
      <c r="A53141" s="1" t="s">
        <v>18563</v>
      </c>
      <c r="B53141" s="1" t="s">
        <v>62491</v>
      </c>
      <c r="C53141" s="2">
        <v>7.6566466757423013E-2</v>
      </c>
      <c r="D53141" s="2">
        <v>3.3406352683461114E-2</v>
      </c>
      <c r="E53141" s="2">
        <v>2.8158295281582951E-2</v>
      </c>
      <c r="F53141" s="2">
        <v>7.1869124971140202E-2</v>
      </c>
    </row>
    <row r="53142" spans="1:6" x14ac:dyDescent="0.3">
      <c r="A53142" s="1" t="s">
        <v>18567</v>
      </c>
      <c r="B53142" s="1" t="s">
        <v>62492</v>
      </c>
      <c r="C53142" s="2">
        <v>0.11256854101709493</v>
      </c>
      <c r="D53142" s="2">
        <v>0.1</v>
      </c>
      <c r="E53142" s="2">
        <v>3.3462033462033462E-2</v>
      </c>
      <c r="F53142" s="2">
        <v>0.10871750682177223</v>
      </c>
    </row>
    <row r="53143" spans="1:6" x14ac:dyDescent="0.3">
      <c r="A53143" s="1" t="s">
        <v>18563</v>
      </c>
      <c r="B53143" s="1" t="s">
        <v>62493</v>
      </c>
      <c r="C53143" s="2">
        <v>5.9715221310570658E-2</v>
      </c>
      <c r="D53143" s="2">
        <v>0.12869660460021906</v>
      </c>
      <c r="E53143" s="2">
        <v>0.11567732115677321</v>
      </c>
      <c r="F53143" s="2">
        <v>6.6295062502061408E-2</v>
      </c>
    </row>
    <row r="53144" spans="1:6" x14ac:dyDescent="0.3">
      <c r="A53144" s="1" t="s">
        <v>48803</v>
      </c>
      <c r="B53144" s="1" t="s">
        <v>62494</v>
      </c>
      <c r="C53144" s="2">
        <v>0.54730757529662311</v>
      </c>
      <c r="D53144" s="2">
        <v>0.77900552486187846</v>
      </c>
      <c r="E53144" s="2">
        <v>0.5</v>
      </c>
      <c r="F53144" s="2">
        <v>0.58904109589041098</v>
      </c>
    </row>
    <row r="53145" spans="1:6" x14ac:dyDescent="0.3">
      <c r="A53145" s="1" t="s">
        <v>62495</v>
      </c>
      <c r="B53145" s="1" t="s">
        <v>62496</v>
      </c>
      <c r="C53145" s="2">
        <v>0.89491430177016018</v>
      </c>
      <c r="D53145" s="2">
        <v>0.58563535911602205</v>
      </c>
      <c r="E53145" s="2">
        <v>0.31843575418994413</v>
      </c>
      <c r="F53145" s="2">
        <v>0.83158140621350152</v>
      </c>
    </row>
    <row r="53146" spans="1:6" x14ac:dyDescent="0.3">
      <c r="A53146" s="1" t="s">
        <v>44329</v>
      </c>
      <c r="B53146" s="1" t="s">
        <v>62497</v>
      </c>
      <c r="C53146" s="2">
        <v>0.12388226527570789</v>
      </c>
      <c r="D53146" s="2">
        <v>0.1358695652173913</v>
      </c>
      <c r="E53146" s="2">
        <v>6.1757719714964368E-2</v>
      </c>
      <c r="F53146" s="2">
        <v>0.12221368178324366</v>
      </c>
    </row>
    <row r="53147" spans="1:6" x14ac:dyDescent="0.3">
      <c r="A53147" s="1" t="s">
        <v>44325</v>
      </c>
      <c r="B53147" s="1" t="s">
        <v>62498</v>
      </c>
      <c r="C53147" s="2">
        <v>0.13427694957214359</v>
      </c>
      <c r="D53147" s="2">
        <v>6.3176895306859202E-2</v>
      </c>
      <c r="E53147" s="2">
        <v>2.1630615640599003E-2</v>
      </c>
      <c r="F53147" s="2">
        <v>0.12885083096878799</v>
      </c>
    </row>
    <row r="53148" spans="1:6" x14ac:dyDescent="0.3">
      <c r="A53148" s="1" t="s">
        <v>18584</v>
      </c>
      <c r="B53148" s="1" t="s">
        <v>62499</v>
      </c>
      <c r="C53148" s="2">
        <v>0.37429111531190928</v>
      </c>
      <c r="D53148" s="2">
        <v>0.47267759562841533</v>
      </c>
      <c r="E53148" s="2">
        <v>0.25</v>
      </c>
      <c r="F53148" s="2">
        <v>0.37835446770864051</v>
      </c>
    </row>
    <row r="53149" spans="1:6" x14ac:dyDescent="0.3">
      <c r="A53149" s="1" t="s">
        <v>25938</v>
      </c>
      <c r="B53149" s="1" t="s">
        <v>62500</v>
      </c>
      <c r="C53149" s="2">
        <v>8.9953810623556577E-2</v>
      </c>
      <c r="D53149" s="2">
        <v>5.1535658511192087E-2</v>
      </c>
      <c r="E53149" s="2">
        <v>6.1855670103092786E-2</v>
      </c>
      <c r="F53149" s="2">
        <v>8.5405841699036478E-2</v>
      </c>
    </row>
    <row r="53150" spans="1:6" x14ac:dyDescent="0.3">
      <c r="A53150" s="1" t="s">
        <v>62501</v>
      </c>
      <c r="B53150" s="1" t="s">
        <v>25293</v>
      </c>
      <c r="C53150" s="2">
        <v>1</v>
      </c>
      <c r="D53150" s="2">
        <v>1</v>
      </c>
      <c r="E53150" s="2">
        <v>1</v>
      </c>
      <c r="F53150" s="2">
        <v>1</v>
      </c>
    </row>
    <row r="53151" spans="1:6" x14ac:dyDescent="0.3">
      <c r="A53151" s="1" t="s">
        <v>22822</v>
      </c>
      <c r="B53151" s="1" t="s">
        <v>62502</v>
      </c>
      <c r="C53151" s="2">
        <v>0.12444629014396456</v>
      </c>
      <c r="D53151" s="2">
        <v>2.7198549410698096E-3</v>
      </c>
      <c r="E53151" s="2">
        <v>7.9681274900398405E-3</v>
      </c>
      <c r="F53151" s="2">
        <v>0.11409948107834451</v>
      </c>
    </row>
    <row r="53152" spans="1:6" x14ac:dyDescent="0.3">
      <c r="A53152" s="1" t="s">
        <v>18593</v>
      </c>
      <c r="B53152" s="1" t="s">
        <v>18671</v>
      </c>
      <c r="C53152" s="2">
        <v>5.7310398749022676E-2</v>
      </c>
      <c r="D53152" s="2">
        <v>4.4994375703037118E-2</v>
      </c>
      <c r="E53152" s="2">
        <v>5.3398058252427182E-2</v>
      </c>
      <c r="F53152" s="2">
        <v>5.574098798397864E-2</v>
      </c>
    </row>
    <row r="53153" spans="1:6" x14ac:dyDescent="0.3">
      <c r="A53153" s="1" t="s">
        <v>22822</v>
      </c>
      <c r="B53153" s="1" t="s">
        <v>62503</v>
      </c>
      <c r="C53153" s="2">
        <v>0.25228405315614616</v>
      </c>
      <c r="D53153" s="2">
        <v>0.42248413417951042</v>
      </c>
      <c r="E53153" s="2">
        <v>7.5697211155378488E-2</v>
      </c>
      <c r="F53153" s="2">
        <v>0.26135932160486014</v>
      </c>
    </row>
    <row r="53154" spans="1:6" x14ac:dyDescent="0.3">
      <c r="A53154" s="1" t="s">
        <v>18596</v>
      </c>
      <c r="B53154" s="1" t="s">
        <v>62504</v>
      </c>
      <c r="C53154" s="2">
        <v>0.77829942618675008</v>
      </c>
      <c r="D53154" s="2">
        <v>0.8910891089108911</v>
      </c>
      <c r="E53154" s="2">
        <v>0.81818181818181823</v>
      </c>
      <c r="F53154" s="2">
        <v>0.7844953681131156</v>
      </c>
    </row>
    <row r="53155" spans="1:6" x14ac:dyDescent="0.3">
      <c r="A53155" s="1" t="s">
        <v>25938</v>
      </c>
      <c r="B53155" s="1" t="s">
        <v>18601</v>
      </c>
      <c r="C53155" s="2">
        <v>7.7367205542725175E-3</v>
      </c>
      <c r="D53155" s="2">
        <v>0</v>
      </c>
      <c r="E53155" s="2">
        <v>3.4364261168384879E-3</v>
      </c>
      <c r="F53155" s="2">
        <v>6.8607173485345308E-3</v>
      </c>
    </row>
    <row r="53156" spans="1:6" x14ac:dyDescent="0.3">
      <c r="A53156" s="1" t="s">
        <v>18602</v>
      </c>
      <c r="B53156" s="1" t="s">
        <v>62505</v>
      </c>
      <c r="C53156" s="2">
        <v>4.651988636363636E-2</v>
      </c>
      <c r="D53156" s="2">
        <v>2.1436227224008574E-3</v>
      </c>
      <c r="E53156" s="2">
        <v>2.5069637883008356E-2</v>
      </c>
      <c r="F53156" s="2">
        <v>4.1921588213260079E-2</v>
      </c>
    </row>
    <row r="53157" spans="1:6" x14ac:dyDescent="0.3">
      <c r="A53157" s="1" t="s">
        <v>18602</v>
      </c>
      <c r="B53157" s="1" t="s">
        <v>62506</v>
      </c>
      <c r="C53157" s="2">
        <v>9.5454545454545459E-2</v>
      </c>
      <c r="D53157" s="2">
        <v>2.8938906752411574E-2</v>
      </c>
      <c r="E53157" s="2">
        <v>1.021355617455896E-2</v>
      </c>
      <c r="F53157" s="2">
        <v>8.677737545261581E-2</v>
      </c>
    </row>
    <row r="53158" spans="1:6" x14ac:dyDescent="0.3">
      <c r="A53158" s="1" t="s">
        <v>22827</v>
      </c>
      <c r="B53158" s="1" t="s">
        <v>48805</v>
      </c>
      <c r="C53158" s="2">
        <v>0.55195806352143073</v>
      </c>
      <c r="D53158" s="2">
        <v>0.6428571428571429</v>
      </c>
      <c r="E53158" s="2">
        <v>0.39130434782608697</v>
      </c>
      <c r="F53158" s="2">
        <v>0.55165227746353085</v>
      </c>
    </row>
    <row r="53159" spans="1:6" x14ac:dyDescent="0.3">
      <c r="A53159" s="1" t="s">
        <v>25295</v>
      </c>
      <c r="B53159" s="1" t="s">
        <v>62507</v>
      </c>
      <c r="C53159" s="2">
        <v>8.1945760570371368E-2</v>
      </c>
      <c r="D53159" s="2">
        <v>0.10426540284360189</v>
      </c>
      <c r="E53159" s="2">
        <v>9.9762470308788598E-2</v>
      </c>
      <c r="F53159" s="2">
        <v>8.3627748451722841E-2</v>
      </c>
    </row>
    <row r="53160" spans="1:6" x14ac:dyDescent="0.3">
      <c r="A53160" s="1" t="s">
        <v>18602</v>
      </c>
      <c r="B53160" s="1" t="s">
        <v>62508</v>
      </c>
      <c r="C53160" s="2">
        <v>6.7329545454545461E-2</v>
      </c>
      <c r="D53160" s="2">
        <v>5.9306895319757053E-2</v>
      </c>
      <c r="E53160" s="2">
        <v>8.72794800371402E-2</v>
      </c>
      <c r="F53160" s="2">
        <v>6.7299288300661758E-2</v>
      </c>
    </row>
    <row r="53161" spans="1:6" x14ac:dyDescent="0.3">
      <c r="A53161" s="1" t="s">
        <v>62509</v>
      </c>
      <c r="B53161" s="1" t="s">
        <v>62510</v>
      </c>
      <c r="C53161" s="2">
        <v>0.35280553420445809</v>
      </c>
      <c r="D53161" s="2">
        <v>0.40554592720970539</v>
      </c>
      <c r="E53161" s="2">
        <v>0.5</v>
      </c>
      <c r="F53161" s="2">
        <v>0.36255105246622682</v>
      </c>
    </row>
    <row r="53162" spans="1:6" x14ac:dyDescent="0.3">
      <c r="A53162" s="1" t="s">
        <v>28058</v>
      </c>
      <c r="B53162" s="1" t="s">
        <v>62511</v>
      </c>
      <c r="C53162" s="2">
        <v>8.764199655765921E-2</v>
      </c>
      <c r="D53162" s="2">
        <v>5.4657428791377985E-2</v>
      </c>
      <c r="E53162" s="2">
        <v>0</v>
      </c>
      <c r="F53162" s="2">
        <v>8.1811541271000737E-2</v>
      </c>
    </row>
    <row r="53163" spans="1:6" x14ac:dyDescent="0.3">
      <c r="A53163" s="1" t="s">
        <v>62512</v>
      </c>
      <c r="B53163" s="1" t="s">
        <v>62513</v>
      </c>
      <c r="C53163" s="2">
        <v>1</v>
      </c>
      <c r="D53163" s="2">
        <v>1</v>
      </c>
      <c r="E53163" s="2">
        <v>1</v>
      </c>
      <c r="F53163" s="2">
        <v>1</v>
      </c>
    </row>
    <row r="53164" spans="1:6" x14ac:dyDescent="0.3">
      <c r="A53164" s="1" t="s">
        <v>18608</v>
      </c>
      <c r="B53164" s="1" t="s">
        <v>62514</v>
      </c>
      <c r="C53164" s="2">
        <v>9.0152005174644237E-2</v>
      </c>
      <c r="D53164" s="2">
        <v>4.7732696897374704E-3</v>
      </c>
      <c r="E53164" s="2">
        <v>1.1627906976744186E-2</v>
      </c>
      <c r="F53164" s="2">
        <v>8.6848442476501198E-2</v>
      </c>
    </row>
    <row r="53165" spans="1:6" x14ac:dyDescent="0.3">
      <c r="A53165" s="1" t="s">
        <v>18608</v>
      </c>
      <c r="B53165" s="1" t="s">
        <v>62515</v>
      </c>
      <c r="C53165" s="2">
        <v>4.576326002587322E-2</v>
      </c>
      <c r="D53165" s="2">
        <v>0</v>
      </c>
      <c r="E53165" s="2">
        <v>0</v>
      </c>
      <c r="F53165" s="2">
        <v>4.3967995028353919E-2</v>
      </c>
    </row>
    <row r="53166" spans="1:6" x14ac:dyDescent="0.3">
      <c r="A53166" s="1" t="s">
        <v>18610</v>
      </c>
      <c r="B53166" s="1" t="s">
        <v>62516</v>
      </c>
      <c r="C53166" s="2">
        <v>0.1294133088331802</v>
      </c>
      <c r="D53166" s="2">
        <v>0.19815668202764977</v>
      </c>
      <c r="E53166" s="2">
        <v>0.32727272727272727</v>
      </c>
      <c r="F53166" s="2">
        <v>0.13107672469374598</v>
      </c>
    </row>
    <row r="53167" spans="1:6" x14ac:dyDescent="0.3">
      <c r="A53167" s="1" t="s">
        <v>18615</v>
      </c>
      <c r="B53167" s="1" t="s">
        <v>62517</v>
      </c>
      <c r="C53167" s="2">
        <v>6.3757307922478482E-2</v>
      </c>
      <c r="D53167" s="2">
        <v>2.162629757785467E-2</v>
      </c>
      <c r="E53167" s="2">
        <v>3.8567493112947659E-2</v>
      </c>
      <c r="F53167" s="2">
        <v>6.1268393425694866E-2</v>
      </c>
    </row>
    <row r="53168" spans="1:6" x14ac:dyDescent="0.3">
      <c r="A53168" s="1" t="s">
        <v>22831</v>
      </c>
      <c r="B53168" s="1" t="s">
        <v>62518</v>
      </c>
      <c r="C53168" s="2">
        <v>0.14000592826795771</v>
      </c>
      <c r="D53168" s="2">
        <v>0.45389563974267333</v>
      </c>
      <c r="E53168" s="2">
        <v>0.36220472440944884</v>
      </c>
      <c r="F53168" s="2">
        <v>0.1820961440462035</v>
      </c>
    </row>
    <row r="53169" spans="1:6" x14ac:dyDescent="0.3">
      <c r="A53169" s="1" t="s">
        <v>44351</v>
      </c>
      <c r="B53169" s="1" t="s">
        <v>25294</v>
      </c>
      <c r="C53169" s="2">
        <v>0.13500141362736781</v>
      </c>
      <c r="D53169" s="2">
        <v>4.5183290707587385E-2</v>
      </c>
      <c r="E53169" s="2">
        <v>2.5000000000000001E-2</v>
      </c>
      <c r="F53169" s="2">
        <v>0.12575728588737964</v>
      </c>
    </row>
    <row r="53170" spans="1:6" x14ac:dyDescent="0.3">
      <c r="A53170" s="1" t="s">
        <v>62519</v>
      </c>
      <c r="B53170" s="1" t="s">
        <v>62520</v>
      </c>
      <c r="C53170" s="2">
        <v>1</v>
      </c>
      <c r="D53170" s="2">
        <v>1</v>
      </c>
      <c r="E53170" s="2">
        <v>1</v>
      </c>
      <c r="F53170" s="2">
        <v>1</v>
      </c>
    </row>
    <row r="53171" spans="1:6" x14ac:dyDescent="0.3">
      <c r="A53171" s="1" t="s">
        <v>18617</v>
      </c>
      <c r="B53171" s="1" t="s">
        <v>62521</v>
      </c>
      <c r="C53171" s="2">
        <v>0.11710980312563427</v>
      </c>
      <c r="D53171" s="2">
        <v>9.6666666666666665E-2</v>
      </c>
      <c r="E53171" s="2">
        <v>0.12362404741744284</v>
      </c>
      <c r="F53171" s="2">
        <v>0.11409043112513144</v>
      </c>
    </row>
    <row r="53172" spans="1:6" x14ac:dyDescent="0.3">
      <c r="A53172" s="1" t="s">
        <v>44362</v>
      </c>
      <c r="B53172" s="1" t="s">
        <v>18597</v>
      </c>
      <c r="C53172" s="2">
        <v>0.29324024119327197</v>
      </c>
      <c r="D53172" s="2">
        <v>0.27055702917771884</v>
      </c>
      <c r="E53172" s="2">
        <v>0.6</v>
      </c>
      <c r="F53172" s="2">
        <v>0.29640968549958252</v>
      </c>
    </row>
    <row r="53173" spans="1:6" x14ac:dyDescent="0.3">
      <c r="A53173" s="1" t="s">
        <v>44362</v>
      </c>
      <c r="B53173" s="1" t="s">
        <v>48805</v>
      </c>
      <c r="C53173" s="2">
        <v>0.12853062519834973</v>
      </c>
      <c r="D53173" s="2">
        <v>0.2625994694960212</v>
      </c>
      <c r="E53173" s="2">
        <v>0.35384615384615387</v>
      </c>
      <c r="F53173" s="2">
        <v>0.14667408850542721</v>
      </c>
    </row>
    <row r="53174" spans="1:6" x14ac:dyDescent="0.3">
      <c r="A53174" s="1" t="s">
        <v>44360</v>
      </c>
      <c r="B53174" s="1" t="s">
        <v>62522</v>
      </c>
      <c r="C53174" s="2">
        <v>9.9243528350336591E-2</v>
      </c>
      <c r="D53174" s="2">
        <v>9.3056549749463129E-3</v>
      </c>
      <c r="E53174" s="2">
        <v>0</v>
      </c>
      <c r="F53174" s="2">
        <v>8.6750030058915475E-2</v>
      </c>
    </row>
    <row r="53175" spans="1:6" x14ac:dyDescent="0.3">
      <c r="A53175" s="1" t="s">
        <v>18622</v>
      </c>
      <c r="B53175" s="1" t="s">
        <v>62523</v>
      </c>
      <c r="C53175" s="2">
        <v>0.10498788110728409</v>
      </c>
      <c r="D53175" s="2">
        <v>0.12798471824259791</v>
      </c>
      <c r="E53175" s="2">
        <v>0.31262135922330098</v>
      </c>
      <c r="F53175" s="2">
        <v>0.11021173093026038</v>
      </c>
    </row>
    <row r="53176" spans="1:6" x14ac:dyDescent="0.3">
      <c r="A53176" s="1" t="s">
        <v>44360</v>
      </c>
      <c r="B53176" s="1" t="s">
        <v>51562</v>
      </c>
      <c r="C53176" s="2">
        <v>0.16059407314872648</v>
      </c>
      <c r="D53176" s="2">
        <v>0.30207587687902648</v>
      </c>
      <c r="E53176" s="2">
        <v>0.13164251207729469</v>
      </c>
      <c r="F53176" s="2">
        <v>0.17103522904893592</v>
      </c>
    </row>
    <row r="53177" spans="1:6" x14ac:dyDescent="0.3">
      <c r="A53177" s="1" t="s">
        <v>18619</v>
      </c>
      <c r="B53177" s="1" t="s">
        <v>62524</v>
      </c>
      <c r="C53177" s="2">
        <v>0.25038426068244696</v>
      </c>
      <c r="D53177" s="2">
        <v>2.3809523809523808E-2</v>
      </c>
      <c r="E53177" s="2">
        <v>0.16309412861136999</v>
      </c>
      <c r="F53177" s="2">
        <v>0.16998289367065814</v>
      </c>
    </row>
    <row r="53178" spans="1:6" x14ac:dyDescent="0.3">
      <c r="A53178" s="1" t="s">
        <v>44370</v>
      </c>
      <c r="B53178" s="1" t="s">
        <v>62525</v>
      </c>
      <c r="C53178" s="2">
        <v>0.42763228796206487</v>
      </c>
      <c r="D53178" s="2">
        <v>0.74951456310679609</v>
      </c>
      <c r="E53178" s="2">
        <v>0.39405204460966542</v>
      </c>
      <c r="F53178" s="2">
        <v>0.45812062771790507</v>
      </c>
    </row>
    <row r="53179" spans="1:6" x14ac:dyDescent="0.3">
      <c r="A53179" s="1" t="s">
        <v>18635</v>
      </c>
      <c r="B53179" s="1" t="s">
        <v>62526</v>
      </c>
      <c r="C53179" s="2">
        <v>6.2682485123997489E-2</v>
      </c>
      <c r="D53179" s="2">
        <v>0.23715596330275229</v>
      </c>
      <c r="E53179" s="2">
        <v>9.2641261498028912E-2</v>
      </c>
      <c r="F53179" s="2">
        <v>7.6530446373419159E-2</v>
      </c>
    </row>
    <row r="53180" spans="1:6" x14ac:dyDescent="0.3">
      <c r="A53180" s="1" t="s">
        <v>18635</v>
      </c>
      <c r="B53180" s="1" t="s">
        <v>62527</v>
      </c>
      <c r="C53180" s="2">
        <v>5.2925305835828065E-2</v>
      </c>
      <c r="D53180" s="2">
        <v>2.0642201834862386E-2</v>
      </c>
      <c r="E53180" s="2">
        <v>2.8909329829172142E-2</v>
      </c>
      <c r="F53180" s="2">
        <v>4.9448941773139569E-2</v>
      </c>
    </row>
    <row r="53181" spans="1:6" x14ac:dyDescent="0.3">
      <c r="A53181" s="1" t="s">
        <v>18637</v>
      </c>
      <c r="B53181" s="1" t="s">
        <v>62528</v>
      </c>
      <c r="C53181" s="2">
        <v>0.1116076479239733</v>
      </c>
      <c r="D53181" s="2">
        <v>0.10838323353293414</v>
      </c>
      <c r="E53181" s="2">
        <v>0.13759859772129709</v>
      </c>
      <c r="F53181" s="2">
        <v>0.11279222997706086</v>
      </c>
    </row>
    <row r="53182" spans="1:6" x14ac:dyDescent="0.3">
      <c r="A53182" s="1" t="s">
        <v>18641</v>
      </c>
      <c r="B53182" s="1" t="s">
        <v>62529</v>
      </c>
      <c r="C53182" s="2">
        <v>8.3786788368146972E-2</v>
      </c>
      <c r="D53182" s="2">
        <v>0.12093328951692409</v>
      </c>
      <c r="E53182" s="2">
        <v>8.7334247828074987E-2</v>
      </c>
      <c r="F53182" s="2">
        <v>8.9198512611442141E-2</v>
      </c>
    </row>
    <row r="53183" spans="1:6" x14ac:dyDescent="0.3">
      <c r="A53183" s="1" t="s">
        <v>18646</v>
      </c>
      <c r="B53183" s="1" t="s">
        <v>62530</v>
      </c>
      <c r="C53183" s="2">
        <v>9.4992092778070636E-2</v>
      </c>
      <c r="D53183" s="2">
        <v>2.9753265602322207E-2</v>
      </c>
      <c r="E53183" s="2">
        <v>1.2552301255230125E-2</v>
      </c>
      <c r="F53183" s="2">
        <v>8.8783251704600025E-2</v>
      </c>
    </row>
    <row r="53184" spans="1:6" x14ac:dyDescent="0.3">
      <c r="A53184" s="1" t="s">
        <v>18641</v>
      </c>
      <c r="B53184" s="1" t="s">
        <v>62531</v>
      </c>
      <c r="C53184" s="2">
        <v>8.2850623134983328E-2</v>
      </c>
      <c r="D53184" s="2">
        <v>0.10515938218862964</v>
      </c>
      <c r="E53184" s="2">
        <v>3.017832647462277E-2</v>
      </c>
      <c r="F53184" s="2">
        <v>8.0731150038080735E-2</v>
      </c>
    </row>
    <row r="53185" spans="1:6" x14ac:dyDescent="0.3">
      <c r="A53185" s="1" t="s">
        <v>47147</v>
      </c>
      <c r="B53185" s="1" t="s">
        <v>29547</v>
      </c>
      <c r="C53185" s="2">
        <v>0.12172573189522343</v>
      </c>
      <c r="D53185" s="2">
        <v>0.17633928571428573</v>
      </c>
      <c r="E53185" s="2">
        <v>0.26315789473684209</v>
      </c>
      <c r="F53185" s="2">
        <v>0.12447102115915364</v>
      </c>
    </row>
    <row r="53186" spans="1:6" x14ac:dyDescent="0.3">
      <c r="A53186" s="1" t="s">
        <v>18646</v>
      </c>
      <c r="B53186" s="1" t="s">
        <v>62532</v>
      </c>
      <c r="C53186" s="2">
        <v>7.3800738007380073E-2</v>
      </c>
      <c r="D53186" s="2">
        <v>7.1843251088534107E-2</v>
      </c>
      <c r="E53186" s="2">
        <v>0.15062761506276151</v>
      </c>
      <c r="F53186" s="2">
        <v>7.5434552962642856E-2</v>
      </c>
    </row>
    <row r="53187" spans="1:6" x14ac:dyDescent="0.3">
      <c r="A53187" s="1" t="s">
        <v>18641</v>
      </c>
      <c r="B53187" s="1" t="s">
        <v>62533</v>
      </c>
      <c r="C53187" s="2">
        <v>1.7319056813527588E-2</v>
      </c>
      <c r="D53187" s="2">
        <v>5.652316792638843E-2</v>
      </c>
      <c r="E53187" s="2">
        <v>1.6003657978966621E-2</v>
      </c>
      <c r="F53187" s="2">
        <v>2.2534832668787242E-2</v>
      </c>
    </row>
    <row r="53188" spans="1:6" x14ac:dyDescent="0.3">
      <c r="A53188" s="1" t="s">
        <v>18659</v>
      </c>
      <c r="B53188" s="1" t="s">
        <v>52843</v>
      </c>
      <c r="C53188" s="2">
        <v>0.13428743395974052</v>
      </c>
      <c r="D53188" s="2">
        <v>0.41961231470923605</v>
      </c>
      <c r="E53188" s="2">
        <v>0.35839598997493732</v>
      </c>
      <c r="F53188" s="2">
        <v>0.16473835672755036</v>
      </c>
    </row>
    <row r="53189" spans="1:6" x14ac:dyDescent="0.3">
      <c r="A53189" s="1" t="s">
        <v>18644</v>
      </c>
      <c r="B53189" s="1" t="s">
        <v>62534</v>
      </c>
      <c r="C53189" s="2">
        <v>0.12146775696097713</v>
      </c>
      <c r="D53189" s="2">
        <v>0.23835125448028674</v>
      </c>
      <c r="E53189" s="2">
        <v>0.12098501070663811</v>
      </c>
      <c r="F53189" s="2">
        <v>0.12457960987796675</v>
      </c>
    </row>
    <row r="53190" spans="1:6" x14ac:dyDescent="0.3">
      <c r="A53190" s="1" t="s">
        <v>18670</v>
      </c>
      <c r="B53190" s="1" t="s">
        <v>62535</v>
      </c>
      <c r="C53190" s="2">
        <v>0.10297633770302581</v>
      </c>
      <c r="D53190" s="2">
        <v>0.16883116883116883</v>
      </c>
      <c r="E53190" s="2">
        <v>4.8387096774193547E-2</v>
      </c>
      <c r="F53190" s="2">
        <v>0.1020763867838739</v>
      </c>
    </row>
    <row r="53191" spans="1:6" x14ac:dyDescent="0.3">
      <c r="A53191" s="1" t="s">
        <v>18644</v>
      </c>
      <c r="B53191" s="1" t="s">
        <v>62536</v>
      </c>
      <c r="C53191" s="2">
        <v>8.1306282993478932E-2</v>
      </c>
      <c r="D53191" s="2">
        <v>5.3763440860215049E-3</v>
      </c>
      <c r="E53191" s="2">
        <v>1.4989293361884369E-2</v>
      </c>
      <c r="F53191" s="2">
        <v>7.6294801575862395E-2</v>
      </c>
    </row>
    <row r="53192" spans="1:6" x14ac:dyDescent="0.3">
      <c r="A53192" s="1" t="s">
        <v>62537</v>
      </c>
      <c r="B53192" s="1" t="s">
        <v>62538</v>
      </c>
      <c r="C53192" s="2">
        <v>0.21375862889788147</v>
      </c>
      <c r="D53192" s="2">
        <v>0.18349619978284473</v>
      </c>
      <c r="E53192" s="2">
        <v>0.13123359580052493</v>
      </c>
      <c r="F53192" s="2">
        <v>0.20740585188296234</v>
      </c>
    </row>
    <row r="53193" spans="1:6" x14ac:dyDescent="0.3">
      <c r="A53193" s="1" t="s">
        <v>18661</v>
      </c>
      <c r="B53193" s="1" t="s">
        <v>62539</v>
      </c>
      <c r="C53193" s="2">
        <v>8.442391583269182E-2</v>
      </c>
      <c r="D53193" s="2">
        <v>1.622002820874471E-2</v>
      </c>
      <c r="E53193" s="2">
        <v>0.1712018140589569</v>
      </c>
      <c r="F53193" s="2">
        <v>8.3296064400715561E-2</v>
      </c>
    </row>
    <row r="53194" spans="1:6" x14ac:dyDescent="0.3">
      <c r="A53194" s="1" t="s">
        <v>18670</v>
      </c>
      <c r="B53194" s="1" t="s">
        <v>62540</v>
      </c>
      <c r="C53194" s="2">
        <v>9.7617280897023664E-2</v>
      </c>
      <c r="D53194" s="2">
        <v>2.3376623376623377E-2</v>
      </c>
      <c r="E53194" s="2">
        <v>0.16422287390029325</v>
      </c>
      <c r="F53194" s="2">
        <v>9.8893604122461357E-2</v>
      </c>
    </row>
    <row r="53195" spans="1:6" x14ac:dyDescent="0.3">
      <c r="A53195" s="1" t="s">
        <v>18663</v>
      </c>
      <c r="B53195" s="1" t="s">
        <v>62533</v>
      </c>
      <c r="C53195" s="2">
        <v>0.11610194316961234</v>
      </c>
      <c r="D53195" s="2">
        <v>8.0213903743315509E-2</v>
      </c>
      <c r="E53195" s="2">
        <v>6.8965517241379309E-2</v>
      </c>
      <c r="F53195" s="2">
        <v>0.11338137371157529</v>
      </c>
    </row>
    <row r="53196" spans="1:6" x14ac:dyDescent="0.3">
      <c r="A53196" s="1" t="s">
        <v>62541</v>
      </c>
      <c r="B53196" s="1" t="s">
        <v>62542</v>
      </c>
      <c r="C53196" s="2">
        <v>0.16996610169491524</v>
      </c>
      <c r="D53196" s="2">
        <v>0.16740088105726872</v>
      </c>
      <c r="E53196" s="2">
        <v>0.24096385542168675</v>
      </c>
      <c r="F53196" s="2">
        <v>0.17031872509960158</v>
      </c>
    </row>
    <row r="53197" spans="1:6" x14ac:dyDescent="0.3">
      <c r="A53197" s="1" t="s">
        <v>18668</v>
      </c>
      <c r="B53197" s="1" t="s">
        <v>62543</v>
      </c>
      <c r="C53197" s="2">
        <v>6.2938353636028052E-2</v>
      </c>
      <c r="D53197" s="2">
        <v>5.9562841530054644E-2</v>
      </c>
      <c r="E53197" s="2">
        <v>5.2667578659370724E-2</v>
      </c>
      <c r="F53197" s="2">
        <v>6.1854087792898804E-2</v>
      </c>
    </row>
    <row r="53198" spans="1:6" x14ac:dyDescent="0.3">
      <c r="A53198" s="1" t="s">
        <v>18672</v>
      </c>
      <c r="B53198" s="1" t="s">
        <v>62544</v>
      </c>
      <c r="C53198" s="2">
        <v>0.16885286474446232</v>
      </c>
      <c r="D53198" s="2">
        <v>0.24949779027721977</v>
      </c>
      <c r="E53198" s="2">
        <v>0.17941386704789136</v>
      </c>
      <c r="F53198" s="2">
        <v>0.1796009975062344</v>
      </c>
    </row>
    <row r="53199" spans="1:6" x14ac:dyDescent="0.3">
      <c r="A53199" s="1" t="s">
        <v>62545</v>
      </c>
      <c r="B53199" s="1" t="s">
        <v>62546</v>
      </c>
      <c r="C53199" s="2">
        <v>0.36345824148910116</v>
      </c>
      <c r="D53199" s="2">
        <v>0.4</v>
      </c>
      <c r="E53199" s="2">
        <v>0.57954545454545459</v>
      </c>
      <c r="F53199" s="2">
        <v>0.36958504331965342</v>
      </c>
    </row>
    <row r="53200" spans="1:6" x14ac:dyDescent="0.3">
      <c r="A53200" s="1" t="s">
        <v>44390</v>
      </c>
      <c r="B53200" s="1" t="s">
        <v>53340</v>
      </c>
      <c r="C53200" s="2">
        <v>0.3939259259259259</v>
      </c>
      <c r="D53200" s="2">
        <v>4.195804195804196E-2</v>
      </c>
      <c r="E53200" s="2">
        <v>0.25714285714285712</v>
      </c>
      <c r="F53200" s="2">
        <v>0.38596997690531176</v>
      </c>
    </row>
    <row r="53201" spans="1:6" x14ac:dyDescent="0.3">
      <c r="A53201" s="1" t="s">
        <v>27437</v>
      </c>
      <c r="B53201" s="1" t="s">
        <v>52328</v>
      </c>
      <c r="C53201" s="2">
        <v>0.26195179770841565</v>
      </c>
      <c r="D53201" s="2">
        <v>0.18661257606490872</v>
      </c>
      <c r="E53201" s="2">
        <v>0.2391304347826087</v>
      </c>
      <c r="F53201" s="2">
        <v>0.25500265627766955</v>
      </c>
    </row>
    <row r="53202" spans="1:6" x14ac:dyDescent="0.3">
      <c r="A53202" s="1" t="s">
        <v>18686</v>
      </c>
      <c r="B53202" s="1" t="s">
        <v>62547</v>
      </c>
      <c r="C53202" s="2">
        <v>0.17838606469960896</v>
      </c>
      <c r="D53202" s="2">
        <v>0.20729366602687141</v>
      </c>
      <c r="E53202" s="2">
        <v>0.2136181575433912</v>
      </c>
      <c r="F53202" s="2">
        <v>0.18195005045408677</v>
      </c>
    </row>
    <row r="53203" spans="1:6" x14ac:dyDescent="0.3">
      <c r="A53203" s="1" t="s">
        <v>18690</v>
      </c>
      <c r="B53203" s="1" t="s">
        <v>18667</v>
      </c>
      <c r="C53203" s="2">
        <v>6.5814163597192304E-2</v>
      </c>
      <c r="D53203" s="2">
        <v>1.3568521031207597E-3</v>
      </c>
      <c r="E53203" s="2">
        <v>6.1538461538461538E-3</v>
      </c>
      <c r="F53203" s="2">
        <v>6.1484693547343212E-2</v>
      </c>
    </row>
    <row r="53204" spans="1:6" x14ac:dyDescent="0.3">
      <c r="A53204" s="1" t="s">
        <v>18686</v>
      </c>
      <c r="B53204" s="1" t="s">
        <v>53384</v>
      </c>
      <c r="C53204" s="2">
        <v>0.11681478848204764</v>
      </c>
      <c r="D53204" s="2">
        <v>5.8541266794625721E-2</v>
      </c>
      <c r="E53204" s="2">
        <v>5.3404539385847799E-2</v>
      </c>
      <c r="F53204" s="2">
        <v>0.1099899091826438</v>
      </c>
    </row>
    <row r="53205" spans="1:6" x14ac:dyDescent="0.3">
      <c r="A53205" s="1" t="s">
        <v>62548</v>
      </c>
      <c r="B53205" s="1" t="s">
        <v>62549</v>
      </c>
      <c r="C53205" s="2">
        <v>0.9835820895522388</v>
      </c>
      <c r="D53205" s="2">
        <v>0.97959183673469385</v>
      </c>
      <c r="E53205" s="2">
        <v>1</v>
      </c>
      <c r="F53205" s="2">
        <v>0.98351254480286743</v>
      </c>
    </row>
    <row r="53206" spans="1:6" x14ac:dyDescent="0.3">
      <c r="A53206" s="1" t="s">
        <v>62550</v>
      </c>
      <c r="B53206" s="1" t="s">
        <v>62551</v>
      </c>
      <c r="C53206" s="2">
        <v>1</v>
      </c>
      <c r="D53206" s="2">
        <v>1</v>
      </c>
      <c r="E53206" s="2">
        <v>1</v>
      </c>
      <c r="F53206" s="2">
        <v>1</v>
      </c>
    </row>
    <row r="53207" spans="1:6" x14ac:dyDescent="0.3">
      <c r="A53207" s="1" t="s">
        <v>18696</v>
      </c>
      <c r="B53207" s="1" t="s">
        <v>62552</v>
      </c>
      <c r="C53207" s="2">
        <v>9.8393574297188757E-2</v>
      </c>
      <c r="D53207" s="2">
        <v>1.0491803278688525E-2</v>
      </c>
      <c r="E53207" s="2">
        <v>5.2434456928838954E-2</v>
      </c>
      <c r="F53207" s="2">
        <v>8.8775050664264804E-2</v>
      </c>
    </row>
    <row r="53208" spans="1:6" x14ac:dyDescent="0.3">
      <c r="A53208" s="1" t="s">
        <v>18697</v>
      </c>
      <c r="B53208" s="1" t="s">
        <v>62553</v>
      </c>
      <c r="C53208" s="2">
        <v>0.15739216331906486</v>
      </c>
      <c r="D53208" s="2">
        <v>8.5812850366537297E-2</v>
      </c>
      <c r="E53208" s="2">
        <v>8.3048919226393625E-2</v>
      </c>
      <c r="F53208" s="2">
        <v>0.14480770276886254</v>
      </c>
    </row>
    <row r="53209" spans="1:6" x14ac:dyDescent="0.3">
      <c r="A53209" s="1" t="s">
        <v>18692</v>
      </c>
      <c r="B53209" s="1" t="s">
        <v>62554</v>
      </c>
      <c r="C53209" s="2">
        <v>0.1077852087526784</v>
      </c>
      <c r="D53209" s="2">
        <v>2.3279352226720649E-2</v>
      </c>
      <c r="E53209" s="2">
        <v>2.0768431983385256E-2</v>
      </c>
      <c r="F53209" s="2">
        <v>9.4111232279171217E-2</v>
      </c>
    </row>
    <row r="53210" spans="1:6" x14ac:dyDescent="0.3">
      <c r="A53210" s="1" t="s">
        <v>18692</v>
      </c>
      <c r="B53210" s="1" t="s">
        <v>62555</v>
      </c>
      <c r="C53210" s="2">
        <v>0.13499123433543275</v>
      </c>
      <c r="D53210" s="2">
        <v>0.11285425101214575</v>
      </c>
      <c r="E53210" s="2">
        <v>0.14018691588785046</v>
      </c>
      <c r="F53210" s="2">
        <v>0.13287895310796075</v>
      </c>
    </row>
    <row r="53211" spans="1:6" x14ac:dyDescent="0.3">
      <c r="A53211" s="1" t="s">
        <v>18702</v>
      </c>
      <c r="B53211" s="1" t="s">
        <v>62556</v>
      </c>
      <c r="C53211" s="2">
        <v>9.6081101528219096E-2</v>
      </c>
      <c r="D53211" s="2">
        <v>0.1036036036036036</v>
      </c>
      <c r="E53211" s="2">
        <v>0.21875</v>
      </c>
      <c r="F53211" s="2">
        <v>0.10636704119850188</v>
      </c>
    </row>
    <row r="53212" spans="1:6" x14ac:dyDescent="0.3">
      <c r="A53212" s="1" t="s">
        <v>22837</v>
      </c>
      <c r="B53212" s="1" t="s">
        <v>49529</v>
      </c>
      <c r="C53212" s="2">
        <v>0.17481203007518797</v>
      </c>
      <c r="D53212" s="2">
        <v>0.21268656716417911</v>
      </c>
      <c r="E53212" s="2">
        <v>0.41176470588235292</v>
      </c>
      <c r="F53212" s="2">
        <v>0.18794946550048591</v>
      </c>
    </row>
    <row r="53213" spans="1:6" x14ac:dyDescent="0.3">
      <c r="A53213" s="1" t="s">
        <v>22837</v>
      </c>
      <c r="B53213" s="1" t="s">
        <v>62557</v>
      </c>
      <c r="C53213" s="2">
        <v>8.4918177797434768E-2</v>
      </c>
      <c r="D53213" s="2">
        <v>2.6119402985074626E-2</v>
      </c>
      <c r="E53213" s="2">
        <v>4.5248868778280547E-3</v>
      </c>
      <c r="F53213" s="2">
        <v>7.6870748299319724E-2</v>
      </c>
    </row>
    <row r="53214" spans="1:6" x14ac:dyDescent="0.3">
      <c r="A53214" s="1" t="s">
        <v>18704</v>
      </c>
      <c r="B53214" s="1" t="s">
        <v>62558</v>
      </c>
      <c r="C53214" s="2">
        <v>0.3711025393764063</v>
      </c>
      <c r="D53214" s="2">
        <v>0.42727272727272725</v>
      </c>
      <c r="E53214" s="2">
        <v>0.62605042016806722</v>
      </c>
      <c r="F53214" s="2">
        <v>0.38671140939597315</v>
      </c>
    </row>
    <row r="53215" spans="1:6" x14ac:dyDescent="0.3">
      <c r="A53215" s="1" t="s">
        <v>22837</v>
      </c>
      <c r="B53215" s="1" t="s">
        <v>24338</v>
      </c>
      <c r="C53215" s="2">
        <v>1.7027863777089782E-2</v>
      </c>
      <c r="D53215" s="2">
        <v>0</v>
      </c>
      <c r="E53215" s="2">
        <v>2.0361990950226245E-2</v>
      </c>
      <c r="F53215" s="2">
        <v>1.5840621963070942E-2</v>
      </c>
    </row>
    <row r="53216" spans="1:6" x14ac:dyDescent="0.3">
      <c r="A53216" s="1" t="s">
        <v>18702</v>
      </c>
      <c r="B53216" s="1" t="s">
        <v>62559</v>
      </c>
      <c r="C53216" s="2">
        <v>7.4822212134967467E-2</v>
      </c>
      <c r="D53216" s="2">
        <v>6.5637065637065631E-2</v>
      </c>
      <c r="E53216" s="2">
        <v>0.11939102564102565</v>
      </c>
      <c r="F53216" s="2">
        <v>7.740324594257178E-2</v>
      </c>
    </row>
    <row r="53217" spans="1:6" x14ac:dyDescent="0.3">
      <c r="A53217" s="1" t="s">
        <v>62560</v>
      </c>
      <c r="B53217" s="1" t="s">
        <v>50769</v>
      </c>
      <c r="C53217" s="2">
        <v>0.95544554455445541</v>
      </c>
      <c r="D53217" s="2">
        <v>0.98540145985401462</v>
      </c>
      <c r="E53217" s="2">
        <v>0.98540145985401462</v>
      </c>
      <c r="F53217" s="2">
        <v>0.96030805687203791</v>
      </c>
    </row>
    <row r="53218" spans="1:6" x14ac:dyDescent="0.3">
      <c r="A53218" s="1" t="s">
        <v>50768</v>
      </c>
      <c r="B53218" s="1" t="s">
        <v>62561</v>
      </c>
      <c r="C53218" s="2">
        <v>0.98271509030879778</v>
      </c>
      <c r="D53218" s="2">
        <v>0.99047619047619051</v>
      </c>
      <c r="E53218" s="2">
        <v>0.9916666666666667</v>
      </c>
      <c r="F53218" s="2">
        <v>0.98399738732854347</v>
      </c>
    </row>
    <row r="53219" spans="1:6" x14ac:dyDescent="0.3">
      <c r="A53219" s="1" t="s">
        <v>62562</v>
      </c>
      <c r="B53219" s="1" t="s">
        <v>53221</v>
      </c>
      <c r="C53219" s="2">
        <v>1</v>
      </c>
      <c r="D53219" s="2">
        <v>1</v>
      </c>
      <c r="E53219" s="2">
        <v>1</v>
      </c>
      <c r="F53219" s="2">
        <v>1</v>
      </c>
    </row>
    <row r="53220" spans="1:6" x14ac:dyDescent="0.3">
      <c r="A53220" s="1" t="s">
        <v>18711</v>
      </c>
      <c r="B53220" s="1" t="s">
        <v>62563</v>
      </c>
      <c r="C53220" s="2">
        <v>0.10763286938431819</v>
      </c>
      <c r="D53220" s="2">
        <v>0.1018450184501845</v>
      </c>
      <c r="E53220" s="2">
        <v>0.21200260926288322</v>
      </c>
      <c r="F53220" s="2">
        <v>0.11422628591238029</v>
      </c>
    </row>
    <row r="53221" spans="1:6" x14ac:dyDescent="0.3">
      <c r="A53221" s="1" t="s">
        <v>18697</v>
      </c>
      <c r="B53221" s="1" t="s">
        <v>62564</v>
      </c>
      <c r="C53221" s="2">
        <v>3.9117550214026998E-2</v>
      </c>
      <c r="D53221" s="2">
        <v>2.1561017680034496E-3</v>
      </c>
      <c r="E53221" s="2">
        <v>2.2753128555176336E-3</v>
      </c>
      <c r="F53221" s="2">
        <v>3.2693249197628241E-2</v>
      </c>
    </row>
    <row r="53222" spans="1:6" x14ac:dyDescent="0.3">
      <c r="A53222" s="1" t="s">
        <v>22845</v>
      </c>
      <c r="B53222" s="1" t="s">
        <v>62565</v>
      </c>
      <c r="C53222" s="2">
        <v>0.85232974910394266</v>
      </c>
      <c r="D53222" s="2">
        <v>0.875</v>
      </c>
      <c r="E53222" s="2">
        <v>0.9107142857142857</v>
      </c>
      <c r="F53222" s="2">
        <v>0.85480572597137017</v>
      </c>
    </row>
    <row r="53223" spans="1:6" x14ac:dyDescent="0.3">
      <c r="A53223" s="1" t="s">
        <v>62566</v>
      </c>
      <c r="B53223" s="1" t="s">
        <v>62567</v>
      </c>
      <c r="C53223" s="2">
        <v>0.11861460283498261</v>
      </c>
      <c r="D53223" s="2">
        <v>5.7836899942163098E-3</v>
      </c>
      <c r="E53223" s="2">
        <v>9.9814011159330446E-2</v>
      </c>
      <c r="F53223" s="2">
        <v>0.10332666787856754</v>
      </c>
    </row>
    <row r="53224" spans="1:6" x14ac:dyDescent="0.3">
      <c r="A53224" s="1" t="s">
        <v>18722</v>
      </c>
      <c r="B53224" s="1" t="s">
        <v>62568</v>
      </c>
      <c r="C53224" s="2">
        <v>1.5515515515515516E-2</v>
      </c>
      <c r="D53224" s="2">
        <v>0</v>
      </c>
      <c r="E53224" s="2">
        <v>2.3896103896103898E-2</v>
      </c>
      <c r="F53224" s="2">
        <v>1.5115681233933162E-2</v>
      </c>
    </row>
    <row r="53225" spans="1:6" x14ac:dyDescent="0.3">
      <c r="A53225" s="1" t="s">
        <v>62569</v>
      </c>
      <c r="B53225" s="1" t="s">
        <v>44452</v>
      </c>
      <c r="C53225" s="2">
        <v>0.10843039378813089</v>
      </c>
      <c r="D53225" s="2">
        <v>0.28468468468468466</v>
      </c>
      <c r="E53225" s="2">
        <v>0.16966067864271456</v>
      </c>
      <c r="F53225" s="2">
        <v>0.13599313599313601</v>
      </c>
    </row>
    <row r="53226" spans="1:6" x14ac:dyDescent="0.3">
      <c r="A53226" s="1" t="s">
        <v>18722</v>
      </c>
      <c r="B53226" s="1" t="s">
        <v>62570</v>
      </c>
      <c r="C53226" s="2">
        <v>6.0185185185185182E-2</v>
      </c>
      <c r="D53226" s="2">
        <v>4.1531473069435429E-2</v>
      </c>
      <c r="E53226" s="2">
        <v>0.13974025974025975</v>
      </c>
      <c r="F53226" s="2">
        <v>6.6580976863753208E-2</v>
      </c>
    </row>
    <row r="53227" spans="1:6" x14ac:dyDescent="0.3">
      <c r="A53227" s="1" t="s">
        <v>62571</v>
      </c>
      <c r="B53227" s="1" t="s">
        <v>62572</v>
      </c>
      <c r="C53227" s="2">
        <v>0.3133899036387171</v>
      </c>
      <c r="D53227" s="2">
        <v>5.2980132450331126E-2</v>
      </c>
      <c r="E53227" s="2">
        <v>0.10541310541310542</v>
      </c>
      <c r="F53227" s="2">
        <v>0.25362000877577884</v>
      </c>
    </row>
    <row r="53228" spans="1:6" x14ac:dyDescent="0.3">
      <c r="A53228" s="1" t="s">
        <v>62573</v>
      </c>
      <c r="B53228" s="1" t="s">
        <v>62574</v>
      </c>
      <c r="C53228" s="2">
        <v>0.3857404021937843</v>
      </c>
      <c r="D53228" s="2">
        <v>1.9230769230769232E-2</v>
      </c>
      <c r="E53228" s="2">
        <v>0.13559322033898305</v>
      </c>
      <c r="F53228" s="2">
        <v>0.31126760563380279</v>
      </c>
    </row>
    <row r="53229" spans="1:6" x14ac:dyDescent="0.3">
      <c r="A53229" s="1" t="s">
        <v>62575</v>
      </c>
      <c r="B53229" s="1" t="s">
        <v>62576</v>
      </c>
      <c r="C53229" s="2">
        <v>0.23893641903120577</v>
      </c>
      <c r="D53229" s="2">
        <v>3.8807042759611929E-2</v>
      </c>
      <c r="E53229" s="2">
        <v>0.11984282907662082</v>
      </c>
      <c r="F53229" s="2">
        <v>0.20510774142059057</v>
      </c>
    </row>
    <row r="53230" spans="1:6" x14ac:dyDescent="0.3">
      <c r="A53230" s="1" t="s">
        <v>18725</v>
      </c>
      <c r="B53230" s="1" t="s">
        <v>62577</v>
      </c>
      <c r="C53230" s="2">
        <v>0.15105132143424607</v>
      </c>
      <c r="D53230" s="2">
        <v>0.4552505966587112</v>
      </c>
      <c r="E53230" s="2">
        <v>6.8054443554843871E-2</v>
      </c>
      <c r="F53230" s="2">
        <v>0.16967807025589288</v>
      </c>
    </row>
    <row r="53231" spans="1:6" x14ac:dyDescent="0.3">
      <c r="A53231" s="1" t="s">
        <v>62578</v>
      </c>
      <c r="B53231" s="1" t="s">
        <v>62579</v>
      </c>
      <c r="C53231" s="2">
        <v>0.17012914093206064</v>
      </c>
      <c r="D53231" s="2">
        <v>4.7169811320754713E-2</v>
      </c>
      <c r="E53231" s="2">
        <v>8.0745341614906832E-2</v>
      </c>
      <c r="F53231" s="2">
        <v>0.15673828125</v>
      </c>
    </row>
    <row r="53232" spans="1:6" x14ac:dyDescent="0.3">
      <c r="A53232" s="1" t="s">
        <v>18731</v>
      </c>
      <c r="B53232" s="1" t="s">
        <v>62580</v>
      </c>
      <c r="C53232" s="2">
        <v>8.2030682863088608E-2</v>
      </c>
      <c r="D53232" s="2">
        <v>8.9544235924932977E-2</v>
      </c>
      <c r="E53232" s="2">
        <v>5.113636363636364E-2</v>
      </c>
      <c r="F53232" s="2">
        <v>8.0798796791443847E-2</v>
      </c>
    </row>
    <row r="53233" spans="1:6" x14ac:dyDescent="0.3">
      <c r="A53233" s="1" t="s">
        <v>44435</v>
      </c>
      <c r="B53233" s="1" t="s">
        <v>62581</v>
      </c>
      <c r="C53233" s="2">
        <v>9.5331666071215904E-2</v>
      </c>
      <c r="D53233" s="2">
        <v>7.9665492957746484E-2</v>
      </c>
      <c r="E53233" s="2">
        <v>0.1316348195329087</v>
      </c>
      <c r="F53233" s="2">
        <v>9.6098442306753254E-2</v>
      </c>
    </row>
    <row r="53234" spans="1:6" x14ac:dyDescent="0.3">
      <c r="A53234" s="1" t="s">
        <v>62582</v>
      </c>
      <c r="B53234" s="1" t="s">
        <v>25543</v>
      </c>
      <c r="C53234" s="2">
        <v>5.3392951078379797E-2</v>
      </c>
      <c r="D53234" s="2">
        <v>2.0833333333333332E-2</v>
      </c>
      <c r="E53234" s="2">
        <v>0</v>
      </c>
      <c r="F53234" s="2">
        <v>4.953998584571833E-2</v>
      </c>
    </row>
    <row r="53235" spans="1:6" x14ac:dyDescent="0.3">
      <c r="A53235" s="1" t="s">
        <v>44435</v>
      </c>
      <c r="B53235" s="1" t="s">
        <v>62583</v>
      </c>
      <c r="C53235" s="2">
        <v>0.15964034774324162</v>
      </c>
      <c r="D53235" s="2">
        <v>0.33098591549295775</v>
      </c>
      <c r="E53235" s="2">
        <v>7.1479122434536441E-2</v>
      </c>
      <c r="F53235" s="2">
        <v>0.17256701987401729</v>
      </c>
    </row>
    <row r="53236" spans="1:6" x14ac:dyDescent="0.3">
      <c r="A53236" s="1" t="s">
        <v>44441</v>
      </c>
      <c r="B53236" s="1" t="s">
        <v>62584</v>
      </c>
      <c r="C53236" s="2">
        <v>0.33204738100412956</v>
      </c>
      <c r="D53236" s="2">
        <v>0.223674096848578</v>
      </c>
      <c r="E53236" s="2">
        <v>0.39037433155080214</v>
      </c>
      <c r="F53236" s="2">
        <v>0.32728695056959861</v>
      </c>
    </row>
    <row r="53237" spans="1:6" x14ac:dyDescent="0.3">
      <c r="A53237" s="1" t="s">
        <v>44441</v>
      </c>
      <c r="B53237" s="1" t="s">
        <v>62585</v>
      </c>
      <c r="C53237" s="2">
        <v>0.19599000217344056</v>
      </c>
      <c r="D53237" s="2">
        <v>0.15833973866256726</v>
      </c>
      <c r="E53237" s="2">
        <v>0.1483957219251337</v>
      </c>
      <c r="F53237" s="2">
        <v>0.19185449567300641</v>
      </c>
    </row>
    <row r="53238" spans="1:6" x14ac:dyDescent="0.3">
      <c r="A53238" s="1" t="s">
        <v>62586</v>
      </c>
      <c r="B53238" s="1" t="s">
        <v>62587</v>
      </c>
      <c r="C53238" s="2">
        <v>0.3809388739185931</v>
      </c>
      <c r="D53238" s="2">
        <v>0.24919981710105166</v>
      </c>
      <c r="E53238" s="2">
        <v>0.32136752136752139</v>
      </c>
      <c r="F53238" s="2">
        <v>0.34806067392853507</v>
      </c>
    </row>
    <row r="53239" spans="1:6" x14ac:dyDescent="0.3">
      <c r="A53239" s="1" t="s">
        <v>44443</v>
      </c>
      <c r="B53239" s="1" t="s">
        <v>30557</v>
      </c>
      <c r="C53239" s="2">
        <v>4.422973698336017E-2</v>
      </c>
      <c r="D53239" s="2">
        <v>3.3149171270718232E-3</v>
      </c>
      <c r="E53239" s="2">
        <v>8.5816448152562577E-2</v>
      </c>
      <c r="F53239" s="2">
        <v>4.4036531331946828E-2</v>
      </c>
    </row>
    <row r="53240" spans="1:6" x14ac:dyDescent="0.3">
      <c r="A53240" s="1" t="s">
        <v>62588</v>
      </c>
      <c r="B53240" s="1" t="s">
        <v>62589</v>
      </c>
      <c r="C53240" s="2">
        <v>1</v>
      </c>
      <c r="D53240" s="2">
        <v>1</v>
      </c>
      <c r="E53240" s="2">
        <v>1</v>
      </c>
      <c r="F53240" s="2">
        <v>1</v>
      </c>
    </row>
    <row r="53241" spans="1:6" x14ac:dyDescent="0.3">
      <c r="A53241" s="1" t="s">
        <v>44445</v>
      </c>
      <c r="B53241" s="1" t="s">
        <v>62590</v>
      </c>
      <c r="C53241" s="2">
        <v>0.41969758888434816</v>
      </c>
      <c r="D53241" s="2">
        <v>0.75506445672191524</v>
      </c>
      <c r="E53241" s="2">
        <v>0.3755656108597285</v>
      </c>
      <c r="F53241" s="2">
        <v>0.44096236890808144</v>
      </c>
    </row>
    <row r="53242" spans="1:6" x14ac:dyDescent="0.3">
      <c r="A53242" s="1" t="s">
        <v>18740</v>
      </c>
      <c r="B53242" s="1" t="s">
        <v>62591</v>
      </c>
      <c r="C53242" s="2">
        <v>0.21577803777369212</v>
      </c>
      <c r="D53242" s="2">
        <v>4.7643442622950817E-2</v>
      </c>
      <c r="E53242" s="2">
        <v>0.20864381520119224</v>
      </c>
      <c r="F53242" s="2">
        <v>0.19295359517444649</v>
      </c>
    </row>
    <row r="53243" spans="1:6" x14ac:dyDescent="0.3">
      <c r="A53243" s="1" t="s">
        <v>25303</v>
      </c>
      <c r="B53243" s="1" t="s">
        <v>62592</v>
      </c>
      <c r="C53243" s="2">
        <v>0.91922639362912395</v>
      </c>
      <c r="D53243" s="2">
        <v>0.98584905660377353</v>
      </c>
      <c r="E53243" s="2">
        <v>0.78787878787878785</v>
      </c>
      <c r="F53243" s="2">
        <v>0.92109777015437388</v>
      </c>
    </row>
    <row r="53244" spans="1:6" x14ac:dyDescent="0.3">
      <c r="A53244" s="1" t="s">
        <v>48184</v>
      </c>
      <c r="B53244" s="1" t="s">
        <v>62593</v>
      </c>
      <c r="C53244" s="2">
        <v>0.99594777127420075</v>
      </c>
      <c r="D53244" s="2">
        <v>1</v>
      </c>
      <c r="E53244" s="2">
        <v>1</v>
      </c>
      <c r="F53244" s="2">
        <v>0.99615959035630464</v>
      </c>
    </row>
    <row r="53245" spans="1:6" x14ac:dyDescent="0.3">
      <c r="A53245" s="1" t="s">
        <v>18752</v>
      </c>
      <c r="B53245" s="1" t="s">
        <v>62594</v>
      </c>
      <c r="C53245" s="2">
        <v>0.26279562301447229</v>
      </c>
      <c r="D53245" s="2">
        <v>0.4915492957746479</v>
      </c>
      <c r="E53245" s="2">
        <v>4.441776710684274E-2</v>
      </c>
      <c r="F53245" s="2">
        <v>0.26174424248961758</v>
      </c>
    </row>
    <row r="53246" spans="1:6" x14ac:dyDescent="0.3">
      <c r="A53246" s="1" t="s">
        <v>44451</v>
      </c>
      <c r="B53246" s="1" t="s">
        <v>62595</v>
      </c>
      <c r="C53246" s="2">
        <v>0.12101259349229687</v>
      </c>
      <c r="D53246" s="2">
        <v>0.18128654970760233</v>
      </c>
      <c r="E53246" s="2">
        <v>9.8519888991674381E-2</v>
      </c>
      <c r="F53246" s="2">
        <v>0.12116827438370846</v>
      </c>
    </row>
    <row r="53247" spans="1:6" x14ac:dyDescent="0.3">
      <c r="A53247" s="1" t="s">
        <v>18752</v>
      </c>
      <c r="B53247" s="1" t="s">
        <v>62596</v>
      </c>
      <c r="C53247" s="2">
        <v>8.6304271090716561E-2</v>
      </c>
      <c r="D53247" s="2">
        <v>4.647887323943662E-2</v>
      </c>
      <c r="E53247" s="2">
        <v>0.11884753901560624</v>
      </c>
      <c r="F53247" s="2">
        <v>8.6241303058087485E-2</v>
      </c>
    </row>
    <row r="53248" spans="1:6" x14ac:dyDescent="0.3">
      <c r="A53248" s="1" t="s">
        <v>44451</v>
      </c>
      <c r="B53248" s="1" t="s">
        <v>50771</v>
      </c>
      <c r="C53248" s="2">
        <v>5.2867097104136035E-2</v>
      </c>
      <c r="D53248" s="2">
        <v>7.0175438596491229E-3</v>
      </c>
      <c r="E53248" s="2">
        <v>8.2331174838112864E-2</v>
      </c>
      <c r="F53248" s="2">
        <v>5.4180064308681671E-2</v>
      </c>
    </row>
    <row r="53249" spans="1:6" x14ac:dyDescent="0.3">
      <c r="A53249" s="1" t="s">
        <v>18756</v>
      </c>
      <c r="B53249" s="1" t="s">
        <v>62597</v>
      </c>
      <c r="C53249" s="2">
        <v>9.5327604726100967E-2</v>
      </c>
      <c r="D53249" s="2">
        <v>3.3922599139990448E-2</v>
      </c>
      <c r="E53249" s="2">
        <v>0.11306818181818182</v>
      </c>
      <c r="F53249" s="2">
        <v>9.1613543535519329E-2</v>
      </c>
    </row>
    <row r="53250" spans="1:6" x14ac:dyDescent="0.3">
      <c r="A53250" s="1" t="s">
        <v>18756</v>
      </c>
      <c r="B53250" s="1" t="s">
        <v>62598</v>
      </c>
      <c r="C53250" s="2">
        <v>8.1990691013247408E-2</v>
      </c>
      <c r="D53250" s="2">
        <v>0.17391304347826086</v>
      </c>
      <c r="E53250" s="2">
        <v>9.261363636363637E-2</v>
      </c>
      <c r="F53250" s="2">
        <v>9.004847883345421E-2</v>
      </c>
    </row>
    <row r="53251" spans="1:6" x14ac:dyDescent="0.3">
      <c r="A53251" s="1" t="s">
        <v>22847</v>
      </c>
      <c r="B53251" s="1" t="s">
        <v>62599</v>
      </c>
      <c r="C53251" s="2">
        <v>5.4335392358727981E-2</v>
      </c>
      <c r="D53251" s="2">
        <v>0.10341074020319303</v>
      </c>
      <c r="E53251" s="2">
        <v>6.5428109854604205E-2</v>
      </c>
      <c r="F53251" s="2">
        <v>5.9265387160820651E-2</v>
      </c>
    </row>
    <row r="53252" spans="1:6" x14ac:dyDescent="0.3">
      <c r="A53252" s="1" t="s">
        <v>18756</v>
      </c>
      <c r="B53252" s="1" t="s">
        <v>62600</v>
      </c>
      <c r="C53252" s="2">
        <v>3.7101682778374508E-2</v>
      </c>
      <c r="D53252" s="2">
        <v>9.5556617295747726E-4</v>
      </c>
      <c r="E53252" s="2">
        <v>5.6818181818181815E-4</v>
      </c>
      <c r="F53252" s="2">
        <v>3.1759361758980038E-2</v>
      </c>
    </row>
    <row r="53253" spans="1:6" x14ac:dyDescent="0.3">
      <c r="A53253" s="1" t="s">
        <v>18762</v>
      </c>
      <c r="B53253" s="1" t="s">
        <v>62601</v>
      </c>
      <c r="C53253" s="2">
        <v>8.2584674513571946E-2</v>
      </c>
      <c r="D53253" s="2">
        <v>0.2893258426966292</v>
      </c>
      <c r="E53253" s="2">
        <v>0.11838265944143393</v>
      </c>
      <c r="F53253" s="2">
        <v>0.10074417860286469</v>
      </c>
    </row>
    <row r="53254" spans="1:6" x14ac:dyDescent="0.3">
      <c r="A53254" s="1" t="s">
        <v>18756</v>
      </c>
      <c r="B53254" s="1" t="s">
        <v>62602</v>
      </c>
      <c r="C53254" s="2">
        <v>9.4745793054063734E-2</v>
      </c>
      <c r="D53254" s="2">
        <v>9.5556617295747726E-4</v>
      </c>
      <c r="E53254" s="2">
        <v>0</v>
      </c>
      <c r="F53254" s="2">
        <v>8.0887124479902275E-2</v>
      </c>
    </row>
    <row r="53255" spans="1:6" x14ac:dyDescent="0.3">
      <c r="A53255" s="1" t="s">
        <v>22847</v>
      </c>
      <c r="B53255" s="1" t="s">
        <v>62603</v>
      </c>
      <c r="C53255" s="2">
        <v>7.4239304506977813E-2</v>
      </c>
      <c r="D53255" s="2">
        <v>2.5036284470246733E-2</v>
      </c>
      <c r="E53255" s="2">
        <v>7.7544426494345717E-2</v>
      </c>
      <c r="F53255" s="2">
        <v>6.9887491727332898E-2</v>
      </c>
    </row>
    <row r="53256" spans="1:6" x14ac:dyDescent="0.3">
      <c r="A53256" s="1" t="s">
        <v>18762</v>
      </c>
      <c r="B53256" s="1" t="s">
        <v>62604</v>
      </c>
      <c r="C53256" s="2">
        <v>6.6922892145087676E-2</v>
      </c>
      <c r="D53256" s="2">
        <v>2.4719101123595506E-2</v>
      </c>
      <c r="E53256" s="2">
        <v>7.7115464776990411E-2</v>
      </c>
      <c r="F53256" s="2">
        <v>6.4895574937985118E-2</v>
      </c>
    </row>
    <row r="53257" spans="1:6" x14ac:dyDescent="0.3">
      <c r="A53257" s="1" t="s">
        <v>29241</v>
      </c>
      <c r="B53257" s="1" t="s">
        <v>62605</v>
      </c>
      <c r="C53257" s="2">
        <v>6.4677259613314386E-2</v>
      </c>
      <c r="D53257" s="2">
        <v>2.3970037453183522E-2</v>
      </c>
      <c r="E53257" s="2">
        <v>6.2140992167101824E-2</v>
      </c>
      <c r="F53257" s="2">
        <v>5.8916377860892842E-2</v>
      </c>
    </row>
    <row r="53258" spans="1:6" x14ac:dyDescent="0.3">
      <c r="A53258" s="1" t="s">
        <v>18767</v>
      </c>
      <c r="B53258" s="1" t="s">
        <v>62606</v>
      </c>
      <c r="C53258" s="2">
        <v>6.0917330403735238E-2</v>
      </c>
      <c r="D53258" s="2">
        <v>3.3112582781456956E-2</v>
      </c>
      <c r="E53258" s="2">
        <v>4.3478260869565216E-2</v>
      </c>
      <c r="F53258" s="2">
        <v>5.9872744341295504E-2</v>
      </c>
    </row>
    <row r="53259" spans="1:6" x14ac:dyDescent="0.3">
      <c r="A53259" s="1" t="s">
        <v>6925</v>
      </c>
      <c r="B53259" s="1" t="s">
        <v>62607</v>
      </c>
      <c r="C53259" s="2">
        <v>0</v>
      </c>
      <c r="D53259" s="2">
        <v>9.7127222982216141E-2</v>
      </c>
      <c r="E53259" s="2">
        <v>6.1919504643962852E-3</v>
      </c>
      <c r="F53259" s="2">
        <v>5.7714505579068874E-3</v>
      </c>
    </row>
    <row r="53260" spans="1:6" x14ac:dyDescent="0.3">
      <c r="A53260" s="1" t="s">
        <v>44467</v>
      </c>
      <c r="B53260" s="1" t="s">
        <v>62608</v>
      </c>
      <c r="C53260" s="2">
        <v>3.103020273065784E-2</v>
      </c>
      <c r="D53260" s="2">
        <v>0</v>
      </c>
      <c r="E53260" s="2">
        <v>2.7272727272727271E-2</v>
      </c>
      <c r="F53260" s="2">
        <v>3.0402737562516453E-2</v>
      </c>
    </row>
    <row r="53261" spans="1:6" x14ac:dyDescent="0.3">
      <c r="A53261" s="1" t="s">
        <v>62609</v>
      </c>
      <c r="B53261" s="1" t="s">
        <v>62610</v>
      </c>
      <c r="C53261" s="2">
        <v>1</v>
      </c>
      <c r="D53261" s="2">
        <v>1</v>
      </c>
      <c r="E53261" s="2">
        <v>1</v>
      </c>
      <c r="F53261" s="2">
        <v>1</v>
      </c>
    </row>
    <row r="53262" spans="1:6" x14ac:dyDescent="0.3">
      <c r="A53262" s="1" t="s">
        <v>24344</v>
      </c>
      <c r="B53262" s="1" t="s">
        <v>62611</v>
      </c>
      <c r="C53262" s="2">
        <v>0</v>
      </c>
      <c r="D53262" s="2">
        <v>0.5</v>
      </c>
      <c r="E53262" s="2">
        <v>8.9149965445749824E-2</v>
      </c>
      <c r="F53262" s="2">
        <v>6.8351284175642082E-2</v>
      </c>
    </row>
    <row r="53263" spans="1:6" x14ac:dyDescent="0.3">
      <c r="A53263" s="1" t="s">
        <v>49207</v>
      </c>
      <c r="B53263" s="1" t="s">
        <v>18803</v>
      </c>
      <c r="C53263" s="2">
        <v>0.62051734273956494</v>
      </c>
      <c r="D53263" s="2">
        <v>0.76630434782608692</v>
      </c>
      <c r="E53263" s="2">
        <v>0.82499999999999996</v>
      </c>
      <c r="F53263" s="2">
        <v>0.63674540682414693</v>
      </c>
    </row>
    <row r="53264" spans="1:6" x14ac:dyDescent="0.3">
      <c r="A53264" s="1" t="s">
        <v>62612</v>
      </c>
      <c r="B53264" s="1" t="s">
        <v>62613</v>
      </c>
      <c r="C53264" s="2">
        <v>0.25224839400428267</v>
      </c>
      <c r="D53264" s="2">
        <v>3.5714285714285712E-2</v>
      </c>
      <c r="E53264" s="2">
        <v>0</v>
      </c>
      <c r="F53264" s="2">
        <v>0.23951612903225805</v>
      </c>
    </row>
    <row r="53265" spans="1:6" x14ac:dyDescent="0.3">
      <c r="A53265" s="1" t="s">
        <v>24348</v>
      </c>
      <c r="B53265" s="1" t="s">
        <v>62614</v>
      </c>
      <c r="C53265" s="2">
        <v>0.17985074626865671</v>
      </c>
      <c r="D53265" s="2">
        <v>0.11025641025641025</v>
      </c>
      <c r="E53265" s="2">
        <v>0.25479662317728319</v>
      </c>
      <c r="F53265" s="2">
        <v>0.18061508029953374</v>
      </c>
    </row>
    <row r="53266" spans="1:6" x14ac:dyDescent="0.3">
      <c r="A53266" s="1" t="s">
        <v>18785</v>
      </c>
      <c r="B53266" s="1" t="s">
        <v>44471</v>
      </c>
      <c r="C53266" s="2">
        <v>0.23597633136094676</v>
      </c>
      <c r="D53266" s="2">
        <v>1.5957446808510637E-2</v>
      </c>
      <c r="E53266" s="2">
        <v>7.922912205567452E-2</v>
      </c>
      <c r="F53266" s="2">
        <v>0.21169839851536187</v>
      </c>
    </row>
    <row r="53267" spans="1:6" x14ac:dyDescent="0.3">
      <c r="A53267" s="1" t="s">
        <v>18783</v>
      </c>
      <c r="B53267" s="1" t="s">
        <v>62615</v>
      </c>
      <c r="C53267" s="2">
        <v>0.15113254578953073</v>
      </c>
      <c r="D53267" s="2">
        <v>1.2422360248447204E-2</v>
      </c>
      <c r="E53267" s="2">
        <v>0.14899713467048711</v>
      </c>
      <c r="F53267" s="2">
        <v>0.14658724249193347</v>
      </c>
    </row>
    <row r="53268" spans="1:6" x14ac:dyDescent="0.3">
      <c r="A53268" s="1" t="s">
        <v>44484</v>
      </c>
      <c r="B53268" s="1" t="s">
        <v>27868</v>
      </c>
      <c r="C53268" s="2">
        <v>0.19805743243243243</v>
      </c>
      <c r="D53268" s="2">
        <v>4.7156726768377254E-2</v>
      </c>
      <c r="E53268" s="2">
        <v>7.0351758793969849E-2</v>
      </c>
      <c r="F53268" s="2">
        <v>0.18514241724403388</v>
      </c>
    </row>
    <row r="53269" spans="1:6" x14ac:dyDescent="0.3">
      <c r="A53269" s="1" t="s">
        <v>18800</v>
      </c>
      <c r="B53269" s="1" t="s">
        <v>62616</v>
      </c>
      <c r="C53269" s="2">
        <v>0.24664340839412199</v>
      </c>
      <c r="D53269" s="2">
        <v>0.64255319148936174</v>
      </c>
      <c r="E53269" s="2">
        <v>0.27597402597402598</v>
      </c>
      <c r="F53269" s="2">
        <v>0.28224526011020828</v>
      </c>
    </row>
    <row r="53270" spans="1:6" x14ac:dyDescent="0.3">
      <c r="A53270" s="1" t="s">
        <v>18800</v>
      </c>
      <c r="B53270" s="1" t="s">
        <v>62617</v>
      </c>
      <c r="C53270" s="2">
        <v>0.24970927159319167</v>
      </c>
      <c r="D53270" s="2">
        <v>0.28829787234042553</v>
      </c>
      <c r="E53270" s="2">
        <v>0.64610389610389607</v>
      </c>
      <c r="F53270" s="2">
        <v>0.26449985990473524</v>
      </c>
    </row>
    <row r="53271" spans="1:6" x14ac:dyDescent="0.3">
      <c r="A53271" s="1" t="s">
        <v>18806</v>
      </c>
      <c r="B53271" s="1" t="s">
        <v>62618</v>
      </c>
      <c r="C53271" s="2">
        <v>0.11965811965811966</v>
      </c>
      <c r="D53271" s="2">
        <v>6.2386980108499093E-2</v>
      </c>
      <c r="E53271" s="2">
        <v>0.23191094619666047</v>
      </c>
      <c r="F53271" s="2">
        <v>0.11676502732240437</v>
      </c>
    </row>
    <row r="53272" spans="1:6" x14ac:dyDescent="0.3">
      <c r="A53272" s="1" t="s">
        <v>62619</v>
      </c>
      <c r="B53272" s="1" t="s">
        <v>28528</v>
      </c>
      <c r="C53272" s="2">
        <v>0.19945810754481033</v>
      </c>
      <c r="D53272" s="2">
        <v>7.3347857661583152E-2</v>
      </c>
      <c r="E53272" s="2">
        <v>4.8717948717948718E-2</v>
      </c>
      <c r="F53272" s="2">
        <v>0.17900202411335034</v>
      </c>
    </row>
    <row r="53273" spans="1:6" x14ac:dyDescent="0.3">
      <c r="A53273" s="1" t="s">
        <v>18808</v>
      </c>
      <c r="B53273" s="1" t="s">
        <v>62620</v>
      </c>
      <c r="C53273" s="2">
        <v>0.13510140405616225</v>
      </c>
      <c r="D53273" s="2">
        <v>0.11341222879684418</v>
      </c>
      <c r="E53273" s="2">
        <v>0.25409836065573771</v>
      </c>
      <c r="F53273" s="2">
        <v>0.13440610175797602</v>
      </c>
    </row>
    <row r="53274" spans="1:6" x14ac:dyDescent="0.3">
      <c r="A53274" s="1" t="s">
        <v>62621</v>
      </c>
      <c r="B53274" s="1" t="s">
        <v>62622</v>
      </c>
      <c r="C53274" s="2">
        <v>0.73466349017272181</v>
      </c>
      <c r="D53274" s="2">
        <v>0.87869822485207105</v>
      </c>
      <c r="E53274" s="2">
        <v>0.8571428571428571</v>
      </c>
      <c r="F53274" s="2">
        <v>0.74247538677918423</v>
      </c>
    </row>
    <row r="53275" spans="1:6" x14ac:dyDescent="0.3">
      <c r="A53275" s="1" t="s">
        <v>18815</v>
      </c>
      <c r="B53275" s="1" t="s">
        <v>62623</v>
      </c>
      <c r="C53275" s="2">
        <v>9.9218071242397912E-2</v>
      </c>
      <c r="D53275" s="2">
        <v>1.5590200445434299E-2</v>
      </c>
      <c r="E53275" s="2">
        <v>3.6809815950920248E-2</v>
      </c>
      <c r="F53275" s="2">
        <v>9.1722946442594627E-2</v>
      </c>
    </row>
    <row r="53276" spans="1:6" x14ac:dyDescent="0.3">
      <c r="A53276" s="1" t="s">
        <v>18808</v>
      </c>
      <c r="B53276" s="1" t="s">
        <v>26807</v>
      </c>
      <c r="C53276" s="2">
        <v>2.0384815392615704E-2</v>
      </c>
      <c r="D53276" s="2">
        <v>1.9723865877712033E-3</v>
      </c>
      <c r="E53276" s="2">
        <v>0</v>
      </c>
      <c r="F53276" s="2">
        <v>1.8416891451957958E-2</v>
      </c>
    </row>
    <row r="53277" spans="1:6" x14ac:dyDescent="0.3">
      <c r="A53277" s="1" t="s">
        <v>62624</v>
      </c>
      <c r="B53277" s="1" t="s">
        <v>62625</v>
      </c>
      <c r="C53277" s="2">
        <v>0.33674036218197978</v>
      </c>
      <c r="D53277" s="2">
        <v>7.1129707112970716E-2</v>
      </c>
      <c r="E53277" s="2">
        <v>7.476635514018691E-2</v>
      </c>
      <c r="F53277" s="2">
        <v>0.31857674803475383</v>
      </c>
    </row>
    <row r="53278" spans="1:6" x14ac:dyDescent="0.3">
      <c r="A53278" s="1" t="s">
        <v>18817</v>
      </c>
      <c r="B53278" s="1" t="s">
        <v>62626</v>
      </c>
      <c r="C53278" s="2">
        <v>0.11135201245274627</v>
      </c>
      <c r="D53278" s="2">
        <v>2.464788732394366E-2</v>
      </c>
      <c r="E53278" s="2">
        <v>0</v>
      </c>
      <c r="F53278" s="2">
        <v>0.10918572437394752</v>
      </c>
    </row>
    <row r="53279" spans="1:6" x14ac:dyDescent="0.3">
      <c r="A53279" s="1" t="s">
        <v>47164</v>
      </c>
      <c r="B53279" s="1" t="s">
        <v>62627</v>
      </c>
      <c r="C53279" s="2">
        <v>0.22058099458394878</v>
      </c>
      <c r="D53279" s="2">
        <v>6.4564564564564567E-2</v>
      </c>
      <c r="E53279" s="2">
        <v>0.15555555555555556</v>
      </c>
      <c r="F53279" s="2">
        <v>0.21151640284468914</v>
      </c>
    </row>
    <row r="53280" spans="1:6" x14ac:dyDescent="0.3">
      <c r="A53280" s="1" t="s">
        <v>18817</v>
      </c>
      <c r="B53280" s="1" t="s">
        <v>48811</v>
      </c>
      <c r="C53280" s="2">
        <v>7.4605292417166999E-2</v>
      </c>
      <c r="D53280" s="2">
        <v>1.4084507042253521E-2</v>
      </c>
      <c r="E53280" s="2">
        <v>0.10948905109489052</v>
      </c>
      <c r="F53280" s="2">
        <v>7.3931229290021189E-2</v>
      </c>
    </row>
    <row r="53281" spans="1:6" x14ac:dyDescent="0.3">
      <c r="A53281" s="1" t="s">
        <v>18824</v>
      </c>
      <c r="B53281" s="1" t="s">
        <v>62628</v>
      </c>
      <c r="C53281" s="2">
        <v>0.16698966408268734</v>
      </c>
      <c r="D53281" s="2">
        <v>2.2510231923601638E-2</v>
      </c>
      <c r="E53281" s="2">
        <v>1.8893387314439947E-2</v>
      </c>
      <c r="F53281" s="2">
        <v>0.13901696389734666</v>
      </c>
    </row>
    <row r="53282" spans="1:6" x14ac:dyDescent="0.3">
      <c r="A53282" s="1" t="s">
        <v>62629</v>
      </c>
      <c r="B53282" s="1" t="s">
        <v>62630</v>
      </c>
      <c r="C53282" s="2">
        <v>1</v>
      </c>
      <c r="D53282" s="2">
        <v>1</v>
      </c>
      <c r="E53282" s="2">
        <v>1</v>
      </c>
      <c r="F53282" s="2">
        <v>1</v>
      </c>
    </row>
    <row r="53283" spans="1:6" x14ac:dyDescent="0.3">
      <c r="A53283" s="1" t="s">
        <v>44508</v>
      </c>
      <c r="B53283" s="1" t="s">
        <v>18818</v>
      </c>
      <c r="C53283" s="2">
        <v>0.12313754463735993</v>
      </c>
      <c r="D53283" s="2">
        <v>3.4482758620689655E-2</v>
      </c>
      <c r="E53283" s="2">
        <v>0</v>
      </c>
      <c r="F53283" s="2">
        <v>0.11189570885388375</v>
      </c>
    </row>
    <row r="53284" spans="1:6" x14ac:dyDescent="0.3">
      <c r="A53284" s="1" t="s">
        <v>62631</v>
      </c>
      <c r="B53284" s="1" t="s">
        <v>62632</v>
      </c>
      <c r="C53284" s="2">
        <v>3.1560490940970194E-2</v>
      </c>
      <c r="D53284" s="2">
        <v>0</v>
      </c>
      <c r="E53284" s="2">
        <v>0</v>
      </c>
      <c r="F53284" s="2">
        <v>2.9315960912052116E-2</v>
      </c>
    </row>
    <row r="53285" spans="1:6" x14ac:dyDescent="0.3">
      <c r="A53285" s="1" t="s">
        <v>18849</v>
      </c>
      <c r="B53285" s="1" t="s">
        <v>62633</v>
      </c>
      <c r="C53285" s="2">
        <v>5.6281771968046479E-3</v>
      </c>
      <c r="D53285" s="2">
        <v>2.1739130434782609E-3</v>
      </c>
      <c r="E53285" s="2">
        <v>8.6206896551724137E-4</v>
      </c>
      <c r="F53285" s="2">
        <v>5.0996391024635181E-3</v>
      </c>
    </row>
    <row r="53286" spans="1:6" x14ac:dyDescent="0.3">
      <c r="A53286" s="1" t="s">
        <v>18854</v>
      </c>
      <c r="B53286" s="1" t="s">
        <v>62634</v>
      </c>
      <c r="C53286" s="2">
        <v>0.21481345789827197</v>
      </c>
      <c r="D53286" s="2">
        <v>3.2545931758530183E-2</v>
      </c>
      <c r="E53286" s="2">
        <v>6.6350710900473939E-2</v>
      </c>
      <c r="F53286" s="2">
        <v>0.19148823684906158</v>
      </c>
    </row>
    <row r="53287" spans="1:6" x14ac:dyDescent="0.3">
      <c r="A53287" s="1" t="s">
        <v>44510</v>
      </c>
      <c r="B53287" s="1" t="s">
        <v>62635</v>
      </c>
      <c r="C53287" s="2">
        <v>0.25217256362507762</v>
      </c>
      <c r="D53287" s="2">
        <v>3.0950626381724394E-2</v>
      </c>
      <c r="E53287" s="2">
        <v>7.0889894419306182E-2</v>
      </c>
      <c r="F53287" s="2">
        <v>0.22397370539307754</v>
      </c>
    </row>
    <row r="53288" spans="1:6" x14ac:dyDescent="0.3">
      <c r="A53288" s="1" t="s">
        <v>44510</v>
      </c>
      <c r="B53288" s="1" t="s">
        <v>62636</v>
      </c>
      <c r="C53288" s="2">
        <v>0.20631595282433271</v>
      </c>
      <c r="D53288" s="2">
        <v>7.5902726602800299E-2</v>
      </c>
      <c r="E53288" s="2">
        <v>8.2956259426847659E-2</v>
      </c>
      <c r="F53288" s="2">
        <v>0.18895894821572309</v>
      </c>
    </row>
    <row r="53289" spans="1:6" x14ac:dyDescent="0.3">
      <c r="A53289" s="1" t="s">
        <v>29679</v>
      </c>
      <c r="B53289" s="1" t="s">
        <v>62637</v>
      </c>
      <c r="C53289" s="2">
        <v>2.2813688212927757E-2</v>
      </c>
      <c r="D53289" s="2">
        <v>8.1447963800904983E-3</v>
      </c>
      <c r="E53289" s="2">
        <v>0</v>
      </c>
      <c r="F53289" s="2">
        <v>2.0756812163662767E-2</v>
      </c>
    </row>
    <row r="53290" spans="1:6" x14ac:dyDescent="0.3">
      <c r="A53290" s="1" t="s">
        <v>18860</v>
      </c>
      <c r="B53290" s="1" t="s">
        <v>62638</v>
      </c>
      <c r="C53290" s="2">
        <v>0.53195084485407063</v>
      </c>
      <c r="D53290" s="2">
        <v>0.69898697539797394</v>
      </c>
      <c r="E53290" s="2">
        <v>0.72340425531914898</v>
      </c>
      <c r="F53290" s="2">
        <v>0.55973050012956727</v>
      </c>
    </row>
    <row r="53291" spans="1:6" x14ac:dyDescent="0.3">
      <c r="A53291" s="1" t="s">
        <v>62639</v>
      </c>
      <c r="B53291" s="1" t="s">
        <v>62640</v>
      </c>
      <c r="C53291" s="2">
        <v>0.87746096401900886</v>
      </c>
      <c r="D53291" s="2">
        <v>0.875</v>
      </c>
      <c r="E53291" s="2">
        <v>1</v>
      </c>
      <c r="F53291" s="2">
        <v>0.87826086956521743</v>
      </c>
    </row>
    <row r="53292" spans="1:6" x14ac:dyDescent="0.3">
      <c r="A53292" s="1" t="s">
        <v>62641</v>
      </c>
      <c r="B53292" s="1" t="s">
        <v>44504</v>
      </c>
      <c r="C53292" s="2">
        <v>0.98734177215189878</v>
      </c>
      <c r="D53292" s="2">
        <v>1</v>
      </c>
      <c r="E53292" s="2">
        <v>0</v>
      </c>
      <c r="F53292" s="2">
        <v>0.98795180722891562</v>
      </c>
    </row>
    <row r="53293" spans="1:6" x14ac:dyDescent="0.3">
      <c r="A53293" s="1" t="s">
        <v>62642</v>
      </c>
      <c r="B53293" s="1" t="s">
        <v>62643</v>
      </c>
      <c r="C53293" s="2">
        <v>0.21857510210255635</v>
      </c>
      <c r="D53293" s="2">
        <v>0.16031390134529147</v>
      </c>
      <c r="E53293" s="2">
        <v>0.27475247524752477</v>
      </c>
      <c r="F53293" s="2">
        <v>0.21813429835142742</v>
      </c>
    </row>
    <row r="53294" spans="1:6" x14ac:dyDescent="0.3">
      <c r="A53294" s="1" t="s">
        <v>62642</v>
      </c>
      <c r="B53294" s="1" t="s">
        <v>62644</v>
      </c>
      <c r="C53294" s="2">
        <v>6.4438057782483738E-2</v>
      </c>
      <c r="D53294" s="2">
        <v>1.2331838565022421E-2</v>
      </c>
      <c r="E53294" s="2">
        <v>5.5693069306930694E-2</v>
      </c>
      <c r="F53294" s="2">
        <v>6.0849752043961938E-2</v>
      </c>
    </row>
    <row r="53295" spans="1:6" x14ac:dyDescent="0.3">
      <c r="A53295" s="1" t="s">
        <v>62642</v>
      </c>
      <c r="B53295" s="1" t="s">
        <v>62645</v>
      </c>
      <c r="C53295" s="2">
        <v>0.219407048857964</v>
      </c>
      <c r="D53295" s="2">
        <v>7.0627802690582955E-2</v>
      </c>
      <c r="E53295" s="2">
        <v>0.16955445544554457</v>
      </c>
      <c r="F53295" s="2">
        <v>0.20781396595630613</v>
      </c>
    </row>
    <row r="53296" spans="1:6" x14ac:dyDescent="0.3">
      <c r="A53296" s="1" t="s">
        <v>18866</v>
      </c>
      <c r="B53296" s="1" t="s">
        <v>62646</v>
      </c>
      <c r="C53296" s="2">
        <v>0.5186789038262668</v>
      </c>
      <c r="D53296" s="2">
        <v>0.47199705232129696</v>
      </c>
      <c r="E53296" s="2">
        <v>0.35431235431235431</v>
      </c>
      <c r="F53296" s="2">
        <v>0.50462087796681365</v>
      </c>
    </row>
    <row r="53297" spans="1:6" x14ac:dyDescent="0.3">
      <c r="A53297" s="1" t="s">
        <v>18869</v>
      </c>
      <c r="B53297" s="1" t="s">
        <v>62647</v>
      </c>
      <c r="C53297" s="2">
        <v>1.0588842975206611E-2</v>
      </c>
      <c r="D53297" s="2">
        <v>0.34406565656565657</v>
      </c>
      <c r="E53297" s="2">
        <v>5.4373522458628844E-2</v>
      </c>
      <c r="F53297" s="2">
        <v>6.6149007273442112E-2</v>
      </c>
    </row>
    <row r="53298" spans="1:6" x14ac:dyDescent="0.3">
      <c r="A53298" s="1" t="s">
        <v>47170</v>
      </c>
      <c r="B53298" s="1" t="s">
        <v>18863</v>
      </c>
      <c r="C53298" s="2">
        <v>3.041144901610018E-2</v>
      </c>
      <c r="D53298" s="2">
        <v>3.2064128256513023E-2</v>
      </c>
      <c r="E53298" s="2">
        <v>0.5</v>
      </c>
      <c r="F53298" s="2">
        <v>3.1221303948576674E-2</v>
      </c>
    </row>
    <row r="53299" spans="1:6" x14ac:dyDescent="0.3">
      <c r="A53299" s="1" t="s">
        <v>18871</v>
      </c>
      <c r="B53299" s="1" t="s">
        <v>62648</v>
      </c>
      <c r="C53299" s="2">
        <v>6.5562360801781738E-2</v>
      </c>
      <c r="D53299" s="2">
        <v>0.10365251727541955</v>
      </c>
      <c r="E53299" s="2">
        <v>4.3604651162790699E-2</v>
      </c>
      <c r="F53299" s="2">
        <v>6.6572055218681467E-2</v>
      </c>
    </row>
    <row r="53300" spans="1:6" x14ac:dyDescent="0.3">
      <c r="A53300" s="1" t="s">
        <v>18877</v>
      </c>
      <c r="B53300" s="1" t="s">
        <v>62649</v>
      </c>
      <c r="C53300" s="2">
        <v>0.15171067153408607</v>
      </c>
      <c r="D53300" s="2">
        <v>2.2826086956521739E-2</v>
      </c>
      <c r="E53300" s="2">
        <v>3.0065359477124184E-2</v>
      </c>
      <c r="F53300" s="2">
        <v>0.13599227569815805</v>
      </c>
    </row>
    <row r="53301" spans="1:6" x14ac:dyDescent="0.3">
      <c r="A53301" s="1" t="s">
        <v>18873</v>
      </c>
      <c r="B53301" s="1" t="s">
        <v>62650</v>
      </c>
      <c r="C53301" s="2">
        <v>8.9016707751301008E-2</v>
      </c>
      <c r="D53301" s="2">
        <v>0.21203438395415472</v>
      </c>
      <c r="E53301" s="2">
        <v>1.3661202185792349E-2</v>
      </c>
      <c r="F53301" s="2">
        <v>9.5983743724599571E-2</v>
      </c>
    </row>
    <row r="53302" spans="1:6" x14ac:dyDescent="0.3">
      <c r="A53302" s="1" t="s">
        <v>18879</v>
      </c>
      <c r="B53302" s="1" t="s">
        <v>62651</v>
      </c>
      <c r="C53302" s="2">
        <v>0.14004736218918562</v>
      </c>
      <c r="D53302" s="2">
        <v>5.9221658206429779E-2</v>
      </c>
      <c r="E53302" s="2">
        <v>0.14810810810810809</v>
      </c>
      <c r="F53302" s="2">
        <v>0.12885490078472533</v>
      </c>
    </row>
    <row r="53303" spans="1:6" x14ac:dyDescent="0.3">
      <c r="A53303" s="1" t="s">
        <v>18875</v>
      </c>
      <c r="B53303" s="1" t="s">
        <v>44527</v>
      </c>
      <c r="C53303" s="2">
        <v>8.8038406924065185E-2</v>
      </c>
      <c r="D53303" s="2">
        <v>9.7774780849629137E-2</v>
      </c>
      <c r="E53303" s="2">
        <v>0.125</v>
      </c>
      <c r="F53303" s="2">
        <v>9.0486829727187204E-2</v>
      </c>
    </row>
    <row r="53304" spans="1:6" x14ac:dyDescent="0.3">
      <c r="A53304" s="1" t="s">
        <v>18879</v>
      </c>
      <c r="B53304" s="1" t="s">
        <v>62652</v>
      </c>
      <c r="C53304" s="2">
        <v>4.9006709643467962E-2</v>
      </c>
      <c r="D53304" s="2">
        <v>0.122165820642978</v>
      </c>
      <c r="E53304" s="2">
        <v>7.1351351351351358E-2</v>
      </c>
      <c r="F53304" s="2">
        <v>6.1878342580096966E-2</v>
      </c>
    </row>
    <row r="53305" spans="1:6" x14ac:dyDescent="0.3">
      <c r="A53305" s="1" t="s">
        <v>18884</v>
      </c>
      <c r="B53305" s="1" t="s">
        <v>62653</v>
      </c>
      <c r="C53305" s="2">
        <v>0.10800396987564949</v>
      </c>
      <c r="D53305" s="2">
        <v>0.1554945054945055</v>
      </c>
      <c r="E53305" s="2">
        <v>3.6342321219226259E-2</v>
      </c>
      <c r="F53305" s="2">
        <v>0.10928189071810929</v>
      </c>
    </row>
    <row r="53306" spans="1:6" x14ac:dyDescent="0.3">
      <c r="A53306" s="1" t="s">
        <v>18886</v>
      </c>
      <c r="B53306" s="1" t="s">
        <v>62654</v>
      </c>
      <c r="C53306" s="2">
        <v>7.5710944232426441E-2</v>
      </c>
      <c r="D53306" s="2">
        <v>0.1531322505800464</v>
      </c>
      <c r="E53306" s="2">
        <v>9.4736842105263161E-2</v>
      </c>
      <c r="F53306" s="2">
        <v>8.0407575589766314E-2</v>
      </c>
    </row>
    <row r="53307" spans="1:6" x14ac:dyDescent="0.3">
      <c r="A53307" s="1" t="s">
        <v>18890</v>
      </c>
      <c r="B53307" s="1" t="s">
        <v>62655</v>
      </c>
      <c r="C53307" s="2">
        <v>0.10941704035874439</v>
      </c>
      <c r="D53307" s="2">
        <v>2.5041736227045075E-3</v>
      </c>
      <c r="E53307" s="2">
        <v>2.119460500963391E-2</v>
      </c>
      <c r="F53307" s="2">
        <v>9.8475791990436337E-2</v>
      </c>
    </row>
    <row r="53308" spans="1:6" x14ac:dyDescent="0.3">
      <c r="A53308" s="1" t="s">
        <v>18890</v>
      </c>
      <c r="B53308" s="1" t="s">
        <v>62656</v>
      </c>
      <c r="C53308" s="2">
        <v>7.5784753363228693E-2</v>
      </c>
      <c r="D53308" s="2">
        <v>2.003338898163606E-2</v>
      </c>
      <c r="E53308" s="2">
        <v>2.023121387283237E-2</v>
      </c>
      <c r="F53308" s="2">
        <v>6.9585574815700338E-2</v>
      </c>
    </row>
    <row r="53309" spans="1:6" x14ac:dyDescent="0.3">
      <c r="A53309" s="1" t="s">
        <v>18896</v>
      </c>
      <c r="B53309" s="1" t="s">
        <v>62657</v>
      </c>
      <c r="C53309" s="2">
        <v>0.10135380152302671</v>
      </c>
      <c r="D53309" s="2">
        <v>5.1324503311258277E-2</v>
      </c>
      <c r="E53309" s="2">
        <v>5.2568697729988054E-2</v>
      </c>
      <c r="F53309" s="2">
        <v>9.5906621483513532E-2</v>
      </c>
    </row>
    <row r="53310" spans="1:6" x14ac:dyDescent="0.3">
      <c r="A53310" s="1" t="s">
        <v>18896</v>
      </c>
      <c r="B53310" s="1" t="s">
        <v>62658</v>
      </c>
      <c r="C53310" s="2">
        <v>5.9047503928441922E-2</v>
      </c>
      <c r="D53310" s="2">
        <v>2.4834437086092714E-2</v>
      </c>
      <c r="E53310" s="2">
        <v>4.3010752688172046E-2</v>
      </c>
      <c r="F53310" s="2">
        <v>5.6102415147114192E-2</v>
      </c>
    </row>
    <row r="53311" spans="1:6" x14ac:dyDescent="0.3">
      <c r="A53311" s="1" t="s">
        <v>18896</v>
      </c>
      <c r="B53311" s="1" t="s">
        <v>62659</v>
      </c>
      <c r="C53311" s="2">
        <v>0.10890849752205971</v>
      </c>
      <c r="D53311" s="2">
        <v>1.9867549668874173E-2</v>
      </c>
      <c r="E53311" s="2">
        <v>8.8410991636798095E-2</v>
      </c>
      <c r="F53311" s="2">
        <v>0.1021999892421064</v>
      </c>
    </row>
    <row r="53312" spans="1:6" x14ac:dyDescent="0.3">
      <c r="A53312" s="1" t="s">
        <v>18899</v>
      </c>
      <c r="B53312" s="1" t="s">
        <v>44537</v>
      </c>
      <c r="C53312" s="2">
        <v>8.3645689485105548E-2</v>
      </c>
      <c r="D53312" s="2">
        <v>6.6358024691358028E-2</v>
      </c>
      <c r="E53312" s="2">
        <v>0.1205098493626883</v>
      </c>
      <c r="F53312" s="2">
        <v>8.4878573992104314E-2</v>
      </c>
    </row>
    <row r="53313" spans="1:6" x14ac:dyDescent="0.3">
      <c r="A53313" s="1" t="s">
        <v>22861</v>
      </c>
      <c r="B53313" s="1" t="s">
        <v>44483</v>
      </c>
      <c r="C53313" s="2">
        <v>0.59517657192075801</v>
      </c>
      <c r="D53313" s="2">
        <v>0.23008849557522124</v>
      </c>
      <c r="E53313" s="2">
        <v>0.51515151515151514</v>
      </c>
      <c r="F53313" s="2">
        <v>0.57739059967585094</v>
      </c>
    </row>
    <row r="53314" spans="1:6" x14ac:dyDescent="0.3">
      <c r="A53314" s="1" t="s">
        <v>44535</v>
      </c>
      <c r="B53314" s="1" t="s">
        <v>62660</v>
      </c>
      <c r="C53314" s="2">
        <v>0.14551206010280743</v>
      </c>
      <c r="D53314" s="2">
        <v>3.2225579053373615E-2</v>
      </c>
      <c r="E53314" s="2">
        <v>0.14713541666666666</v>
      </c>
      <c r="F53314" s="2">
        <v>0.13614549128567821</v>
      </c>
    </row>
    <row r="53315" spans="1:6" x14ac:dyDescent="0.3">
      <c r="A53315" s="1" t="s">
        <v>18902</v>
      </c>
      <c r="B53315" s="1" t="s">
        <v>62661</v>
      </c>
      <c r="C53315" s="2">
        <v>0.16615908926111231</v>
      </c>
      <c r="D53315" s="2">
        <v>0.31412894375857336</v>
      </c>
      <c r="E53315" s="2">
        <v>0.10791993037423847</v>
      </c>
      <c r="F53315" s="2">
        <v>0.16754921928038016</v>
      </c>
    </row>
    <row r="53316" spans="1:6" x14ac:dyDescent="0.3">
      <c r="A53316" s="1" t="s">
        <v>18902</v>
      </c>
      <c r="B53316" s="1" t="s">
        <v>24349</v>
      </c>
      <c r="C53316" s="2">
        <v>3.9917337393952576E-2</v>
      </c>
      <c r="D53316" s="2">
        <v>4.38957475994513E-2</v>
      </c>
      <c r="E53316" s="2">
        <v>3.4812880765883376E-3</v>
      </c>
      <c r="F53316" s="2">
        <v>3.8594704684317721E-2</v>
      </c>
    </row>
    <row r="53317" spans="1:6" x14ac:dyDescent="0.3">
      <c r="A53317" s="1" t="s">
        <v>18905</v>
      </c>
      <c r="B53317" s="1" t="s">
        <v>62662</v>
      </c>
      <c r="C53317" s="2">
        <v>0.18211052882324916</v>
      </c>
      <c r="D53317" s="2">
        <v>3.44574780058651E-2</v>
      </c>
      <c r="E53317" s="2">
        <v>8.885941644562334E-2</v>
      </c>
      <c r="F53317" s="2">
        <v>0.16774193548387098</v>
      </c>
    </row>
    <row r="53318" spans="1:6" x14ac:dyDescent="0.3">
      <c r="A53318" s="1" t="s">
        <v>18907</v>
      </c>
      <c r="B53318" s="1" t="s">
        <v>18903</v>
      </c>
      <c r="C53318" s="2">
        <v>0.322257806244996</v>
      </c>
      <c r="D53318" s="2">
        <v>0.25556544968833483</v>
      </c>
      <c r="E53318" s="2">
        <v>0.48466257668711654</v>
      </c>
      <c r="F53318" s="2">
        <v>0.32974108716280331</v>
      </c>
    </row>
    <row r="53319" spans="1:6" x14ac:dyDescent="0.3">
      <c r="A53319" s="1" t="s">
        <v>62663</v>
      </c>
      <c r="B53319" s="1" t="s">
        <v>23030</v>
      </c>
      <c r="C53319" s="2">
        <v>0.36496836496836499</v>
      </c>
      <c r="D53319" s="2">
        <v>0.21248499399759904</v>
      </c>
      <c r="E53319" s="2">
        <v>0.39929328621908128</v>
      </c>
      <c r="F53319" s="2">
        <v>0.33648943918426805</v>
      </c>
    </row>
    <row r="53320" spans="1:6" x14ac:dyDescent="0.3">
      <c r="A53320" s="1" t="s">
        <v>18905</v>
      </c>
      <c r="B53320" s="1" t="s">
        <v>62664</v>
      </c>
      <c r="C53320" s="2">
        <v>0.15876607908527871</v>
      </c>
      <c r="D53320" s="2">
        <v>0.11656891495601172</v>
      </c>
      <c r="E53320" s="2">
        <v>0.13262599469496023</v>
      </c>
      <c r="F53320" s="2">
        <v>0.15468006345848756</v>
      </c>
    </row>
    <row r="53321" spans="1:6" x14ac:dyDescent="0.3">
      <c r="A53321" s="1" t="s">
        <v>18910</v>
      </c>
      <c r="B53321" s="1" t="s">
        <v>29680</v>
      </c>
      <c r="C53321" s="2">
        <v>0.22206007539827313</v>
      </c>
      <c r="D53321" s="2">
        <v>7.061688311688312E-2</v>
      </c>
      <c r="E53321" s="2">
        <v>0.13916349809885931</v>
      </c>
      <c r="F53321" s="2">
        <v>0.20649713052177118</v>
      </c>
    </row>
    <row r="53322" spans="1:6" x14ac:dyDescent="0.3">
      <c r="A53322" s="1" t="s">
        <v>18910</v>
      </c>
      <c r="B53322" s="1" t="s">
        <v>44538</v>
      </c>
      <c r="C53322" s="2">
        <v>0.10738173416028214</v>
      </c>
      <c r="D53322" s="2">
        <v>4.1396103896103896E-2</v>
      </c>
      <c r="E53322" s="2">
        <v>0.20760456273764258</v>
      </c>
      <c r="F53322" s="2">
        <v>0.11004054125204023</v>
      </c>
    </row>
    <row r="53323" spans="1:6" x14ac:dyDescent="0.3">
      <c r="A53323" s="1" t="s">
        <v>44540</v>
      </c>
      <c r="B53323" s="1" t="s">
        <v>62665</v>
      </c>
      <c r="C53323" s="2">
        <v>2.0225915193092435E-2</v>
      </c>
      <c r="D53323" s="2">
        <v>3.9963669391462307E-2</v>
      </c>
      <c r="E53323" s="2">
        <v>3.2520325203252032E-3</v>
      </c>
      <c r="F53323" s="2">
        <v>2.0832214765100672E-2</v>
      </c>
    </row>
    <row r="53324" spans="1:6" x14ac:dyDescent="0.3">
      <c r="A53324" s="1" t="s">
        <v>18912</v>
      </c>
      <c r="B53324" s="1" t="s">
        <v>62666</v>
      </c>
      <c r="C53324" s="2">
        <v>0.12508265373594887</v>
      </c>
      <c r="D53324" s="2">
        <v>1.9521912350597609E-2</v>
      </c>
      <c r="E53324" s="2">
        <v>7.6829268292682926E-2</v>
      </c>
      <c r="F53324" s="2">
        <v>0.11090418102244157</v>
      </c>
    </row>
    <row r="53325" spans="1:6" x14ac:dyDescent="0.3">
      <c r="A53325" s="1" t="s">
        <v>44540</v>
      </c>
      <c r="B53325" s="1" t="s">
        <v>62667</v>
      </c>
      <c r="C53325" s="2">
        <v>0.16068365958956768</v>
      </c>
      <c r="D53325" s="2">
        <v>0.1371480472297911</v>
      </c>
      <c r="E53325" s="2">
        <v>0.14959349593495935</v>
      </c>
      <c r="F53325" s="2">
        <v>0.15892617449664428</v>
      </c>
    </row>
    <row r="53326" spans="1:6" x14ac:dyDescent="0.3">
      <c r="A53326" s="1" t="s">
        <v>18914</v>
      </c>
      <c r="B53326" s="1" t="s">
        <v>62668</v>
      </c>
      <c r="C53326" s="2">
        <v>0.29031789809841779</v>
      </c>
      <c r="D53326" s="2">
        <v>0.1523096129837703</v>
      </c>
      <c r="E53326" s="2">
        <v>0.23204419889502761</v>
      </c>
      <c r="F53326" s="2">
        <v>0.28150726189679404</v>
      </c>
    </row>
    <row r="53327" spans="1:6" x14ac:dyDescent="0.3">
      <c r="A53327" s="1" t="s">
        <v>18918</v>
      </c>
      <c r="B53327" s="1" t="s">
        <v>28978</v>
      </c>
      <c r="C53327" s="2">
        <v>0.32198285846652769</v>
      </c>
      <c r="D53327" s="2">
        <v>0.21212121212121213</v>
      </c>
      <c r="E53327" s="2">
        <v>0.26016260162601629</v>
      </c>
      <c r="F53327" s="2">
        <v>0.31677018633540371</v>
      </c>
    </row>
    <row r="53328" spans="1:6" x14ac:dyDescent="0.3">
      <c r="A53328" s="1" t="s">
        <v>18918</v>
      </c>
      <c r="B53328" s="1" t="s">
        <v>18928</v>
      </c>
      <c r="C53328" s="2">
        <v>4.9455640491081768E-2</v>
      </c>
      <c r="D53328" s="2">
        <v>3.0303030303030304E-2</v>
      </c>
      <c r="E53328" s="2">
        <v>0</v>
      </c>
      <c r="F53328" s="2">
        <v>4.751007954669282E-2</v>
      </c>
    </row>
    <row r="53329" spans="1:6" x14ac:dyDescent="0.3">
      <c r="A53329" s="1" t="s">
        <v>18940</v>
      </c>
      <c r="B53329" s="1" t="s">
        <v>62669</v>
      </c>
      <c r="C53329" s="2">
        <v>0.25644794868368304</v>
      </c>
      <c r="D53329" s="2">
        <v>3.3586132177681471E-2</v>
      </c>
      <c r="E53329" s="2">
        <v>0.16433121019108279</v>
      </c>
      <c r="F53329" s="2">
        <v>0.23977449922034305</v>
      </c>
    </row>
    <row r="53330" spans="1:6" x14ac:dyDescent="0.3">
      <c r="A53330" s="1" t="s">
        <v>18940</v>
      </c>
      <c r="B53330" s="1" t="s">
        <v>62670</v>
      </c>
      <c r="C53330" s="2">
        <v>0.14987304556995856</v>
      </c>
      <c r="D53330" s="2">
        <v>3.0335861321776816E-2</v>
      </c>
      <c r="E53330" s="2">
        <v>0.11337579617834395</v>
      </c>
      <c r="F53330" s="2">
        <v>0.14153772340170326</v>
      </c>
    </row>
    <row r="53331" spans="1:6" x14ac:dyDescent="0.3">
      <c r="A53331" s="1" t="s">
        <v>18925</v>
      </c>
      <c r="B53331" s="1" t="s">
        <v>62671</v>
      </c>
      <c r="C53331" s="2">
        <v>0.22352152539848055</v>
      </c>
      <c r="D53331" s="2">
        <v>0.19831223628691982</v>
      </c>
      <c r="E53331" s="2">
        <v>0.18639053254437871</v>
      </c>
      <c r="F53331" s="2">
        <v>0.22135434828091219</v>
      </c>
    </row>
    <row r="53332" spans="1:6" x14ac:dyDescent="0.3">
      <c r="A53332" s="1" t="s">
        <v>18940</v>
      </c>
      <c r="B53332" s="1" t="s">
        <v>62672</v>
      </c>
      <c r="C53332" s="2">
        <v>0.12000534544968595</v>
      </c>
      <c r="D53332" s="2">
        <v>0.34127843986998918</v>
      </c>
      <c r="E53332" s="2">
        <v>0.16815286624203821</v>
      </c>
      <c r="F53332" s="2">
        <v>0.13452081084322898</v>
      </c>
    </row>
    <row r="53333" spans="1:6" x14ac:dyDescent="0.3">
      <c r="A53333" s="1" t="s">
        <v>62673</v>
      </c>
      <c r="B53333" s="1" t="s">
        <v>47177</v>
      </c>
      <c r="C53333" s="2">
        <v>0.16447417875667142</v>
      </c>
      <c r="D53333" s="2">
        <v>0.3196969696969697</v>
      </c>
      <c r="E53333" s="2">
        <v>0.24358974358974358</v>
      </c>
      <c r="F53333" s="2">
        <v>0.1733800350262697</v>
      </c>
    </row>
    <row r="53334" spans="1:6" x14ac:dyDescent="0.3">
      <c r="A53334" s="1" t="s">
        <v>18927</v>
      </c>
      <c r="B53334" s="1" t="s">
        <v>62674</v>
      </c>
      <c r="C53334" s="2">
        <v>0.12030295626679698</v>
      </c>
      <c r="D53334" s="2">
        <v>6.8780363078496554E-2</v>
      </c>
      <c r="E53334" s="2">
        <v>0.10202655485674353</v>
      </c>
      <c r="F53334" s="2">
        <v>0.11148138102065332</v>
      </c>
    </row>
    <row r="53335" spans="1:6" x14ac:dyDescent="0.3">
      <c r="A53335" s="1" t="s">
        <v>18927</v>
      </c>
      <c r="B53335" s="1" t="s">
        <v>62675</v>
      </c>
      <c r="C53335" s="2">
        <v>4.099682384559003E-2</v>
      </c>
      <c r="D53335" s="2">
        <v>1.8409613909486065E-2</v>
      </c>
      <c r="E53335" s="2">
        <v>6.0097833682739341E-2</v>
      </c>
      <c r="F53335" s="2">
        <v>3.8632929050257683E-2</v>
      </c>
    </row>
    <row r="53336" spans="1:6" x14ac:dyDescent="0.3">
      <c r="A53336" s="1" t="s">
        <v>44551</v>
      </c>
      <c r="B53336" s="1" t="s">
        <v>18936</v>
      </c>
      <c r="C53336" s="2">
        <v>0.17587085811384875</v>
      </c>
      <c r="D53336" s="2">
        <v>0.58359957401490947</v>
      </c>
      <c r="E53336" s="2">
        <v>0.34639696586599239</v>
      </c>
      <c r="F53336" s="2">
        <v>0.21788525521382779</v>
      </c>
    </row>
    <row r="53337" spans="1:6" x14ac:dyDescent="0.3">
      <c r="A53337" s="1" t="s">
        <v>22866</v>
      </c>
      <c r="B53337" s="1" t="s">
        <v>47182</v>
      </c>
      <c r="C53337" s="2">
        <v>0.29744169320867153</v>
      </c>
      <c r="D53337" s="2">
        <v>0.19665809768637532</v>
      </c>
      <c r="E53337" s="2">
        <v>0.33055555555555555</v>
      </c>
      <c r="F53337" s="2">
        <v>0.2913255450280563</v>
      </c>
    </row>
    <row r="53338" spans="1:6" x14ac:dyDescent="0.3">
      <c r="A53338" s="1" t="s">
        <v>18940</v>
      </c>
      <c r="B53338" s="1" t="s">
        <v>62676</v>
      </c>
      <c r="C53338" s="2">
        <v>3.5413604169450756E-3</v>
      </c>
      <c r="D53338" s="2">
        <v>1.0834236186348862E-3</v>
      </c>
      <c r="E53338" s="2">
        <v>0</v>
      </c>
      <c r="F53338" s="2">
        <v>3.2385750269881253E-3</v>
      </c>
    </row>
    <row r="53339" spans="1:6" x14ac:dyDescent="0.3">
      <c r="A53339" s="1" t="s">
        <v>62677</v>
      </c>
      <c r="B53339" s="1" t="s">
        <v>50173</v>
      </c>
      <c r="C53339" s="2">
        <v>1</v>
      </c>
      <c r="D53339" s="2">
        <v>1</v>
      </c>
      <c r="E53339" s="2">
        <v>1</v>
      </c>
      <c r="F53339" s="2">
        <v>1</v>
      </c>
    </row>
    <row r="53340" spans="1:6" x14ac:dyDescent="0.3">
      <c r="A53340" s="1" t="s">
        <v>62678</v>
      </c>
      <c r="B53340" s="1" t="s">
        <v>62679</v>
      </c>
      <c r="C53340" s="2">
        <v>0.79120879120879117</v>
      </c>
      <c r="D53340" s="2">
        <v>0.41666666666666669</v>
      </c>
      <c r="E53340" s="2">
        <v>0.25</v>
      </c>
      <c r="F53340" s="2">
        <v>0.78256611165523993</v>
      </c>
    </row>
    <row r="53341" spans="1:6" x14ac:dyDescent="0.3">
      <c r="A53341" s="1" t="s">
        <v>22868</v>
      </c>
      <c r="B53341" s="1" t="s">
        <v>62680</v>
      </c>
      <c r="C53341" s="2">
        <v>0.61889049288513098</v>
      </c>
      <c r="D53341" s="2">
        <v>0.79702970297029707</v>
      </c>
      <c r="E53341" s="2">
        <v>0.71847507331378302</v>
      </c>
      <c r="F53341" s="2">
        <v>0.6318620178041543</v>
      </c>
    </row>
    <row r="53342" spans="1:6" x14ac:dyDescent="0.3">
      <c r="A53342" s="1" t="s">
        <v>22868</v>
      </c>
      <c r="B53342" s="1" t="s">
        <v>49212</v>
      </c>
      <c r="C53342" s="2">
        <v>8.8059393689420493E-2</v>
      </c>
      <c r="D53342" s="2">
        <v>9.405940594059406E-2</v>
      </c>
      <c r="E53342" s="2">
        <v>0</v>
      </c>
      <c r="F53342" s="2">
        <v>8.2715133531157267E-2</v>
      </c>
    </row>
    <row r="53343" spans="1:6" x14ac:dyDescent="0.3">
      <c r="A53343" s="1" t="s">
        <v>47181</v>
      </c>
      <c r="B53343" s="1" t="s">
        <v>62679</v>
      </c>
      <c r="C53343" s="2">
        <v>7.0714285714285716E-2</v>
      </c>
      <c r="D53343" s="2">
        <v>2.564102564102564E-2</v>
      </c>
      <c r="E53343" s="2">
        <v>0</v>
      </c>
      <c r="F53343" s="2">
        <v>6.4885496183206104E-2</v>
      </c>
    </row>
    <row r="53344" spans="1:6" x14ac:dyDescent="0.3">
      <c r="A53344" s="1" t="s">
        <v>62681</v>
      </c>
      <c r="B53344" s="1" t="s">
        <v>27445</v>
      </c>
      <c r="C53344" s="2">
        <v>0.45584184086857882</v>
      </c>
      <c r="D53344" s="2">
        <v>0.56190476190476191</v>
      </c>
      <c r="E53344" s="2">
        <v>0.53333333333333333</v>
      </c>
      <c r="F53344" s="2">
        <v>0.46246790515027941</v>
      </c>
    </row>
    <row r="53345" spans="1:6" x14ac:dyDescent="0.3">
      <c r="A53345" s="1" t="s">
        <v>62682</v>
      </c>
      <c r="B53345" s="1" t="s">
        <v>53048</v>
      </c>
      <c r="C53345" s="2">
        <v>0.37144567494762049</v>
      </c>
      <c r="D53345" s="2">
        <v>0.22261484098939929</v>
      </c>
      <c r="E53345" s="2">
        <v>0.67164179104477617</v>
      </c>
      <c r="F53345" s="2">
        <v>0.36548360877810893</v>
      </c>
    </row>
    <row r="53346" spans="1:6" x14ac:dyDescent="0.3">
      <c r="A53346" s="1" t="s">
        <v>44565</v>
      </c>
      <c r="B53346" s="1" t="s">
        <v>18950</v>
      </c>
      <c r="C53346" s="2">
        <v>0.42201834862385323</v>
      </c>
      <c r="D53346" s="2">
        <v>2.7237354085603113E-2</v>
      </c>
      <c r="E53346" s="2">
        <v>0.29310344827586204</v>
      </c>
      <c r="F53346" s="2">
        <v>0.37417654808959155</v>
      </c>
    </row>
    <row r="53347" spans="1:6" x14ac:dyDescent="0.3">
      <c r="A53347" s="1" t="s">
        <v>7033</v>
      </c>
      <c r="B53347" s="1" t="s">
        <v>50229</v>
      </c>
      <c r="C53347" s="2">
        <v>0.1196696443620428</v>
      </c>
      <c r="D53347" s="2">
        <v>6.4039408866995079E-2</v>
      </c>
      <c r="E53347" s="2">
        <v>0.12637362637362637</v>
      </c>
      <c r="F53347" s="2">
        <v>0.11747330152238128</v>
      </c>
    </row>
    <row r="53348" spans="1:6" x14ac:dyDescent="0.3">
      <c r="A53348" s="1" t="s">
        <v>62683</v>
      </c>
      <c r="B53348" s="1" t="s">
        <v>62684</v>
      </c>
      <c r="C53348" s="2">
        <v>0.64533655297313608</v>
      </c>
      <c r="D53348" s="2">
        <v>0.95209580838323349</v>
      </c>
      <c r="E53348" s="2">
        <v>1</v>
      </c>
      <c r="F53348" s="2">
        <v>0.66112861644228016</v>
      </c>
    </row>
    <row r="53349" spans="1:6" x14ac:dyDescent="0.3">
      <c r="A53349" s="1" t="s">
        <v>18952</v>
      </c>
      <c r="B53349" s="1" t="s">
        <v>62685</v>
      </c>
      <c r="C53349" s="2">
        <v>0.18000261631709763</v>
      </c>
      <c r="D53349" s="2">
        <v>0.17986928104575164</v>
      </c>
      <c r="E53349" s="2">
        <v>0.29716981132075471</v>
      </c>
      <c r="F53349" s="2">
        <v>0.189377793056033</v>
      </c>
    </row>
    <row r="53350" spans="1:6" x14ac:dyDescent="0.3">
      <c r="A53350" s="1" t="s">
        <v>18952</v>
      </c>
      <c r="B53350" s="1" t="s">
        <v>62686</v>
      </c>
      <c r="C53350" s="2">
        <v>0.16295294989752759</v>
      </c>
      <c r="D53350" s="2">
        <v>5.7516339869281043E-2</v>
      </c>
      <c r="E53350" s="2">
        <v>0.12950257289879932</v>
      </c>
      <c r="F53350" s="2">
        <v>0.14640770024063252</v>
      </c>
    </row>
    <row r="53351" spans="1:6" x14ac:dyDescent="0.3">
      <c r="A53351" s="1" t="s">
        <v>18952</v>
      </c>
      <c r="B53351" s="1" t="s">
        <v>62687</v>
      </c>
      <c r="C53351" s="2">
        <v>0.11503074172589718</v>
      </c>
      <c r="D53351" s="2">
        <v>1.9084967320261437E-2</v>
      </c>
      <c r="E53351" s="2">
        <v>5.1886792452830191E-2</v>
      </c>
      <c r="F53351" s="2">
        <v>9.7353042282571328E-2</v>
      </c>
    </row>
    <row r="53352" spans="1:6" x14ac:dyDescent="0.3">
      <c r="A53352" s="1" t="s">
        <v>18955</v>
      </c>
      <c r="B53352" s="1" t="s">
        <v>62688</v>
      </c>
      <c r="C53352" s="2">
        <v>4.9106966060750067E-2</v>
      </c>
      <c r="D53352" s="2">
        <v>2.6309257880367337E-2</v>
      </c>
      <c r="E53352" s="2">
        <v>5.3307642903018627E-2</v>
      </c>
      <c r="F53352" s="2">
        <v>4.6340435191490739E-2</v>
      </c>
    </row>
    <row r="53353" spans="1:6" x14ac:dyDescent="0.3">
      <c r="A53353" s="1" t="s">
        <v>18955</v>
      </c>
      <c r="B53353" s="1" t="s">
        <v>62689</v>
      </c>
      <c r="C53353" s="2">
        <v>0.14070729872084273</v>
      </c>
      <c r="D53353" s="2">
        <v>3.7230081906180195E-3</v>
      </c>
      <c r="E53353" s="2">
        <v>6.4226075786769426E-3</v>
      </c>
      <c r="F53353" s="2">
        <v>0.11602944514706359</v>
      </c>
    </row>
    <row r="53354" spans="1:6" x14ac:dyDescent="0.3">
      <c r="A53354" s="1" t="s">
        <v>44570</v>
      </c>
      <c r="B53354" s="1" t="s">
        <v>62690</v>
      </c>
      <c r="C53354" s="2">
        <v>4.9924008658407404E-2</v>
      </c>
      <c r="D53354" s="2">
        <v>6.7057837384744343E-3</v>
      </c>
      <c r="E53354" s="2">
        <v>2.4449877750611249E-2</v>
      </c>
      <c r="F53354" s="2">
        <v>4.7265708771177355E-2</v>
      </c>
    </row>
    <row r="53355" spans="1:6" x14ac:dyDescent="0.3">
      <c r="A53355" s="1" t="s">
        <v>22873</v>
      </c>
      <c r="B53355" s="1" t="s">
        <v>62691</v>
      </c>
      <c r="C53355" s="2">
        <v>0.34979616387088153</v>
      </c>
      <c r="D53355" s="2">
        <v>0.74932614555256061</v>
      </c>
      <c r="E53355" s="2">
        <v>0.49897330595482547</v>
      </c>
      <c r="F53355" s="2">
        <v>0.38909885437581199</v>
      </c>
    </row>
    <row r="53356" spans="1:6" x14ac:dyDescent="0.3">
      <c r="A53356" s="1" t="s">
        <v>22873</v>
      </c>
      <c r="B53356" s="1" t="s">
        <v>62692</v>
      </c>
      <c r="C53356" s="2">
        <v>0.23624941522421974</v>
      </c>
      <c r="D53356" s="2">
        <v>0.14824797843665768</v>
      </c>
      <c r="E53356" s="2">
        <v>0.19917864476386038</v>
      </c>
      <c r="F53356" s="2">
        <v>0.22747135939529939</v>
      </c>
    </row>
    <row r="53357" spans="1:6" x14ac:dyDescent="0.3">
      <c r="A53357" s="1" t="s">
        <v>62693</v>
      </c>
      <c r="B53357" s="1" t="s">
        <v>62694</v>
      </c>
      <c r="C53357" s="2">
        <v>0.87650882079851444</v>
      </c>
      <c r="D53357" s="2">
        <v>1</v>
      </c>
      <c r="E53357" s="2">
        <v>0.63636363636363635</v>
      </c>
      <c r="F53357" s="2">
        <v>0.87635379061371843</v>
      </c>
    </row>
    <row r="53358" spans="1:6" x14ac:dyDescent="0.3">
      <c r="A53358" s="1" t="s">
        <v>62695</v>
      </c>
      <c r="B53358" s="1" t="s">
        <v>18972</v>
      </c>
      <c r="C53358" s="2">
        <v>1</v>
      </c>
      <c r="D53358" s="2">
        <v>1</v>
      </c>
      <c r="E53358" s="2">
        <v>1</v>
      </c>
      <c r="F53358" s="2">
        <v>1</v>
      </c>
    </row>
    <row r="53359" spans="1:6" x14ac:dyDescent="0.3">
      <c r="A53359" s="1" t="s">
        <v>18969</v>
      </c>
      <c r="B53359" s="1" t="s">
        <v>62696</v>
      </c>
      <c r="C53359" s="2">
        <v>9.2492215430746164E-2</v>
      </c>
      <c r="D53359" s="2">
        <v>9.557945041816009E-3</v>
      </c>
      <c r="E53359" s="2">
        <v>6.5789473684210523E-3</v>
      </c>
      <c r="F53359" s="2">
        <v>8.3954451345755687E-2</v>
      </c>
    </row>
    <row r="53360" spans="1:6" x14ac:dyDescent="0.3">
      <c r="A53360" s="1" t="s">
        <v>62697</v>
      </c>
      <c r="B53360" s="1" t="s">
        <v>62698</v>
      </c>
      <c r="C53360" s="2">
        <v>0.98955613577023493</v>
      </c>
      <c r="D53360" s="2">
        <v>1</v>
      </c>
      <c r="E53360" s="2">
        <v>1</v>
      </c>
      <c r="F53360" s="2">
        <v>0.99</v>
      </c>
    </row>
    <row r="53361" spans="1:6" x14ac:dyDescent="0.3">
      <c r="A53361" s="1" t="s">
        <v>62699</v>
      </c>
      <c r="B53361" s="1" t="s">
        <v>62700</v>
      </c>
      <c r="C53361" s="2">
        <v>1</v>
      </c>
      <c r="D53361" s="2">
        <v>1</v>
      </c>
      <c r="E53361" s="2">
        <v>1</v>
      </c>
      <c r="F53361" s="2">
        <v>1</v>
      </c>
    </row>
    <row r="53362" spans="1:6" x14ac:dyDescent="0.3">
      <c r="A53362" s="1" t="s">
        <v>27126</v>
      </c>
      <c r="B53362" s="1" t="s">
        <v>62701</v>
      </c>
      <c r="C53362" s="2">
        <v>0.50502706883217319</v>
      </c>
      <c r="D53362" s="2">
        <v>0.62273276904474006</v>
      </c>
      <c r="E53362" s="2">
        <v>0.56537102473498235</v>
      </c>
      <c r="F53362" s="2">
        <v>0.51792963464140729</v>
      </c>
    </row>
    <row r="53363" spans="1:6" x14ac:dyDescent="0.3">
      <c r="A53363" s="1" t="s">
        <v>62702</v>
      </c>
      <c r="B53363" s="1" t="s">
        <v>62698</v>
      </c>
      <c r="C53363" s="2">
        <v>0.97928286852589641</v>
      </c>
      <c r="D53363" s="2">
        <v>0.81818181818181823</v>
      </c>
      <c r="E53363" s="2">
        <v>1</v>
      </c>
      <c r="F53363" s="2">
        <v>0.97814207650273222</v>
      </c>
    </row>
    <row r="53364" spans="1:6" x14ac:dyDescent="0.3">
      <c r="A53364" s="1" t="s">
        <v>18975</v>
      </c>
      <c r="B53364" s="1" t="s">
        <v>62703</v>
      </c>
      <c r="C53364" s="2">
        <v>0.59416342412451362</v>
      </c>
      <c r="D53364" s="2">
        <v>0.71951219512195119</v>
      </c>
      <c r="E53364" s="2">
        <v>1</v>
      </c>
      <c r="F53364" s="2">
        <v>0.59864457831325302</v>
      </c>
    </row>
    <row r="53365" spans="1:6" x14ac:dyDescent="0.3">
      <c r="A53365" s="1" t="s">
        <v>18985</v>
      </c>
      <c r="B53365" s="1" t="s">
        <v>62704</v>
      </c>
      <c r="C53365" s="2">
        <v>7.6049811757891689E-2</v>
      </c>
      <c r="D53365" s="2">
        <v>1.0964912280701754E-2</v>
      </c>
      <c r="E53365" s="2">
        <v>1.7684887459807074E-2</v>
      </c>
      <c r="F53365" s="2">
        <v>6.8185277256354315E-2</v>
      </c>
    </row>
    <row r="53366" spans="1:6" x14ac:dyDescent="0.3">
      <c r="A53366" s="1" t="s">
        <v>62705</v>
      </c>
      <c r="B53366" s="1" t="s">
        <v>62706</v>
      </c>
      <c r="C53366" s="2">
        <v>9.3837348595767339E-2</v>
      </c>
      <c r="D53366" s="2">
        <v>1.4492753623188406E-2</v>
      </c>
      <c r="E53366" s="2">
        <v>3.2679738562091504E-3</v>
      </c>
      <c r="F53366" s="2">
        <v>8.9335180055401656E-2</v>
      </c>
    </row>
    <row r="53367" spans="1:6" x14ac:dyDescent="0.3">
      <c r="A53367" s="1" t="s">
        <v>18985</v>
      </c>
      <c r="B53367" s="1" t="s">
        <v>31806</v>
      </c>
      <c r="C53367" s="2">
        <v>7.002606429192007E-2</v>
      </c>
      <c r="D53367" s="2">
        <v>8.6074561403508776E-2</v>
      </c>
      <c r="E53367" s="2">
        <v>3.6977491961414789E-2</v>
      </c>
      <c r="F53367" s="2">
        <v>7.0468266450205472E-2</v>
      </c>
    </row>
    <row r="53368" spans="1:6" x14ac:dyDescent="0.3">
      <c r="A53368" s="1" t="s">
        <v>22875</v>
      </c>
      <c r="B53368" s="1" t="s">
        <v>62707</v>
      </c>
      <c r="C53368" s="2">
        <v>0.55326054883446441</v>
      </c>
      <c r="D53368" s="2">
        <v>0.59259259259259256</v>
      </c>
      <c r="E53368" s="2">
        <v>0.25</v>
      </c>
      <c r="F53368" s="2">
        <v>0.55137277101613358</v>
      </c>
    </row>
    <row r="53369" spans="1:6" x14ac:dyDescent="0.3">
      <c r="A53369" s="1" t="s">
        <v>18989</v>
      </c>
      <c r="B53369" s="1" t="s">
        <v>62708</v>
      </c>
      <c r="C53369" s="2">
        <v>0.19682701674630051</v>
      </c>
      <c r="D53369" s="2">
        <v>2.8101644245142002E-2</v>
      </c>
      <c r="E53369" s="2">
        <v>7.5697211155378488E-2</v>
      </c>
      <c r="F53369" s="2">
        <v>0.16943839125281951</v>
      </c>
    </row>
    <row r="53370" spans="1:6" x14ac:dyDescent="0.3">
      <c r="A53370" s="1" t="s">
        <v>18989</v>
      </c>
      <c r="B53370" s="1" t="s">
        <v>62709</v>
      </c>
      <c r="C53370" s="2">
        <v>7.0649904903279673E-2</v>
      </c>
      <c r="D53370" s="2">
        <v>3.1390134529147982E-2</v>
      </c>
      <c r="E53370" s="2">
        <v>0.1346613545816733</v>
      </c>
      <c r="F53370" s="2">
        <v>6.8700539052643658E-2</v>
      </c>
    </row>
    <row r="53371" spans="1:6" x14ac:dyDescent="0.3">
      <c r="A53371" s="1" t="s">
        <v>27685</v>
      </c>
      <c r="B53371" s="1" t="s">
        <v>62710</v>
      </c>
      <c r="C53371" s="2">
        <v>8.147711291566484E-2</v>
      </c>
      <c r="D53371" s="2">
        <v>6.4575645756457566E-3</v>
      </c>
      <c r="E53371" s="2">
        <v>3.0217849613492623E-2</v>
      </c>
      <c r="F53371" s="2">
        <v>7.228680658500429E-2</v>
      </c>
    </row>
    <row r="53372" spans="1:6" x14ac:dyDescent="0.3">
      <c r="A53372" s="1" t="s">
        <v>18991</v>
      </c>
      <c r="B53372" s="1" t="s">
        <v>62711</v>
      </c>
      <c r="C53372" s="2">
        <v>0.21068154643284176</v>
      </c>
      <c r="D53372" s="2">
        <v>0.34069400630914826</v>
      </c>
      <c r="E53372" s="2">
        <v>0.29508196721311475</v>
      </c>
      <c r="F53372" s="2">
        <v>0.22418189545261369</v>
      </c>
    </row>
    <row r="53373" spans="1:6" x14ac:dyDescent="0.3">
      <c r="A53373" s="1" t="s">
        <v>18991</v>
      </c>
      <c r="B53373" s="1" t="s">
        <v>62712</v>
      </c>
      <c r="C53373" s="2">
        <v>4.5994420087684333E-2</v>
      </c>
      <c r="D53373" s="2">
        <v>0.2137223974763407</v>
      </c>
      <c r="E53373" s="2">
        <v>0.10819672131147541</v>
      </c>
      <c r="F53373" s="2">
        <v>6.2402606601501626E-2</v>
      </c>
    </row>
    <row r="53374" spans="1:6" x14ac:dyDescent="0.3">
      <c r="A53374" s="1" t="s">
        <v>18991</v>
      </c>
      <c r="B53374" s="1" t="s">
        <v>29880</v>
      </c>
      <c r="C53374" s="2">
        <v>1.379035472299721E-2</v>
      </c>
      <c r="D53374" s="2">
        <v>0</v>
      </c>
      <c r="E53374" s="2">
        <v>0</v>
      </c>
      <c r="F53374" s="2">
        <v>1.2253860320158662E-2</v>
      </c>
    </row>
    <row r="53375" spans="1:6" x14ac:dyDescent="0.3">
      <c r="A53375" s="1" t="s">
        <v>44592</v>
      </c>
      <c r="B53375" s="1" t="s">
        <v>62713</v>
      </c>
      <c r="C53375" s="2">
        <v>3.1147732585320245E-2</v>
      </c>
      <c r="D53375" s="2">
        <v>7.5845974329054835E-2</v>
      </c>
      <c r="E53375" s="2">
        <v>9.2783505154639179E-2</v>
      </c>
      <c r="F53375" s="2">
        <v>3.453723375279185E-2</v>
      </c>
    </row>
    <row r="53376" spans="1:6" x14ac:dyDescent="0.3">
      <c r="A53376" s="1" t="s">
        <v>24363</v>
      </c>
      <c r="B53376" s="1" t="s">
        <v>29880</v>
      </c>
      <c r="C53376" s="2">
        <v>0.52724204435872712</v>
      </c>
      <c r="D53376" s="2">
        <v>0.64601769911504425</v>
      </c>
      <c r="E53376" s="2">
        <v>0.77777777777777779</v>
      </c>
      <c r="F53376" s="2">
        <v>0.53348783314020853</v>
      </c>
    </row>
    <row r="53377" spans="1:6" x14ac:dyDescent="0.3">
      <c r="A53377" s="1" t="s">
        <v>62714</v>
      </c>
      <c r="B53377" s="1" t="s">
        <v>62715</v>
      </c>
      <c r="C53377" s="2">
        <v>0.98085742771684947</v>
      </c>
      <c r="D53377" s="2">
        <v>1</v>
      </c>
      <c r="E53377" s="2">
        <v>1</v>
      </c>
      <c r="F53377" s="2">
        <v>0.98223866790009251</v>
      </c>
    </row>
    <row r="53378" spans="1:6" x14ac:dyDescent="0.3">
      <c r="A53378" s="1" t="s">
        <v>62716</v>
      </c>
      <c r="B53378" s="1" t="s">
        <v>62717</v>
      </c>
      <c r="C53378" s="2">
        <v>1.604246534945444E-2</v>
      </c>
      <c r="D53378" s="2">
        <v>1.5306122448979591E-3</v>
      </c>
      <c r="E53378" s="2">
        <v>0</v>
      </c>
      <c r="F53378" s="2">
        <v>1.3819095477386934E-2</v>
      </c>
    </row>
    <row r="53379" spans="1:6" x14ac:dyDescent="0.3">
      <c r="A53379" s="1" t="s">
        <v>62718</v>
      </c>
      <c r="B53379" s="1" t="s">
        <v>19002</v>
      </c>
      <c r="C53379" s="2">
        <v>0.98333333333333328</v>
      </c>
      <c r="D53379" s="2">
        <v>0</v>
      </c>
      <c r="E53379" s="2">
        <v>1</v>
      </c>
      <c r="F53379" s="2">
        <v>0.98340248962655596</v>
      </c>
    </row>
    <row r="53380" spans="1:6" x14ac:dyDescent="0.3">
      <c r="A53380" s="1" t="s">
        <v>62719</v>
      </c>
      <c r="B53380" s="1" t="s">
        <v>48192</v>
      </c>
      <c r="C53380" s="2">
        <v>9.7472924187725629E-2</v>
      </c>
      <c r="D53380" s="2">
        <v>1.5113350125944584E-2</v>
      </c>
      <c r="E53380" s="2">
        <v>0</v>
      </c>
      <c r="F53380" s="2">
        <v>9.2205212107046866E-2</v>
      </c>
    </row>
    <row r="53381" spans="1:6" x14ac:dyDescent="0.3">
      <c r="A53381" s="1" t="s">
        <v>62716</v>
      </c>
      <c r="B53381" s="1" t="s">
        <v>62715</v>
      </c>
      <c r="C53381" s="2">
        <v>1.3801238572692422E-2</v>
      </c>
      <c r="D53381" s="2">
        <v>0</v>
      </c>
      <c r="E53381" s="2">
        <v>5.076142131979695E-3</v>
      </c>
      <c r="F53381" s="2">
        <v>1.2010050251256281E-2</v>
      </c>
    </row>
    <row r="53382" spans="1:6" x14ac:dyDescent="0.3">
      <c r="A53382" s="1" t="s">
        <v>19003</v>
      </c>
      <c r="B53382" s="1" t="s">
        <v>44602</v>
      </c>
      <c r="C53382" s="2">
        <v>8.3294447036864214E-2</v>
      </c>
      <c r="D53382" s="2">
        <v>1.2970969734403953E-2</v>
      </c>
      <c r="E53382" s="2">
        <v>1.1389521640091117E-2</v>
      </c>
      <c r="F53382" s="2">
        <v>7.3545186377044783E-2</v>
      </c>
    </row>
    <row r="53383" spans="1:6" x14ac:dyDescent="0.3">
      <c r="A53383" s="1" t="s">
        <v>19005</v>
      </c>
      <c r="B53383" s="1" t="s">
        <v>62720</v>
      </c>
      <c r="C53383" s="2">
        <v>1.5601576814169118E-2</v>
      </c>
      <c r="D53383" s="2">
        <v>2.3877745940783192E-3</v>
      </c>
      <c r="E53383" s="2">
        <v>1.2368583797155227E-3</v>
      </c>
      <c r="F53383" s="2">
        <v>1.3258447656753521E-2</v>
      </c>
    </row>
    <row r="53384" spans="1:6" x14ac:dyDescent="0.3">
      <c r="A53384" s="1" t="s">
        <v>62721</v>
      </c>
      <c r="B53384" s="1" t="s">
        <v>62722</v>
      </c>
      <c r="C53384" s="2">
        <v>0.98861480075901331</v>
      </c>
      <c r="D53384" s="2">
        <v>0.9375</v>
      </c>
      <c r="E53384" s="2">
        <v>1</v>
      </c>
      <c r="F53384" s="2">
        <v>0.98755186721991706</v>
      </c>
    </row>
    <row r="53385" spans="1:6" x14ac:dyDescent="0.3">
      <c r="A53385" s="1" t="s">
        <v>19005</v>
      </c>
      <c r="B53385" s="1" t="s">
        <v>62723</v>
      </c>
      <c r="C53385" s="2">
        <v>0.10704569429792904</v>
      </c>
      <c r="D53385" s="2">
        <v>7.5453677172874878E-2</v>
      </c>
      <c r="E53385" s="2">
        <v>0.11750154607297464</v>
      </c>
      <c r="F53385" s="2">
        <v>0.10477856550962159</v>
      </c>
    </row>
    <row r="53386" spans="1:6" x14ac:dyDescent="0.3">
      <c r="A53386" s="1" t="s">
        <v>19013</v>
      </c>
      <c r="B53386" s="1" t="s">
        <v>47188</v>
      </c>
      <c r="C53386" s="2">
        <v>9.74925235794801E-2</v>
      </c>
      <c r="D53386" s="2">
        <v>0.23407079646017698</v>
      </c>
      <c r="E53386" s="2">
        <v>0.20950704225352113</v>
      </c>
      <c r="F53386" s="2">
        <v>0.11483824758266682</v>
      </c>
    </row>
    <row r="53387" spans="1:6" x14ac:dyDescent="0.3">
      <c r="A53387" s="1" t="s">
        <v>26554</v>
      </c>
      <c r="B53387" s="1" t="s">
        <v>62724</v>
      </c>
      <c r="C53387" s="2">
        <v>0.36445086705202312</v>
      </c>
      <c r="D53387" s="2">
        <v>0.41666666666666669</v>
      </c>
      <c r="E53387" s="2">
        <v>0.3207920792079208</v>
      </c>
      <c r="F53387" s="2">
        <v>0.36171743823458863</v>
      </c>
    </row>
    <row r="53388" spans="1:6" x14ac:dyDescent="0.3">
      <c r="A53388" s="1" t="s">
        <v>44604</v>
      </c>
      <c r="B53388" s="1" t="s">
        <v>62725</v>
      </c>
      <c r="C53388" s="2">
        <v>0.53240890035472432</v>
      </c>
      <c r="D53388" s="2">
        <v>0.52968749999999998</v>
      </c>
      <c r="E53388" s="2">
        <v>0.36931818181818182</v>
      </c>
      <c r="F53388" s="2">
        <v>0.52807067540609864</v>
      </c>
    </row>
    <row r="53389" spans="1:6" x14ac:dyDescent="0.3">
      <c r="A53389" s="1" t="s">
        <v>44606</v>
      </c>
      <c r="B53389" s="1" t="s">
        <v>19009</v>
      </c>
      <c r="C53389" s="2">
        <v>0.3220183486238532</v>
      </c>
      <c r="D53389" s="2">
        <v>3.2467532467532464E-2</v>
      </c>
      <c r="E53389" s="2">
        <v>0.11864406779661017</v>
      </c>
      <c r="F53389" s="2">
        <v>0.31303807579657406</v>
      </c>
    </row>
    <row r="53390" spans="1:6" x14ac:dyDescent="0.3">
      <c r="A53390" s="1" t="s">
        <v>62726</v>
      </c>
      <c r="B53390" s="1" t="s">
        <v>48817</v>
      </c>
      <c r="C53390" s="2">
        <v>1</v>
      </c>
      <c r="D53390" s="2">
        <v>1</v>
      </c>
      <c r="E53390" s="2">
        <v>0</v>
      </c>
      <c r="F53390" s="2">
        <v>1</v>
      </c>
    </row>
    <row r="53391" spans="1:6" x14ac:dyDescent="0.3">
      <c r="A53391" s="1" t="s">
        <v>19023</v>
      </c>
      <c r="B53391" s="1" t="s">
        <v>62727</v>
      </c>
      <c r="C53391" s="2">
        <v>0.26623784122999689</v>
      </c>
      <c r="D53391" s="2">
        <v>0.56323529411764706</v>
      </c>
      <c r="E53391" s="2">
        <v>0.5</v>
      </c>
      <c r="F53391" s="2">
        <v>0.30046883618312192</v>
      </c>
    </row>
    <row r="53392" spans="1:6" x14ac:dyDescent="0.3">
      <c r="A53392" s="1" t="s">
        <v>62728</v>
      </c>
      <c r="B53392" s="1" t="s">
        <v>22879</v>
      </c>
      <c r="C53392" s="2">
        <v>1</v>
      </c>
      <c r="D53392" s="2">
        <v>1</v>
      </c>
      <c r="E53392" s="2">
        <v>1</v>
      </c>
      <c r="F53392" s="2">
        <v>1</v>
      </c>
    </row>
    <row r="53393" spans="1:6" x14ac:dyDescent="0.3">
      <c r="A53393" s="1" t="s">
        <v>62729</v>
      </c>
      <c r="B53393" s="1" t="s">
        <v>62730</v>
      </c>
      <c r="C53393" s="2">
        <v>0.99329983249581244</v>
      </c>
      <c r="D53393" s="2">
        <v>1</v>
      </c>
      <c r="E53393" s="2">
        <v>1</v>
      </c>
      <c r="F53393" s="2">
        <v>0.99375975039001563</v>
      </c>
    </row>
    <row r="53394" spans="1:6" x14ac:dyDescent="0.3">
      <c r="A53394" s="1" t="s">
        <v>62731</v>
      </c>
      <c r="B53394" s="1" t="s">
        <v>48817</v>
      </c>
      <c r="C53394" s="2">
        <v>1</v>
      </c>
      <c r="D53394" s="2">
        <v>1</v>
      </c>
      <c r="E53394" s="2">
        <v>1</v>
      </c>
      <c r="F53394" s="2">
        <v>1</v>
      </c>
    </row>
    <row r="53395" spans="1:6" x14ac:dyDescent="0.3">
      <c r="A53395" s="1" t="s">
        <v>47189</v>
      </c>
      <c r="B53395" s="1" t="s">
        <v>62732</v>
      </c>
      <c r="C53395" s="2">
        <v>0.21663102277015978</v>
      </c>
      <c r="D53395" s="2">
        <v>0.1108719052744887</v>
      </c>
      <c r="E53395" s="2">
        <v>0.27272727272727271</v>
      </c>
      <c r="F53395" s="2">
        <v>0.20866014827549156</v>
      </c>
    </row>
    <row r="53396" spans="1:6" x14ac:dyDescent="0.3">
      <c r="A53396" s="1" t="s">
        <v>47189</v>
      </c>
      <c r="B53396" s="1" t="s">
        <v>62733</v>
      </c>
      <c r="C53396" s="2">
        <v>0.2341174990564851</v>
      </c>
      <c r="D53396" s="2">
        <v>0.34015069967707212</v>
      </c>
      <c r="E53396" s="2">
        <v>0.19813519813519814</v>
      </c>
      <c r="F53396" s="2">
        <v>0.24304287095734392</v>
      </c>
    </row>
    <row r="53397" spans="1:6" x14ac:dyDescent="0.3">
      <c r="A53397" s="1" t="s">
        <v>32275</v>
      </c>
      <c r="B53397" s="1" t="s">
        <v>62734</v>
      </c>
      <c r="C53397" s="2">
        <v>0.97796610169491527</v>
      </c>
      <c r="D53397" s="2">
        <v>1</v>
      </c>
      <c r="E53397" s="2">
        <v>1</v>
      </c>
      <c r="F53397" s="2">
        <v>0.97851239669421486</v>
      </c>
    </row>
    <row r="53398" spans="1:6" x14ac:dyDescent="0.3">
      <c r="A53398" s="1" t="s">
        <v>19031</v>
      </c>
      <c r="B53398" s="1" t="s">
        <v>22877</v>
      </c>
      <c r="C53398" s="2">
        <v>8.7012156110044786E-2</v>
      </c>
      <c r="D53398" s="2">
        <v>2.4390243902439025E-2</v>
      </c>
      <c r="E53398" s="2">
        <v>0</v>
      </c>
      <c r="F53398" s="2">
        <v>7.9816688944051944E-2</v>
      </c>
    </row>
    <row r="53399" spans="1:6" x14ac:dyDescent="0.3">
      <c r="A53399" s="1" t="s">
        <v>62735</v>
      </c>
      <c r="B53399" s="1" t="s">
        <v>44611</v>
      </c>
      <c r="C53399" s="2">
        <v>0.11794871794871795</v>
      </c>
      <c r="D53399" s="2">
        <v>0.66666666666666663</v>
      </c>
      <c r="E53399" s="2">
        <v>0</v>
      </c>
      <c r="F53399" s="2">
        <v>0.12054329371816638</v>
      </c>
    </row>
    <row r="53400" spans="1:6" x14ac:dyDescent="0.3">
      <c r="A53400" s="1" t="s">
        <v>22884</v>
      </c>
      <c r="B53400" s="1" t="s">
        <v>62736</v>
      </c>
      <c r="C53400" s="2">
        <v>0.141497461928934</v>
      </c>
      <c r="D53400" s="2">
        <v>6.6622691292875985E-2</v>
      </c>
      <c r="E53400" s="2">
        <v>0.11721366376423309</v>
      </c>
      <c r="F53400" s="2">
        <v>0.13278659919734775</v>
      </c>
    </row>
    <row r="53401" spans="1:6" x14ac:dyDescent="0.3">
      <c r="A53401" s="1" t="s">
        <v>19040</v>
      </c>
      <c r="B53401" s="1" t="s">
        <v>19047</v>
      </c>
      <c r="C53401" s="2">
        <v>5.2404377070575242E-2</v>
      </c>
      <c r="D53401" s="2">
        <v>5.5234954657873044E-2</v>
      </c>
      <c r="E53401" s="2">
        <v>0.22764227642276422</v>
      </c>
      <c r="F53401" s="2">
        <v>7.0835505996550474E-2</v>
      </c>
    </row>
    <row r="53402" spans="1:6" x14ac:dyDescent="0.3">
      <c r="A53402" s="1" t="s">
        <v>22884</v>
      </c>
      <c r="B53402" s="1" t="s">
        <v>62737</v>
      </c>
      <c r="C53402" s="2">
        <v>0.16215454032712917</v>
      </c>
      <c r="D53402" s="2">
        <v>0.22361477572559366</v>
      </c>
      <c r="E53402" s="2">
        <v>0.17012726054922975</v>
      </c>
      <c r="F53402" s="2">
        <v>0.16826615483045426</v>
      </c>
    </row>
    <row r="53403" spans="1:6" x14ac:dyDescent="0.3">
      <c r="A53403" s="1" t="s">
        <v>19044</v>
      </c>
      <c r="B53403" s="1" t="s">
        <v>22886</v>
      </c>
      <c r="C53403" s="2">
        <v>0.10875134286422609</v>
      </c>
      <c r="D53403" s="2">
        <v>5.0687907313540911E-3</v>
      </c>
      <c r="E53403" s="2">
        <v>1.405152224824356E-2</v>
      </c>
      <c r="F53403" s="2">
        <v>9.554964411532102E-2</v>
      </c>
    </row>
    <row r="53404" spans="1:6" x14ac:dyDescent="0.3">
      <c r="A53404" s="1" t="s">
        <v>19065</v>
      </c>
      <c r="B53404" s="1" t="s">
        <v>24448</v>
      </c>
      <c r="C53404" s="2">
        <v>3.9178713597318247E-2</v>
      </c>
      <c r="D53404" s="2">
        <v>0.15442278860569716</v>
      </c>
      <c r="E53404" s="2">
        <v>0.22870756402620607</v>
      </c>
      <c r="F53404" s="2">
        <v>6.8323239027627977E-2</v>
      </c>
    </row>
    <row r="53405" spans="1:6" x14ac:dyDescent="0.3">
      <c r="A53405" s="1" t="s">
        <v>19046</v>
      </c>
      <c r="B53405" s="1" t="s">
        <v>62738</v>
      </c>
      <c r="C53405" s="2">
        <v>9.3722896790980045E-2</v>
      </c>
      <c r="D53405" s="2">
        <v>0.15355805243445692</v>
      </c>
      <c r="E53405" s="2">
        <v>4.7471620227038186E-2</v>
      </c>
      <c r="F53405" s="2">
        <v>9.2257671205039624E-2</v>
      </c>
    </row>
    <row r="53406" spans="1:6" x14ac:dyDescent="0.3">
      <c r="A53406" s="1" t="s">
        <v>19052</v>
      </c>
      <c r="B53406" s="1" t="s">
        <v>62739</v>
      </c>
      <c r="C53406" s="2">
        <v>0.18444444444444444</v>
      </c>
      <c r="D53406" s="2">
        <v>2.1186440677966101E-2</v>
      </c>
      <c r="E53406" s="2">
        <v>7.1428571428571425E-2</v>
      </c>
      <c r="F53406" s="2">
        <v>0.17084745762711864</v>
      </c>
    </row>
    <row r="53407" spans="1:6" x14ac:dyDescent="0.3">
      <c r="A53407" s="1" t="s">
        <v>44621</v>
      </c>
      <c r="B53407" s="1" t="s">
        <v>62740</v>
      </c>
      <c r="C53407" s="2">
        <v>0.14900773629330644</v>
      </c>
      <c r="D53407" s="2">
        <v>1.4106583072100314E-2</v>
      </c>
      <c r="E53407" s="2">
        <v>5.9382422802850353E-2</v>
      </c>
      <c r="F53407" s="2">
        <v>0.13692790906371521</v>
      </c>
    </row>
    <row r="53408" spans="1:6" x14ac:dyDescent="0.3">
      <c r="A53408" s="1" t="s">
        <v>44621</v>
      </c>
      <c r="B53408" s="1" t="s">
        <v>62741</v>
      </c>
      <c r="C53408" s="2">
        <v>3.4729229734275141E-2</v>
      </c>
      <c r="D53408" s="2">
        <v>1.567398119122257E-3</v>
      </c>
      <c r="E53408" s="2">
        <v>4.7505938242280287E-3</v>
      </c>
      <c r="F53408" s="2">
        <v>3.1259347891115764E-2</v>
      </c>
    </row>
    <row r="53409" spans="1:6" x14ac:dyDescent="0.3">
      <c r="A53409" s="1" t="s">
        <v>24734</v>
      </c>
      <c r="B53409" s="1" t="s">
        <v>57112</v>
      </c>
      <c r="C53409" s="2">
        <v>0.22143407864302236</v>
      </c>
      <c r="D53409" s="2">
        <v>4.7976011994002997E-2</v>
      </c>
      <c r="E53409" s="2">
        <v>3.870967741935484E-2</v>
      </c>
      <c r="F53409" s="2">
        <v>0.20172437388805256</v>
      </c>
    </row>
    <row r="53410" spans="1:6" x14ac:dyDescent="0.3">
      <c r="A53410" s="1" t="s">
        <v>19058</v>
      </c>
      <c r="B53410" s="1" t="s">
        <v>62742</v>
      </c>
      <c r="C53410" s="2">
        <v>0.20718708760531926</v>
      </c>
      <c r="D53410" s="2">
        <v>0.81064162754303604</v>
      </c>
      <c r="E53410" s="2">
        <v>0.51490514905149054</v>
      </c>
      <c r="F53410" s="2">
        <v>0.25315406575191085</v>
      </c>
    </row>
    <row r="53411" spans="1:6" x14ac:dyDescent="0.3">
      <c r="A53411" s="1" t="s">
        <v>19054</v>
      </c>
      <c r="B53411" s="1" t="s">
        <v>62743</v>
      </c>
      <c r="C53411" s="2">
        <v>9.1221493283348956E-2</v>
      </c>
      <c r="D53411" s="2">
        <v>0.18548387096774194</v>
      </c>
      <c r="E53411" s="2">
        <v>0.10622317596566523</v>
      </c>
      <c r="F53411" s="2">
        <v>0.10002392916965781</v>
      </c>
    </row>
    <row r="53412" spans="1:6" x14ac:dyDescent="0.3">
      <c r="A53412" s="1" t="s">
        <v>26810</v>
      </c>
      <c r="B53412" s="1" t="s">
        <v>62744</v>
      </c>
      <c r="C53412" s="2">
        <v>0.17899408284023668</v>
      </c>
      <c r="D53412" s="2">
        <v>0.12698412698412698</v>
      </c>
      <c r="E53412" s="2">
        <v>0.22277227722772278</v>
      </c>
      <c r="F53412" s="2">
        <v>0.17901308680513867</v>
      </c>
    </row>
    <row r="53413" spans="1:6" x14ac:dyDescent="0.3">
      <c r="A53413" s="1" t="s">
        <v>19068</v>
      </c>
      <c r="B53413" s="1" t="s">
        <v>62745</v>
      </c>
      <c r="C53413" s="2">
        <v>5.1601987945437244E-2</v>
      </c>
      <c r="D53413" s="2">
        <v>1.1383039271485486E-2</v>
      </c>
      <c r="E53413" s="2">
        <v>2.8830752802989856E-2</v>
      </c>
      <c r="F53413" s="2">
        <v>4.6575585521646555E-2</v>
      </c>
    </row>
    <row r="53414" spans="1:6" x14ac:dyDescent="0.3">
      <c r="A53414" s="1" t="s">
        <v>19068</v>
      </c>
      <c r="B53414" s="1" t="s">
        <v>62746</v>
      </c>
      <c r="C53414" s="2">
        <v>0.10494871523739029</v>
      </c>
      <c r="D53414" s="2">
        <v>0.10586226522481502</v>
      </c>
      <c r="E53414" s="2">
        <v>3.363587827015483E-2</v>
      </c>
      <c r="F53414" s="2">
        <v>9.9095102909865146E-2</v>
      </c>
    </row>
    <row r="53415" spans="1:6" x14ac:dyDescent="0.3">
      <c r="A53415" s="1" t="s">
        <v>19071</v>
      </c>
      <c r="B53415" s="1" t="s">
        <v>26813</v>
      </c>
      <c r="C53415" s="2">
        <v>9.343302990897269E-2</v>
      </c>
      <c r="D53415" s="2">
        <v>6.5634852393235882E-2</v>
      </c>
      <c r="E53415" s="2">
        <v>0.11463664278403275</v>
      </c>
      <c r="F53415" s="2">
        <v>9.076501944964703E-2</v>
      </c>
    </row>
    <row r="53416" spans="1:6" x14ac:dyDescent="0.3">
      <c r="A53416" s="1" t="s">
        <v>44637</v>
      </c>
      <c r="B53416" s="1" t="s">
        <v>62747</v>
      </c>
      <c r="C53416" s="2">
        <v>0.14381533101045296</v>
      </c>
      <c r="D53416" s="2">
        <v>0.2582897033158813</v>
      </c>
      <c r="E53416" s="2">
        <v>0.18791208791208791</v>
      </c>
      <c r="F53416" s="2">
        <v>0.15647163120567376</v>
      </c>
    </row>
    <row r="53417" spans="1:6" x14ac:dyDescent="0.3">
      <c r="A53417" s="1" t="s">
        <v>44637</v>
      </c>
      <c r="B53417" s="1" t="s">
        <v>19078</v>
      </c>
      <c r="C53417" s="2">
        <v>0.17264808362369338</v>
      </c>
      <c r="D53417" s="2">
        <v>0.15968586387434555</v>
      </c>
      <c r="E53417" s="2">
        <v>0.3923076923076923</v>
      </c>
      <c r="F53417" s="2">
        <v>0.18631796690307328</v>
      </c>
    </row>
    <row r="53418" spans="1:6" x14ac:dyDescent="0.3">
      <c r="A53418" s="1" t="s">
        <v>19077</v>
      </c>
      <c r="B53418" s="1" t="s">
        <v>62748</v>
      </c>
      <c r="C53418" s="2">
        <v>9.8330355492575933E-2</v>
      </c>
      <c r="D53418" s="2">
        <v>4.7352561343090831E-3</v>
      </c>
      <c r="E53418" s="2">
        <v>2.9390154298310064E-3</v>
      </c>
      <c r="F53418" s="2">
        <v>8.0893798644238013E-2</v>
      </c>
    </row>
    <row r="53419" spans="1:6" x14ac:dyDescent="0.3">
      <c r="A53419" s="1" t="s">
        <v>19084</v>
      </c>
      <c r="B53419" s="1" t="s">
        <v>62749</v>
      </c>
      <c r="C53419" s="2">
        <v>0.27759224566262114</v>
      </c>
      <c r="D53419" s="2">
        <v>0.42508710801393729</v>
      </c>
      <c r="E53419" s="2">
        <v>0.20441988950276244</v>
      </c>
      <c r="F53419" s="2">
        <v>0.27881788643045025</v>
      </c>
    </row>
    <row r="53420" spans="1:6" x14ac:dyDescent="0.3">
      <c r="A53420" s="1" t="s">
        <v>19082</v>
      </c>
      <c r="B53420" s="1" t="s">
        <v>44632</v>
      </c>
      <c r="C53420" s="2">
        <v>0.1443142361111111</v>
      </c>
      <c r="D53420" s="2">
        <v>4.7709923664122139E-3</v>
      </c>
      <c r="E53420" s="2">
        <v>0.10219922380336352</v>
      </c>
      <c r="F53420" s="2">
        <v>0.12484274845743724</v>
      </c>
    </row>
    <row r="53421" spans="1:6" x14ac:dyDescent="0.3">
      <c r="A53421" s="1" t="s">
        <v>26810</v>
      </c>
      <c r="B53421" s="1" t="s">
        <v>62750</v>
      </c>
      <c r="C53421" s="2">
        <v>6.9397993311036785E-2</v>
      </c>
      <c r="D53421" s="2">
        <v>3.5714285714285712E-2</v>
      </c>
      <c r="E53421" s="2">
        <v>1.8151815181518153E-2</v>
      </c>
      <c r="F53421" s="2">
        <v>6.6514587585544488E-2</v>
      </c>
    </row>
    <row r="53422" spans="1:6" x14ac:dyDescent="0.3">
      <c r="A53422" s="1" t="s">
        <v>19084</v>
      </c>
      <c r="B53422" s="1" t="s">
        <v>19053</v>
      </c>
      <c r="C53422" s="2">
        <v>0.38747250957074203</v>
      </c>
      <c r="D53422" s="2">
        <v>0.36933797909407667</v>
      </c>
      <c r="E53422" s="2">
        <v>0.65469613259668513</v>
      </c>
      <c r="F53422" s="2">
        <v>0.39455361287327867</v>
      </c>
    </row>
    <row r="53423" spans="1:6" x14ac:dyDescent="0.3">
      <c r="A53423" s="1" t="s">
        <v>19082</v>
      </c>
      <c r="B53423" s="1" t="s">
        <v>62749</v>
      </c>
      <c r="C53423" s="2">
        <v>1.5914351851851851E-3</v>
      </c>
      <c r="D53423" s="2">
        <v>9.82824427480916E-2</v>
      </c>
      <c r="E53423" s="2">
        <v>0.12548512289780078</v>
      </c>
      <c r="F53423" s="2">
        <v>1.9469238603007248E-2</v>
      </c>
    </row>
    <row r="53424" spans="1:6" x14ac:dyDescent="0.3">
      <c r="A53424" s="1" t="s">
        <v>44645</v>
      </c>
      <c r="B53424" s="1" t="s">
        <v>62751</v>
      </c>
      <c r="C53424" s="2">
        <v>0.1811891165602956</v>
      </c>
      <c r="D53424" s="2">
        <v>0.19877675840978593</v>
      </c>
      <c r="E53424" s="2">
        <v>0.37827715355805241</v>
      </c>
      <c r="F53424" s="2">
        <v>0.19455651231408441</v>
      </c>
    </row>
    <row r="53425" spans="1:6" x14ac:dyDescent="0.3">
      <c r="A53425" s="1" t="s">
        <v>44642</v>
      </c>
      <c r="B53425" s="1" t="s">
        <v>62752</v>
      </c>
      <c r="C53425" s="2">
        <v>0.10234552867051411</v>
      </c>
      <c r="D53425" s="2">
        <v>7.4556213017751477E-2</v>
      </c>
      <c r="E53425" s="2">
        <v>6.1643835616438353E-2</v>
      </c>
      <c r="F53425" s="2">
        <v>0.10029747149231531</v>
      </c>
    </row>
    <row r="53426" spans="1:6" x14ac:dyDescent="0.3">
      <c r="A53426" s="1" t="s">
        <v>62753</v>
      </c>
      <c r="B53426" s="1" t="s">
        <v>62754</v>
      </c>
      <c r="C53426" s="2">
        <v>0.47889072847682118</v>
      </c>
      <c r="D53426" s="2">
        <v>6.8702290076335881E-2</v>
      </c>
      <c r="E53426" s="2">
        <v>0.625</v>
      </c>
      <c r="F53426" s="2">
        <v>0.45831702544031311</v>
      </c>
    </row>
    <row r="53427" spans="1:6" x14ac:dyDescent="0.3">
      <c r="A53427" s="1" t="s">
        <v>52961</v>
      </c>
      <c r="B53427" s="1" t="s">
        <v>19096</v>
      </c>
      <c r="C53427" s="2">
        <v>1.1265784010074538E-2</v>
      </c>
      <c r="D53427" s="2">
        <v>1.9255455712451862E-3</v>
      </c>
      <c r="E53427" s="2">
        <v>9.2801272703168505E-4</v>
      </c>
      <c r="F53427" s="2">
        <v>8.5914085914085905E-3</v>
      </c>
    </row>
    <row r="53428" spans="1:6" x14ac:dyDescent="0.3">
      <c r="A53428" s="1" t="s">
        <v>19092</v>
      </c>
      <c r="B53428" s="1" t="s">
        <v>62755</v>
      </c>
      <c r="C53428" s="2">
        <v>0.12800202775489514</v>
      </c>
      <c r="D53428" s="2">
        <v>6.9053708439897693E-2</v>
      </c>
      <c r="E53428" s="2">
        <v>3.312444046553268E-2</v>
      </c>
      <c r="F53428" s="2">
        <v>0.11940045248868779</v>
      </c>
    </row>
    <row r="53429" spans="1:6" x14ac:dyDescent="0.3">
      <c r="A53429" s="1" t="s">
        <v>19092</v>
      </c>
      <c r="B53429" s="1" t="s">
        <v>62756</v>
      </c>
      <c r="C53429" s="2">
        <v>0.20860528483619542</v>
      </c>
      <c r="D53429" s="2">
        <v>8.1841432225063945E-2</v>
      </c>
      <c r="E53429" s="2">
        <v>0.20680393912264997</v>
      </c>
      <c r="F53429" s="2">
        <v>0.20288461538461539</v>
      </c>
    </row>
    <row r="53430" spans="1:6" x14ac:dyDescent="0.3">
      <c r="A53430" s="1" t="s">
        <v>19094</v>
      </c>
      <c r="B53430" s="1" t="s">
        <v>44643</v>
      </c>
      <c r="C53430" s="2">
        <v>4.2457714877459439E-2</v>
      </c>
      <c r="D53430" s="2">
        <v>7.6335877862595417E-3</v>
      </c>
      <c r="E53430" s="2">
        <v>0</v>
      </c>
      <c r="F53430" s="2">
        <v>3.8943998320474467E-2</v>
      </c>
    </row>
    <row r="53431" spans="1:6" x14ac:dyDescent="0.3">
      <c r="A53431" s="1" t="s">
        <v>20934</v>
      </c>
      <c r="B53431" s="1" t="s">
        <v>62757</v>
      </c>
      <c r="C53431" s="2">
        <v>0.10576683032370808</v>
      </c>
      <c r="D53431" s="2">
        <v>5.4924242424242424E-2</v>
      </c>
      <c r="E53431" s="2">
        <v>0.10679611650485436</v>
      </c>
      <c r="F53431" s="2">
        <v>0.1</v>
      </c>
    </row>
    <row r="53432" spans="1:6" x14ac:dyDescent="0.3">
      <c r="A53432" s="1" t="s">
        <v>19101</v>
      </c>
      <c r="B53432" s="1" t="s">
        <v>62758</v>
      </c>
      <c r="C53432" s="2">
        <v>0.20244511634021295</v>
      </c>
      <c r="D53432" s="2">
        <v>0.17647058823529413</v>
      </c>
      <c r="E53432" s="2">
        <v>0.34487951807228917</v>
      </c>
      <c r="F53432" s="2">
        <v>0.20731188028468886</v>
      </c>
    </row>
    <row r="53433" spans="1:6" x14ac:dyDescent="0.3">
      <c r="A53433" s="1" t="s">
        <v>44662</v>
      </c>
      <c r="B53433" s="1" t="s">
        <v>62759</v>
      </c>
      <c r="C53433" s="2">
        <v>0.15513326162304292</v>
      </c>
      <c r="D53433" s="2">
        <v>0.24468085106382978</v>
      </c>
      <c r="E53433" s="2">
        <v>0.08</v>
      </c>
      <c r="F53433" s="2">
        <v>0.15523887396332203</v>
      </c>
    </row>
    <row r="53434" spans="1:6" x14ac:dyDescent="0.3">
      <c r="A53434" s="1" t="s">
        <v>19103</v>
      </c>
      <c r="B53434" s="1" t="s">
        <v>62760</v>
      </c>
      <c r="C53434" s="2">
        <v>0.21857233101705623</v>
      </c>
      <c r="D53434" s="2">
        <v>0.46875</v>
      </c>
      <c r="E53434" s="2">
        <v>0.11764705882352941</v>
      </c>
      <c r="F53434" s="2">
        <v>0.21988328470195914</v>
      </c>
    </row>
    <row r="53435" spans="1:6" x14ac:dyDescent="0.3">
      <c r="A53435" s="1" t="s">
        <v>19106</v>
      </c>
      <c r="B53435" s="1" t="s">
        <v>62761</v>
      </c>
      <c r="C53435" s="2">
        <v>0.14958273381294965</v>
      </c>
      <c r="D53435" s="2">
        <v>8.8235294117647065E-2</v>
      </c>
      <c r="E53435" s="2">
        <v>7.9617834394904455E-2</v>
      </c>
      <c r="F53435" s="2">
        <v>0.14648212226066898</v>
      </c>
    </row>
    <row r="53436" spans="1:6" x14ac:dyDescent="0.3">
      <c r="A53436" s="1" t="s">
        <v>19114</v>
      </c>
      <c r="B53436" s="1" t="s">
        <v>62762</v>
      </c>
      <c r="C53436" s="2">
        <v>0.17348165965123272</v>
      </c>
      <c r="D53436" s="2">
        <v>0.10739341608202914</v>
      </c>
      <c r="E53436" s="2">
        <v>0.12957317073170732</v>
      </c>
      <c r="F53436" s="2">
        <v>0.15231280347559417</v>
      </c>
    </row>
    <row r="53437" spans="1:6" x14ac:dyDescent="0.3">
      <c r="A53437" s="1" t="s">
        <v>19120</v>
      </c>
      <c r="B53437" s="1" t="s">
        <v>24372</v>
      </c>
      <c r="C53437" s="2">
        <v>0.42943257764382126</v>
      </c>
      <c r="D53437" s="2">
        <v>0.75867426204039357</v>
      </c>
      <c r="E53437" s="2">
        <v>0.47283702213279677</v>
      </c>
      <c r="F53437" s="2">
        <v>0.46692357096981374</v>
      </c>
    </row>
    <row r="53438" spans="1:6" x14ac:dyDescent="0.3">
      <c r="A53438" s="1" t="s">
        <v>52134</v>
      </c>
      <c r="B53438" s="1" t="s">
        <v>62763</v>
      </c>
      <c r="C53438" s="2">
        <v>0.12893854748603351</v>
      </c>
      <c r="D53438" s="2">
        <v>1.8511376783648285E-2</v>
      </c>
      <c r="E53438" s="2">
        <v>7.448107448107448E-2</v>
      </c>
      <c r="F53438" s="2">
        <v>0.10216793399126355</v>
      </c>
    </row>
    <row r="53439" spans="1:6" x14ac:dyDescent="0.3">
      <c r="A53439" s="1" t="s">
        <v>62764</v>
      </c>
      <c r="B53439" s="1" t="s">
        <v>24370</v>
      </c>
      <c r="C53439" s="2">
        <v>0.1234887737478411</v>
      </c>
      <c r="D53439" s="2">
        <v>0.12976190476190477</v>
      </c>
      <c r="E53439" s="2">
        <v>0.16959669079627715</v>
      </c>
      <c r="F53439" s="2">
        <v>0.12783761391880696</v>
      </c>
    </row>
    <row r="53440" spans="1:6" x14ac:dyDescent="0.3">
      <c r="A53440" s="1" t="s">
        <v>52134</v>
      </c>
      <c r="B53440" s="1" t="s">
        <v>62765</v>
      </c>
      <c r="C53440" s="2">
        <v>4.6256983240223461E-2</v>
      </c>
      <c r="D53440" s="2">
        <v>7.5202468183571153E-2</v>
      </c>
      <c r="E53440" s="2">
        <v>0.21978021978021978</v>
      </c>
      <c r="F53440" s="2">
        <v>6.3824623847273901E-2</v>
      </c>
    </row>
    <row r="53441" spans="1:6" x14ac:dyDescent="0.3">
      <c r="A53441" s="1" t="s">
        <v>19116</v>
      </c>
      <c r="B53441" s="1" t="s">
        <v>62766</v>
      </c>
      <c r="C53441" s="2">
        <v>4.8528707497472463E-2</v>
      </c>
      <c r="D53441" s="2">
        <v>0.14010282776349614</v>
      </c>
      <c r="E53441" s="2">
        <v>0.22424511545293072</v>
      </c>
      <c r="F53441" s="2">
        <v>7.2341931772930398E-2</v>
      </c>
    </row>
    <row r="53442" spans="1:6" x14ac:dyDescent="0.3">
      <c r="A53442" s="1" t="s">
        <v>19122</v>
      </c>
      <c r="B53442" s="1" t="s">
        <v>62767</v>
      </c>
      <c r="C53442" s="2">
        <v>7.2139198171118926E-2</v>
      </c>
      <c r="D53442" s="2">
        <v>5.5064581917063225E-2</v>
      </c>
      <c r="E53442" s="2">
        <v>4.4975404075895994E-2</v>
      </c>
      <c r="F53442" s="2">
        <v>6.9734112766358658E-2</v>
      </c>
    </row>
    <row r="53443" spans="1:6" x14ac:dyDescent="0.3">
      <c r="A53443" s="1" t="s">
        <v>19142</v>
      </c>
      <c r="B53443" s="1" t="s">
        <v>62768</v>
      </c>
      <c r="C53443" s="2">
        <v>6.8422161365072676E-2</v>
      </c>
      <c r="D53443" s="2">
        <v>4.417910447761194E-2</v>
      </c>
      <c r="E53443" s="2">
        <v>5.620360551431601E-2</v>
      </c>
      <c r="F53443" s="2">
        <v>6.5760118984383303E-2</v>
      </c>
    </row>
    <row r="53444" spans="1:6" x14ac:dyDescent="0.3">
      <c r="A53444" s="1" t="s">
        <v>19142</v>
      </c>
      <c r="B53444" s="1" t="s">
        <v>62769</v>
      </c>
      <c r="C53444" s="2">
        <v>9.1426163892985038E-2</v>
      </c>
      <c r="D53444" s="2">
        <v>2.8656716417910448E-2</v>
      </c>
      <c r="E53444" s="2">
        <v>9.685401201838105E-2</v>
      </c>
      <c r="F53444" s="2">
        <v>8.824675094727151E-2</v>
      </c>
    </row>
    <row r="53445" spans="1:6" x14ac:dyDescent="0.3">
      <c r="A53445" s="1" t="s">
        <v>19142</v>
      </c>
      <c r="B53445" s="1" t="s">
        <v>62770</v>
      </c>
      <c r="C53445" s="2">
        <v>0.16734779860964819</v>
      </c>
      <c r="D53445" s="2">
        <v>0.10985074626865672</v>
      </c>
      <c r="E53445" s="2">
        <v>0.17709437963944857</v>
      </c>
      <c r="F53445" s="2">
        <v>0.16491377173412655</v>
      </c>
    </row>
    <row r="53446" spans="1:6" x14ac:dyDescent="0.3">
      <c r="A53446" s="1" t="s">
        <v>19140</v>
      </c>
      <c r="B53446" s="1" t="s">
        <v>62771</v>
      </c>
      <c r="C53446" s="2">
        <v>0.11712649661634565</v>
      </c>
      <c r="D53446" s="2">
        <v>0.22282608695652173</v>
      </c>
      <c r="E53446" s="2">
        <v>0.1442369607211848</v>
      </c>
      <c r="F53446" s="2">
        <v>0.12698708395429706</v>
      </c>
    </row>
    <row r="53447" spans="1:6" x14ac:dyDescent="0.3">
      <c r="A53447" s="1" t="s">
        <v>19148</v>
      </c>
      <c r="B53447" s="1" t="s">
        <v>19147</v>
      </c>
      <c r="C53447" s="2">
        <v>0.15776491316385602</v>
      </c>
      <c r="D53447" s="2">
        <v>0.31748589846897662</v>
      </c>
      <c r="E53447" s="2">
        <v>0.13603949533735601</v>
      </c>
      <c r="F53447" s="2">
        <v>0.16468228008199223</v>
      </c>
    </row>
    <row r="53448" spans="1:6" x14ac:dyDescent="0.3">
      <c r="A53448" s="1" t="s">
        <v>62772</v>
      </c>
      <c r="B53448" s="1" t="s">
        <v>19151</v>
      </c>
      <c r="C53448" s="2">
        <v>1</v>
      </c>
      <c r="D53448" s="2">
        <v>1</v>
      </c>
      <c r="E53448" s="2">
        <v>1</v>
      </c>
      <c r="F53448" s="2">
        <v>1</v>
      </c>
    </row>
    <row r="53449" spans="1:6" x14ac:dyDescent="0.3">
      <c r="A53449" s="1" t="s">
        <v>19148</v>
      </c>
      <c r="B53449" s="1" t="s">
        <v>62773</v>
      </c>
      <c r="C53449" s="2">
        <v>0.11573118550213944</v>
      </c>
      <c r="D53449" s="2">
        <v>0.17647058823529413</v>
      </c>
      <c r="E53449" s="2">
        <v>0.20351069665386726</v>
      </c>
      <c r="F53449" s="2">
        <v>0.12599764490383358</v>
      </c>
    </row>
    <row r="53450" spans="1:6" x14ac:dyDescent="0.3">
      <c r="A53450" s="1" t="s">
        <v>62774</v>
      </c>
      <c r="B53450" s="1" t="s">
        <v>5119</v>
      </c>
      <c r="C53450" s="2">
        <v>0.85444743935309975</v>
      </c>
      <c r="D53450" s="2">
        <v>1</v>
      </c>
      <c r="E53450" s="2">
        <v>0</v>
      </c>
      <c r="F53450" s="2">
        <v>0.85789473684210527</v>
      </c>
    </row>
    <row r="53451" spans="1:6" x14ac:dyDescent="0.3">
      <c r="A53451" s="1" t="s">
        <v>19146</v>
      </c>
      <c r="B53451" s="1" t="s">
        <v>48820</v>
      </c>
      <c r="C53451" s="2">
        <v>0.1916451163715934</v>
      </c>
      <c r="D53451" s="2">
        <v>0.20254699818071559</v>
      </c>
      <c r="E53451" s="2">
        <v>0.19363256784968685</v>
      </c>
      <c r="F53451" s="2">
        <v>0.19240418118466898</v>
      </c>
    </row>
    <row r="53452" spans="1:6" x14ac:dyDescent="0.3">
      <c r="A53452" s="1" t="s">
        <v>50772</v>
      </c>
      <c r="B53452" s="1" t="s">
        <v>62775</v>
      </c>
      <c r="C53452" s="2">
        <v>0</v>
      </c>
      <c r="D53452" s="2">
        <v>3.7037037037037035E-2</v>
      </c>
      <c r="E53452" s="2">
        <v>5.3879310344827583E-2</v>
      </c>
      <c r="F53452" s="2">
        <v>3.6900369003690037E-2</v>
      </c>
    </row>
    <row r="53453" spans="1:6" x14ac:dyDescent="0.3">
      <c r="A53453" s="1" t="s">
        <v>19148</v>
      </c>
      <c r="B53453" s="1" t="s">
        <v>27687</v>
      </c>
      <c r="C53453" s="2">
        <v>0.18509942109237351</v>
      </c>
      <c r="D53453" s="2">
        <v>8.380338436744561E-2</v>
      </c>
      <c r="E53453" s="2">
        <v>0.11464618760285245</v>
      </c>
      <c r="F53453" s="2">
        <v>0.17401543896375768</v>
      </c>
    </row>
    <row r="53454" spans="1:6" x14ac:dyDescent="0.3">
      <c r="A53454" s="1" t="s">
        <v>50772</v>
      </c>
      <c r="B53454" s="1" t="s">
        <v>19151</v>
      </c>
      <c r="C53454" s="2">
        <v>1</v>
      </c>
      <c r="D53454" s="2">
        <v>0.93903133903133906</v>
      </c>
      <c r="E53454" s="2">
        <v>0.9181034482758621</v>
      </c>
      <c r="F53454" s="2">
        <v>0.94054940549405497</v>
      </c>
    </row>
    <row r="53455" spans="1:6" x14ac:dyDescent="0.3">
      <c r="A53455" s="1" t="s">
        <v>19144</v>
      </c>
      <c r="B53455" s="1" t="s">
        <v>19131</v>
      </c>
      <c r="C53455" s="2">
        <v>0.42453909726637001</v>
      </c>
      <c r="D53455" s="2">
        <v>0.58986175115207373</v>
      </c>
      <c r="E53455" s="2">
        <v>0.48634812286689422</v>
      </c>
      <c r="F53455" s="2">
        <v>0.43285648361790496</v>
      </c>
    </row>
    <row r="53456" spans="1:6" x14ac:dyDescent="0.3">
      <c r="A53456" s="1" t="s">
        <v>62776</v>
      </c>
      <c r="B53456" s="1" t="s">
        <v>27689</v>
      </c>
      <c r="C53456" s="2">
        <v>0.19401052904116683</v>
      </c>
      <c r="D53456" s="2">
        <v>0.1</v>
      </c>
      <c r="E53456" s="2">
        <v>0.20864661654135339</v>
      </c>
      <c r="F53456" s="2">
        <v>0.19097470061067492</v>
      </c>
    </row>
    <row r="53457" spans="1:6" x14ac:dyDescent="0.3">
      <c r="A53457" s="1" t="s">
        <v>22900</v>
      </c>
      <c r="B53457" s="1" t="s">
        <v>62777</v>
      </c>
      <c r="C53457" s="2">
        <v>9.3693693693693694E-2</v>
      </c>
      <c r="D53457" s="2">
        <v>1.0688836104513063E-2</v>
      </c>
      <c r="E53457" s="2">
        <v>1.2838801711840228E-2</v>
      </c>
      <c r="F53457" s="2">
        <v>8.6035818005808326E-2</v>
      </c>
    </row>
    <row r="53458" spans="1:6" x14ac:dyDescent="0.3">
      <c r="A53458" s="1" t="s">
        <v>22900</v>
      </c>
      <c r="B53458" s="1" t="s">
        <v>62778</v>
      </c>
      <c r="C53458" s="2">
        <v>0.23390056723390057</v>
      </c>
      <c r="D53458" s="2">
        <v>0.55819477434679332</v>
      </c>
      <c r="E53458" s="2">
        <v>0.28245363766048504</v>
      </c>
      <c r="F53458" s="2">
        <v>0.25248063891577927</v>
      </c>
    </row>
    <row r="53459" spans="1:6" x14ac:dyDescent="0.3">
      <c r="A53459" s="1" t="s">
        <v>22900</v>
      </c>
      <c r="B53459" s="1" t="s">
        <v>19157</v>
      </c>
      <c r="C53459" s="2">
        <v>3.3366700033366698E-3</v>
      </c>
      <c r="D53459" s="2">
        <v>8.3135391923990498E-3</v>
      </c>
      <c r="E53459" s="2">
        <v>7.1326676176890161E-2</v>
      </c>
      <c r="F53459" s="2">
        <v>6.4738625363020327E-3</v>
      </c>
    </row>
    <row r="53460" spans="1:6" x14ac:dyDescent="0.3">
      <c r="A53460" s="1" t="s">
        <v>62779</v>
      </c>
      <c r="B53460" s="1" t="s">
        <v>62780</v>
      </c>
      <c r="C53460" s="2">
        <v>1</v>
      </c>
      <c r="D53460" s="2">
        <v>1</v>
      </c>
      <c r="E53460" s="2">
        <v>1</v>
      </c>
      <c r="F53460" s="2">
        <v>1</v>
      </c>
    </row>
    <row r="53461" spans="1:6" x14ac:dyDescent="0.3">
      <c r="A53461" s="1" t="s">
        <v>27688</v>
      </c>
      <c r="B53461" s="1" t="s">
        <v>62781</v>
      </c>
      <c r="C53461" s="2">
        <v>1.4484314724506878E-2</v>
      </c>
      <c r="D53461" s="2">
        <v>2.631578947368421E-3</v>
      </c>
      <c r="E53461" s="2">
        <v>7.0437566702241189E-2</v>
      </c>
      <c r="F53461" s="2">
        <v>1.6944865958523014E-2</v>
      </c>
    </row>
    <row r="53462" spans="1:6" x14ac:dyDescent="0.3">
      <c r="A53462" s="1" t="s">
        <v>19161</v>
      </c>
      <c r="B53462" s="1" t="s">
        <v>62782</v>
      </c>
      <c r="C53462" s="2">
        <v>3.943207486285899E-2</v>
      </c>
      <c r="D53462" s="2">
        <v>3.3185840707964601E-3</v>
      </c>
      <c r="E53462" s="2">
        <v>5.7496360989810771E-2</v>
      </c>
      <c r="F53462" s="2">
        <v>3.8991729027176056E-2</v>
      </c>
    </row>
    <row r="53463" spans="1:6" x14ac:dyDescent="0.3">
      <c r="A53463" s="1" t="s">
        <v>19165</v>
      </c>
      <c r="B53463" s="1" t="s">
        <v>62783</v>
      </c>
      <c r="C53463" s="2">
        <v>0.12756659267480577</v>
      </c>
      <c r="D53463" s="2">
        <v>0.29101644875579924</v>
      </c>
      <c r="E53463" s="2">
        <v>0.23036649214659685</v>
      </c>
      <c r="F53463" s="2">
        <v>0.15805684642818546</v>
      </c>
    </row>
    <row r="53464" spans="1:6" x14ac:dyDescent="0.3">
      <c r="A53464" s="1" t="s">
        <v>19163</v>
      </c>
      <c r="B53464" s="1" t="s">
        <v>47202</v>
      </c>
      <c r="C53464" s="2">
        <v>8.3526682134570762E-2</v>
      </c>
      <c r="D53464" s="2">
        <v>0.17386091127098321</v>
      </c>
      <c r="E53464" s="2">
        <v>4.0185471406491501E-2</v>
      </c>
      <c r="F53464" s="2">
        <v>8.4674055535693002E-2</v>
      </c>
    </row>
    <row r="53465" spans="1:6" x14ac:dyDescent="0.3">
      <c r="A53465" s="1" t="s">
        <v>62784</v>
      </c>
      <c r="B53465" s="1" t="s">
        <v>62785</v>
      </c>
      <c r="C53465" s="2">
        <v>0.25292555806863998</v>
      </c>
      <c r="D53465" s="2">
        <v>0.51252086811352249</v>
      </c>
      <c r="E53465" s="2">
        <v>0.44791666666666669</v>
      </c>
      <c r="F53465" s="2">
        <v>0.27797202797202797</v>
      </c>
    </row>
    <row r="53466" spans="1:6" x14ac:dyDescent="0.3">
      <c r="A53466" s="1" t="s">
        <v>19167</v>
      </c>
      <c r="B53466" s="1" t="s">
        <v>62786</v>
      </c>
      <c r="C53466" s="2">
        <v>0.16520522889881112</v>
      </c>
      <c r="D53466" s="2">
        <v>9.241877256317689E-2</v>
      </c>
      <c r="E53466" s="2">
        <v>0.29895712630359211</v>
      </c>
      <c r="F53466" s="2">
        <v>0.17119815668202765</v>
      </c>
    </row>
    <row r="53467" spans="1:6" x14ac:dyDescent="0.3">
      <c r="A53467" s="1" t="s">
        <v>19167</v>
      </c>
      <c r="B53467" s="1" t="s">
        <v>62787</v>
      </c>
      <c r="C53467" s="2">
        <v>4.9007477540480932E-2</v>
      </c>
      <c r="D53467" s="2">
        <v>4.9097472924187723E-2</v>
      </c>
      <c r="E53467" s="2">
        <v>3.5341830822711473E-2</v>
      </c>
      <c r="F53467" s="2">
        <v>4.7926267281105987E-2</v>
      </c>
    </row>
    <row r="53468" spans="1:6" x14ac:dyDescent="0.3">
      <c r="A53468" s="1" t="s">
        <v>30401</v>
      </c>
      <c r="B53468" s="1" t="s">
        <v>62788</v>
      </c>
      <c r="C53468" s="2">
        <v>0.10554908808692277</v>
      </c>
      <c r="D53468" s="2">
        <v>2.5297619047619048E-2</v>
      </c>
      <c r="E53468" s="2">
        <v>0.16923076923076924</v>
      </c>
      <c r="F53468" s="2">
        <v>9.9870032149941862E-2</v>
      </c>
    </row>
    <row r="53469" spans="1:6" x14ac:dyDescent="0.3">
      <c r="A53469" s="1" t="s">
        <v>44699</v>
      </c>
      <c r="B53469" s="1" t="s">
        <v>62789</v>
      </c>
      <c r="C53469" s="2">
        <v>0.13542965322990258</v>
      </c>
      <c r="D53469" s="2">
        <v>0.14998557830977791</v>
      </c>
      <c r="E53469" s="2">
        <v>3.4936479128856626E-2</v>
      </c>
      <c r="F53469" s="2">
        <v>0.12213869700663686</v>
      </c>
    </row>
    <row r="53470" spans="1:6" x14ac:dyDescent="0.3">
      <c r="A53470" s="1" t="s">
        <v>62790</v>
      </c>
      <c r="B53470" s="1" t="s">
        <v>62791</v>
      </c>
      <c r="C53470" s="2">
        <v>0.8711836051861146</v>
      </c>
      <c r="D53470" s="2">
        <v>0.90106007067137805</v>
      </c>
      <c r="E53470" s="2">
        <v>0.66666666666666663</v>
      </c>
      <c r="F53470" s="2">
        <v>0.87881591119333946</v>
      </c>
    </row>
    <row r="53471" spans="1:6" x14ac:dyDescent="0.3">
      <c r="A53471" s="1" t="s">
        <v>44693</v>
      </c>
      <c r="B53471" s="1" t="s">
        <v>44696</v>
      </c>
      <c r="C53471" s="2">
        <v>6.9129287598944586E-2</v>
      </c>
      <c r="D53471" s="2">
        <v>2.4432809773123908E-2</v>
      </c>
      <c r="E53471" s="2">
        <v>1.01010101010101E-2</v>
      </c>
      <c r="F53471" s="2">
        <v>6.37855189632624E-2</v>
      </c>
    </row>
    <row r="53472" spans="1:6" x14ac:dyDescent="0.3">
      <c r="A53472" s="1" t="s">
        <v>48821</v>
      </c>
      <c r="B53472" s="1" t="s">
        <v>47204</v>
      </c>
      <c r="C53472" s="2">
        <v>0.94231701405719825</v>
      </c>
      <c r="D53472" s="2">
        <v>0.94578313253012047</v>
      </c>
      <c r="E53472" s="2">
        <v>0.77777777777777779</v>
      </c>
      <c r="F53472" s="2">
        <v>0.9419124218051832</v>
      </c>
    </row>
    <row r="53473" spans="1:6" x14ac:dyDescent="0.3">
      <c r="A53473" s="1" t="s">
        <v>44699</v>
      </c>
      <c r="B53473" s="1" t="s">
        <v>62792</v>
      </c>
      <c r="C53473" s="2">
        <v>0.10573948376968186</v>
      </c>
      <c r="D53473" s="2">
        <v>0.15171618113642918</v>
      </c>
      <c r="E53473" s="2">
        <v>3.8112522686025406E-2</v>
      </c>
      <c r="F53473" s="2">
        <v>0.10104293647568739</v>
      </c>
    </row>
    <row r="53474" spans="1:6" x14ac:dyDescent="0.3">
      <c r="A53474" s="1" t="s">
        <v>50315</v>
      </c>
      <c r="B53474" s="1" t="s">
        <v>62793</v>
      </c>
      <c r="C53474" s="2">
        <v>9.4607843137254899E-2</v>
      </c>
      <c r="D53474" s="2">
        <v>0.10909090909090909</v>
      </c>
      <c r="E53474" s="2">
        <v>0</v>
      </c>
      <c r="F53474" s="2">
        <v>9.2129629629629631E-2</v>
      </c>
    </row>
    <row r="53475" spans="1:6" x14ac:dyDescent="0.3">
      <c r="A53475" s="1" t="s">
        <v>62794</v>
      </c>
      <c r="B53475" s="1" t="s">
        <v>50312</v>
      </c>
      <c r="C53475" s="2">
        <v>1</v>
      </c>
      <c r="D53475" s="2">
        <v>1</v>
      </c>
      <c r="E53475" s="2">
        <v>1</v>
      </c>
      <c r="F53475" s="2">
        <v>1</v>
      </c>
    </row>
    <row r="53476" spans="1:6" x14ac:dyDescent="0.3">
      <c r="A53476" s="1" t="s">
        <v>62795</v>
      </c>
      <c r="B53476" s="1" t="s">
        <v>44707</v>
      </c>
      <c r="C53476" s="2">
        <v>1</v>
      </c>
      <c r="D53476" s="2">
        <v>1</v>
      </c>
      <c r="E53476" s="2">
        <v>1</v>
      </c>
      <c r="F53476" s="2">
        <v>1</v>
      </c>
    </row>
    <row r="53477" spans="1:6" x14ac:dyDescent="0.3">
      <c r="A53477" s="1" t="s">
        <v>47203</v>
      </c>
      <c r="B53477" s="1" t="s">
        <v>62796</v>
      </c>
      <c r="C53477" s="2">
        <v>0.33251622206200432</v>
      </c>
      <c r="D53477" s="2">
        <v>0.25168236877523553</v>
      </c>
      <c r="E53477" s="2">
        <v>9.7178683385579931E-2</v>
      </c>
      <c r="F53477" s="2">
        <v>0.31018306636155607</v>
      </c>
    </row>
    <row r="53478" spans="1:6" x14ac:dyDescent="0.3">
      <c r="A53478" s="1" t="s">
        <v>50315</v>
      </c>
      <c r="B53478" s="1" t="s">
        <v>62797</v>
      </c>
      <c r="C53478" s="2">
        <v>0.90098039215686276</v>
      </c>
      <c r="D53478" s="2">
        <v>0.89090909090909087</v>
      </c>
      <c r="E53478" s="2">
        <v>1</v>
      </c>
      <c r="F53478" s="2">
        <v>0.90370370370370368</v>
      </c>
    </row>
    <row r="53479" spans="1:6" x14ac:dyDescent="0.3">
      <c r="A53479" s="1" t="s">
        <v>19177</v>
      </c>
      <c r="B53479" s="1" t="s">
        <v>44721</v>
      </c>
      <c r="C53479" s="2">
        <v>3.0864197530864196E-2</v>
      </c>
      <c r="D53479" s="2">
        <v>0</v>
      </c>
      <c r="E53479" s="2">
        <v>0</v>
      </c>
      <c r="F53479" s="2">
        <v>2.928949357520786E-2</v>
      </c>
    </row>
    <row r="53480" spans="1:6" x14ac:dyDescent="0.3">
      <c r="A53480" s="1" t="s">
        <v>62798</v>
      </c>
      <c r="B53480" s="1" t="s">
        <v>25948</v>
      </c>
      <c r="C53480" s="2">
        <v>6.3098453228578447E-2</v>
      </c>
      <c r="D53480" s="2">
        <v>3.5460992907801418E-3</v>
      </c>
      <c r="E53480" s="2">
        <v>0</v>
      </c>
      <c r="F53480" s="2">
        <v>5.8957952468007314E-2</v>
      </c>
    </row>
    <row r="53481" spans="1:6" x14ac:dyDescent="0.3">
      <c r="A53481" s="1" t="s">
        <v>19179</v>
      </c>
      <c r="B53481" s="1" t="s">
        <v>62799</v>
      </c>
      <c r="C53481" s="2">
        <v>0.12574508889234437</v>
      </c>
      <c r="D53481" s="2">
        <v>4.4876589379207179E-3</v>
      </c>
      <c r="E53481" s="2">
        <v>6.5789473684210523E-3</v>
      </c>
      <c r="F53481" s="2">
        <v>0.1139317438055166</v>
      </c>
    </row>
    <row r="53482" spans="1:6" x14ac:dyDescent="0.3">
      <c r="A53482" s="1" t="s">
        <v>19186</v>
      </c>
      <c r="B53482" s="1" t="s">
        <v>62800</v>
      </c>
      <c r="C53482" s="2">
        <v>0.23916636063165625</v>
      </c>
      <c r="D53482" s="2">
        <v>0.51040312093628093</v>
      </c>
      <c r="E53482" s="2">
        <v>0.4017857142857143</v>
      </c>
      <c r="F53482" s="2">
        <v>0.27721695915514832</v>
      </c>
    </row>
    <row r="53483" spans="1:6" x14ac:dyDescent="0.3">
      <c r="A53483" s="1" t="s">
        <v>22910</v>
      </c>
      <c r="B53483" s="1" t="s">
        <v>25311</v>
      </c>
      <c r="C53483" s="2">
        <v>1.2508761524774896E-2</v>
      </c>
      <c r="D53483" s="2">
        <v>1.5408320493066256E-3</v>
      </c>
      <c r="E53483" s="2">
        <v>0</v>
      </c>
      <c r="F53483" s="2">
        <v>1.1915111224750703E-2</v>
      </c>
    </row>
    <row r="53484" spans="1:6" x14ac:dyDescent="0.3">
      <c r="A53484" s="1" t="s">
        <v>19186</v>
      </c>
      <c r="B53484" s="1" t="s">
        <v>62801</v>
      </c>
      <c r="C53484" s="2">
        <v>0.19665809768637532</v>
      </c>
      <c r="D53484" s="2">
        <v>3.9011703511053317E-3</v>
      </c>
      <c r="E53484" s="2">
        <v>1.5625E-2</v>
      </c>
      <c r="F53484" s="2">
        <v>0.16733964901382203</v>
      </c>
    </row>
    <row r="53485" spans="1:6" x14ac:dyDescent="0.3">
      <c r="A53485" s="1" t="s">
        <v>19186</v>
      </c>
      <c r="B53485" s="1" t="s">
        <v>45072</v>
      </c>
      <c r="C53485" s="2">
        <v>8.657730444362835E-2</v>
      </c>
      <c r="D53485" s="2">
        <v>4.5513654096228867E-3</v>
      </c>
      <c r="E53485" s="2">
        <v>1.5625E-2</v>
      </c>
      <c r="F53485" s="2">
        <v>7.4312781487808663E-2</v>
      </c>
    </row>
    <row r="53486" spans="1:6" x14ac:dyDescent="0.3">
      <c r="A53486" s="1" t="s">
        <v>19188</v>
      </c>
      <c r="B53486" s="1" t="s">
        <v>62802</v>
      </c>
      <c r="C53486" s="2">
        <v>6.8478590950501059E-2</v>
      </c>
      <c r="D53486" s="2">
        <v>3.0831099195710455E-2</v>
      </c>
      <c r="E53486" s="2">
        <v>8.1549439347604492E-3</v>
      </c>
      <c r="F53486" s="2">
        <v>5.9727899457019097E-2</v>
      </c>
    </row>
    <row r="53487" spans="1:6" x14ac:dyDescent="0.3">
      <c r="A53487" s="1" t="s">
        <v>19192</v>
      </c>
      <c r="B53487" s="1" t="s">
        <v>62803</v>
      </c>
      <c r="C53487" s="2">
        <v>8.1517023122862534E-2</v>
      </c>
      <c r="D53487" s="2">
        <v>1.2912482065997131E-2</v>
      </c>
      <c r="E53487" s="2">
        <v>6.3223508459483532E-2</v>
      </c>
      <c r="F53487" s="2">
        <v>7.626198661118147E-2</v>
      </c>
    </row>
    <row r="53488" spans="1:6" x14ac:dyDescent="0.3">
      <c r="A53488" s="1" t="s">
        <v>19194</v>
      </c>
      <c r="B53488" s="1" t="s">
        <v>19178</v>
      </c>
      <c r="C53488" s="2">
        <v>6.2867544105292633E-2</v>
      </c>
      <c r="D53488" s="2">
        <v>6.3224446786090622E-3</v>
      </c>
      <c r="E53488" s="2">
        <v>3.4364261168384879E-3</v>
      </c>
      <c r="F53488" s="2">
        <v>5.7287385393613659E-2</v>
      </c>
    </row>
    <row r="53489" spans="1:6" x14ac:dyDescent="0.3">
      <c r="A53489" s="1" t="s">
        <v>44715</v>
      </c>
      <c r="B53489" s="1" t="s">
        <v>62804</v>
      </c>
      <c r="C53489" s="2">
        <v>9.1238617275218814E-2</v>
      </c>
      <c r="D53489" s="2">
        <v>1.4341590612777053E-2</v>
      </c>
      <c r="E53489" s="2">
        <v>1.4760147601476014E-2</v>
      </c>
      <c r="F53489" s="2">
        <v>8.4784193052068996E-2</v>
      </c>
    </row>
    <row r="53490" spans="1:6" x14ac:dyDescent="0.3">
      <c r="A53490" s="1" t="s">
        <v>19194</v>
      </c>
      <c r="B53490" s="1" t="s">
        <v>31166</v>
      </c>
      <c r="C53490" s="2">
        <v>3.5144217306076732E-2</v>
      </c>
      <c r="D53490" s="2">
        <v>1.1591148577449948E-2</v>
      </c>
      <c r="E53490" s="2">
        <v>2.0618556701030927E-2</v>
      </c>
      <c r="F53490" s="2">
        <v>3.3196332595637056E-2</v>
      </c>
    </row>
    <row r="53491" spans="1:6" x14ac:dyDescent="0.3">
      <c r="A53491" s="1" t="s">
        <v>50311</v>
      </c>
      <c r="B53491" s="1" t="s">
        <v>62797</v>
      </c>
      <c r="C53491" s="2">
        <v>0.8911290322580645</v>
      </c>
      <c r="D53491" s="2">
        <v>0.42857142857142855</v>
      </c>
      <c r="E53491" s="2">
        <v>0.5</v>
      </c>
      <c r="F53491" s="2">
        <v>0.85555555555555551</v>
      </c>
    </row>
    <row r="53492" spans="1:6" x14ac:dyDescent="0.3">
      <c r="A53492" s="1" t="s">
        <v>44722</v>
      </c>
      <c r="B53492" s="1" t="s">
        <v>62805</v>
      </c>
      <c r="C53492" s="2">
        <v>7.259752616555662E-2</v>
      </c>
      <c r="D53492" s="2">
        <v>5.3827751196172252E-2</v>
      </c>
      <c r="E53492" s="2">
        <v>9.8743267504488325E-3</v>
      </c>
      <c r="F53492" s="2">
        <v>6.5730337078651682E-2</v>
      </c>
    </row>
    <row r="53493" spans="1:6" x14ac:dyDescent="0.3">
      <c r="A53493" s="1" t="s">
        <v>19200</v>
      </c>
      <c r="B53493" s="1" t="s">
        <v>62806</v>
      </c>
      <c r="C53493" s="2">
        <v>0.13787360044415656</v>
      </c>
      <c r="D53493" s="2">
        <v>4.0677966101694912E-2</v>
      </c>
      <c r="E53493" s="2">
        <v>7.4257425742574254E-3</v>
      </c>
      <c r="F53493" s="2">
        <v>0.12270586324508689</v>
      </c>
    </row>
    <row r="53494" spans="1:6" x14ac:dyDescent="0.3">
      <c r="A53494" s="1" t="s">
        <v>44726</v>
      </c>
      <c r="B53494" s="1" t="s">
        <v>62807</v>
      </c>
      <c r="C53494" s="2">
        <v>0.2544529262086514</v>
      </c>
      <c r="D53494" s="2">
        <v>0.31724137931034485</v>
      </c>
      <c r="E53494" s="2">
        <v>0.43488372093023253</v>
      </c>
      <c r="F53494" s="2">
        <v>0.26993212440482223</v>
      </c>
    </row>
    <row r="53495" spans="1:6" x14ac:dyDescent="0.3">
      <c r="A53495" s="1" t="s">
        <v>62808</v>
      </c>
      <c r="B53495" s="1" t="s">
        <v>24377</v>
      </c>
      <c r="C53495" s="2">
        <v>0.12175792507204611</v>
      </c>
      <c r="D53495" s="2">
        <v>2.185792349726776E-2</v>
      </c>
      <c r="E53495" s="2">
        <v>1.3157894736842105E-2</v>
      </c>
      <c r="F53495" s="2">
        <v>0.11163153786104606</v>
      </c>
    </row>
    <row r="53496" spans="1:6" x14ac:dyDescent="0.3">
      <c r="A53496" s="1" t="s">
        <v>19207</v>
      </c>
      <c r="B53496" s="1" t="s">
        <v>62809</v>
      </c>
      <c r="C53496" s="2">
        <v>0.14488508337088779</v>
      </c>
      <c r="D53496" s="2">
        <v>4.3923865300146414E-3</v>
      </c>
      <c r="E53496" s="2">
        <v>5.6882821387940841E-3</v>
      </c>
      <c r="F53496" s="2">
        <v>0.11962812461519517</v>
      </c>
    </row>
    <row r="53497" spans="1:6" x14ac:dyDescent="0.3">
      <c r="A53497" s="1" t="s">
        <v>62810</v>
      </c>
      <c r="B53497" s="1" t="s">
        <v>22922</v>
      </c>
      <c r="C53497" s="2">
        <v>0.11967642160361647</v>
      </c>
      <c r="D53497" s="2">
        <v>0.2857142857142857</v>
      </c>
      <c r="E53497" s="2">
        <v>0.33333333333333331</v>
      </c>
      <c r="F53497" s="2">
        <v>0.12274959083469722</v>
      </c>
    </row>
    <row r="53498" spans="1:6" x14ac:dyDescent="0.3">
      <c r="A53498" s="1" t="s">
        <v>62810</v>
      </c>
      <c r="B53498" s="1" t="s">
        <v>25313</v>
      </c>
      <c r="C53498" s="2">
        <v>0.40494884606233644</v>
      </c>
      <c r="D53498" s="2">
        <v>0.2857142857142857</v>
      </c>
      <c r="E53498" s="2">
        <v>0.44444444444444442</v>
      </c>
      <c r="F53498" s="2">
        <v>0.40355389291559507</v>
      </c>
    </row>
    <row r="53499" spans="1:6" x14ac:dyDescent="0.3">
      <c r="A53499" s="1" t="s">
        <v>19205</v>
      </c>
      <c r="B53499" s="1" t="s">
        <v>22914</v>
      </c>
      <c r="C53499" s="2">
        <v>0.18474923234390994</v>
      </c>
      <c r="D53499" s="2">
        <v>7.6433121019108277E-2</v>
      </c>
      <c r="E53499" s="2">
        <v>9.6153846153846159E-2</v>
      </c>
      <c r="F53499" s="2">
        <v>0.17475728155339806</v>
      </c>
    </row>
    <row r="53500" spans="1:6" x14ac:dyDescent="0.3">
      <c r="A53500" s="1" t="s">
        <v>19209</v>
      </c>
      <c r="B53500" s="1" t="s">
        <v>19284</v>
      </c>
      <c r="C53500" s="2">
        <v>0.10436845226329314</v>
      </c>
      <c r="D53500" s="2">
        <v>1.5789473684210527E-2</v>
      </c>
      <c r="E53500" s="2">
        <v>4.7619047619047616E-2</v>
      </c>
      <c r="F53500" s="2">
        <v>0.10031876992312019</v>
      </c>
    </row>
    <row r="53501" spans="1:6" x14ac:dyDescent="0.3">
      <c r="A53501" s="1" t="s">
        <v>49216</v>
      </c>
      <c r="B53501" s="1" t="s">
        <v>62811</v>
      </c>
      <c r="C53501" s="2">
        <v>0.22495726495726495</v>
      </c>
      <c r="D53501" s="2">
        <v>0.50752688172043015</v>
      </c>
      <c r="E53501" s="2">
        <v>5.2631578947368418E-2</v>
      </c>
      <c r="F53501" s="2">
        <v>0.23377785005691981</v>
      </c>
    </row>
    <row r="53502" spans="1:6" x14ac:dyDescent="0.3">
      <c r="A53502" s="1" t="s">
        <v>49216</v>
      </c>
      <c r="B53502" s="1" t="s">
        <v>62812</v>
      </c>
      <c r="C53502" s="2">
        <v>0.16871794871794871</v>
      </c>
      <c r="D53502" s="2">
        <v>0.23010752688172043</v>
      </c>
      <c r="E53502" s="2">
        <v>0.75187969924812026</v>
      </c>
      <c r="F53502" s="2">
        <v>0.17734590990404944</v>
      </c>
    </row>
    <row r="53503" spans="1:6" x14ac:dyDescent="0.3">
      <c r="A53503" s="1" t="s">
        <v>49216</v>
      </c>
      <c r="B53503" s="1" t="s">
        <v>62813</v>
      </c>
      <c r="C53503" s="2">
        <v>4.0769230769230766E-2</v>
      </c>
      <c r="D53503" s="2">
        <v>2.1505376344086021E-3</v>
      </c>
      <c r="E53503" s="2">
        <v>0</v>
      </c>
      <c r="F53503" s="2">
        <v>3.8868108635550493E-2</v>
      </c>
    </row>
    <row r="53504" spans="1:6" x14ac:dyDescent="0.3">
      <c r="A53504" s="1" t="s">
        <v>48201</v>
      </c>
      <c r="B53504" s="1" t="s">
        <v>62814</v>
      </c>
      <c r="C53504" s="2">
        <v>0.14650559429220042</v>
      </c>
      <c r="D53504" s="2">
        <v>0.2904761904761905</v>
      </c>
      <c r="E53504" s="2">
        <v>5.6250000000000001E-2</v>
      </c>
      <c r="F53504" s="2">
        <v>0.14661069651741293</v>
      </c>
    </row>
    <row r="53505" spans="1:6" x14ac:dyDescent="0.3">
      <c r="A53505" s="1" t="s">
        <v>24380</v>
      </c>
      <c r="B53505" s="1" t="s">
        <v>62815</v>
      </c>
      <c r="C53505" s="2">
        <v>0.15980879182678789</v>
      </c>
      <c r="D53505" s="2">
        <v>0.32857142857142857</v>
      </c>
      <c r="E53505" s="2">
        <v>0.27363184079601988</v>
      </c>
      <c r="F53505" s="2">
        <v>0.16910211267605635</v>
      </c>
    </row>
    <row r="53506" spans="1:6" x14ac:dyDescent="0.3">
      <c r="A53506" s="1" t="s">
        <v>19226</v>
      </c>
      <c r="B53506" s="1" t="s">
        <v>48825</v>
      </c>
      <c r="C53506" s="2">
        <v>1.8102824040550327E-2</v>
      </c>
      <c r="D53506" s="2">
        <v>2.0501138952164009E-2</v>
      </c>
      <c r="E53506" s="2">
        <v>0</v>
      </c>
      <c r="F53506" s="2">
        <v>1.7357291284684023E-2</v>
      </c>
    </row>
    <row r="53507" spans="1:6" x14ac:dyDescent="0.3">
      <c r="A53507" s="1" t="s">
        <v>19231</v>
      </c>
      <c r="B53507" s="1" t="s">
        <v>62816</v>
      </c>
      <c r="C53507" s="2">
        <v>0.31111111111111112</v>
      </c>
      <c r="D53507" s="2">
        <v>0.14714714714714713</v>
      </c>
      <c r="E53507" s="2">
        <v>0.29505582137161085</v>
      </c>
      <c r="F53507" s="2">
        <v>0.28314359162688213</v>
      </c>
    </row>
    <row r="53508" spans="1:6" x14ac:dyDescent="0.3">
      <c r="A53508" s="1" t="s">
        <v>19234</v>
      </c>
      <c r="B53508" s="1" t="s">
        <v>62817</v>
      </c>
      <c r="C53508" s="2">
        <v>0.12245004707605397</v>
      </c>
      <c r="D53508" s="2">
        <v>0.32843137254901961</v>
      </c>
      <c r="E53508" s="2">
        <v>0.19097222222222221</v>
      </c>
      <c r="F53508" s="2">
        <v>0.13173771140342203</v>
      </c>
    </row>
    <row r="53509" spans="1:6" x14ac:dyDescent="0.3">
      <c r="A53509" s="1" t="s">
        <v>49537</v>
      </c>
      <c r="B53509" s="1" t="s">
        <v>19242</v>
      </c>
      <c r="C53509" s="2">
        <v>0.3500687757909216</v>
      </c>
      <c r="D53509" s="2">
        <v>8.9312594079277469E-2</v>
      </c>
      <c r="E53509" s="2">
        <v>0.19354838709677419</v>
      </c>
      <c r="F53509" s="2">
        <v>0.260752688172043</v>
      </c>
    </row>
    <row r="53510" spans="1:6" x14ac:dyDescent="0.3">
      <c r="A53510" s="1" t="s">
        <v>19239</v>
      </c>
      <c r="B53510" s="1" t="s">
        <v>62818</v>
      </c>
      <c r="C53510" s="2">
        <v>0.2130234809973372</v>
      </c>
      <c r="D53510" s="2">
        <v>0.24178403755868544</v>
      </c>
      <c r="E53510" s="2">
        <v>0.15344603381014305</v>
      </c>
      <c r="F53510" s="2">
        <v>0.21055342949661465</v>
      </c>
    </row>
    <row r="53511" spans="1:6" x14ac:dyDescent="0.3">
      <c r="A53511" s="1" t="s">
        <v>62819</v>
      </c>
      <c r="B53511" s="1" t="s">
        <v>19242</v>
      </c>
      <c r="C53511" s="2">
        <v>0.3384418901660281</v>
      </c>
      <c r="D53511" s="2">
        <v>0.43629343629343631</v>
      </c>
      <c r="E53511" s="2">
        <v>0.39315068493150684</v>
      </c>
      <c r="F53511" s="2">
        <v>0.34992087216458589</v>
      </c>
    </row>
    <row r="53512" spans="1:6" x14ac:dyDescent="0.3">
      <c r="A53512" s="1" t="s">
        <v>19237</v>
      </c>
      <c r="B53512" s="1" t="s">
        <v>62820</v>
      </c>
      <c r="C53512" s="2">
        <v>4.8334421946440234E-2</v>
      </c>
      <c r="D53512" s="2">
        <v>3.2530120481927709E-2</v>
      </c>
      <c r="E53512" s="2">
        <v>7.5949367088607597E-2</v>
      </c>
      <c r="F53512" s="2">
        <v>4.8020982355746304E-2</v>
      </c>
    </row>
    <row r="53513" spans="1:6" x14ac:dyDescent="0.3">
      <c r="A53513" s="1" t="s">
        <v>19239</v>
      </c>
      <c r="B53513" s="1" t="s">
        <v>44763</v>
      </c>
      <c r="C53513" s="2">
        <v>4.4621964011942225E-2</v>
      </c>
      <c r="D53513" s="2">
        <v>4.6948356807511738E-3</v>
      </c>
      <c r="E53513" s="2">
        <v>2.6007802340702211E-3</v>
      </c>
      <c r="F53513" s="2">
        <v>4.0992051810420961E-2</v>
      </c>
    </row>
    <row r="53514" spans="1:6" x14ac:dyDescent="0.3">
      <c r="A53514" s="1" t="s">
        <v>19231</v>
      </c>
      <c r="B53514" s="1" t="s">
        <v>48825</v>
      </c>
      <c r="C53514" s="2">
        <v>4.5893719806763288E-2</v>
      </c>
      <c r="D53514" s="2">
        <v>1.2762762762762763E-2</v>
      </c>
      <c r="E53514" s="2">
        <v>1.2759170653907496E-2</v>
      </c>
      <c r="F53514" s="2">
        <v>3.7948341290243603E-2</v>
      </c>
    </row>
    <row r="53515" spans="1:6" x14ac:dyDescent="0.3">
      <c r="A53515" s="1" t="s">
        <v>62821</v>
      </c>
      <c r="B53515" s="1" t="s">
        <v>62822</v>
      </c>
      <c r="C53515" s="2">
        <v>1</v>
      </c>
      <c r="D53515" s="2">
        <v>1</v>
      </c>
      <c r="E53515" s="2">
        <v>1</v>
      </c>
      <c r="F53515" s="2">
        <v>1</v>
      </c>
    </row>
    <row r="53516" spans="1:6" x14ac:dyDescent="0.3">
      <c r="A53516" s="1" t="s">
        <v>19239</v>
      </c>
      <c r="B53516" s="1" t="s">
        <v>62823</v>
      </c>
      <c r="C53516" s="2">
        <v>0.16170418784797869</v>
      </c>
      <c r="D53516" s="2">
        <v>0.12676056338028169</v>
      </c>
      <c r="E53516" s="2">
        <v>2.47074122236671E-2</v>
      </c>
      <c r="F53516" s="2">
        <v>0.1528554607006182</v>
      </c>
    </row>
    <row r="53517" spans="1:6" x14ac:dyDescent="0.3">
      <c r="A53517" s="1" t="s">
        <v>44758</v>
      </c>
      <c r="B53517" s="1" t="s">
        <v>50953</v>
      </c>
      <c r="C53517" s="2">
        <v>9.1487902830835535E-2</v>
      </c>
      <c r="D53517" s="2">
        <v>0.12286689419795221</v>
      </c>
      <c r="E53517" s="2">
        <v>2.2170361726954493E-2</v>
      </c>
      <c r="F53517" s="2">
        <v>8.3459908865616758E-2</v>
      </c>
    </row>
    <row r="53518" spans="1:6" x14ac:dyDescent="0.3">
      <c r="A53518" s="1" t="s">
        <v>44762</v>
      </c>
      <c r="B53518" s="1" t="s">
        <v>62824</v>
      </c>
      <c r="C53518" s="2">
        <v>0.18259342864309006</v>
      </c>
      <c r="D53518" s="2">
        <v>0.15311004784688995</v>
      </c>
      <c r="E53518" s="2">
        <v>0.32947976878612717</v>
      </c>
      <c r="F53518" s="2">
        <v>0.18699931334401465</v>
      </c>
    </row>
    <row r="53519" spans="1:6" x14ac:dyDescent="0.3">
      <c r="A53519" s="1" t="s">
        <v>19243</v>
      </c>
      <c r="B53519" s="1" t="s">
        <v>62825</v>
      </c>
      <c r="C53519" s="2">
        <v>0.10075467999607958</v>
      </c>
      <c r="D53519" s="2">
        <v>0.13513513513513514</v>
      </c>
      <c r="E53519" s="2">
        <v>7.3509015256588067E-2</v>
      </c>
      <c r="F53519" s="2">
        <v>0.10014166814237649</v>
      </c>
    </row>
    <row r="53520" spans="1:6" x14ac:dyDescent="0.3">
      <c r="A53520" s="1" t="s">
        <v>19245</v>
      </c>
      <c r="B53520" s="1" t="s">
        <v>48207</v>
      </c>
      <c r="C53520" s="2">
        <v>0.16896853146853147</v>
      </c>
      <c r="D53520" s="2">
        <v>0.70093023255813958</v>
      </c>
      <c r="E53520" s="2">
        <v>0.19377889869693149</v>
      </c>
      <c r="F53520" s="2">
        <v>0.24428580374475548</v>
      </c>
    </row>
    <row r="53521" spans="1:6" x14ac:dyDescent="0.3">
      <c r="A53521" s="1" t="s">
        <v>62826</v>
      </c>
      <c r="B53521" s="1" t="s">
        <v>62827</v>
      </c>
      <c r="C53521" s="2">
        <v>0.67526555386949927</v>
      </c>
      <c r="D53521" s="2">
        <v>0.12774070543374644</v>
      </c>
      <c r="E53521" s="2">
        <v>0.62639821029082776</v>
      </c>
      <c r="F53521" s="2">
        <v>0.58389261744966447</v>
      </c>
    </row>
    <row r="53522" spans="1:6" x14ac:dyDescent="0.3">
      <c r="A53522" s="1" t="s">
        <v>19247</v>
      </c>
      <c r="B53522" s="1" t="s">
        <v>29408</v>
      </c>
      <c r="C53522" s="2">
        <v>5.8758856584412412E-2</v>
      </c>
      <c r="D53522" s="2">
        <v>5.8139534883720929E-2</v>
      </c>
      <c r="E53522" s="2">
        <v>2.6666666666666665E-2</v>
      </c>
      <c r="F53522" s="2">
        <v>5.8180535966149506E-2</v>
      </c>
    </row>
    <row r="53523" spans="1:6" x14ac:dyDescent="0.3">
      <c r="A53523" s="1" t="s">
        <v>19249</v>
      </c>
      <c r="B53523" s="1" t="s">
        <v>22924</v>
      </c>
      <c r="C53523" s="2">
        <v>0.12841491178144565</v>
      </c>
      <c r="D53523" s="2">
        <v>0.14285714285714285</v>
      </c>
      <c r="E53523" s="2">
        <v>4.2087056788699916E-2</v>
      </c>
      <c r="F53523" s="2">
        <v>0.11305285868392664</v>
      </c>
    </row>
    <row r="53524" spans="1:6" x14ac:dyDescent="0.3">
      <c r="A53524" s="1" t="s">
        <v>19252</v>
      </c>
      <c r="B53524" s="1" t="s">
        <v>52903</v>
      </c>
      <c r="C53524" s="2">
        <v>0.53675502914081596</v>
      </c>
      <c r="D53524" s="2">
        <v>0.90769230769230769</v>
      </c>
      <c r="E53524" s="2">
        <v>0.50819672131147542</v>
      </c>
      <c r="F53524" s="2">
        <v>0.53817630203944045</v>
      </c>
    </row>
    <row r="53525" spans="1:6" x14ac:dyDescent="0.3">
      <c r="A53525" s="1" t="s">
        <v>25951</v>
      </c>
      <c r="B53525" s="1" t="s">
        <v>62828</v>
      </c>
      <c r="C53525" s="2">
        <v>5.7517084282460135E-2</v>
      </c>
      <c r="D53525" s="2">
        <v>8.6206896551724137E-3</v>
      </c>
      <c r="E53525" s="2">
        <v>2.2471910112359553E-3</v>
      </c>
      <c r="F53525" s="2">
        <v>5.101967799642218E-2</v>
      </c>
    </row>
    <row r="53526" spans="1:6" x14ac:dyDescent="0.3">
      <c r="A53526" s="1" t="s">
        <v>25951</v>
      </c>
      <c r="B53526" s="1" t="s">
        <v>48203</v>
      </c>
      <c r="C53526" s="2">
        <v>1.1958997722095672E-2</v>
      </c>
      <c r="D53526" s="2">
        <v>1.1494252873563218E-2</v>
      </c>
      <c r="E53526" s="2">
        <v>0</v>
      </c>
      <c r="F53526" s="2">
        <v>1.0805008944543828E-2</v>
      </c>
    </row>
    <row r="53527" spans="1:6" x14ac:dyDescent="0.3">
      <c r="A53527" s="1" t="s">
        <v>47210</v>
      </c>
      <c r="B53527" s="1" t="s">
        <v>62829</v>
      </c>
      <c r="C53527" s="2">
        <v>0.45757020757020755</v>
      </c>
      <c r="D53527" s="2">
        <v>0.18181818181818182</v>
      </c>
      <c r="E53527" s="2">
        <v>0.40498220640569393</v>
      </c>
      <c r="F53527" s="2">
        <v>0.44358024691358022</v>
      </c>
    </row>
    <row r="53528" spans="1:6" x14ac:dyDescent="0.3">
      <c r="A53528" s="1" t="s">
        <v>30776</v>
      </c>
      <c r="B53528" s="1" t="s">
        <v>62830</v>
      </c>
      <c r="C53528" s="2">
        <v>0.16370233352305066</v>
      </c>
      <c r="D53528" s="2">
        <v>0.21081721279115673</v>
      </c>
      <c r="E53528" s="2">
        <v>9.9623047926763603E-2</v>
      </c>
      <c r="F53528" s="2">
        <v>0.15785844456484263</v>
      </c>
    </row>
    <row r="53529" spans="1:6" x14ac:dyDescent="0.3">
      <c r="A53529" s="1" t="s">
        <v>19254</v>
      </c>
      <c r="B53529" s="1" t="s">
        <v>48208</v>
      </c>
      <c r="C53529" s="2">
        <v>3.4188034188034185E-2</v>
      </c>
      <c r="D53529" s="2">
        <v>2.688728024819028E-2</v>
      </c>
      <c r="E53529" s="2">
        <v>6.827936012485368E-2</v>
      </c>
      <c r="F53529" s="2">
        <v>3.9156253866138808E-2</v>
      </c>
    </row>
    <row r="53530" spans="1:6" x14ac:dyDescent="0.3">
      <c r="A53530" s="1" t="s">
        <v>19254</v>
      </c>
      <c r="B53530" s="1" t="s">
        <v>62831</v>
      </c>
      <c r="C53530" s="2">
        <v>0.18581829692940804</v>
      </c>
      <c r="D53530" s="2">
        <v>0.50258531540847984</v>
      </c>
      <c r="E53530" s="2">
        <v>0.37534139680062428</v>
      </c>
      <c r="F53530" s="2">
        <v>0.23481380675491773</v>
      </c>
    </row>
    <row r="53531" spans="1:6" x14ac:dyDescent="0.3">
      <c r="A53531" s="1" t="s">
        <v>30776</v>
      </c>
      <c r="B53531" s="1" t="s">
        <v>47209</v>
      </c>
      <c r="C53531" s="2">
        <v>0.1743739328400683</v>
      </c>
      <c r="D53531" s="2">
        <v>0.18002368732727991</v>
      </c>
      <c r="E53531" s="2">
        <v>0.2587506731287022</v>
      </c>
      <c r="F53531" s="2">
        <v>0.19051371718465251</v>
      </c>
    </row>
    <row r="53532" spans="1:6" x14ac:dyDescent="0.3">
      <c r="A53532" s="1" t="s">
        <v>19254</v>
      </c>
      <c r="B53532" s="1" t="s">
        <v>62832</v>
      </c>
      <c r="C53532" s="2">
        <v>6.8613485280151945E-2</v>
      </c>
      <c r="D53532" s="2">
        <v>2.688728024819028E-2</v>
      </c>
      <c r="E53532" s="2">
        <v>1.1705033164260631E-3</v>
      </c>
      <c r="F53532" s="2">
        <v>5.5424965977978476E-2</v>
      </c>
    </row>
    <row r="53533" spans="1:6" x14ac:dyDescent="0.3">
      <c r="A53533" s="1" t="s">
        <v>24383</v>
      </c>
      <c r="B53533" s="1" t="s">
        <v>62833</v>
      </c>
      <c r="C53533" s="2">
        <v>1.2422360248447204E-2</v>
      </c>
      <c r="D53533" s="2">
        <v>1.2881064834693002E-3</v>
      </c>
      <c r="E53533" s="2">
        <v>3.870967741935484E-2</v>
      </c>
      <c r="F53533" s="2">
        <v>1.2535488097837956E-2</v>
      </c>
    </row>
    <row r="53534" spans="1:6" x14ac:dyDescent="0.3">
      <c r="A53534" s="1" t="s">
        <v>24383</v>
      </c>
      <c r="B53534" s="1" t="s">
        <v>44790</v>
      </c>
      <c r="C53534" s="2">
        <v>2.3304758482624095E-2</v>
      </c>
      <c r="D53534" s="2">
        <v>0</v>
      </c>
      <c r="E53534" s="2">
        <v>1.8433179723502304E-3</v>
      </c>
      <c r="F53534" s="2">
        <v>1.9917012448132779E-2</v>
      </c>
    </row>
    <row r="53535" spans="1:6" x14ac:dyDescent="0.3">
      <c r="A53535" s="1" t="s">
        <v>62834</v>
      </c>
      <c r="B53535" s="1" t="s">
        <v>62835</v>
      </c>
      <c r="C53535" s="2">
        <v>0.31124932395889671</v>
      </c>
      <c r="D53535" s="2">
        <v>0.13048016701461379</v>
      </c>
      <c r="E53535" s="2">
        <v>0.19867549668874171</v>
      </c>
      <c r="F53535" s="2">
        <v>0.29332267093162734</v>
      </c>
    </row>
    <row r="53536" spans="1:6" x14ac:dyDescent="0.3">
      <c r="A53536" s="1" t="s">
        <v>22927</v>
      </c>
      <c r="B53536" s="1" t="s">
        <v>62836</v>
      </c>
      <c r="C53536" s="2">
        <v>0.26045328745605506</v>
      </c>
      <c r="D53536" s="2">
        <v>0.37735849056603771</v>
      </c>
      <c r="E53536" s="2">
        <v>0.37520128824476651</v>
      </c>
      <c r="F53536" s="2">
        <v>0.27079501328428368</v>
      </c>
    </row>
    <row r="53537" spans="1:6" x14ac:dyDescent="0.3">
      <c r="A53537" s="1" t="s">
        <v>44772</v>
      </c>
      <c r="B53537" s="1" t="s">
        <v>62837</v>
      </c>
      <c r="C53537" s="2">
        <v>8.2181870795051723E-2</v>
      </c>
      <c r="D53537" s="2">
        <v>0.28301886792452829</v>
      </c>
      <c r="E53537" s="2">
        <v>2.7397260273972601E-2</v>
      </c>
      <c r="F53537" s="2">
        <v>8.1717451523545703E-2</v>
      </c>
    </row>
    <row r="53538" spans="1:6" x14ac:dyDescent="0.3">
      <c r="A53538" s="1" t="s">
        <v>19258</v>
      </c>
      <c r="B53538" s="1" t="s">
        <v>62838</v>
      </c>
      <c r="C53538" s="2">
        <v>0.1169811320754717</v>
      </c>
      <c r="D53538" s="2">
        <v>3.0831099195710455E-2</v>
      </c>
      <c r="E53538" s="2">
        <v>4.6242774566473986E-2</v>
      </c>
      <c r="F53538" s="2">
        <v>0.10414725069897483</v>
      </c>
    </row>
    <row r="53539" spans="1:6" x14ac:dyDescent="0.3">
      <c r="A53539" s="1" t="s">
        <v>62839</v>
      </c>
      <c r="B53539" s="1" t="s">
        <v>62840</v>
      </c>
      <c r="C53539" s="2">
        <v>1</v>
      </c>
      <c r="D53539" s="2">
        <v>1</v>
      </c>
      <c r="E53539" s="2">
        <v>1</v>
      </c>
      <c r="F53539" s="2">
        <v>1</v>
      </c>
    </row>
    <row r="53540" spans="1:6" x14ac:dyDescent="0.3">
      <c r="A53540" s="1" t="s">
        <v>19267</v>
      </c>
      <c r="B53540" s="1" t="s">
        <v>62841</v>
      </c>
      <c r="C53540" s="2">
        <v>0.22392153603191756</v>
      </c>
      <c r="D53540" s="2">
        <v>0.40951694304253783</v>
      </c>
      <c r="E53540" s="2">
        <v>0.21590909090909091</v>
      </c>
      <c r="F53540" s="2">
        <v>0.24191249821861194</v>
      </c>
    </row>
    <row r="53541" spans="1:6" x14ac:dyDescent="0.3">
      <c r="A53541" s="1" t="s">
        <v>19265</v>
      </c>
      <c r="B53541" s="1" t="s">
        <v>19275</v>
      </c>
      <c r="C53541" s="2">
        <v>3.105691056910569E-2</v>
      </c>
      <c r="D53541" s="2">
        <v>8.6956521739130436E-3</v>
      </c>
      <c r="E53541" s="2">
        <v>2.1739130434782608E-2</v>
      </c>
      <c r="F53541" s="2">
        <v>3.0129789864029668E-2</v>
      </c>
    </row>
    <row r="53542" spans="1:6" x14ac:dyDescent="0.3">
      <c r="A53542" s="1" t="s">
        <v>19267</v>
      </c>
      <c r="B53542" s="1" t="s">
        <v>19275</v>
      </c>
      <c r="C53542" s="2">
        <v>7.4806749231152853E-3</v>
      </c>
      <c r="D53542" s="2">
        <v>7.2098053352559477E-4</v>
      </c>
      <c r="E53542" s="2">
        <v>9.74025974025974E-3</v>
      </c>
      <c r="F53542" s="2">
        <v>6.9117856633889125E-3</v>
      </c>
    </row>
    <row r="53543" spans="1:6" x14ac:dyDescent="0.3">
      <c r="A53543" s="1" t="s">
        <v>62842</v>
      </c>
      <c r="B53543" s="1" t="s">
        <v>30879</v>
      </c>
      <c r="C53543" s="2">
        <v>0.22079207920792079</v>
      </c>
      <c r="D53543" s="2">
        <v>9.6385542168674704E-2</v>
      </c>
      <c r="E53543" s="2">
        <v>6.4516129032258063E-2</v>
      </c>
      <c r="F53543" s="2">
        <v>0.20729537366548043</v>
      </c>
    </row>
    <row r="53544" spans="1:6" x14ac:dyDescent="0.3">
      <c r="A53544" s="1" t="s">
        <v>62843</v>
      </c>
      <c r="B53544" s="1" t="s">
        <v>62844</v>
      </c>
      <c r="C53544" s="2">
        <v>0</v>
      </c>
      <c r="D53544" s="2">
        <v>0</v>
      </c>
      <c r="E53544" s="2">
        <v>1</v>
      </c>
      <c r="F53544" s="2">
        <v>1</v>
      </c>
    </row>
    <row r="53545" spans="1:6" x14ac:dyDescent="0.3">
      <c r="A53545" s="1" t="s">
        <v>22930</v>
      </c>
      <c r="B53545" s="1" t="s">
        <v>30879</v>
      </c>
      <c r="C53545" s="2">
        <v>0.24875621890547264</v>
      </c>
      <c r="D53545" s="2">
        <v>0.16666666666666666</v>
      </c>
      <c r="E53545" s="2">
        <v>0</v>
      </c>
      <c r="F53545" s="2">
        <v>0.24519230769230768</v>
      </c>
    </row>
    <row r="53546" spans="1:6" x14ac:dyDescent="0.3">
      <c r="A53546" s="1" t="s">
        <v>19277</v>
      </c>
      <c r="B53546" s="1" t="s">
        <v>62845</v>
      </c>
      <c r="C53546" s="2">
        <v>0.11756671569657491</v>
      </c>
      <c r="D53546" s="2">
        <v>2.5856044723969251E-2</v>
      </c>
      <c r="E53546" s="2">
        <v>4.2606516290726815E-2</v>
      </c>
      <c r="F53546" s="2">
        <v>0.10984376497651682</v>
      </c>
    </row>
    <row r="53547" spans="1:6" x14ac:dyDescent="0.3">
      <c r="A53547" s="1" t="s">
        <v>26814</v>
      </c>
      <c r="B53547" s="1" t="s">
        <v>19282</v>
      </c>
      <c r="C53547" s="2">
        <v>0.46598639455782315</v>
      </c>
      <c r="D53547" s="2">
        <v>0</v>
      </c>
      <c r="E53547" s="2">
        <v>0.5714285714285714</v>
      </c>
      <c r="F53547" s="2">
        <v>0.46417445482866043</v>
      </c>
    </row>
    <row r="53548" spans="1:6" x14ac:dyDescent="0.3">
      <c r="A53548" s="1" t="s">
        <v>26416</v>
      </c>
      <c r="B53548" s="1" t="s">
        <v>44783</v>
      </c>
      <c r="C53548" s="2">
        <v>6.9155140809865024E-3</v>
      </c>
      <c r="D53548" s="2">
        <v>5.8004640371229696E-3</v>
      </c>
      <c r="E53548" s="2">
        <v>1.3333333333333332E-2</v>
      </c>
      <c r="F53548" s="2">
        <v>6.9156293222683261E-3</v>
      </c>
    </row>
    <row r="53549" spans="1:6" x14ac:dyDescent="0.3">
      <c r="A53549" s="1" t="s">
        <v>19279</v>
      </c>
      <c r="B53549" s="1" t="s">
        <v>62846</v>
      </c>
      <c r="C53549" s="2">
        <v>5.0847457627118647E-2</v>
      </c>
      <c r="D53549" s="2">
        <v>0</v>
      </c>
      <c r="E53549" s="2">
        <v>3.9840637450199202E-3</v>
      </c>
      <c r="F53549" s="2">
        <v>4.6502153416365967E-2</v>
      </c>
    </row>
    <row r="53550" spans="1:6" x14ac:dyDescent="0.3">
      <c r="A53550" s="1" t="s">
        <v>19279</v>
      </c>
      <c r="B53550" s="1" t="s">
        <v>62847</v>
      </c>
      <c r="C53550" s="2">
        <v>0.13718618580349179</v>
      </c>
      <c r="D53550" s="2">
        <v>0.10185933710590138</v>
      </c>
      <c r="E53550" s="2">
        <v>0.15139442231075698</v>
      </c>
      <c r="F53550" s="2">
        <v>0.13485042486322896</v>
      </c>
    </row>
    <row r="53551" spans="1:6" x14ac:dyDescent="0.3">
      <c r="A53551" s="1" t="s">
        <v>26416</v>
      </c>
      <c r="B53551" s="1" t="s">
        <v>62848</v>
      </c>
      <c r="C53551" s="2">
        <v>0.12381269788368605</v>
      </c>
      <c r="D53551" s="2">
        <v>1.0440835266821345E-2</v>
      </c>
      <c r="E53551" s="2">
        <v>5.3333333333333337E-2</v>
      </c>
      <c r="F53551" s="2">
        <v>0.11549100968188106</v>
      </c>
    </row>
    <row r="53552" spans="1:6" x14ac:dyDescent="0.3">
      <c r="A53552" s="1" t="s">
        <v>22932</v>
      </c>
      <c r="B53552" s="1" t="s">
        <v>62849</v>
      </c>
      <c r="C53552" s="2">
        <v>0.88932806324110669</v>
      </c>
      <c r="D53552" s="2">
        <v>0.97499999999999998</v>
      </c>
      <c r="E53552" s="2">
        <v>1</v>
      </c>
      <c r="F53552" s="2">
        <v>0.8933459178857952</v>
      </c>
    </row>
    <row r="53553" spans="1:6" x14ac:dyDescent="0.3">
      <c r="A53553" s="1" t="s">
        <v>19277</v>
      </c>
      <c r="B53553" s="1" t="s">
        <v>19262</v>
      </c>
      <c r="C53553" s="2">
        <v>6.3773902080268965E-2</v>
      </c>
      <c r="D53553" s="2">
        <v>4.8916841369671558E-3</v>
      </c>
      <c r="E53553" s="2">
        <v>0</v>
      </c>
      <c r="F53553" s="2">
        <v>5.8516246525448096E-2</v>
      </c>
    </row>
    <row r="53554" spans="1:6" x14ac:dyDescent="0.3">
      <c r="A53554" s="1" t="s">
        <v>19279</v>
      </c>
      <c r="B53554" s="1" t="s">
        <v>62850</v>
      </c>
      <c r="C53554" s="2">
        <v>7.6653498152160063E-2</v>
      </c>
      <c r="D53554" s="2">
        <v>3.2336297493936943E-3</v>
      </c>
      <c r="E53554" s="2">
        <v>7.9681274900398405E-3</v>
      </c>
      <c r="F53554" s="2">
        <v>7.0364334768944242E-2</v>
      </c>
    </row>
    <row r="53555" spans="1:6" x14ac:dyDescent="0.3">
      <c r="A53555" s="1" t="s">
        <v>27692</v>
      </c>
      <c r="B53555" s="1" t="s">
        <v>62851</v>
      </c>
      <c r="C53555" s="2">
        <v>0.58708543817263348</v>
      </c>
      <c r="D53555" s="2">
        <v>0.89090909090909087</v>
      </c>
      <c r="E53555" s="2">
        <v>0.77631578947368418</v>
      </c>
      <c r="F53555" s="2">
        <v>0.59372331340734419</v>
      </c>
    </row>
    <row r="53556" spans="1:6" x14ac:dyDescent="0.3">
      <c r="A53556" s="1" t="s">
        <v>19285</v>
      </c>
      <c r="B53556" s="1" t="s">
        <v>62852</v>
      </c>
      <c r="C53556" s="2">
        <v>0.1052424742592156</v>
      </c>
      <c r="D53556" s="2">
        <v>2.4242424242424242E-2</v>
      </c>
      <c r="E53556" s="2">
        <v>6.9518716577540107E-2</v>
      </c>
      <c r="F53556" s="2">
        <v>9.989078995267564E-2</v>
      </c>
    </row>
    <row r="53557" spans="1:6" x14ac:dyDescent="0.3">
      <c r="A53557" s="1" t="s">
        <v>19287</v>
      </c>
      <c r="B53557" s="1" t="s">
        <v>25315</v>
      </c>
      <c r="C53557" s="2">
        <v>1.8396418396418396E-2</v>
      </c>
      <c r="D53557" s="2">
        <v>2.4096385542168672E-3</v>
      </c>
      <c r="E53557" s="2">
        <v>0</v>
      </c>
      <c r="F53557" s="2">
        <v>1.6740088105726872E-2</v>
      </c>
    </row>
    <row r="53558" spans="1:6" x14ac:dyDescent="0.3">
      <c r="A53558" s="1" t="s">
        <v>62853</v>
      </c>
      <c r="B53558" s="1" t="s">
        <v>62854</v>
      </c>
      <c r="C53558" s="2">
        <v>0.25459733671528217</v>
      </c>
      <c r="D53558" s="2">
        <v>7.2916666666666671E-2</v>
      </c>
      <c r="E53558" s="2">
        <v>1.3698630136986301E-2</v>
      </c>
      <c r="F53558" s="2">
        <v>0.24405657538368944</v>
      </c>
    </row>
    <row r="53559" spans="1:6" x14ac:dyDescent="0.3">
      <c r="A53559" s="1" t="s">
        <v>19291</v>
      </c>
      <c r="B53559" s="1" t="s">
        <v>62855</v>
      </c>
      <c r="C53559" s="2">
        <v>0.11991701244813278</v>
      </c>
      <c r="D53559" s="2">
        <v>5.8201058201058198E-2</v>
      </c>
      <c r="E53559" s="2">
        <v>0.1095890410958904</v>
      </c>
      <c r="F53559" s="2">
        <v>0.11753047269844416</v>
      </c>
    </row>
    <row r="53560" spans="1:6" x14ac:dyDescent="0.3">
      <c r="A53560" s="1" t="s">
        <v>31914</v>
      </c>
      <c r="B53560" s="1" t="s">
        <v>62856</v>
      </c>
      <c r="C53560" s="2">
        <v>0.36827119850520507</v>
      </c>
      <c r="D53560" s="2">
        <v>0.15254237288135594</v>
      </c>
      <c r="E53560" s="2">
        <v>0.20816326530612245</v>
      </c>
      <c r="F53560" s="2">
        <v>0.35953816113422193</v>
      </c>
    </row>
    <row r="53561" spans="1:6" x14ac:dyDescent="0.3">
      <c r="A53561" s="1" t="s">
        <v>19301</v>
      </c>
      <c r="B53561" s="1" t="s">
        <v>62857</v>
      </c>
      <c r="C53561" s="2">
        <v>0.13325557661466686</v>
      </c>
      <c r="D53561" s="2">
        <v>0.32546374367622261</v>
      </c>
      <c r="E53561" s="2">
        <v>0.22811059907834103</v>
      </c>
      <c r="F53561" s="2">
        <v>0.15292924169414152</v>
      </c>
    </row>
    <row r="53562" spans="1:6" x14ac:dyDescent="0.3">
      <c r="A53562" s="1" t="s">
        <v>31914</v>
      </c>
      <c r="B53562" s="1" t="s">
        <v>62858</v>
      </c>
      <c r="C53562" s="2">
        <v>0.16416051250111219</v>
      </c>
      <c r="D53562" s="2">
        <v>9.152542372881356E-2</v>
      </c>
      <c r="E53562" s="2">
        <v>9.7959183673469383E-2</v>
      </c>
      <c r="F53562" s="2">
        <v>0.16096442821971305</v>
      </c>
    </row>
    <row r="53563" spans="1:6" x14ac:dyDescent="0.3">
      <c r="A53563" s="1" t="s">
        <v>19306</v>
      </c>
      <c r="B53563" s="1" t="s">
        <v>62859</v>
      </c>
      <c r="C53563" s="2">
        <v>0.16638065522620904</v>
      </c>
      <c r="D53563" s="2">
        <v>0.18852459016393441</v>
      </c>
      <c r="E53563" s="2">
        <v>9.0405904059040587E-2</v>
      </c>
      <c r="F53563" s="2">
        <v>0.16560119695321002</v>
      </c>
    </row>
    <row r="53564" spans="1:6" x14ac:dyDescent="0.3">
      <c r="A53564" s="1" t="s">
        <v>19306</v>
      </c>
      <c r="B53564" s="1" t="s">
        <v>62860</v>
      </c>
      <c r="C53564" s="2">
        <v>0.15327613104524182</v>
      </c>
      <c r="D53564" s="2">
        <v>0.21460506706408344</v>
      </c>
      <c r="E53564" s="2">
        <v>0.26568265682656828</v>
      </c>
      <c r="F53564" s="2">
        <v>0.16301686615886835</v>
      </c>
    </row>
    <row r="53565" spans="1:6" x14ac:dyDescent="0.3">
      <c r="A53565" s="1" t="s">
        <v>19306</v>
      </c>
      <c r="B53565" s="1" t="s">
        <v>62861</v>
      </c>
      <c r="C53565" s="2">
        <v>0.21294851794071762</v>
      </c>
      <c r="D53565" s="2">
        <v>8.0476900149031291E-2</v>
      </c>
      <c r="E53565" s="2">
        <v>0.11623616236162361</v>
      </c>
      <c r="F53565" s="2">
        <v>0.19729325353645266</v>
      </c>
    </row>
    <row r="53566" spans="1:6" x14ac:dyDescent="0.3">
      <c r="A53566" s="1" t="s">
        <v>19309</v>
      </c>
      <c r="B53566" s="1" t="s">
        <v>62862</v>
      </c>
      <c r="C53566" s="2">
        <v>4.4007888936153754E-2</v>
      </c>
      <c r="D53566" s="2">
        <v>7.9950799507995073E-3</v>
      </c>
      <c r="E53566" s="2">
        <v>2.8248587570621469E-2</v>
      </c>
      <c r="F53566" s="2">
        <v>4.1704084198426666E-2</v>
      </c>
    </row>
    <row r="53567" spans="1:6" x14ac:dyDescent="0.3">
      <c r="A53567" s="1" t="s">
        <v>19309</v>
      </c>
      <c r="B53567" s="1" t="s">
        <v>62863</v>
      </c>
      <c r="C53567" s="2">
        <v>0.13554275107312735</v>
      </c>
      <c r="D53567" s="2">
        <v>0.42681426814268142</v>
      </c>
      <c r="E53567" s="2">
        <v>0.17796610169491525</v>
      </c>
      <c r="F53567" s="2">
        <v>0.15309457954667913</v>
      </c>
    </row>
    <row r="53568" spans="1:6" x14ac:dyDescent="0.3">
      <c r="A53568" s="1" t="s">
        <v>19309</v>
      </c>
      <c r="B53568" s="1" t="s">
        <v>62864</v>
      </c>
      <c r="C53568" s="2">
        <v>8.6662283924359026E-2</v>
      </c>
      <c r="D53568" s="2">
        <v>2.3370233702337023E-2</v>
      </c>
      <c r="E53568" s="2">
        <v>2.5423728813559324E-2</v>
      </c>
      <c r="F53568" s="2">
        <v>8.2186860160206904E-2</v>
      </c>
    </row>
    <row r="53569" spans="1:6" x14ac:dyDescent="0.3">
      <c r="A53569" s="1" t="s">
        <v>62865</v>
      </c>
      <c r="B53569" s="1" t="s">
        <v>19311</v>
      </c>
      <c r="C53569" s="2">
        <v>1</v>
      </c>
      <c r="D53569" s="2">
        <v>1</v>
      </c>
      <c r="E53569" s="2">
        <v>1</v>
      </c>
      <c r="F53569" s="2">
        <v>1</v>
      </c>
    </row>
    <row r="53570" spans="1:6" x14ac:dyDescent="0.3">
      <c r="A53570" s="1" t="s">
        <v>19309</v>
      </c>
      <c r="B53570" s="1" t="s">
        <v>62866</v>
      </c>
      <c r="C53570" s="2">
        <v>6.6050504659886308E-2</v>
      </c>
      <c r="D53570" s="2">
        <v>2.4600246002460025E-3</v>
      </c>
      <c r="E53570" s="2">
        <v>2.2598870056497175E-2</v>
      </c>
      <c r="F53570" s="2">
        <v>6.1783828442113581E-2</v>
      </c>
    </row>
    <row r="53571" spans="1:6" x14ac:dyDescent="0.3">
      <c r="A53571" s="1" t="s">
        <v>19316</v>
      </c>
      <c r="B53571" s="1" t="s">
        <v>44813</v>
      </c>
      <c r="C53571" s="2">
        <v>8.4013580871198437E-2</v>
      </c>
      <c r="D53571" s="2">
        <v>5.9397163120567378E-2</v>
      </c>
      <c r="E53571" s="2">
        <v>3.3009708737864081E-2</v>
      </c>
      <c r="F53571" s="2">
        <v>8.0524344569288392E-2</v>
      </c>
    </row>
    <row r="53572" spans="1:6" x14ac:dyDescent="0.3">
      <c r="A53572" s="1" t="s">
        <v>19318</v>
      </c>
      <c r="B53572" s="1" t="s">
        <v>51039</v>
      </c>
      <c r="C53572" s="2">
        <v>0.21938775510204081</v>
      </c>
      <c r="D53572" s="2">
        <v>0.02</v>
      </c>
      <c r="E53572" s="2">
        <v>1.1160714285714286E-2</v>
      </c>
      <c r="F53572" s="2">
        <v>0.20470229497672926</v>
      </c>
    </row>
    <row r="53573" spans="1:6" x14ac:dyDescent="0.3">
      <c r="A53573" s="1" t="s">
        <v>19316</v>
      </c>
      <c r="B53573" s="1" t="s">
        <v>62867</v>
      </c>
      <c r="C53573" s="2">
        <v>0.25211298129018278</v>
      </c>
      <c r="D53573" s="2">
        <v>0.23226950354609929</v>
      </c>
      <c r="E53573" s="2">
        <v>0.14951456310679612</v>
      </c>
      <c r="F53573" s="2">
        <v>0.24725558569030093</v>
      </c>
    </row>
    <row r="53574" spans="1:6" x14ac:dyDescent="0.3">
      <c r="A53574" s="1" t="s">
        <v>19327</v>
      </c>
      <c r="B53574" s="1" t="s">
        <v>62868</v>
      </c>
      <c r="C53574" s="2">
        <v>9.6049873110449074E-2</v>
      </c>
      <c r="D53574" s="2">
        <v>0.11390602752728998</v>
      </c>
      <c r="E53574" s="2">
        <v>4.1017227235438887E-2</v>
      </c>
      <c r="F53574" s="2">
        <v>9.4676487040835353E-2</v>
      </c>
    </row>
    <row r="53575" spans="1:6" x14ac:dyDescent="0.3">
      <c r="A53575" s="1" t="s">
        <v>62869</v>
      </c>
      <c r="B53575" s="1" t="s">
        <v>51947</v>
      </c>
      <c r="C53575" s="2">
        <v>0.98747690412646272</v>
      </c>
      <c r="D53575" s="2">
        <v>1</v>
      </c>
      <c r="E53575" s="2">
        <v>1</v>
      </c>
      <c r="F53575" s="2">
        <v>0.98870161140952029</v>
      </c>
    </row>
    <row r="53576" spans="1:6" x14ac:dyDescent="0.3">
      <c r="A53576" s="1" t="s">
        <v>62870</v>
      </c>
      <c r="B53576" s="1" t="s">
        <v>62871</v>
      </c>
      <c r="C53576" s="2">
        <v>0.14019215372297839</v>
      </c>
      <c r="D53576" s="2">
        <v>2.6315789473684209E-2</v>
      </c>
      <c r="E53576" s="2">
        <v>1.2315270935960592E-2</v>
      </c>
      <c r="F53576" s="2">
        <v>0.13034219415479512</v>
      </c>
    </row>
    <row r="53577" spans="1:6" x14ac:dyDescent="0.3">
      <c r="A53577" s="1" t="s">
        <v>62872</v>
      </c>
      <c r="B53577" s="1" t="s">
        <v>62873</v>
      </c>
      <c r="C53577" s="2">
        <v>0.98146732900267486</v>
      </c>
      <c r="D53577" s="2">
        <v>0.99384615384615382</v>
      </c>
      <c r="E53577" s="2">
        <v>0.99126637554585151</v>
      </c>
      <c r="F53577" s="2">
        <v>0.98315066252249306</v>
      </c>
    </row>
    <row r="53578" spans="1:6" x14ac:dyDescent="0.3">
      <c r="A53578" s="1" t="s">
        <v>62874</v>
      </c>
      <c r="B53578" s="1" t="s">
        <v>44818</v>
      </c>
      <c r="C53578" s="2">
        <v>0.99889012208657046</v>
      </c>
      <c r="D53578" s="2">
        <v>1</v>
      </c>
      <c r="E53578" s="2">
        <v>1</v>
      </c>
      <c r="F53578" s="2">
        <v>0.99892357373519913</v>
      </c>
    </row>
    <row r="53579" spans="1:6" x14ac:dyDescent="0.3">
      <c r="A53579" s="1" t="s">
        <v>19331</v>
      </c>
      <c r="B53579" s="1" t="s">
        <v>62875</v>
      </c>
      <c r="C53579" s="2">
        <v>3.1302432885906041E-2</v>
      </c>
      <c r="D53579" s="2">
        <v>9.4549499443826474E-3</v>
      </c>
      <c r="E53579" s="2">
        <v>3.5114503816793895E-2</v>
      </c>
      <c r="F53579" s="2">
        <v>2.959349593495935E-2</v>
      </c>
    </row>
    <row r="53580" spans="1:6" x14ac:dyDescent="0.3">
      <c r="A53580" s="1" t="s">
        <v>62876</v>
      </c>
      <c r="B53580" s="1" t="s">
        <v>19324</v>
      </c>
      <c r="C53580" s="2">
        <v>1</v>
      </c>
      <c r="D53580" s="2">
        <v>1</v>
      </c>
      <c r="E53580" s="2">
        <v>1</v>
      </c>
      <c r="F53580" s="2">
        <v>1</v>
      </c>
    </row>
    <row r="53581" spans="1:6" x14ac:dyDescent="0.3">
      <c r="A53581" s="1" t="s">
        <v>19338</v>
      </c>
      <c r="B53581" s="1" t="s">
        <v>24441</v>
      </c>
      <c r="C53581" s="2">
        <v>0.11327059085593362</v>
      </c>
      <c r="D53581" s="2">
        <v>0.10407006697578568</v>
      </c>
      <c r="E53581" s="2">
        <v>7.184466019417475E-2</v>
      </c>
      <c r="F53581" s="2">
        <v>0.10945296833465466</v>
      </c>
    </row>
    <row r="53582" spans="1:6" x14ac:dyDescent="0.3">
      <c r="A53582" s="1" t="s">
        <v>62877</v>
      </c>
      <c r="B53582" s="1" t="s">
        <v>51181</v>
      </c>
      <c r="C53582" s="2">
        <v>0.10198845413726748</v>
      </c>
      <c r="D53582" s="2">
        <v>0.14864864864864866</v>
      </c>
      <c r="E53582" s="2">
        <v>0</v>
      </c>
      <c r="F53582" s="2">
        <v>0.10149253731343283</v>
      </c>
    </row>
    <row r="53583" spans="1:6" x14ac:dyDescent="0.3">
      <c r="A53583" s="1" t="s">
        <v>62878</v>
      </c>
      <c r="B53583" s="1" t="s">
        <v>62879</v>
      </c>
      <c r="C53583" s="2">
        <v>0.7053587647593097</v>
      </c>
      <c r="D53583" s="2">
        <v>1</v>
      </c>
      <c r="E53583" s="2">
        <v>0.97058823529411764</v>
      </c>
      <c r="F53583" s="2">
        <v>0.73122725769103536</v>
      </c>
    </row>
    <row r="53584" spans="1:6" x14ac:dyDescent="0.3">
      <c r="A53584" s="1" t="s">
        <v>62878</v>
      </c>
      <c r="B53584" s="1" t="s">
        <v>25318</v>
      </c>
      <c r="C53584" s="2">
        <v>0.28519527702089009</v>
      </c>
      <c r="D53584" s="2">
        <v>0</v>
      </c>
      <c r="E53584" s="2">
        <v>2.9411764705882353E-2</v>
      </c>
      <c r="F53584" s="2">
        <v>0.26017201455507771</v>
      </c>
    </row>
    <row r="53585" spans="1:6" x14ac:dyDescent="0.3">
      <c r="A53585" s="1" t="s">
        <v>19345</v>
      </c>
      <c r="B53585" s="1" t="s">
        <v>62880</v>
      </c>
      <c r="C53585" s="2">
        <v>7.0170372509384932E-2</v>
      </c>
      <c r="D53585" s="2">
        <v>0.16365568544102019</v>
      </c>
      <c r="E53585" s="2">
        <v>0.15028901734104047</v>
      </c>
      <c r="F53585" s="2">
        <v>8.2835820895522383E-2</v>
      </c>
    </row>
    <row r="53586" spans="1:6" x14ac:dyDescent="0.3">
      <c r="A53586" s="1" t="s">
        <v>44828</v>
      </c>
      <c r="B53586" s="1" t="s">
        <v>62881</v>
      </c>
      <c r="C53586" s="2">
        <v>0.14563169441218221</v>
      </c>
      <c r="D53586" s="2">
        <v>3.1674208144796379E-2</v>
      </c>
      <c r="E53586" s="2">
        <v>1.2640449438202247E-2</v>
      </c>
      <c r="F53586" s="2">
        <v>0.13037112124795855</v>
      </c>
    </row>
    <row r="53587" spans="1:6" x14ac:dyDescent="0.3">
      <c r="A53587" s="1" t="s">
        <v>62878</v>
      </c>
      <c r="B53587" s="1" t="s">
        <v>62881</v>
      </c>
      <c r="C53587" s="2">
        <v>9.4459582198001824E-3</v>
      </c>
      <c r="D53587" s="2">
        <v>0</v>
      </c>
      <c r="E53587" s="2">
        <v>0</v>
      </c>
      <c r="F53587" s="2">
        <v>8.6007277538868668E-3</v>
      </c>
    </row>
    <row r="53588" spans="1:6" x14ac:dyDescent="0.3">
      <c r="A53588" s="1" t="s">
        <v>44828</v>
      </c>
      <c r="B53588" s="1" t="s">
        <v>62882</v>
      </c>
      <c r="C53588" s="2">
        <v>0.17757129952251904</v>
      </c>
      <c r="D53588" s="2">
        <v>4.072398190045249E-2</v>
      </c>
      <c r="E53588" s="2">
        <v>0.26825842696629215</v>
      </c>
      <c r="F53588" s="2">
        <v>0.16928535225544855</v>
      </c>
    </row>
    <row r="53589" spans="1:6" x14ac:dyDescent="0.3">
      <c r="A53589" s="1" t="s">
        <v>44828</v>
      </c>
      <c r="B53589" s="1" t="s">
        <v>62883</v>
      </c>
      <c r="C53589" s="2">
        <v>9.5947864240547173E-2</v>
      </c>
      <c r="D53589" s="2">
        <v>1.9392372333548805E-2</v>
      </c>
      <c r="E53589" s="2">
        <v>5.6179775280898875E-3</v>
      </c>
      <c r="F53589" s="2">
        <v>8.565636087176888E-2</v>
      </c>
    </row>
    <row r="53590" spans="1:6" x14ac:dyDescent="0.3">
      <c r="A53590" s="1" t="s">
        <v>51901</v>
      </c>
      <c r="B53590" s="1" t="s">
        <v>62884</v>
      </c>
      <c r="C53590" s="2">
        <v>0.42653370361019943</v>
      </c>
      <c r="D53590" s="2">
        <v>0.80748663101604279</v>
      </c>
      <c r="E53590" s="2">
        <v>0.58333333333333337</v>
      </c>
      <c r="F53590" s="2">
        <v>0.46997475024700847</v>
      </c>
    </row>
    <row r="53591" spans="1:6" x14ac:dyDescent="0.3">
      <c r="A53591" s="1" t="s">
        <v>52821</v>
      </c>
      <c r="B53591" s="1" t="s">
        <v>26839</v>
      </c>
      <c r="C53591" s="2">
        <v>2.8662420382165606E-2</v>
      </c>
      <c r="D53591" s="2">
        <v>2.7027027027027029E-2</v>
      </c>
      <c r="E53591" s="2">
        <v>0</v>
      </c>
      <c r="F53591" s="2">
        <v>2.8446389496717725E-2</v>
      </c>
    </row>
    <row r="53592" spans="1:6" x14ac:dyDescent="0.3">
      <c r="A53592" s="1" t="s">
        <v>19352</v>
      </c>
      <c r="B53592" s="1" t="s">
        <v>30423</v>
      </c>
      <c r="C53592" s="2">
        <v>6.0589519650655024E-2</v>
      </c>
      <c r="D53592" s="2">
        <v>5.208333333333333E-3</v>
      </c>
      <c r="E53592" s="2">
        <v>1.0238907849829351E-2</v>
      </c>
      <c r="F53592" s="2">
        <v>5.5937780436733475E-2</v>
      </c>
    </row>
    <row r="53593" spans="1:6" x14ac:dyDescent="0.3">
      <c r="A53593" s="1" t="s">
        <v>26420</v>
      </c>
      <c r="B53593" s="1" t="s">
        <v>31667</v>
      </c>
      <c r="C53593" s="2">
        <v>0.28608874742557572</v>
      </c>
      <c r="D53593" s="2">
        <v>0.10619469026548672</v>
      </c>
      <c r="E53593" s="2">
        <v>4.3795620437956206E-2</v>
      </c>
      <c r="F53593" s="2">
        <v>0.26989857314767063</v>
      </c>
    </row>
    <row r="53594" spans="1:6" x14ac:dyDescent="0.3">
      <c r="A53594" s="1" t="s">
        <v>62885</v>
      </c>
      <c r="B53594" s="1" t="s">
        <v>62886</v>
      </c>
      <c r="C53594" s="2">
        <v>2.9593094944512947E-2</v>
      </c>
      <c r="D53594" s="2">
        <v>4.8387096774193547E-2</v>
      </c>
      <c r="E53594" s="2">
        <v>0</v>
      </c>
      <c r="F53594" s="2">
        <v>2.9929577464788731E-2</v>
      </c>
    </row>
    <row r="53595" spans="1:6" x14ac:dyDescent="0.3">
      <c r="A53595" s="1" t="s">
        <v>62885</v>
      </c>
      <c r="B53595" s="1" t="s">
        <v>62887</v>
      </c>
      <c r="C53595" s="2">
        <v>0.41861898890258942</v>
      </c>
      <c r="D53595" s="2">
        <v>0.25806451612903225</v>
      </c>
      <c r="E53595" s="2">
        <v>0.3</v>
      </c>
      <c r="F53595" s="2">
        <v>0.41138497652582162</v>
      </c>
    </row>
    <row r="53596" spans="1:6" x14ac:dyDescent="0.3">
      <c r="A53596" s="1" t="s">
        <v>62888</v>
      </c>
      <c r="B53596" s="1" t="s">
        <v>62889</v>
      </c>
      <c r="C53596" s="2">
        <v>0.9499711371945353</v>
      </c>
      <c r="D53596" s="2">
        <v>0.88039867109634551</v>
      </c>
      <c r="E53596" s="2">
        <v>0.9296875</v>
      </c>
      <c r="F53596" s="2">
        <v>0.94246667791462801</v>
      </c>
    </row>
    <row r="53597" spans="1:6" x14ac:dyDescent="0.3">
      <c r="A53597" s="1" t="s">
        <v>19355</v>
      </c>
      <c r="B53597" s="1" t="s">
        <v>47220</v>
      </c>
      <c r="C53597" s="2">
        <v>5.0852193350097795E-2</v>
      </c>
      <c r="D53597" s="2">
        <v>8.23045267489712E-3</v>
      </c>
      <c r="E53597" s="2">
        <v>4.2253521126760563E-2</v>
      </c>
      <c r="F53597" s="2">
        <v>4.9384368308351176E-2</v>
      </c>
    </row>
    <row r="53598" spans="1:6" x14ac:dyDescent="0.3">
      <c r="A53598" s="1" t="s">
        <v>28064</v>
      </c>
      <c r="B53598" s="1" t="s">
        <v>22942</v>
      </c>
      <c r="C53598" s="2">
        <v>0.1982281284606866</v>
      </c>
      <c r="D53598" s="2">
        <v>9.0909090909090912E-2</v>
      </c>
      <c r="E53598" s="2">
        <v>0.19354838709677419</v>
      </c>
      <c r="F53598" s="2">
        <v>0.19254011252344239</v>
      </c>
    </row>
    <row r="53599" spans="1:6" x14ac:dyDescent="0.3">
      <c r="A53599" s="1" t="s">
        <v>62890</v>
      </c>
      <c r="B53599" s="1" t="s">
        <v>47220</v>
      </c>
      <c r="C53599" s="2">
        <v>0.29180327868852457</v>
      </c>
      <c r="D53599" s="2">
        <v>0.66666666666666663</v>
      </c>
      <c r="E53599" s="2">
        <v>0</v>
      </c>
      <c r="F53599" s="2">
        <v>0.29595015576323985</v>
      </c>
    </row>
    <row r="53600" spans="1:6" x14ac:dyDescent="0.3">
      <c r="A53600" s="1" t="s">
        <v>27130</v>
      </c>
      <c r="B53600" s="1" t="s">
        <v>19358</v>
      </c>
      <c r="C53600" s="2">
        <v>0.33634204275534441</v>
      </c>
      <c r="D53600" s="2">
        <v>0.56287425149700598</v>
      </c>
      <c r="E53600" s="2">
        <v>0.19230769230769232</v>
      </c>
      <c r="F53600" s="2">
        <v>0.34408357937769701</v>
      </c>
    </row>
    <row r="53601" spans="1:6" x14ac:dyDescent="0.3">
      <c r="A53601" s="1" t="s">
        <v>62891</v>
      </c>
      <c r="B53601" s="1" t="s">
        <v>19398</v>
      </c>
      <c r="C53601" s="2">
        <v>0.6334154351395731</v>
      </c>
      <c r="D53601" s="2">
        <v>0.9285714285714286</v>
      </c>
      <c r="E53601" s="2">
        <v>0.96551724137931039</v>
      </c>
      <c r="F53601" s="2">
        <v>0.64845883730003906</v>
      </c>
    </row>
    <row r="53602" spans="1:6" x14ac:dyDescent="0.3">
      <c r="A53602" s="1" t="s">
        <v>19364</v>
      </c>
      <c r="B53602" s="1" t="s">
        <v>28387</v>
      </c>
      <c r="C53602" s="2">
        <v>2.5177533892834086E-2</v>
      </c>
      <c r="D53602" s="2">
        <v>4.2553191489361701E-2</v>
      </c>
      <c r="E53602" s="2">
        <v>2.0833333333333332E-2</v>
      </c>
      <c r="F53602" s="2">
        <v>2.5547445255474453E-2</v>
      </c>
    </row>
    <row r="53603" spans="1:6" x14ac:dyDescent="0.3">
      <c r="A53603" s="1" t="s">
        <v>19366</v>
      </c>
      <c r="B53603" s="1" t="s">
        <v>62892</v>
      </c>
      <c r="C53603" s="2">
        <v>0.27985074626865669</v>
      </c>
      <c r="D53603" s="2">
        <v>0.68965517241379315</v>
      </c>
      <c r="E53603" s="2">
        <v>0.05</v>
      </c>
      <c r="F53603" s="2">
        <v>0.28783382789317508</v>
      </c>
    </row>
    <row r="53604" spans="1:6" x14ac:dyDescent="0.3">
      <c r="A53604" s="1" t="s">
        <v>62893</v>
      </c>
      <c r="B53604" s="1" t="s">
        <v>27132</v>
      </c>
      <c r="C53604" s="2">
        <v>1</v>
      </c>
      <c r="D53604" s="2">
        <v>1</v>
      </c>
      <c r="E53604" s="2">
        <v>0</v>
      </c>
      <c r="F53604" s="2">
        <v>1</v>
      </c>
    </row>
    <row r="53605" spans="1:6" x14ac:dyDescent="0.3">
      <c r="A53605" s="1" t="s">
        <v>62894</v>
      </c>
      <c r="B53605" s="1" t="s">
        <v>27448</v>
      </c>
      <c r="C53605" s="2">
        <v>1</v>
      </c>
      <c r="D53605" s="2">
        <v>1</v>
      </c>
      <c r="E53605" s="2">
        <v>1</v>
      </c>
      <c r="F53605" s="2">
        <v>1</v>
      </c>
    </row>
    <row r="53606" spans="1:6" x14ac:dyDescent="0.3">
      <c r="A53606" s="1" t="s">
        <v>22939</v>
      </c>
      <c r="B53606" s="1" t="s">
        <v>62895</v>
      </c>
      <c r="C53606" s="2">
        <v>0.30550795593635249</v>
      </c>
      <c r="D53606" s="2">
        <v>5.1434960864703692E-2</v>
      </c>
      <c r="E53606" s="2">
        <v>0.35639880952380953</v>
      </c>
      <c r="F53606" s="2">
        <v>0.25522669508895629</v>
      </c>
    </row>
    <row r="53607" spans="1:6" x14ac:dyDescent="0.3">
      <c r="A53607" s="1" t="s">
        <v>19374</v>
      </c>
      <c r="B53607" s="1" t="s">
        <v>44850</v>
      </c>
      <c r="C53607" s="2">
        <v>5.4777748203353738E-2</v>
      </c>
      <c r="D53607" s="2">
        <v>7.9064587973273939E-2</v>
      </c>
      <c r="E53607" s="2">
        <v>8.2644628099173556E-2</v>
      </c>
      <c r="F53607" s="2">
        <v>5.6370348199141974E-2</v>
      </c>
    </row>
    <row r="53608" spans="1:6" x14ac:dyDescent="0.3">
      <c r="A53608" s="1" t="s">
        <v>19389</v>
      </c>
      <c r="B53608" s="1" t="s">
        <v>28065</v>
      </c>
      <c r="C53608" s="2">
        <v>0.10690375676943414</v>
      </c>
      <c r="D53608" s="2">
        <v>1.1080332409972299E-2</v>
      </c>
      <c r="E53608" s="2">
        <v>1.6203703703703703E-2</v>
      </c>
      <c r="F53608" s="2">
        <v>0.10101050445340895</v>
      </c>
    </row>
    <row r="53609" spans="1:6" x14ac:dyDescent="0.3">
      <c r="A53609" s="1" t="s">
        <v>19389</v>
      </c>
      <c r="B53609" s="1" t="s">
        <v>62896</v>
      </c>
      <c r="C53609" s="2">
        <v>0.1332139354398533</v>
      </c>
      <c r="D53609" s="2">
        <v>0.1523545706371191</v>
      </c>
      <c r="E53609" s="2">
        <v>0.18865740740740741</v>
      </c>
      <c r="F53609" s="2">
        <v>0.13567919479170826</v>
      </c>
    </row>
    <row r="53610" spans="1:6" x14ac:dyDescent="0.3">
      <c r="A53610" s="1" t="s">
        <v>19397</v>
      </c>
      <c r="B53610" s="1" t="s">
        <v>44842</v>
      </c>
      <c r="C53610" s="2">
        <v>7.5337597725657429E-2</v>
      </c>
      <c r="D53610" s="2">
        <v>7.9772079772079771E-2</v>
      </c>
      <c r="E53610" s="2">
        <v>6.6666666666666662E-3</v>
      </c>
      <c r="F53610" s="2">
        <v>7.4564234990316336E-2</v>
      </c>
    </row>
    <row r="53611" spans="1:6" x14ac:dyDescent="0.3">
      <c r="A53611" s="1" t="s">
        <v>62897</v>
      </c>
      <c r="B53611" s="1" t="s">
        <v>62898</v>
      </c>
      <c r="C53611" s="2">
        <v>1</v>
      </c>
      <c r="D53611" s="2">
        <v>1</v>
      </c>
      <c r="E53611" s="2">
        <v>1</v>
      </c>
      <c r="F53611" s="2">
        <v>1</v>
      </c>
    </row>
    <row r="53612" spans="1:6" x14ac:dyDescent="0.3">
      <c r="A53612" s="1" t="s">
        <v>19399</v>
      </c>
      <c r="B53612" s="1" t="s">
        <v>62899</v>
      </c>
      <c r="C53612" s="2">
        <v>5.63699073076094E-2</v>
      </c>
      <c r="D53612" s="2">
        <v>7.0911722141823438E-2</v>
      </c>
      <c r="E53612" s="2">
        <v>4.2553191489361701E-2</v>
      </c>
      <c r="F53612" s="2">
        <v>5.7720188474084812E-2</v>
      </c>
    </row>
    <row r="53613" spans="1:6" x14ac:dyDescent="0.3">
      <c r="A53613" s="1" t="s">
        <v>19394</v>
      </c>
      <c r="B53613" s="1" t="s">
        <v>62900</v>
      </c>
      <c r="C53613" s="2">
        <v>7.696225093895219E-2</v>
      </c>
      <c r="D53613" s="2">
        <v>0.15934755332496864</v>
      </c>
      <c r="E53613" s="2">
        <v>0.10975609756097561</v>
      </c>
      <c r="F53613" s="2">
        <v>8.2304051714186768E-2</v>
      </c>
    </row>
    <row r="53614" spans="1:6" x14ac:dyDescent="0.3">
      <c r="A53614" s="1" t="s">
        <v>19394</v>
      </c>
      <c r="B53614" s="1" t="s">
        <v>53385</v>
      </c>
      <c r="C53614" s="2">
        <v>1.2349608504678847E-2</v>
      </c>
      <c r="D53614" s="2">
        <v>1.2547051442910915E-3</v>
      </c>
      <c r="E53614" s="2">
        <v>0</v>
      </c>
      <c r="F53614" s="2">
        <v>1.1254761629920351E-2</v>
      </c>
    </row>
    <row r="53615" spans="1:6" x14ac:dyDescent="0.3">
      <c r="A53615" s="1" t="s">
        <v>62901</v>
      </c>
      <c r="B53615" s="1" t="s">
        <v>49545</v>
      </c>
      <c r="C53615" s="2">
        <v>1</v>
      </c>
      <c r="D53615" s="2">
        <v>1</v>
      </c>
      <c r="E53615" s="2">
        <v>1</v>
      </c>
      <c r="F53615" s="2">
        <v>1</v>
      </c>
    </row>
    <row r="53616" spans="1:6" x14ac:dyDescent="0.3">
      <c r="A53616" s="1" t="s">
        <v>44858</v>
      </c>
      <c r="B53616" s="1" t="s">
        <v>62902</v>
      </c>
      <c r="C53616" s="2">
        <v>0.18966876971608831</v>
      </c>
      <c r="D53616" s="2">
        <v>0.1251596424010217</v>
      </c>
      <c r="E53616" s="2">
        <v>0.15862068965517243</v>
      </c>
      <c r="F53616" s="2">
        <v>0.18436302041544084</v>
      </c>
    </row>
    <row r="53617" spans="1:6" x14ac:dyDescent="0.3">
      <c r="A53617" s="1" t="s">
        <v>62903</v>
      </c>
      <c r="B53617" s="1" t="s">
        <v>51041</v>
      </c>
      <c r="C53617" s="2">
        <v>1</v>
      </c>
      <c r="D53617" s="2">
        <v>1</v>
      </c>
      <c r="E53617" s="2">
        <v>1</v>
      </c>
      <c r="F53617" s="2">
        <v>1</v>
      </c>
    </row>
    <row r="53618" spans="1:6" x14ac:dyDescent="0.3">
      <c r="A53618" s="1" t="s">
        <v>62904</v>
      </c>
      <c r="B53618" s="1" t="s">
        <v>62905</v>
      </c>
      <c r="C53618" s="2">
        <v>0.90715667311411996</v>
      </c>
      <c r="D53618" s="2">
        <v>1</v>
      </c>
      <c r="E53618" s="2">
        <v>1</v>
      </c>
      <c r="F53618" s="2">
        <v>0.91549295774647887</v>
      </c>
    </row>
    <row r="53619" spans="1:6" x14ac:dyDescent="0.3">
      <c r="A53619" s="1" t="s">
        <v>19410</v>
      </c>
      <c r="B53619" s="1" t="s">
        <v>44864</v>
      </c>
      <c r="C53619" s="2">
        <v>0.12992292707715761</v>
      </c>
      <c r="D53619" s="2">
        <v>4.4198895027624308E-2</v>
      </c>
      <c r="E53619" s="2">
        <v>0.36</v>
      </c>
      <c r="F53619" s="2">
        <v>0.13148788927335639</v>
      </c>
    </row>
    <row r="53620" spans="1:6" x14ac:dyDescent="0.3">
      <c r="A53620" s="1" t="s">
        <v>19410</v>
      </c>
      <c r="B53620" s="1" t="s">
        <v>52390</v>
      </c>
      <c r="C53620" s="2">
        <v>0.21123062589988989</v>
      </c>
      <c r="D53620" s="2">
        <v>0.38121546961325969</v>
      </c>
      <c r="E53620" s="2">
        <v>0.12</v>
      </c>
      <c r="F53620" s="2">
        <v>0.21263799637502059</v>
      </c>
    </row>
    <row r="53621" spans="1:6" x14ac:dyDescent="0.3">
      <c r="A53621" s="1" t="s">
        <v>19412</v>
      </c>
      <c r="B53621" s="1" t="s">
        <v>44862</v>
      </c>
      <c r="C53621" s="2">
        <v>2.1246919893997861E-2</v>
      </c>
      <c r="D53621" s="2">
        <v>1.5332720024532351E-3</v>
      </c>
      <c r="E53621" s="2">
        <v>4.1876046901172526E-3</v>
      </c>
      <c r="F53621" s="2">
        <v>1.7986442766908025E-2</v>
      </c>
    </row>
    <row r="53622" spans="1:6" x14ac:dyDescent="0.3">
      <c r="A53622" s="1" t="s">
        <v>19415</v>
      </c>
      <c r="B53622" s="1" t="s">
        <v>62906</v>
      </c>
      <c r="C53622" s="2">
        <v>0.11327012368800968</v>
      </c>
      <c r="D53622" s="2">
        <v>0.32664134563212155</v>
      </c>
      <c r="E53622" s="2">
        <v>0.17108753315649866</v>
      </c>
      <c r="F53622" s="2">
        <v>0.12874654573797209</v>
      </c>
    </row>
    <row r="53623" spans="1:6" x14ac:dyDescent="0.3">
      <c r="A53623" s="1" t="s">
        <v>19415</v>
      </c>
      <c r="B53623" s="1" t="s">
        <v>62907</v>
      </c>
      <c r="C53623" s="2">
        <v>8.0026532443716103E-2</v>
      </c>
      <c r="D53623" s="2">
        <v>0.13456321215409658</v>
      </c>
      <c r="E53623" s="2">
        <v>0.23607427055702918</v>
      </c>
      <c r="F53623" s="2">
        <v>8.7755969673350809E-2</v>
      </c>
    </row>
    <row r="53624" spans="1:6" x14ac:dyDescent="0.3">
      <c r="A53624" s="1" t="s">
        <v>26423</v>
      </c>
      <c r="B53624" s="1" t="s">
        <v>62908</v>
      </c>
      <c r="C53624" s="2">
        <v>0.10082016403280657</v>
      </c>
      <c r="D53624" s="2">
        <v>8.744394618834081E-2</v>
      </c>
      <c r="E53624" s="2">
        <v>0.18848167539267016</v>
      </c>
      <c r="F53624" s="2">
        <v>0.10183356840620593</v>
      </c>
    </row>
    <row r="53625" spans="1:6" x14ac:dyDescent="0.3">
      <c r="A53625" s="1" t="s">
        <v>19415</v>
      </c>
      <c r="B53625" s="1" t="s">
        <v>62909</v>
      </c>
      <c r="C53625" s="2">
        <v>0.11974716141870537</v>
      </c>
      <c r="D53625" s="2">
        <v>0.16928920238741182</v>
      </c>
      <c r="E53625" s="2">
        <v>0.26790450928381965</v>
      </c>
      <c r="F53625" s="2">
        <v>0.12693970098490753</v>
      </c>
    </row>
    <row r="53626" spans="1:6" x14ac:dyDescent="0.3">
      <c r="A53626" s="1" t="s">
        <v>26423</v>
      </c>
      <c r="B53626" s="1" t="s">
        <v>19354</v>
      </c>
      <c r="C53626" s="2">
        <v>0.19363872774554911</v>
      </c>
      <c r="D53626" s="2">
        <v>0.11659192825112108</v>
      </c>
      <c r="E53626" s="2">
        <v>0.14136125654450263</v>
      </c>
      <c r="F53626" s="2">
        <v>0.18946873530794547</v>
      </c>
    </row>
    <row r="53627" spans="1:6" x14ac:dyDescent="0.3">
      <c r="A53627" s="1" t="s">
        <v>26423</v>
      </c>
      <c r="B53627" s="1" t="s">
        <v>19358</v>
      </c>
      <c r="C53627" s="2">
        <v>8.861772354470894E-2</v>
      </c>
      <c r="D53627" s="2">
        <v>1.5695067264573991E-2</v>
      </c>
      <c r="E53627" s="2">
        <v>1.0471204188481676E-2</v>
      </c>
      <c r="F53627" s="2">
        <v>8.4156088387400088E-2</v>
      </c>
    </row>
    <row r="53628" spans="1:6" x14ac:dyDescent="0.3">
      <c r="A53628" s="1" t="s">
        <v>19415</v>
      </c>
      <c r="B53628" s="1" t="s">
        <v>62910</v>
      </c>
      <c r="C53628" s="2">
        <v>6.7852822973974797E-2</v>
      </c>
      <c r="D53628" s="2">
        <v>7.4877916440586001E-2</v>
      </c>
      <c r="E53628" s="2">
        <v>0.19761273209549071</v>
      </c>
      <c r="F53628" s="2">
        <v>7.1777793523701547E-2</v>
      </c>
    </row>
    <row r="53629" spans="1:6" x14ac:dyDescent="0.3">
      <c r="A53629" s="1" t="s">
        <v>44869</v>
      </c>
      <c r="B53629" s="1" t="s">
        <v>19351</v>
      </c>
      <c r="C53629" s="2">
        <v>5.2473763118440778E-2</v>
      </c>
      <c r="D53629" s="2">
        <v>6.8181818181818177E-2</v>
      </c>
      <c r="E53629" s="2">
        <v>0</v>
      </c>
      <c r="F53629" s="2">
        <v>5.216881594372802E-2</v>
      </c>
    </row>
    <row r="53630" spans="1:6" x14ac:dyDescent="0.3">
      <c r="A53630" s="1" t="s">
        <v>19418</v>
      </c>
      <c r="B53630" s="1" t="s">
        <v>62911</v>
      </c>
      <c r="C53630" s="2">
        <v>0.1573571243858288</v>
      </c>
      <c r="D53630" s="2">
        <v>1.3793103448275862E-2</v>
      </c>
      <c r="E53630" s="2">
        <v>7.3033707865168537E-2</v>
      </c>
      <c r="F53630" s="2">
        <v>0.14575110285581611</v>
      </c>
    </row>
    <row r="53631" spans="1:6" x14ac:dyDescent="0.3">
      <c r="A53631" s="1" t="s">
        <v>19418</v>
      </c>
      <c r="B53631" s="1" t="s">
        <v>62912</v>
      </c>
      <c r="C53631" s="2">
        <v>9.0638738039824154E-2</v>
      </c>
      <c r="D53631" s="2">
        <v>8.0459770114942528E-3</v>
      </c>
      <c r="E53631" s="2">
        <v>1.1235955056179776E-3</v>
      </c>
      <c r="F53631" s="2">
        <v>8.1843510564197822E-2</v>
      </c>
    </row>
    <row r="53632" spans="1:6" x14ac:dyDescent="0.3">
      <c r="A53632" s="1" t="s">
        <v>62913</v>
      </c>
      <c r="B53632" s="1" t="s">
        <v>62914</v>
      </c>
      <c r="C53632" s="2">
        <v>1</v>
      </c>
      <c r="D53632" s="2">
        <v>1</v>
      </c>
      <c r="E53632" s="2">
        <v>1</v>
      </c>
      <c r="F53632" s="2">
        <v>1</v>
      </c>
    </row>
    <row r="53633" spans="1:6" x14ac:dyDescent="0.3">
      <c r="A53633" s="1" t="s">
        <v>19418</v>
      </c>
      <c r="B53633" s="1" t="s">
        <v>62915</v>
      </c>
      <c r="C53633" s="2">
        <v>0.17862684251357641</v>
      </c>
      <c r="D53633" s="2">
        <v>9.1954022988505746E-2</v>
      </c>
      <c r="E53633" s="2">
        <v>0.2696629213483146</v>
      </c>
      <c r="F53633" s="2">
        <v>0.1789528674251219</v>
      </c>
    </row>
    <row r="53634" spans="1:6" x14ac:dyDescent="0.3">
      <c r="A53634" s="1" t="s">
        <v>62916</v>
      </c>
      <c r="B53634" s="1" t="s">
        <v>62917</v>
      </c>
      <c r="C53634" s="2">
        <v>0.96012269938650308</v>
      </c>
      <c r="D53634" s="2">
        <v>1</v>
      </c>
      <c r="E53634" s="2">
        <v>1</v>
      </c>
      <c r="F53634" s="2">
        <v>0.96142433234421365</v>
      </c>
    </row>
    <row r="53635" spans="1:6" x14ac:dyDescent="0.3">
      <c r="A53635" s="1" t="s">
        <v>62918</v>
      </c>
      <c r="B53635" s="1" t="s">
        <v>62919</v>
      </c>
      <c r="C53635" s="2">
        <v>0.63672391017173047</v>
      </c>
      <c r="D53635" s="2">
        <v>0.65517241379310343</v>
      </c>
      <c r="E53635" s="2">
        <v>0.3888888888888889</v>
      </c>
      <c r="F53635" s="2">
        <v>0.63313356164383561</v>
      </c>
    </row>
    <row r="53636" spans="1:6" x14ac:dyDescent="0.3">
      <c r="A53636" s="1" t="s">
        <v>19424</v>
      </c>
      <c r="B53636" s="1" t="s">
        <v>62920</v>
      </c>
      <c r="C53636" s="2">
        <v>0.17343363561417971</v>
      </c>
      <c r="D53636" s="2">
        <v>0.45600000000000002</v>
      </c>
      <c r="E53636" s="2">
        <v>0.32522796352583588</v>
      </c>
      <c r="F53636" s="2">
        <v>0.19771863117870722</v>
      </c>
    </row>
    <row r="53637" spans="1:6" x14ac:dyDescent="0.3">
      <c r="A53637" s="1" t="s">
        <v>25958</v>
      </c>
      <c r="B53637" s="1" t="s">
        <v>62921</v>
      </c>
      <c r="C53637" s="2">
        <v>0.13101111573441121</v>
      </c>
      <c r="D53637" s="2">
        <v>2.0224719101123594E-2</v>
      </c>
      <c r="E53637" s="2">
        <v>1.3262599469496022E-2</v>
      </c>
      <c r="F53637" s="2">
        <v>0.12109353769226588</v>
      </c>
    </row>
    <row r="53638" spans="1:6" x14ac:dyDescent="0.3">
      <c r="A53638" s="1" t="s">
        <v>25958</v>
      </c>
      <c r="B53638" s="1" t="s">
        <v>25980</v>
      </c>
      <c r="C53638" s="2">
        <v>0</v>
      </c>
      <c r="D53638" s="2">
        <v>0.1303370786516854</v>
      </c>
      <c r="E53638" s="2">
        <v>1.0610079575596816E-2</v>
      </c>
      <c r="F53638" s="2">
        <v>3.8045545953584435E-3</v>
      </c>
    </row>
    <row r="53639" spans="1:6" x14ac:dyDescent="0.3">
      <c r="A53639" s="1" t="s">
        <v>62922</v>
      </c>
      <c r="B53639" s="1" t="s">
        <v>62923</v>
      </c>
      <c r="C53639" s="2">
        <v>1</v>
      </c>
      <c r="D53639" s="2">
        <v>0.98809523809523814</v>
      </c>
      <c r="E53639" s="2">
        <v>1</v>
      </c>
      <c r="F53639" s="2">
        <v>0.99942163100057835</v>
      </c>
    </row>
    <row r="53640" spans="1:6" x14ac:dyDescent="0.3">
      <c r="A53640" s="1" t="s">
        <v>47232</v>
      </c>
      <c r="B53640" s="1" t="s">
        <v>62924</v>
      </c>
      <c r="C53640" s="2">
        <v>0.2338663944652376</v>
      </c>
      <c r="D53640" s="2">
        <v>0.12047640861200183</v>
      </c>
      <c r="E53640" s="2">
        <v>0.3849246231155779</v>
      </c>
      <c r="F53640" s="2">
        <v>0.22576073363901625</v>
      </c>
    </row>
    <row r="53641" spans="1:6" x14ac:dyDescent="0.3">
      <c r="A53641" s="1" t="s">
        <v>32372</v>
      </c>
      <c r="B53641" s="1" t="s">
        <v>62925</v>
      </c>
      <c r="C53641" s="2">
        <v>0.2454285358875482</v>
      </c>
      <c r="D53641" s="2">
        <v>0.68</v>
      </c>
      <c r="E53641" s="2">
        <v>0.40468227424749165</v>
      </c>
      <c r="F53641" s="2">
        <v>0.26362366092221706</v>
      </c>
    </row>
    <row r="53642" spans="1:6" x14ac:dyDescent="0.3">
      <c r="A53642" s="1" t="s">
        <v>19435</v>
      </c>
      <c r="B53642" s="1" t="s">
        <v>62926</v>
      </c>
      <c r="C53642" s="2">
        <v>0.1751508455851109</v>
      </c>
      <c r="D53642" s="2">
        <v>2.480270574971815E-2</v>
      </c>
      <c r="E53642" s="2">
        <v>9.1954022988505746E-2</v>
      </c>
      <c r="F53642" s="2">
        <v>0.16173345476624165</v>
      </c>
    </row>
    <row r="53643" spans="1:6" x14ac:dyDescent="0.3">
      <c r="A53643" s="1" t="s">
        <v>47232</v>
      </c>
      <c r="B53643" s="1" t="s">
        <v>32373</v>
      </c>
      <c r="C53643" s="2">
        <v>0.1248724055801293</v>
      </c>
      <c r="D53643" s="2">
        <v>0.29592304168575356</v>
      </c>
      <c r="E53643" s="2">
        <v>0.15678391959798996</v>
      </c>
      <c r="F53643" s="2">
        <v>0.1586494372655273</v>
      </c>
    </row>
    <row r="53644" spans="1:6" x14ac:dyDescent="0.3">
      <c r="A53644" s="1" t="s">
        <v>62927</v>
      </c>
      <c r="B53644" s="1" t="s">
        <v>62928</v>
      </c>
      <c r="C53644" s="2">
        <v>0.11704716653146367</v>
      </c>
      <c r="D53644" s="2">
        <v>8.0334728033472802E-2</v>
      </c>
      <c r="E53644" s="2">
        <v>3.9513677811550151E-2</v>
      </c>
      <c r="F53644" s="2">
        <v>0.11021372993203979</v>
      </c>
    </row>
    <row r="53645" spans="1:6" x14ac:dyDescent="0.3">
      <c r="A53645" s="1" t="s">
        <v>44889</v>
      </c>
      <c r="B53645" s="1" t="s">
        <v>62929</v>
      </c>
      <c r="C53645" s="2">
        <v>0.15062797747942833</v>
      </c>
      <c r="D53645" s="2">
        <v>0.1453796350794585</v>
      </c>
      <c r="E53645" s="2">
        <v>0.11994609164420485</v>
      </c>
      <c r="F53645" s="2">
        <v>0.14836264836264837</v>
      </c>
    </row>
    <row r="53646" spans="1:6" x14ac:dyDescent="0.3">
      <c r="A53646" s="1" t="s">
        <v>62927</v>
      </c>
      <c r="B53646" s="1" t="s">
        <v>62930</v>
      </c>
      <c r="C53646" s="2">
        <v>0.15135009850504114</v>
      </c>
      <c r="D53646" s="2">
        <v>0.33389121338912131</v>
      </c>
      <c r="E53646" s="2">
        <v>0.34346504559270519</v>
      </c>
      <c r="F53646" s="2">
        <v>0.17906037624347484</v>
      </c>
    </row>
    <row r="53647" spans="1:6" x14ac:dyDescent="0.3">
      <c r="A53647" s="1" t="s">
        <v>12247</v>
      </c>
      <c r="B53647" s="1" t="s">
        <v>46427</v>
      </c>
      <c r="C53647" s="2">
        <v>0.36538461538461536</v>
      </c>
      <c r="D53647" s="2">
        <v>0.68571428571428572</v>
      </c>
      <c r="E53647" s="2">
        <v>0.83333333333333337</v>
      </c>
      <c r="F53647" s="2">
        <v>0.37892196299275943</v>
      </c>
    </row>
    <row r="53648" spans="1:6" x14ac:dyDescent="0.3">
      <c r="A53648" s="1" t="s">
        <v>37397</v>
      </c>
      <c r="B53648" s="1" t="s">
        <v>51577</v>
      </c>
      <c r="C53648" s="2">
        <v>7.0613690007867824E-2</v>
      </c>
      <c r="D53648" s="2">
        <v>1.3471037269869781E-3</v>
      </c>
      <c r="E53648" s="2">
        <v>7.1656050955414011E-2</v>
      </c>
      <c r="F53648" s="2">
        <v>6.2449959967974381E-2</v>
      </c>
    </row>
    <row r="53649" spans="1:6" x14ac:dyDescent="0.3">
      <c r="A53649" s="1" t="s">
        <v>62931</v>
      </c>
      <c r="B53649" s="1" t="s">
        <v>62932</v>
      </c>
      <c r="C53649" s="2">
        <v>0.15929375242530075</v>
      </c>
      <c r="D53649" s="2">
        <v>6.0096153846153848E-2</v>
      </c>
      <c r="E53649" s="2">
        <v>2.3255813953488372E-2</v>
      </c>
      <c r="F53649" s="2">
        <v>0.14897350412353044</v>
      </c>
    </row>
    <row r="53650" spans="1:6" x14ac:dyDescent="0.3">
      <c r="A53650" s="1" t="s">
        <v>37280</v>
      </c>
      <c r="B53650" s="1" t="s">
        <v>52872</v>
      </c>
      <c r="C53650" s="2">
        <v>0.16505858028945555</v>
      </c>
      <c r="D53650" s="2">
        <v>0.12698412698412698</v>
      </c>
      <c r="E53650" s="2">
        <v>1.2345679012345678E-2</v>
      </c>
      <c r="F53650" s="2">
        <v>0.15889029003783103</v>
      </c>
    </row>
    <row r="53651" spans="1:6" x14ac:dyDescent="0.3">
      <c r="A53651" s="1" t="s">
        <v>8121</v>
      </c>
      <c r="B53651" s="1" t="s">
        <v>8135</v>
      </c>
      <c r="C53651" s="2">
        <v>5.5979243651230443E-2</v>
      </c>
      <c r="D53651" s="2">
        <v>1.8219677251431546E-2</v>
      </c>
      <c r="E53651" s="2">
        <v>4.8472075869336141E-2</v>
      </c>
      <c r="F53651" s="2">
        <v>5.3165182987141443E-2</v>
      </c>
    </row>
    <row r="53652" spans="1:6" x14ac:dyDescent="0.3">
      <c r="A53652" s="1" t="s">
        <v>8074</v>
      </c>
      <c r="B53652" s="1" t="s">
        <v>62933</v>
      </c>
      <c r="C53652" s="2">
        <v>9.6772548819660423E-2</v>
      </c>
      <c r="D53652" s="2">
        <v>2.6565464895635674E-2</v>
      </c>
      <c r="E53652" s="2">
        <v>7.462686567164179E-3</v>
      </c>
      <c r="F53652" s="2">
        <v>9.048550927220203E-2</v>
      </c>
    </row>
    <row r="53653" spans="1:6" x14ac:dyDescent="0.3">
      <c r="A53653" s="1" t="s">
        <v>8208</v>
      </c>
      <c r="B53653" s="1" t="s">
        <v>62934</v>
      </c>
      <c r="C53653" s="2">
        <v>0.23667739628040058</v>
      </c>
      <c r="D53653" s="2">
        <v>2.4271844660194174E-2</v>
      </c>
      <c r="E53653" s="2">
        <v>8.6956521739130432E-2</v>
      </c>
      <c r="F53653" s="2">
        <v>0.22501688048615801</v>
      </c>
    </row>
    <row r="53654" spans="1:6" x14ac:dyDescent="0.3">
      <c r="A53654" s="1" t="s">
        <v>7947</v>
      </c>
      <c r="B53654" s="1" t="s">
        <v>62935</v>
      </c>
      <c r="C53654" s="2">
        <v>1.8052299917805718E-2</v>
      </c>
      <c r="D53654" s="2">
        <v>0</v>
      </c>
      <c r="E53654" s="2">
        <v>0</v>
      </c>
      <c r="F53654" s="2">
        <v>1.6481378543635353E-2</v>
      </c>
    </row>
    <row r="53655" spans="1:6" x14ac:dyDescent="0.3">
      <c r="A53655" s="1" t="s">
        <v>8014</v>
      </c>
      <c r="B53655" s="1" t="s">
        <v>8023</v>
      </c>
      <c r="C53655" s="2">
        <v>1.6311166875784191E-3</v>
      </c>
      <c r="D53655" s="2">
        <v>2.8207109737248839E-2</v>
      </c>
      <c r="E53655" s="2">
        <v>5.1480051480051478E-3</v>
      </c>
      <c r="F53655" s="2">
        <v>5.3354053354053351E-3</v>
      </c>
    </row>
    <row r="53656" spans="1:6" x14ac:dyDescent="0.3">
      <c r="A53656" s="1" t="s">
        <v>7606</v>
      </c>
      <c r="B53656" s="1" t="s">
        <v>7570</v>
      </c>
      <c r="C53656" s="2">
        <v>1.4597894364328054E-2</v>
      </c>
      <c r="D53656" s="2">
        <v>4.2872454448017148E-3</v>
      </c>
      <c r="E53656" s="2">
        <v>0</v>
      </c>
      <c r="F53656" s="2">
        <v>1.3637830858618463E-2</v>
      </c>
    </row>
    <row r="53657" spans="1:6" x14ac:dyDescent="0.3">
      <c r="A53657" s="1" t="s">
        <v>7906</v>
      </c>
      <c r="B53657" s="1" t="s">
        <v>49349</v>
      </c>
      <c r="C53657" s="2">
        <v>2.4446072147958249E-2</v>
      </c>
      <c r="D53657" s="2">
        <v>5.6790123456790124E-2</v>
      </c>
      <c r="E53657" s="2">
        <v>2.5773195876288658E-2</v>
      </c>
      <c r="F53657" s="2">
        <v>2.6664430655710211E-2</v>
      </c>
    </row>
    <row r="53658" spans="1:6" x14ac:dyDescent="0.3">
      <c r="A53658" s="1" t="s">
        <v>7912</v>
      </c>
      <c r="B53658" s="1" t="s">
        <v>62936</v>
      </c>
      <c r="C53658" s="2">
        <v>0.1466519092418373</v>
      </c>
      <c r="D53658" s="2">
        <v>0.39835728952772076</v>
      </c>
      <c r="E53658" s="2">
        <v>5.1948051948051945E-2</v>
      </c>
      <c r="F53658" s="2">
        <v>0.1614476386036961</v>
      </c>
    </row>
    <row r="53659" spans="1:6" x14ac:dyDescent="0.3">
      <c r="A53659" s="1" t="s">
        <v>83</v>
      </c>
      <c r="B53659" s="1" t="s">
        <v>62937</v>
      </c>
      <c r="C53659" s="2">
        <v>5.6695046439628485E-2</v>
      </c>
      <c r="D53659" s="2">
        <v>5.6232427366447985E-2</v>
      </c>
      <c r="E53659" s="2">
        <v>2.6315789473684209E-2</v>
      </c>
      <c r="F53659" s="2">
        <v>5.6305385139740968E-2</v>
      </c>
    </row>
    <row r="53660" spans="1:6" x14ac:dyDescent="0.3">
      <c r="A53660" s="1" t="s">
        <v>26829</v>
      </c>
      <c r="B53660" s="1" t="s">
        <v>62938</v>
      </c>
      <c r="C53660" s="2">
        <v>3.968253968253968E-2</v>
      </c>
      <c r="D53660" s="2">
        <v>3.1687242798353908E-2</v>
      </c>
      <c r="E53660" s="2">
        <v>1.9607843137254902E-2</v>
      </c>
      <c r="F53660" s="2">
        <v>3.8573254327872661E-2</v>
      </c>
    </row>
    <row r="53661" spans="1:6" x14ac:dyDescent="0.3">
      <c r="A53661" s="1" t="s">
        <v>274</v>
      </c>
      <c r="B53661" s="1" t="s">
        <v>62939</v>
      </c>
      <c r="C53661" s="2">
        <v>7.7168237607649015E-2</v>
      </c>
      <c r="D53661" s="2">
        <v>4.791238877481177E-2</v>
      </c>
      <c r="E53661" s="2">
        <v>5.817174515235457E-2</v>
      </c>
      <c r="F53661" s="2">
        <v>7.3833431777909034E-2</v>
      </c>
    </row>
    <row r="53662" spans="1:6" x14ac:dyDescent="0.3">
      <c r="A53662" s="1" t="s">
        <v>62940</v>
      </c>
      <c r="B53662" s="1" t="s">
        <v>190</v>
      </c>
      <c r="C53662" s="2">
        <v>1</v>
      </c>
      <c r="D53662" s="2">
        <v>1</v>
      </c>
      <c r="E53662" s="2">
        <v>1</v>
      </c>
      <c r="F53662" s="2">
        <v>1</v>
      </c>
    </row>
    <row r="53663" spans="1:6" x14ac:dyDescent="0.3">
      <c r="A53663" s="1" t="s">
        <v>52422</v>
      </c>
      <c r="B53663" s="1" t="s">
        <v>52078</v>
      </c>
      <c r="C53663" s="2">
        <v>6.9836666157838498E-2</v>
      </c>
      <c r="D53663" s="2">
        <v>6.2843197071384985E-2</v>
      </c>
      <c r="E53663" s="2">
        <v>4.8169556840077073E-2</v>
      </c>
      <c r="F53663" s="2">
        <v>6.8661057442609322E-2</v>
      </c>
    </row>
    <row r="53664" spans="1:6" x14ac:dyDescent="0.3">
      <c r="A53664" s="1" t="s">
        <v>576</v>
      </c>
      <c r="B53664" s="1" t="s">
        <v>62941</v>
      </c>
      <c r="C53664" s="2">
        <v>0.23662096417514375</v>
      </c>
      <c r="D53664" s="2">
        <v>0.2288135593220339</v>
      </c>
      <c r="E53664" s="2">
        <v>0.30316742081447962</v>
      </c>
      <c r="F53664" s="2">
        <v>0.23839779005524861</v>
      </c>
    </row>
    <row r="53665" spans="1:6" x14ac:dyDescent="0.3">
      <c r="A53665" s="1" t="s">
        <v>45226</v>
      </c>
      <c r="B53665" s="1" t="s">
        <v>48876</v>
      </c>
      <c r="C53665" s="2">
        <v>0.66026831785345719</v>
      </c>
      <c r="D53665" s="2">
        <v>0.86859903381642511</v>
      </c>
      <c r="E53665" s="2">
        <v>0.81856540084388185</v>
      </c>
      <c r="F53665" s="2">
        <v>0.70165113617786501</v>
      </c>
    </row>
    <row r="53666" spans="1:6" x14ac:dyDescent="0.3">
      <c r="A53666" s="1" t="s">
        <v>972</v>
      </c>
      <c r="B53666" s="1" t="s">
        <v>62942</v>
      </c>
      <c r="C53666" s="2">
        <v>4.7187128819781883E-2</v>
      </c>
      <c r="D53666" s="2">
        <v>6.2682215743440239E-2</v>
      </c>
      <c r="E53666" s="2">
        <v>5.5664702030124427E-2</v>
      </c>
      <c r="F53666" s="2">
        <v>4.8943608451132388E-2</v>
      </c>
    </row>
    <row r="53667" spans="1:6" x14ac:dyDescent="0.3">
      <c r="A53667" s="1" t="s">
        <v>1118</v>
      </c>
      <c r="B53667" s="1" t="s">
        <v>62943</v>
      </c>
      <c r="C53667" s="2">
        <v>4.3123828156843562E-2</v>
      </c>
      <c r="D53667" s="2">
        <v>4.017467248908297E-2</v>
      </c>
      <c r="E53667" s="2">
        <v>3.0432461292044848E-2</v>
      </c>
      <c r="F53667" s="2">
        <v>4.1347726529277068E-2</v>
      </c>
    </row>
    <row r="53668" spans="1:6" x14ac:dyDescent="0.3">
      <c r="A53668" s="1" t="s">
        <v>1070</v>
      </c>
      <c r="B53668" s="1" t="s">
        <v>62944</v>
      </c>
      <c r="C53668" s="2">
        <v>4.6319516152824904E-2</v>
      </c>
      <c r="D53668" s="2">
        <v>3.870967741935484E-2</v>
      </c>
      <c r="E53668" s="2">
        <v>5.1229508196721313E-2</v>
      </c>
      <c r="F53668" s="2">
        <v>4.6545901136014735E-2</v>
      </c>
    </row>
    <row r="53669" spans="1:6" x14ac:dyDescent="0.3">
      <c r="A53669" s="1" t="s">
        <v>62945</v>
      </c>
      <c r="B53669" s="1" t="s">
        <v>54310</v>
      </c>
      <c r="C53669" s="2">
        <v>1</v>
      </c>
      <c r="D53669" s="2">
        <v>1</v>
      </c>
      <c r="E53669" s="2">
        <v>1</v>
      </c>
      <c r="F53669" s="2">
        <v>1</v>
      </c>
    </row>
    <row r="53670" spans="1:6" x14ac:dyDescent="0.3">
      <c r="A53670" s="1" t="s">
        <v>33306</v>
      </c>
      <c r="B53670" s="1" t="s">
        <v>30886</v>
      </c>
      <c r="C53670" s="2">
        <v>9.5038965976050187E-5</v>
      </c>
      <c r="D53670" s="2">
        <v>0</v>
      </c>
      <c r="E53670" s="2">
        <v>0</v>
      </c>
      <c r="F53670" s="2">
        <v>8.9581653677326889E-5</v>
      </c>
    </row>
    <row r="53671" spans="1:6" x14ac:dyDescent="0.3">
      <c r="A53671" s="1" t="s">
        <v>48880</v>
      </c>
      <c r="B53671" s="1" t="s">
        <v>53017</v>
      </c>
      <c r="C53671" s="2">
        <v>0.56592512208355938</v>
      </c>
      <c r="D53671" s="2">
        <v>0.42592592592592593</v>
      </c>
      <c r="E53671" s="2">
        <v>0.6</v>
      </c>
      <c r="F53671" s="2">
        <v>0.55838857725650182</v>
      </c>
    </row>
    <row r="53672" spans="1:6" x14ac:dyDescent="0.3">
      <c r="A53672" s="1" t="s">
        <v>1789</v>
      </c>
      <c r="B53672" s="1" t="s">
        <v>62946</v>
      </c>
      <c r="C53672" s="2">
        <v>8.4955752212389379E-2</v>
      </c>
      <c r="D53672" s="2">
        <v>4.7393364928909956E-3</v>
      </c>
      <c r="E53672" s="2">
        <v>0</v>
      </c>
      <c r="F53672" s="2">
        <v>6.9786535303776681E-2</v>
      </c>
    </row>
    <row r="53673" spans="1:6" x14ac:dyDescent="0.3">
      <c r="A53673" s="1" t="s">
        <v>62947</v>
      </c>
      <c r="B53673" s="1" t="s">
        <v>2328</v>
      </c>
      <c r="C53673" s="2">
        <v>1</v>
      </c>
      <c r="D53673" s="2">
        <v>1</v>
      </c>
      <c r="E53673" s="2">
        <v>1</v>
      </c>
      <c r="F53673" s="2">
        <v>1</v>
      </c>
    </row>
    <row r="53674" spans="1:6" x14ac:dyDescent="0.3">
      <c r="A53674" s="1" t="s">
        <v>33424</v>
      </c>
      <c r="B53674" s="1" t="s">
        <v>33427</v>
      </c>
      <c r="C53674" s="2">
        <v>7.9510703363914366E-3</v>
      </c>
      <c r="D53674" s="2">
        <v>0.13191811978771797</v>
      </c>
      <c r="E53674" s="2">
        <v>3.873239436619718E-2</v>
      </c>
      <c r="F53674" s="2">
        <v>1.787574710752865E-2</v>
      </c>
    </row>
    <row r="53675" spans="1:6" x14ac:dyDescent="0.3">
      <c r="A53675" s="1" t="s">
        <v>1495</v>
      </c>
      <c r="B53675" s="1" t="s">
        <v>62948</v>
      </c>
      <c r="C53675" s="2">
        <v>6.3589579925798861E-2</v>
      </c>
      <c r="D53675" s="2">
        <v>7.9333597778659263E-4</v>
      </c>
      <c r="E53675" s="2">
        <v>0</v>
      </c>
      <c r="F53675" s="2">
        <v>5.6965413855873219E-2</v>
      </c>
    </row>
    <row r="53676" spans="1:6" x14ac:dyDescent="0.3">
      <c r="A53676" s="1" t="s">
        <v>55083</v>
      </c>
      <c r="B53676" s="1" t="s">
        <v>62949</v>
      </c>
      <c r="C53676" s="2">
        <v>0.17155009451795841</v>
      </c>
      <c r="D53676" s="2">
        <v>0.17520215633423181</v>
      </c>
      <c r="E53676" s="2">
        <v>0.16666666666666666</v>
      </c>
      <c r="F53676" s="2">
        <v>0.17166287015945331</v>
      </c>
    </row>
    <row r="53677" spans="1:6" x14ac:dyDescent="0.3">
      <c r="A53677" s="1" t="s">
        <v>2687</v>
      </c>
      <c r="B53677" s="1" t="s">
        <v>62950</v>
      </c>
      <c r="C53677" s="2">
        <v>7.8653029487409529E-2</v>
      </c>
      <c r="D53677" s="2">
        <v>5.363204344874406E-2</v>
      </c>
      <c r="E53677" s="2">
        <v>4.0876777251184833E-2</v>
      </c>
      <c r="F53677" s="2">
        <v>7.3591549295774647E-2</v>
      </c>
    </row>
    <row r="53678" spans="1:6" x14ac:dyDescent="0.3">
      <c r="A53678" s="1" t="s">
        <v>23196</v>
      </c>
      <c r="B53678" s="1" t="s">
        <v>62951</v>
      </c>
      <c r="C53678" s="2">
        <v>0.13220551378446116</v>
      </c>
      <c r="D53678" s="2">
        <v>0.14124293785310735</v>
      </c>
      <c r="E53678" s="2">
        <v>0.14893617021276595</v>
      </c>
      <c r="F53678" s="2">
        <v>0.1330328247803976</v>
      </c>
    </row>
    <row r="53679" spans="1:6" x14ac:dyDescent="0.3">
      <c r="A53679" s="1" t="s">
        <v>2251</v>
      </c>
      <c r="B53679" s="1" t="s">
        <v>62952</v>
      </c>
      <c r="C53679" s="2">
        <v>0.11265718408575551</v>
      </c>
      <c r="D53679" s="2">
        <v>6.6241413150147199E-2</v>
      </c>
      <c r="E53679" s="2">
        <v>8.1707317073170735E-2</v>
      </c>
      <c r="F53679" s="2">
        <v>0.10310509554140128</v>
      </c>
    </row>
    <row r="53680" spans="1:6" x14ac:dyDescent="0.3">
      <c r="A53680" s="1" t="s">
        <v>62953</v>
      </c>
      <c r="B53680" s="1" t="s">
        <v>62954</v>
      </c>
      <c r="C53680" s="2">
        <v>0.20694864048338368</v>
      </c>
      <c r="D53680" s="2">
        <v>0.125</v>
      </c>
      <c r="E53680" s="2">
        <v>0</v>
      </c>
      <c r="F53680" s="2">
        <v>0.20566318926974664</v>
      </c>
    </row>
    <row r="53681" spans="1:6" x14ac:dyDescent="0.3">
      <c r="A53681" s="1" t="s">
        <v>1613</v>
      </c>
      <c r="B53681" s="1" t="s">
        <v>62955</v>
      </c>
      <c r="C53681" s="2">
        <v>9.1475692779748777E-2</v>
      </c>
      <c r="D53681" s="2">
        <v>6.993006993006993E-3</v>
      </c>
      <c r="E53681" s="2">
        <v>2.2727272727272728E-2</v>
      </c>
      <c r="F53681" s="2">
        <v>8.5806220951018947E-2</v>
      </c>
    </row>
    <row r="53682" spans="1:6" x14ac:dyDescent="0.3">
      <c r="A53682" s="1" t="s">
        <v>2933</v>
      </c>
      <c r="B53682" s="1" t="s">
        <v>2939</v>
      </c>
      <c r="C53682" s="2">
        <v>0.11825751176541571</v>
      </c>
      <c r="D53682" s="2">
        <v>5.4644808743169399E-3</v>
      </c>
      <c r="E53682" s="2">
        <v>4.944375772558714E-3</v>
      </c>
      <c r="F53682" s="2">
        <v>9.5499662715621089E-2</v>
      </c>
    </row>
    <row r="53683" spans="1:6" x14ac:dyDescent="0.3">
      <c r="A53683" s="1" t="s">
        <v>34186</v>
      </c>
      <c r="B53683" s="1" t="s">
        <v>62956</v>
      </c>
      <c r="C53683" s="2">
        <v>4.5792470737108508E-2</v>
      </c>
      <c r="D53683" s="2">
        <v>0.15772432932469935</v>
      </c>
      <c r="E53683" s="2">
        <v>6.6666666666666666E-2</v>
      </c>
      <c r="F53683" s="2">
        <v>6.2484410077326018E-2</v>
      </c>
    </row>
    <row r="53684" spans="1:6" x14ac:dyDescent="0.3">
      <c r="A53684" s="1" t="s">
        <v>31557</v>
      </c>
      <c r="B53684" s="1" t="s">
        <v>1707</v>
      </c>
      <c r="C53684" s="2">
        <v>8.2664402593393027E-2</v>
      </c>
      <c r="D53684" s="2">
        <v>3.5382830626450118E-2</v>
      </c>
      <c r="E53684" s="2">
        <v>6.4683053040103494E-2</v>
      </c>
      <c r="F53684" s="2">
        <v>7.2364207952494611E-2</v>
      </c>
    </row>
    <row r="53685" spans="1:6" x14ac:dyDescent="0.3">
      <c r="A53685" s="1" t="s">
        <v>28084</v>
      </c>
      <c r="B53685" s="1" t="s">
        <v>54580</v>
      </c>
      <c r="C53685" s="2">
        <v>0.98554913294797686</v>
      </c>
      <c r="D53685" s="2">
        <v>1</v>
      </c>
      <c r="E53685" s="2">
        <v>0</v>
      </c>
      <c r="F53685" s="2">
        <v>0.98603351955307261</v>
      </c>
    </row>
    <row r="53686" spans="1:6" x14ac:dyDescent="0.3">
      <c r="A53686" s="1" t="s">
        <v>1664</v>
      </c>
      <c r="B53686" s="1" t="s">
        <v>62957</v>
      </c>
      <c r="C53686" s="2">
        <v>0.10210955504343201</v>
      </c>
      <c r="D53686" s="2">
        <v>1.9009216589861752E-2</v>
      </c>
      <c r="E53686" s="2">
        <v>9.3023255813953487E-2</v>
      </c>
      <c r="F53686" s="2">
        <v>9.3002065362653388E-2</v>
      </c>
    </row>
    <row r="53687" spans="1:6" x14ac:dyDescent="0.3">
      <c r="A53687" s="1" t="s">
        <v>3075</v>
      </c>
      <c r="B53687" s="1" t="s">
        <v>62958</v>
      </c>
      <c r="C53687" s="2">
        <v>5.4735547355473556E-2</v>
      </c>
      <c r="D53687" s="2">
        <v>9.0336134453781511E-2</v>
      </c>
      <c r="E53687" s="2">
        <v>5.128205128205128E-2</v>
      </c>
      <c r="F53687" s="2">
        <v>5.9037711313394019E-2</v>
      </c>
    </row>
    <row r="53688" spans="1:6" x14ac:dyDescent="0.3">
      <c r="A53688" s="1" t="s">
        <v>24540</v>
      </c>
      <c r="B53688" s="1" t="s">
        <v>30429</v>
      </c>
      <c r="C53688" s="2">
        <v>8.9613387189844199E-2</v>
      </c>
      <c r="D53688" s="2">
        <v>0.13904982618771727</v>
      </c>
      <c r="E53688" s="2">
        <v>0.27846674182638104</v>
      </c>
      <c r="F53688" s="2">
        <v>0.10062893081761007</v>
      </c>
    </row>
    <row r="53689" spans="1:6" x14ac:dyDescent="0.3">
      <c r="A53689" s="1" t="s">
        <v>2062</v>
      </c>
      <c r="B53689" s="1" t="s">
        <v>62959</v>
      </c>
      <c r="C53689" s="2">
        <v>9.2875570549712239E-2</v>
      </c>
      <c r="D53689" s="2">
        <v>6.5146579804560262E-2</v>
      </c>
      <c r="E53689" s="2">
        <v>3.4042553191489362E-2</v>
      </c>
      <c r="F53689" s="2">
        <v>9.1406807902880263E-2</v>
      </c>
    </row>
    <row r="53690" spans="1:6" x14ac:dyDescent="0.3">
      <c r="A53690" s="1" t="s">
        <v>34067</v>
      </c>
      <c r="B53690" s="1" t="s">
        <v>62960</v>
      </c>
      <c r="C53690" s="2">
        <v>0</v>
      </c>
      <c r="D53690" s="2">
        <v>4.0075140889167186E-2</v>
      </c>
      <c r="E53690" s="2">
        <v>1.6568047337278107E-2</v>
      </c>
      <c r="F53690" s="2">
        <v>5.1638530287984111E-3</v>
      </c>
    </row>
    <row r="53691" spans="1:6" x14ac:dyDescent="0.3">
      <c r="A53691" s="1" t="s">
        <v>54906</v>
      </c>
      <c r="B53691" s="1" t="s">
        <v>52905</v>
      </c>
      <c r="C53691" s="2">
        <v>0.12427564604541895</v>
      </c>
      <c r="D53691" s="2">
        <v>0.1151012891344383</v>
      </c>
      <c r="E53691" s="2">
        <v>3.9855072463768113E-2</v>
      </c>
      <c r="F53691" s="2">
        <v>0.12192187942258703</v>
      </c>
    </row>
    <row r="53692" spans="1:6" x14ac:dyDescent="0.3">
      <c r="A53692" s="1" t="s">
        <v>2450</v>
      </c>
      <c r="B53692" s="1" t="s">
        <v>62961</v>
      </c>
      <c r="C53692" s="2">
        <v>7.867195958137857E-2</v>
      </c>
      <c r="D53692" s="2">
        <v>0.11003861003861004</v>
      </c>
      <c r="E53692" s="2">
        <v>3.6861313868613139E-2</v>
      </c>
      <c r="F53692" s="2">
        <v>7.7324382254216034E-2</v>
      </c>
    </row>
    <row r="53693" spans="1:6" x14ac:dyDescent="0.3">
      <c r="A53693" s="1" t="s">
        <v>8632</v>
      </c>
      <c r="B53693" s="1" t="s">
        <v>62962</v>
      </c>
      <c r="C53693" s="2">
        <v>5.2072032978954221E-2</v>
      </c>
      <c r="D53693" s="2">
        <v>9.1961023142509132E-2</v>
      </c>
      <c r="E53693" s="2">
        <v>5.0597976080956765E-2</v>
      </c>
      <c r="F53693" s="2">
        <v>5.5090952043467992E-2</v>
      </c>
    </row>
    <row r="53694" spans="1:6" x14ac:dyDescent="0.3">
      <c r="A53694" s="1" t="s">
        <v>8596</v>
      </c>
      <c r="B53694" s="1" t="s">
        <v>8585</v>
      </c>
      <c r="C53694" s="2">
        <v>8.3802376485303309E-2</v>
      </c>
      <c r="D53694" s="2">
        <v>0.20204081632653062</v>
      </c>
      <c r="E53694" s="2">
        <v>0.1091703056768559</v>
      </c>
      <c r="F53694" s="2">
        <v>9.1580006709158002E-2</v>
      </c>
    </row>
    <row r="53695" spans="1:6" x14ac:dyDescent="0.3">
      <c r="A53695" s="1" t="s">
        <v>62963</v>
      </c>
      <c r="B53695" s="1" t="s">
        <v>62964</v>
      </c>
      <c r="C53695" s="2">
        <v>1</v>
      </c>
      <c r="D53695" s="2">
        <v>1</v>
      </c>
      <c r="E53695" s="2">
        <v>1</v>
      </c>
      <c r="F53695" s="2">
        <v>1</v>
      </c>
    </row>
    <row r="53696" spans="1:6" x14ac:dyDescent="0.3">
      <c r="A53696" s="1" t="s">
        <v>9014</v>
      </c>
      <c r="B53696" s="1" t="s">
        <v>62965</v>
      </c>
      <c r="C53696" s="2">
        <v>9.5802835170944137E-2</v>
      </c>
      <c r="D53696" s="2">
        <v>5.202702702702703E-2</v>
      </c>
      <c r="E53696" s="2">
        <v>8.2425068119891004E-2</v>
      </c>
      <c r="F53696" s="2">
        <v>8.9658685685175751E-2</v>
      </c>
    </row>
    <row r="53697" spans="1:6" x14ac:dyDescent="0.3">
      <c r="A53697" s="1" t="s">
        <v>24811</v>
      </c>
      <c r="B53697" s="1" t="s">
        <v>47685</v>
      </c>
      <c r="C53697" s="2">
        <v>1.4800379226798693E-2</v>
      </c>
      <c r="D53697" s="2">
        <v>4.9212598425196853E-2</v>
      </c>
      <c r="E53697" s="2">
        <v>3.04077401520387E-2</v>
      </c>
      <c r="F53697" s="2">
        <v>1.8918317382595147E-2</v>
      </c>
    </row>
    <row r="53698" spans="1:6" x14ac:dyDescent="0.3">
      <c r="A53698" s="1" t="s">
        <v>9308</v>
      </c>
      <c r="B53698" s="1" t="s">
        <v>31816</v>
      </c>
      <c r="C53698" s="2">
        <v>0.19749171111431454</v>
      </c>
      <c r="D53698" s="2">
        <v>5.1282051282051282E-3</v>
      </c>
      <c r="E53698" s="2">
        <v>0</v>
      </c>
      <c r="F53698" s="2">
        <v>0.17532882135104075</v>
      </c>
    </row>
    <row r="53699" spans="1:6" x14ac:dyDescent="0.3">
      <c r="A53699" s="1" t="s">
        <v>62966</v>
      </c>
      <c r="B53699" s="1" t="s">
        <v>62967</v>
      </c>
      <c r="C53699" s="2">
        <v>0.52651933701657461</v>
      </c>
      <c r="D53699" s="2">
        <v>0.84552845528455289</v>
      </c>
      <c r="E53699" s="2">
        <v>0.97560975609756095</v>
      </c>
      <c r="F53699" s="2">
        <v>0.5557244174265451</v>
      </c>
    </row>
    <row r="53700" spans="1:6" x14ac:dyDescent="0.3">
      <c r="A53700" s="1" t="s">
        <v>9371</v>
      </c>
      <c r="B53700" s="1" t="s">
        <v>62968</v>
      </c>
      <c r="C53700" s="2">
        <v>0.13325696830851469</v>
      </c>
      <c r="D53700" s="2">
        <v>0.35881104033970274</v>
      </c>
      <c r="E53700" s="2">
        <v>0.13186813186813187</v>
      </c>
      <c r="F53700" s="2">
        <v>0.14767616191904048</v>
      </c>
    </row>
    <row r="53701" spans="1:6" x14ac:dyDescent="0.3">
      <c r="A53701" s="1" t="s">
        <v>62969</v>
      </c>
      <c r="B53701" s="1" t="s">
        <v>58357</v>
      </c>
      <c r="C53701" s="2">
        <v>0.36379511059371361</v>
      </c>
      <c r="D53701" s="2">
        <v>0.30263157894736842</v>
      </c>
      <c r="E53701" s="2">
        <v>0.16666666666666666</v>
      </c>
      <c r="F53701" s="2">
        <v>0.35991140642303432</v>
      </c>
    </row>
    <row r="53702" spans="1:6" x14ac:dyDescent="0.3">
      <c r="A53702" s="1" t="s">
        <v>28164</v>
      </c>
      <c r="B53702" s="1" t="s">
        <v>25653</v>
      </c>
      <c r="C53702" s="2">
        <v>0.10646199554345134</v>
      </c>
      <c r="D53702" s="2">
        <v>0.19971671388101983</v>
      </c>
      <c r="E53702" s="2">
        <v>0.10294117647058823</v>
      </c>
      <c r="F53702" s="2">
        <v>0.11354669004822446</v>
      </c>
    </row>
    <row r="53703" spans="1:6" x14ac:dyDescent="0.3">
      <c r="A53703" s="1" t="s">
        <v>27786</v>
      </c>
      <c r="B53703" s="1" t="s">
        <v>58338</v>
      </c>
      <c r="C53703" s="2">
        <v>2.3413720440177945E-4</v>
      </c>
      <c r="D53703" s="2">
        <v>1.2260536398467433E-2</v>
      </c>
      <c r="E53703" s="2">
        <v>1.1450381679389313E-2</v>
      </c>
      <c r="F53703" s="2">
        <v>3.4258307639602604E-3</v>
      </c>
    </row>
    <row r="53704" spans="1:6" x14ac:dyDescent="0.3">
      <c r="A53704" s="1" t="s">
        <v>27981</v>
      </c>
      <c r="B53704" s="1" t="s">
        <v>62970</v>
      </c>
      <c r="C53704" s="2">
        <v>4.4769767639799132E-2</v>
      </c>
      <c r="D53704" s="2">
        <v>1.9835841313269494E-2</v>
      </c>
      <c r="E53704" s="2">
        <v>2.4096385542168672E-3</v>
      </c>
      <c r="F53704" s="2">
        <v>4.0804344635256125E-2</v>
      </c>
    </row>
    <row r="53705" spans="1:6" x14ac:dyDescent="0.3">
      <c r="A53705" s="1" t="s">
        <v>62971</v>
      </c>
      <c r="B53705" s="1" t="s">
        <v>50121</v>
      </c>
      <c r="C53705" s="2">
        <v>1</v>
      </c>
      <c r="D53705" s="2">
        <v>1</v>
      </c>
      <c r="E53705" s="2">
        <v>1</v>
      </c>
      <c r="F53705" s="2">
        <v>1</v>
      </c>
    </row>
    <row r="53706" spans="1:6" x14ac:dyDescent="0.3">
      <c r="A53706" s="1" t="s">
        <v>10832</v>
      </c>
      <c r="B53706" s="1" t="s">
        <v>10829</v>
      </c>
      <c r="C53706" s="2">
        <v>2.9317697228144989E-2</v>
      </c>
      <c r="D53706" s="2">
        <v>1.6990291262135922E-2</v>
      </c>
      <c r="E53706" s="2">
        <v>0</v>
      </c>
      <c r="F53706" s="2">
        <v>2.8485380850796837E-2</v>
      </c>
    </row>
    <row r="53707" spans="1:6" x14ac:dyDescent="0.3">
      <c r="A53707" s="1" t="s">
        <v>62972</v>
      </c>
      <c r="B53707" s="1" t="s">
        <v>62973</v>
      </c>
      <c r="C53707" s="2">
        <v>1</v>
      </c>
      <c r="D53707" s="2">
        <v>1</v>
      </c>
      <c r="E53707" s="2">
        <v>1</v>
      </c>
      <c r="F53707" s="2">
        <v>1</v>
      </c>
    </row>
    <row r="53708" spans="1:6" x14ac:dyDescent="0.3">
      <c r="A53708" s="1" t="s">
        <v>62974</v>
      </c>
      <c r="B53708" s="1" t="s">
        <v>10935</v>
      </c>
      <c r="C53708" s="2">
        <v>5.3186151530356246E-2</v>
      </c>
      <c r="D53708" s="2">
        <v>0</v>
      </c>
      <c r="E53708" s="2">
        <v>0</v>
      </c>
      <c r="F53708" s="2">
        <v>5.2605459057071959E-2</v>
      </c>
    </row>
    <row r="53709" spans="1:6" x14ac:dyDescent="0.3">
      <c r="A53709" s="1" t="s">
        <v>58838</v>
      </c>
      <c r="B53709" s="1" t="s">
        <v>10977</v>
      </c>
      <c r="C53709" s="2">
        <v>1.6971593644679827E-2</v>
      </c>
      <c r="D53709" s="2">
        <v>2.5510204081632651E-3</v>
      </c>
      <c r="E53709" s="2">
        <v>0</v>
      </c>
      <c r="F53709" s="2">
        <v>1.6045197740112996E-2</v>
      </c>
    </row>
    <row r="53710" spans="1:6" x14ac:dyDescent="0.3">
      <c r="A53710" s="1" t="s">
        <v>11007</v>
      </c>
      <c r="B53710" s="1" t="s">
        <v>58857</v>
      </c>
      <c r="C53710" s="2">
        <v>4.5999999999999999E-2</v>
      </c>
      <c r="D53710" s="2">
        <v>7.5880758807588072E-2</v>
      </c>
      <c r="E53710" s="2">
        <v>7.6433121019108277E-2</v>
      </c>
      <c r="F53710" s="2">
        <v>5.0779060643425626E-2</v>
      </c>
    </row>
    <row r="53711" spans="1:6" x14ac:dyDescent="0.3">
      <c r="A53711" s="1" t="s">
        <v>11282</v>
      </c>
      <c r="B53711" s="1" t="s">
        <v>11295</v>
      </c>
      <c r="C53711" s="2">
        <v>6.0483482615814314E-2</v>
      </c>
      <c r="D53711" s="2">
        <v>1.1104941699056081E-2</v>
      </c>
      <c r="E53711" s="2">
        <v>2.7777777777777776E-2</v>
      </c>
      <c r="F53711" s="2">
        <v>5.2597819114817188E-2</v>
      </c>
    </row>
    <row r="53712" spans="1:6" x14ac:dyDescent="0.3">
      <c r="A53712" s="1" t="s">
        <v>11262</v>
      </c>
      <c r="B53712" s="1" t="s">
        <v>62975</v>
      </c>
      <c r="C53712" s="2">
        <v>0.14089415513292841</v>
      </c>
      <c r="D53712" s="2">
        <v>7.3786407766990289E-2</v>
      </c>
      <c r="E53712" s="2">
        <v>5.2287581699346407E-2</v>
      </c>
      <c r="F53712" s="2">
        <v>0.13352930696597184</v>
      </c>
    </row>
    <row r="53713" spans="1:6" x14ac:dyDescent="0.3">
      <c r="A53713" s="1" t="s">
        <v>11292</v>
      </c>
      <c r="B53713" s="1" t="s">
        <v>62976</v>
      </c>
      <c r="C53713" s="2">
        <v>0.26219066513521982</v>
      </c>
      <c r="D53713" s="2">
        <v>0.31309297912713474</v>
      </c>
      <c r="E53713" s="2">
        <v>0.15668202764976957</v>
      </c>
      <c r="F53713" s="2">
        <v>0.26502581120943952</v>
      </c>
    </row>
    <row r="53714" spans="1:6" x14ac:dyDescent="0.3">
      <c r="A53714" s="1" t="s">
        <v>31175</v>
      </c>
      <c r="B53714" s="1" t="s">
        <v>62977</v>
      </c>
      <c r="C53714" s="2">
        <v>0.25127749389024662</v>
      </c>
      <c r="D53714" s="2">
        <v>0.28677839851024206</v>
      </c>
      <c r="E53714" s="2">
        <v>0.16806722689075629</v>
      </c>
      <c r="F53714" s="2">
        <v>0.25222613377510872</v>
      </c>
    </row>
    <row r="53715" spans="1:6" x14ac:dyDescent="0.3">
      <c r="A53715" s="1" t="s">
        <v>62978</v>
      </c>
      <c r="B53715" s="1" t="s">
        <v>59074</v>
      </c>
      <c r="C53715" s="2">
        <v>0.99290780141843971</v>
      </c>
      <c r="D53715" s="2">
        <v>1</v>
      </c>
      <c r="E53715" s="2">
        <v>0</v>
      </c>
      <c r="F53715" s="2">
        <v>0.99297423887587821</v>
      </c>
    </row>
    <row r="53716" spans="1:6" x14ac:dyDescent="0.3">
      <c r="A53716" s="1" t="s">
        <v>21671</v>
      </c>
      <c r="B53716" s="1" t="s">
        <v>59174</v>
      </c>
      <c r="C53716" s="2">
        <v>4.0337233810596701E-2</v>
      </c>
      <c r="D53716" s="2">
        <v>0.16800000000000001</v>
      </c>
      <c r="E53716" s="2">
        <v>5.4773082942097026E-2</v>
      </c>
      <c r="F53716" s="2">
        <v>4.9227172360046756E-2</v>
      </c>
    </row>
    <row r="53717" spans="1:6" x14ac:dyDescent="0.3">
      <c r="A53717" s="1" t="s">
        <v>11692</v>
      </c>
      <c r="B53717" s="1" t="s">
        <v>62979</v>
      </c>
      <c r="C53717" s="2">
        <v>8.5539105727531026E-2</v>
      </c>
      <c r="D53717" s="2">
        <v>9.433962264150943E-3</v>
      </c>
      <c r="E53717" s="2">
        <v>0.22222222222222221</v>
      </c>
      <c r="F53717" s="2">
        <v>8.5618436406067672E-2</v>
      </c>
    </row>
    <row r="53718" spans="1:6" x14ac:dyDescent="0.3">
      <c r="A53718" s="1" t="s">
        <v>62980</v>
      </c>
      <c r="B53718" s="1" t="s">
        <v>59179</v>
      </c>
      <c r="C53718" s="2">
        <v>1</v>
      </c>
      <c r="D53718" s="2">
        <v>1</v>
      </c>
      <c r="E53718" s="2">
        <v>1</v>
      </c>
      <c r="F53718" s="2">
        <v>1</v>
      </c>
    </row>
    <row r="53719" spans="1:6" x14ac:dyDescent="0.3">
      <c r="A53719" s="1" t="s">
        <v>24983</v>
      </c>
      <c r="B53719" s="1" t="s">
        <v>62981</v>
      </c>
      <c r="C53719" s="2">
        <v>0.13198533496278192</v>
      </c>
      <c r="D53719" s="2">
        <v>0.42447418738049714</v>
      </c>
      <c r="E53719" s="2">
        <v>0.45045045045045046</v>
      </c>
      <c r="F53719" s="2">
        <v>0.14391635995092547</v>
      </c>
    </row>
    <row r="53720" spans="1:6" x14ac:dyDescent="0.3">
      <c r="A53720" s="1" t="s">
        <v>11793</v>
      </c>
      <c r="B53720" s="1" t="s">
        <v>59257</v>
      </c>
      <c r="C53720" s="2">
        <v>8.3981100442005796E-2</v>
      </c>
      <c r="D53720" s="2">
        <v>0.11702127659574468</v>
      </c>
      <c r="E53720" s="2">
        <v>0.13461538461538461</v>
      </c>
      <c r="F53720" s="2">
        <v>8.4869203329369799E-2</v>
      </c>
    </row>
    <row r="53721" spans="1:6" x14ac:dyDescent="0.3">
      <c r="A53721" s="1" t="s">
        <v>11250</v>
      </c>
      <c r="B53721" s="1" t="s">
        <v>62982</v>
      </c>
      <c r="C53721" s="2">
        <v>7.3662761079979627E-2</v>
      </c>
      <c r="D53721" s="2">
        <v>0.11527377521613832</v>
      </c>
      <c r="E53721" s="2">
        <v>0.11277330264672036</v>
      </c>
      <c r="F53721" s="2">
        <v>7.9729905207115953E-2</v>
      </c>
    </row>
    <row r="53722" spans="1:6" x14ac:dyDescent="0.3">
      <c r="A53722" s="1" t="s">
        <v>62983</v>
      </c>
      <c r="B53722" s="1" t="s">
        <v>62984</v>
      </c>
      <c r="C53722" s="2">
        <v>0.6216216216216216</v>
      </c>
      <c r="D53722" s="2">
        <v>0</v>
      </c>
      <c r="E53722" s="2">
        <v>0</v>
      </c>
      <c r="F53722" s="2">
        <v>0.6216216216216216</v>
      </c>
    </row>
    <row r="53723" spans="1:6" x14ac:dyDescent="0.3">
      <c r="A53723" s="1" t="s">
        <v>62985</v>
      </c>
      <c r="B53723" s="1" t="s">
        <v>62986</v>
      </c>
      <c r="C53723" s="2">
        <v>1</v>
      </c>
      <c r="D53723" s="2">
        <v>1</v>
      </c>
      <c r="E53723" s="2">
        <v>1</v>
      </c>
      <c r="F53723" s="2">
        <v>1</v>
      </c>
    </row>
    <row r="53724" spans="1:6" x14ac:dyDescent="0.3">
      <c r="A53724" s="1" t="s">
        <v>12055</v>
      </c>
      <c r="B53724" s="1" t="s">
        <v>62987</v>
      </c>
      <c r="C53724" s="2">
        <v>7.2666268327434849E-2</v>
      </c>
      <c r="D53724" s="2">
        <v>3.3603707995365002E-2</v>
      </c>
      <c r="E53724" s="2">
        <v>2.5220680958385876E-3</v>
      </c>
      <c r="F53724" s="2">
        <v>6.885063853414769E-2</v>
      </c>
    </row>
    <row r="53725" spans="1:6" x14ac:dyDescent="0.3">
      <c r="A53725" s="1" t="s">
        <v>12151</v>
      </c>
      <c r="B53725" s="1" t="s">
        <v>62988</v>
      </c>
      <c r="C53725" s="2">
        <v>5.4859081911584506E-2</v>
      </c>
      <c r="D53725" s="2">
        <v>1.3343799058084773E-2</v>
      </c>
      <c r="E53725" s="2">
        <v>7.2164948453608241E-2</v>
      </c>
      <c r="F53725" s="2">
        <v>5.3083595874153039E-2</v>
      </c>
    </row>
    <row r="53726" spans="1:6" x14ac:dyDescent="0.3">
      <c r="A53726" s="1" t="s">
        <v>12427</v>
      </c>
      <c r="B53726" s="1" t="s">
        <v>46460</v>
      </c>
      <c r="C53726" s="2">
        <v>0</v>
      </c>
      <c r="D53726" s="2">
        <v>2.5016458196181698E-2</v>
      </c>
      <c r="E53726" s="2">
        <v>4.4843049327354259E-3</v>
      </c>
      <c r="F53726" s="2">
        <v>2.1757148777455451E-3</v>
      </c>
    </row>
    <row r="53727" spans="1:6" x14ac:dyDescent="0.3">
      <c r="A53727" s="1" t="s">
        <v>62989</v>
      </c>
      <c r="B53727" s="1" t="s">
        <v>62990</v>
      </c>
      <c r="C53727" s="2">
        <v>0.37166849215041986</v>
      </c>
      <c r="D53727" s="2">
        <v>0.10582010582010581</v>
      </c>
      <c r="E53727" s="2">
        <v>0.11666666666666667</v>
      </c>
      <c r="F53727" s="2">
        <v>0.34973226238286481</v>
      </c>
    </row>
    <row r="53728" spans="1:6" x14ac:dyDescent="0.3">
      <c r="A53728" s="1" t="s">
        <v>62991</v>
      </c>
      <c r="B53728" s="1" t="s">
        <v>28845</v>
      </c>
      <c r="C53728" s="2">
        <v>1</v>
      </c>
      <c r="D53728" s="2">
        <v>1</v>
      </c>
      <c r="E53728" s="2">
        <v>0</v>
      </c>
      <c r="F53728" s="2">
        <v>1</v>
      </c>
    </row>
    <row r="53729" spans="1:6" x14ac:dyDescent="0.3">
      <c r="A53729" s="1" t="s">
        <v>62992</v>
      </c>
      <c r="B53729" s="1" t="s">
        <v>62993</v>
      </c>
      <c r="C53729" s="2">
        <v>0.16096579476861167</v>
      </c>
      <c r="D53729" s="2">
        <v>4.5977011494252873E-2</v>
      </c>
      <c r="E53729" s="2">
        <v>0.104</v>
      </c>
      <c r="F53729" s="2">
        <v>0.14994061757719715</v>
      </c>
    </row>
    <row r="53730" spans="1:6" x14ac:dyDescent="0.3">
      <c r="A53730" s="1" t="s">
        <v>25015</v>
      </c>
      <c r="B53730" s="1" t="s">
        <v>62994</v>
      </c>
      <c r="C53730" s="2">
        <v>0.20542108603027831</v>
      </c>
      <c r="D53730" s="2">
        <v>5.0691244239631339E-2</v>
      </c>
      <c r="E53730" s="2">
        <v>0.17258883248730963</v>
      </c>
      <c r="F53730" s="2">
        <v>0.19639700311474029</v>
      </c>
    </row>
    <row r="53731" spans="1:6" x14ac:dyDescent="0.3">
      <c r="A53731" s="1" t="s">
        <v>12536</v>
      </c>
      <c r="B53731" s="1" t="s">
        <v>62995</v>
      </c>
      <c r="C53731" s="2">
        <v>3.3776702942361951E-2</v>
      </c>
      <c r="D53731" s="2">
        <v>5.674418604651163E-2</v>
      </c>
      <c r="E53731" s="2">
        <v>4.7210300429184553E-2</v>
      </c>
      <c r="F53731" s="2">
        <v>3.5995984511687937E-2</v>
      </c>
    </row>
    <row r="53732" spans="1:6" x14ac:dyDescent="0.3">
      <c r="A53732" s="1" t="s">
        <v>40232</v>
      </c>
      <c r="B53732" s="1" t="s">
        <v>62996</v>
      </c>
      <c r="C53732" s="2">
        <v>0.17722938867077959</v>
      </c>
      <c r="D53732" s="2">
        <v>0.33234421364985162</v>
      </c>
      <c r="E53732" s="2">
        <v>0.3323943661971831</v>
      </c>
      <c r="F53732" s="2">
        <v>0.20216521534478701</v>
      </c>
    </row>
    <row r="53733" spans="1:6" x14ac:dyDescent="0.3">
      <c r="A53733" s="1" t="s">
        <v>12692</v>
      </c>
      <c r="B53733" s="1" t="s">
        <v>62997</v>
      </c>
      <c r="C53733" s="2">
        <v>8.2772431440173558E-2</v>
      </c>
      <c r="D53733" s="2">
        <v>2.2291021671826627E-2</v>
      </c>
      <c r="E53733" s="2">
        <v>2.1844660194174758E-2</v>
      </c>
      <c r="F53733" s="2">
        <v>7.6634673065386918E-2</v>
      </c>
    </row>
    <row r="53734" spans="1:6" x14ac:dyDescent="0.3">
      <c r="A53734" s="1" t="s">
        <v>62998</v>
      </c>
      <c r="B53734" s="1" t="s">
        <v>62999</v>
      </c>
      <c r="C53734" s="2">
        <v>1</v>
      </c>
      <c r="D53734" s="2">
        <v>1</v>
      </c>
      <c r="E53734" s="2">
        <v>1</v>
      </c>
      <c r="F53734" s="2">
        <v>1</v>
      </c>
    </row>
    <row r="53735" spans="1:6" x14ac:dyDescent="0.3">
      <c r="A53735" s="1" t="s">
        <v>29860</v>
      </c>
      <c r="B53735" s="1" t="s">
        <v>63000</v>
      </c>
      <c r="C53735" s="2">
        <v>3.8025131282820708E-2</v>
      </c>
      <c r="D53735" s="2">
        <v>2.3474178403755869E-3</v>
      </c>
      <c r="E53735" s="2">
        <v>1.5167930660888408E-2</v>
      </c>
      <c r="F53735" s="2">
        <v>3.4042902259956521E-2</v>
      </c>
    </row>
    <row r="53736" spans="1:6" x14ac:dyDescent="0.3">
      <c r="A53736" s="1" t="s">
        <v>13178</v>
      </c>
      <c r="B53736" s="1" t="s">
        <v>46546</v>
      </c>
      <c r="C53736" s="2">
        <v>0</v>
      </c>
      <c r="D53736" s="2">
        <v>4.0101384991400382E-2</v>
      </c>
      <c r="E53736" s="2">
        <v>2.045929018789144E-2</v>
      </c>
      <c r="F53736" s="2">
        <v>1.6568445866307457E-2</v>
      </c>
    </row>
    <row r="53737" spans="1:6" x14ac:dyDescent="0.3">
      <c r="A53737" s="1" t="s">
        <v>13279</v>
      </c>
      <c r="B53737" s="1" t="s">
        <v>63001</v>
      </c>
      <c r="C53737" s="2">
        <v>0.12345495160089352</v>
      </c>
      <c r="D53737" s="2">
        <v>6.7300658376005851E-2</v>
      </c>
      <c r="E53737" s="2">
        <v>0.12612612612612611</v>
      </c>
      <c r="F53737" s="2">
        <v>0.12016347563413442</v>
      </c>
    </row>
    <row r="53738" spans="1:6" x14ac:dyDescent="0.3">
      <c r="A53738" s="1" t="s">
        <v>13302</v>
      </c>
      <c r="B53738" s="1" t="s">
        <v>63002</v>
      </c>
      <c r="C53738" s="2">
        <v>2.1225789334040858E-3</v>
      </c>
      <c r="D53738" s="2">
        <v>7.3964497041420117E-4</v>
      </c>
      <c r="E53738" s="2">
        <v>5.794701986754967E-3</v>
      </c>
      <c r="F53738" s="2">
        <v>2.3083658361856244E-3</v>
      </c>
    </row>
    <row r="53739" spans="1:6" x14ac:dyDescent="0.3">
      <c r="A53739" s="1" t="s">
        <v>51403</v>
      </c>
      <c r="B53739" s="1" t="s">
        <v>63003</v>
      </c>
      <c r="C53739" s="2">
        <v>0.95294117647058818</v>
      </c>
      <c r="D53739" s="2">
        <v>1</v>
      </c>
      <c r="E53739" s="2">
        <v>0.6470588235294118</v>
      </c>
      <c r="F53739" s="2">
        <v>0.94255874673629247</v>
      </c>
    </row>
    <row r="53740" spans="1:6" x14ac:dyDescent="0.3">
      <c r="A53740" s="1" t="s">
        <v>13392</v>
      </c>
      <c r="B53740" s="1" t="s">
        <v>29462</v>
      </c>
      <c r="C53740" s="2">
        <v>0.10107582297236359</v>
      </c>
      <c r="D53740" s="2">
        <v>0.16981132075471697</v>
      </c>
      <c r="E53740" s="2">
        <v>9.515859766277128E-2</v>
      </c>
      <c r="F53740" s="2">
        <v>0.10877711511057159</v>
      </c>
    </row>
    <row r="53741" spans="1:6" x14ac:dyDescent="0.3">
      <c r="A53741" s="1" t="s">
        <v>14133</v>
      </c>
      <c r="B53741" s="1" t="s">
        <v>63004</v>
      </c>
      <c r="C53741" s="2">
        <v>4.0449995864008603E-2</v>
      </c>
      <c r="D53741" s="2">
        <v>2.9192124915139173E-2</v>
      </c>
      <c r="E53741" s="2">
        <v>4.7895500725689405E-2</v>
      </c>
      <c r="F53741" s="2">
        <v>3.9646340607676654E-2</v>
      </c>
    </row>
    <row r="53742" spans="1:6" x14ac:dyDescent="0.3">
      <c r="A53742" s="1" t="s">
        <v>22084</v>
      </c>
      <c r="B53742" s="1" t="s">
        <v>63005</v>
      </c>
      <c r="C53742" s="2">
        <v>6.4671482628138974E-2</v>
      </c>
      <c r="D53742" s="2">
        <v>0.1014771997430957</v>
      </c>
      <c r="E53742" s="2">
        <v>3.9433771486349849E-2</v>
      </c>
      <c r="F53742" s="2">
        <v>6.5925122083559412E-2</v>
      </c>
    </row>
    <row r="53743" spans="1:6" x14ac:dyDescent="0.3">
      <c r="A53743" s="1" t="s">
        <v>63006</v>
      </c>
      <c r="B53743" s="1" t="s">
        <v>53057</v>
      </c>
      <c r="C53743" s="2">
        <v>0.33966157655798596</v>
      </c>
      <c r="D53743" s="2">
        <v>0.16666666666666666</v>
      </c>
      <c r="E53743" s="2">
        <v>0</v>
      </c>
      <c r="F53743" s="2">
        <v>0.32828282828282829</v>
      </c>
    </row>
    <row r="53744" spans="1:6" x14ac:dyDescent="0.3">
      <c r="A53744" s="1" t="s">
        <v>31204</v>
      </c>
      <c r="B53744" s="1" t="s">
        <v>63007</v>
      </c>
      <c r="C53744" s="2">
        <v>1.1941189641017987E-3</v>
      </c>
      <c r="D53744" s="2">
        <v>0</v>
      </c>
      <c r="E53744" s="2">
        <v>0</v>
      </c>
      <c r="F53744" s="2">
        <v>1.0823242914158155E-3</v>
      </c>
    </row>
    <row r="53745" spans="1:6" x14ac:dyDescent="0.3">
      <c r="A53745" s="1" t="s">
        <v>41385</v>
      </c>
      <c r="B53745" s="1" t="s">
        <v>63008</v>
      </c>
      <c r="C53745" s="2">
        <v>0.15455502896261189</v>
      </c>
      <c r="D53745" s="2">
        <v>0.13893653516295026</v>
      </c>
      <c r="E53745" s="2">
        <v>0.28103044496487117</v>
      </c>
      <c r="F53745" s="2">
        <v>0.15817478232828119</v>
      </c>
    </row>
    <row r="53746" spans="1:6" x14ac:dyDescent="0.3">
      <c r="A53746" s="1" t="s">
        <v>41384</v>
      </c>
      <c r="B53746" s="1" t="s">
        <v>13803</v>
      </c>
      <c r="C53746" s="2">
        <v>7.1115691832002059E-2</v>
      </c>
      <c r="D53746" s="2">
        <v>0.14788732394366197</v>
      </c>
      <c r="E53746" s="2">
        <v>7.8717201166180764E-2</v>
      </c>
      <c r="F53746" s="2">
        <v>7.6444136976824631E-2</v>
      </c>
    </row>
    <row r="53747" spans="1:6" x14ac:dyDescent="0.3">
      <c r="A53747" s="1" t="s">
        <v>41828</v>
      </c>
      <c r="B53747" s="1" t="s">
        <v>22161</v>
      </c>
      <c r="C53747" s="2">
        <v>1.5827338129496403E-2</v>
      </c>
      <c r="D53747" s="2">
        <v>3.6363636363636362E-2</v>
      </c>
      <c r="E53747" s="2">
        <v>0</v>
      </c>
      <c r="F53747" s="2">
        <v>1.6551724137931035E-2</v>
      </c>
    </row>
    <row r="53748" spans="1:6" x14ac:dyDescent="0.3">
      <c r="A53748" s="1" t="s">
        <v>24052</v>
      </c>
      <c r="B53748" s="1" t="s">
        <v>52898</v>
      </c>
      <c r="C53748" s="2">
        <v>0.51875000000000004</v>
      </c>
      <c r="D53748" s="2">
        <v>0.23529411764705882</v>
      </c>
      <c r="E53748" s="2">
        <v>0.33333333333333331</v>
      </c>
      <c r="F53748" s="2">
        <v>0.51219512195121952</v>
      </c>
    </row>
    <row r="53749" spans="1:6" x14ac:dyDescent="0.3">
      <c r="A53749" s="1" t="s">
        <v>14502</v>
      </c>
      <c r="B53749" s="1" t="s">
        <v>63009</v>
      </c>
      <c r="C53749" s="2">
        <v>6.5268065268065265E-2</v>
      </c>
      <c r="D53749" s="2">
        <v>0</v>
      </c>
      <c r="E53749" s="2">
        <v>5.1948051948051945E-2</v>
      </c>
      <c r="F53749" s="2">
        <v>6.0828526481384371E-2</v>
      </c>
    </row>
    <row r="53750" spans="1:6" x14ac:dyDescent="0.3">
      <c r="A53750" s="1" t="s">
        <v>22157</v>
      </c>
      <c r="B53750" s="1" t="s">
        <v>41813</v>
      </c>
      <c r="C53750" s="2">
        <v>6.6654624277456651E-2</v>
      </c>
      <c r="D53750" s="2">
        <v>1.9650655021834062E-2</v>
      </c>
      <c r="E53750" s="2">
        <v>6.8027210884353739E-3</v>
      </c>
      <c r="F53750" s="2">
        <v>6.1716332844813551E-2</v>
      </c>
    </row>
    <row r="53751" spans="1:6" x14ac:dyDescent="0.3">
      <c r="A53751" s="1" t="s">
        <v>63010</v>
      </c>
      <c r="B53751" s="1" t="s">
        <v>25131</v>
      </c>
      <c r="C53751" s="2">
        <v>0.82535575679172057</v>
      </c>
      <c r="D53751" s="2">
        <v>0.9285714285714286</v>
      </c>
      <c r="E53751" s="2">
        <v>1</v>
      </c>
      <c r="F53751" s="2">
        <v>0.82828282828282829</v>
      </c>
    </row>
    <row r="53752" spans="1:6" x14ac:dyDescent="0.3">
      <c r="A53752" s="1" t="s">
        <v>15095</v>
      </c>
      <c r="B53752" s="1" t="s">
        <v>28033</v>
      </c>
      <c r="C53752" s="2">
        <v>7.8077950718860006E-2</v>
      </c>
      <c r="D53752" s="2">
        <v>5.5041831792162044E-2</v>
      </c>
      <c r="E53752" s="2">
        <v>3.2258064516129031E-2</v>
      </c>
      <c r="F53752" s="2">
        <v>7.5432842651208906E-2</v>
      </c>
    </row>
    <row r="53753" spans="1:6" x14ac:dyDescent="0.3">
      <c r="A53753" s="1" t="s">
        <v>15040</v>
      </c>
      <c r="B53753" s="1" t="s">
        <v>50185</v>
      </c>
      <c r="C53753" s="2">
        <v>0.25650323190919122</v>
      </c>
      <c r="D53753" s="2">
        <v>0.12459016393442623</v>
      </c>
      <c r="E53753" s="2">
        <v>9.8591549295774641E-2</v>
      </c>
      <c r="F53753" s="2">
        <v>0.2434510250569476</v>
      </c>
    </row>
    <row r="53754" spans="1:6" x14ac:dyDescent="0.3">
      <c r="A53754" s="1" t="s">
        <v>15072</v>
      </c>
      <c r="B53754" s="1" t="s">
        <v>63011</v>
      </c>
      <c r="C53754" s="2">
        <v>9.7316835812595582E-4</v>
      </c>
      <c r="D53754" s="2">
        <v>8.2440230832646333E-4</v>
      </c>
      <c r="E53754" s="2">
        <v>5.5865921787709499E-3</v>
      </c>
      <c r="F53754" s="2">
        <v>1.1060064658839543E-3</v>
      </c>
    </row>
    <row r="53755" spans="1:6" x14ac:dyDescent="0.3">
      <c r="A53755" s="1" t="s">
        <v>15046</v>
      </c>
      <c r="B53755" s="1" t="s">
        <v>63012</v>
      </c>
      <c r="C53755" s="2">
        <v>6.7156255529994685E-2</v>
      </c>
      <c r="D53755" s="2">
        <v>2.9072812991094814E-2</v>
      </c>
      <c r="E53755" s="2">
        <v>5.7882711348057884E-2</v>
      </c>
      <c r="F53755" s="2">
        <v>5.7567090610357211E-2</v>
      </c>
    </row>
    <row r="53756" spans="1:6" x14ac:dyDescent="0.3">
      <c r="A53756" s="1" t="s">
        <v>15174</v>
      </c>
      <c r="B53756" s="1" t="s">
        <v>63013</v>
      </c>
      <c r="C53756" s="2">
        <v>0.21626253105989204</v>
      </c>
      <c r="D53756" s="2">
        <v>0.17279821627647715</v>
      </c>
      <c r="E53756" s="2">
        <v>9.3294460641399415E-2</v>
      </c>
      <c r="F53756" s="2">
        <v>0.20997598946634652</v>
      </c>
    </row>
    <row r="53757" spans="1:6" x14ac:dyDescent="0.3">
      <c r="A53757" s="1" t="s">
        <v>15279</v>
      </c>
      <c r="B53757" s="1" t="s">
        <v>15266</v>
      </c>
      <c r="C53757" s="2">
        <v>5.005954016671247E-2</v>
      </c>
      <c r="D53757" s="2">
        <v>1.4911463187325256E-2</v>
      </c>
      <c r="E53757" s="2">
        <v>0</v>
      </c>
      <c r="F53757" s="2">
        <v>4.7364824463995897E-2</v>
      </c>
    </row>
    <row r="53758" spans="1:6" x14ac:dyDescent="0.3">
      <c r="A53758" s="1" t="s">
        <v>14647</v>
      </c>
      <c r="B53758" s="1" t="s">
        <v>63014</v>
      </c>
      <c r="C53758" s="2">
        <v>4.9597855227882036E-2</v>
      </c>
      <c r="D53758" s="2">
        <v>0.12065921130076515</v>
      </c>
      <c r="E53758" s="2">
        <v>6.4599483204134361E-2</v>
      </c>
      <c r="F53758" s="2">
        <v>5.5449922617731594E-2</v>
      </c>
    </row>
    <row r="53759" spans="1:6" x14ac:dyDescent="0.3">
      <c r="A53759" s="1" t="s">
        <v>41939</v>
      </c>
      <c r="B53759" s="1" t="s">
        <v>27638</v>
      </c>
      <c r="C53759" s="2">
        <v>1.8113801929513684E-2</v>
      </c>
      <c r="D53759" s="2">
        <v>0</v>
      </c>
      <c r="E53759" s="2">
        <v>0</v>
      </c>
      <c r="F53759" s="2">
        <v>1.6822088133113915E-2</v>
      </c>
    </row>
    <row r="53760" spans="1:6" x14ac:dyDescent="0.3">
      <c r="A53760" s="1" t="s">
        <v>15469</v>
      </c>
      <c r="B53760" s="1" t="s">
        <v>63015</v>
      </c>
      <c r="C53760" s="2">
        <v>2.3881708419764905E-2</v>
      </c>
      <c r="D53760" s="2">
        <v>4.5738045738045741E-2</v>
      </c>
      <c r="E53760" s="2">
        <v>2.6470588235294117E-2</v>
      </c>
      <c r="F53760" s="2">
        <v>2.5945211682137197E-2</v>
      </c>
    </row>
    <row r="53761" spans="1:6" x14ac:dyDescent="0.3">
      <c r="A53761" s="1" t="s">
        <v>15606</v>
      </c>
      <c r="B53761" s="1" t="s">
        <v>63016</v>
      </c>
      <c r="C53761" s="2">
        <v>1.699128581965198E-2</v>
      </c>
      <c r="D53761" s="2">
        <v>1.5889464594127805E-2</v>
      </c>
      <c r="E53761" s="2">
        <v>1.5430562468889995E-2</v>
      </c>
      <c r="F53761" s="2">
        <v>1.6714621450064793E-2</v>
      </c>
    </row>
    <row r="53762" spans="1:6" x14ac:dyDescent="0.3">
      <c r="A53762" s="1" t="s">
        <v>15596</v>
      </c>
      <c r="B53762" s="1" t="s">
        <v>63017</v>
      </c>
      <c r="C53762" s="2">
        <v>3.7768739105171409E-2</v>
      </c>
      <c r="D53762" s="2">
        <v>2.8327338129496404E-2</v>
      </c>
      <c r="E53762" s="2">
        <v>5.5806451612903228E-2</v>
      </c>
      <c r="F53762" s="2">
        <v>3.9977628091335746E-2</v>
      </c>
    </row>
    <row r="53763" spans="1:6" x14ac:dyDescent="0.3">
      <c r="A53763" s="1" t="s">
        <v>26749</v>
      </c>
      <c r="B53763" s="1" t="s">
        <v>61158</v>
      </c>
      <c r="C53763" s="2">
        <v>8.2490033731984047E-2</v>
      </c>
      <c r="D53763" s="2">
        <v>1.3452914798206279E-2</v>
      </c>
      <c r="E53763" s="2">
        <v>2.3255813953488372E-2</v>
      </c>
      <c r="F53763" s="2">
        <v>7.7402891976183719E-2</v>
      </c>
    </row>
    <row r="53764" spans="1:6" x14ac:dyDescent="0.3">
      <c r="A53764" s="1" t="s">
        <v>15558</v>
      </c>
      <c r="B53764" s="1" t="s">
        <v>63018</v>
      </c>
      <c r="C53764" s="2">
        <v>5.0449550449550448E-2</v>
      </c>
      <c r="D53764" s="2">
        <v>4.2696629213483148E-2</v>
      </c>
      <c r="E53764" s="2">
        <v>6.9301260022909511E-2</v>
      </c>
      <c r="F53764" s="2">
        <v>5.0910267345078086E-2</v>
      </c>
    </row>
    <row r="53765" spans="1:6" x14ac:dyDescent="0.3">
      <c r="A53765" s="1" t="s">
        <v>22348</v>
      </c>
      <c r="B53765" s="1" t="s">
        <v>63019</v>
      </c>
      <c r="C53765" s="2">
        <v>1.8572171458286903E-3</v>
      </c>
      <c r="D53765" s="2">
        <v>1.5923566878980893E-3</v>
      </c>
      <c r="E53765" s="2">
        <v>2.3446658851113715E-3</v>
      </c>
      <c r="F53765" s="2">
        <v>1.8681174619821709E-3</v>
      </c>
    </row>
    <row r="53766" spans="1:6" x14ac:dyDescent="0.3">
      <c r="A53766" s="1" t="s">
        <v>48064</v>
      </c>
      <c r="B53766" s="1" t="s">
        <v>42809</v>
      </c>
      <c r="C53766" s="2">
        <v>1.7583521728208994E-2</v>
      </c>
      <c r="D53766" s="2">
        <v>8.9285714285714281E-3</v>
      </c>
      <c r="E53766" s="2">
        <v>0</v>
      </c>
      <c r="F53766" s="2">
        <v>1.7342452369320957E-2</v>
      </c>
    </row>
    <row r="53767" spans="1:6" x14ac:dyDescent="0.3">
      <c r="A53767" s="1" t="s">
        <v>16191</v>
      </c>
      <c r="B53767" s="1" t="s">
        <v>42800</v>
      </c>
      <c r="C53767" s="2">
        <v>1.8640280880944781E-2</v>
      </c>
      <c r="D53767" s="2">
        <v>1.658374792703151E-3</v>
      </c>
      <c r="E53767" s="2">
        <v>0</v>
      </c>
      <c r="F53767" s="2">
        <v>1.6838193253287594E-2</v>
      </c>
    </row>
    <row r="53768" spans="1:6" x14ac:dyDescent="0.3">
      <c r="A53768" s="1" t="s">
        <v>16140</v>
      </c>
      <c r="B53768" s="1" t="s">
        <v>63020</v>
      </c>
      <c r="C53768" s="2">
        <v>0.1207493139243527</v>
      </c>
      <c r="D53768" s="2">
        <v>0.14583333333333334</v>
      </c>
      <c r="E53768" s="2">
        <v>7.3529411764705885E-2</v>
      </c>
      <c r="F53768" s="2">
        <v>0.12150359314538418</v>
      </c>
    </row>
    <row r="53769" spans="1:6" x14ac:dyDescent="0.3">
      <c r="A53769" s="1" t="s">
        <v>61525</v>
      </c>
      <c r="B53769" s="1" t="s">
        <v>16704</v>
      </c>
      <c r="C53769" s="2">
        <v>3.2824910381668661E-2</v>
      </c>
      <c r="D53769" s="2">
        <v>2.8248587570621469E-3</v>
      </c>
      <c r="E53769" s="2">
        <v>8.1632653061224497E-3</v>
      </c>
      <c r="F53769" s="2">
        <v>2.8815496601094868E-2</v>
      </c>
    </row>
    <row r="53770" spans="1:6" x14ac:dyDescent="0.3">
      <c r="A53770" s="1" t="s">
        <v>63021</v>
      </c>
      <c r="B53770" s="1" t="s">
        <v>26373</v>
      </c>
      <c r="C53770" s="2">
        <v>0.10492845786963434</v>
      </c>
      <c r="D53770" s="2">
        <v>1.1627906976744186E-2</v>
      </c>
      <c r="E53770" s="2">
        <v>0.2857142857142857</v>
      </c>
      <c r="F53770" s="2">
        <v>9.9925980754996299E-2</v>
      </c>
    </row>
    <row r="53771" spans="1:6" x14ac:dyDescent="0.3">
      <c r="A53771" s="1" t="s">
        <v>61547</v>
      </c>
      <c r="B53771" s="1" t="s">
        <v>46933</v>
      </c>
      <c r="C53771" s="2">
        <v>3.3709430282769189E-2</v>
      </c>
      <c r="D53771" s="2">
        <v>7.7419354838709677E-3</v>
      </c>
      <c r="E53771" s="2">
        <v>0</v>
      </c>
      <c r="F53771" s="2">
        <v>2.9991534647478533E-2</v>
      </c>
    </row>
    <row r="53772" spans="1:6" x14ac:dyDescent="0.3">
      <c r="A53772" s="1" t="s">
        <v>63022</v>
      </c>
      <c r="B53772" s="1" t="s">
        <v>16897</v>
      </c>
      <c r="C53772" s="2">
        <v>0.96710526315789469</v>
      </c>
      <c r="D53772" s="2">
        <v>1</v>
      </c>
      <c r="E53772" s="2">
        <v>1</v>
      </c>
      <c r="F53772" s="2">
        <v>0.96894409937888204</v>
      </c>
    </row>
    <row r="53773" spans="1:6" x14ac:dyDescent="0.3">
      <c r="A53773" s="1" t="s">
        <v>16953</v>
      </c>
      <c r="B53773" s="1" t="s">
        <v>43283</v>
      </c>
      <c r="C53773" s="2">
        <v>2.0821367030442274E-2</v>
      </c>
      <c r="D53773" s="2">
        <v>4.6979865771812077E-3</v>
      </c>
      <c r="E53773" s="2">
        <v>1.0617760617760617E-2</v>
      </c>
      <c r="F53773" s="2">
        <v>1.8718852558648354E-2</v>
      </c>
    </row>
    <row r="53774" spans="1:6" x14ac:dyDescent="0.3">
      <c r="A53774" s="1" t="s">
        <v>17061</v>
      </c>
      <c r="B53774" s="1" t="s">
        <v>63023</v>
      </c>
      <c r="C53774" s="2">
        <v>7.5313807531380755E-2</v>
      </c>
      <c r="D53774" s="2">
        <v>1.2316437707247749E-2</v>
      </c>
      <c r="E53774" s="2">
        <v>0.31159420289855072</v>
      </c>
      <c r="F53774" s="2">
        <v>7.5138575241223568E-2</v>
      </c>
    </row>
    <row r="53775" spans="1:6" x14ac:dyDescent="0.3">
      <c r="A53775" s="1" t="s">
        <v>17055</v>
      </c>
      <c r="B53775" s="1" t="s">
        <v>17008</v>
      </c>
      <c r="C53775" s="2">
        <v>4.195804195804196E-2</v>
      </c>
      <c r="D53775" s="2">
        <v>4.9912049252418648E-2</v>
      </c>
      <c r="E53775" s="2">
        <v>6.7873303167420809E-2</v>
      </c>
      <c r="F53775" s="2">
        <v>4.8502335806540259E-2</v>
      </c>
    </row>
    <row r="53776" spans="1:6" x14ac:dyDescent="0.3">
      <c r="A53776" s="1" t="s">
        <v>16554</v>
      </c>
      <c r="B53776" s="1" t="s">
        <v>63024</v>
      </c>
      <c r="C53776" s="2">
        <v>2.8347349522819615E-2</v>
      </c>
      <c r="D53776" s="2">
        <v>1.4456630109670987E-2</v>
      </c>
      <c r="E53776" s="2">
        <v>2.7993779160186624E-2</v>
      </c>
      <c r="F53776" s="2">
        <v>2.7167751417174049E-2</v>
      </c>
    </row>
    <row r="53777" spans="1:6" x14ac:dyDescent="0.3">
      <c r="A53777" s="1" t="s">
        <v>16539</v>
      </c>
      <c r="B53777" s="1" t="s">
        <v>61459</v>
      </c>
      <c r="C53777" s="2">
        <v>0.10004108463434676</v>
      </c>
      <c r="D53777" s="2">
        <v>1.7429193899782133E-2</v>
      </c>
      <c r="E53777" s="2">
        <v>0</v>
      </c>
      <c r="F53777" s="2">
        <v>9.1244239631336405E-2</v>
      </c>
    </row>
    <row r="53778" spans="1:6" x14ac:dyDescent="0.3">
      <c r="A53778" s="1" t="s">
        <v>63025</v>
      </c>
      <c r="B53778" s="1" t="s">
        <v>42917</v>
      </c>
      <c r="C53778" s="2">
        <v>0.15741695894367649</v>
      </c>
      <c r="D53778" s="2">
        <v>0.26083591331269351</v>
      </c>
      <c r="E53778" s="2">
        <v>0.24723247232472326</v>
      </c>
      <c r="F53778" s="2">
        <v>0.17323039555863984</v>
      </c>
    </row>
    <row r="53779" spans="1:6" x14ac:dyDescent="0.3">
      <c r="A53779" s="1" t="s">
        <v>42862</v>
      </c>
      <c r="B53779" s="1" t="s">
        <v>63026</v>
      </c>
      <c r="C53779" s="2">
        <v>3.5352006056018168E-2</v>
      </c>
      <c r="D53779" s="2">
        <v>8.4269662921348312E-3</v>
      </c>
      <c r="E53779" s="2">
        <v>0</v>
      </c>
      <c r="F53779" s="2">
        <v>3.2786885245901641E-2</v>
      </c>
    </row>
    <row r="53780" spans="1:6" x14ac:dyDescent="0.3">
      <c r="A53780" s="1" t="s">
        <v>17241</v>
      </c>
      <c r="B53780" s="1" t="s">
        <v>17234</v>
      </c>
      <c r="C53780" s="2">
        <v>0.17873547689813563</v>
      </c>
      <c r="D53780" s="2">
        <v>0.21963394342762063</v>
      </c>
      <c r="E53780" s="2">
        <v>0.1417910447761194</v>
      </c>
      <c r="F53780" s="2">
        <v>0.18114784318544919</v>
      </c>
    </row>
    <row r="53781" spans="1:6" x14ac:dyDescent="0.3">
      <c r="A53781" s="1" t="s">
        <v>32222</v>
      </c>
      <c r="B53781" s="1" t="s">
        <v>63027</v>
      </c>
      <c r="C53781" s="2">
        <v>9.7915792418520062E-4</v>
      </c>
      <c r="D53781" s="2">
        <v>9.2307692307692299E-3</v>
      </c>
      <c r="E53781" s="2">
        <v>0</v>
      </c>
      <c r="F53781" s="2">
        <v>1.3208294809140141E-3</v>
      </c>
    </row>
    <row r="53782" spans="1:6" x14ac:dyDescent="0.3">
      <c r="A53782" s="1" t="s">
        <v>43563</v>
      </c>
      <c r="B53782" s="1" t="s">
        <v>63028</v>
      </c>
      <c r="C53782" s="2">
        <v>5.3985660059046814E-2</v>
      </c>
      <c r="D53782" s="2">
        <v>5.4255679891488644E-3</v>
      </c>
      <c r="E53782" s="2">
        <v>0.10649350649350649</v>
      </c>
      <c r="F53782" s="2">
        <v>5.1029118846628092E-2</v>
      </c>
    </row>
    <row r="53783" spans="1:6" x14ac:dyDescent="0.3">
      <c r="A53783" s="1" t="s">
        <v>17563</v>
      </c>
      <c r="B53783" s="1" t="s">
        <v>43620</v>
      </c>
      <c r="C53783" s="2">
        <v>9.8619993268259848E-2</v>
      </c>
      <c r="D53783" s="2">
        <v>3.4323770491803275E-2</v>
      </c>
      <c r="E53783" s="2">
        <v>8.2345601996257012E-2</v>
      </c>
      <c r="F53783" s="2">
        <v>9.2394875164257553E-2</v>
      </c>
    </row>
    <row r="53784" spans="1:6" x14ac:dyDescent="0.3">
      <c r="A53784" s="1" t="s">
        <v>63029</v>
      </c>
      <c r="B53784" s="1" t="s">
        <v>17688</v>
      </c>
      <c r="C53784" s="2">
        <v>1</v>
      </c>
      <c r="D53784" s="2">
        <v>1</v>
      </c>
      <c r="E53784" s="2">
        <v>1</v>
      </c>
      <c r="F53784" s="2">
        <v>1</v>
      </c>
    </row>
    <row r="53785" spans="1:6" x14ac:dyDescent="0.3">
      <c r="A53785" s="1" t="s">
        <v>43754</v>
      </c>
      <c r="B53785" s="1" t="s">
        <v>63030</v>
      </c>
      <c r="C53785" s="2">
        <v>0.15180983252296057</v>
      </c>
      <c r="D53785" s="2">
        <v>0.15625</v>
      </c>
      <c r="E53785" s="2">
        <v>0.67032967032967028</v>
      </c>
      <c r="F53785" s="2">
        <v>0.163773865608728</v>
      </c>
    </row>
    <row r="53786" spans="1:6" x14ac:dyDescent="0.3">
      <c r="A53786" s="1" t="s">
        <v>63031</v>
      </c>
      <c r="B53786" s="1" t="s">
        <v>63032</v>
      </c>
      <c r="C53786" s="2">
        <v>0.36908589802480479</v>
      </c>
      <c r="D53786" s="2">
        <v>8.8495575221238937E-3</v>
      </c>
      <c r="E53786" s="2">
        <v>0</v>
      </c>
      <c r="F53786" s="2">
        <v>0.32450664518727346</v>
      </c>
    </row>
    <row r="53787" spans="1:6" x14ac:dyDescent="0.3">
      <c r="A53787" s="1" t="s">
        <v>43780</v>
      </c>
      <c r="B53787" s="1" t="s">
        <v>63033</v>
      </c>
      <c r="C53787" s="2">
        <v>0.20171673819742489</v>
      </c>
      <c r="D53787" s="2">
        <v>0.42610364683301344</v>
      </c>
      <c r="E53787" s="2">
        <v>0.51834862385321101</v>
      </c>
      <c r="F53787" s="2">
        <v>0.21863342734964972</v>
      </c>
    </row>
    <row r="53788" spans="1:6" x14ac:dyDescent="0.3">
      <c r="A53788" s="1" t="s">
        <v>43784</v>
      </c>
      <c r="B53788" s="1" t="s">
        <v>63034</v>
      </c>
      <c r="C53788" s="2">
        <v>5.1489470980996405E-2</v>
      </c>
      <c r="D53788" s="2">
        <v>2.1598272138228943E-3</v>
      </c>
      <c r="E53788" s="2">
        <v>0</v>
      </c>
      <c r="F53788" s="2">
        <v>4.8669616340384268E-2</v>
      </c>
    </row>
    <row r="53789" spans="1:6" x14ac:dyDescent="0.3">
      <c r="A53789" s="1" t="s">
        <v>17526</v>
      </c>
      <c r="B53789" s="1" t="s">
        <v>17537</v>
      </c>
      <c r="C53789" s="2">
        <v>3.4343304660418537E-2</v>
      </c>
      <c r="D53789" s="2">
        <v>9.3264248704663211E-2</v>
      </c>
      <c r="E53789" s="2">
        <v>3.2288698955365625E-2</v>
      </c>
      <c r="F53789" s="2">
        <v>3.6199883788495063E-2</v>
      </c>
    </row>
    <row r="53790" spans="1:6" x14ac:dyDescent="0.3">
      <c r="A53790" s="1" t="s">
        <v>48776</v>
      </c>
      <c r="B53790" s="1" t="s">
        <v>63035</v>
      </c>
      <c r="C53790" s="2">
        <v>0.10055350553505535</v>
      </c>
      <c r="D53790" s="2">
        <v>9.445958219800181E-2</v>
      </c>
      <c r="E53790" s="2">
        <v>8.9970501474926259E-2</v>
      </c>
      <c r="F53790" s="2">
        <v>9.8877218399130745E-2</v>
      </c>
    </row>
    <row r="53791" spans="1:6" x14ac:dyDescent="0.3">
      <c r="A53791" s="1" t="s">
        <v>17486</v>
      </c>
      <c r="B53791" s="1" t="s">
        <v>63036</v>
      </c>
      <c r="C53791" s="2">
        <v>0.15589477102955504</v>
      </c>
      <c r="D53791" s="2">
        <v>0.14991023339317774</v>
      </c>
      <c r="E53791" s="2">
        <v>0.15769230769230769</v>
      </c>
      <c r="F53791" s="2">
        <v>0.15531761308950914</v>
      </c>
    </row>
    <row r="53792" spans="1:6" x14ac:dyDescent="0.3">
      <c r="A53792" s="1" t="s">
        <v>17799</v>
      </c>
      <c r="B53792" s="1" t="s">
        <v>43847</v>
      </c>
      <c r="C53792" s="2">
        <v>5.8918766718288045E-2</v>
      </c>
      <c r="D53792" s="2">
        <v>1.628423390081421E-2</v>
      </c>
      <c r="E53792" s="2">
        <v>5.1399200456881781E-3</v>
      </c>
      <c r="F53792" s="2">
        <v>5.0150219551652414E-2</v>
      </c>
    </row>
    <row r="53793" spans="1:6" x14ac:dyDescent="0.3">
      <c r="A53793" s="1" t="s">
        <v>43508</v>
      </c>
      <c r="B53793" s="1" t="s">
        <v>63037</v>
      </c>
      <c r="C53793" s="2">
        <v>0.27222756630479594</v>
      </c>
      <c r="D53793" s="2">
        <v>6.5031374786081009E-2</v>
      </c>
      <c r="E53793" s="2">
        <v>0.39042357274401474</v>
      </c>
      <c r="F53793" s="2">
        <v>0.24901146698299723</v>
      </c>
    </row>
    <row r="53794" spans="1:6" x14ac:dyDescent="0.3">
      <c r="A53794" s="1" t="s">
        <v>17340</v>
      </c>
      <c r="B53794" s="1" t="s">
        <v>63038</v>
      </c>
      <c r="C53794" s="2">
        <v>3.9898670044331855E-2</v>
      </c>
      <c r="D53794" s="2">
        <v>1.3306719893546241E-3</v>
      </c>
      <c r="E53794" s="2">
        <v>1.1235955056179775E-2</v>
      </c>
      <c r="F53794" s="2">
        <v>3.6036036036036036E-2</v>
      </c>
    </row>
    <row r="53795" spans="1:6" x14ac:dyDescent="0.3">
      <c r="A53795" s="1" t="s">
        <v>43516</v>
      </c>
      <c r="B53795" s="1" t="s">
        <v>49514</v>
      </c>
      <c r="C53795" s="2">
        <v>8.7250384024577576E-2</v>
      </c>
      <c r="D53795" s="2">
        <v>8.0952380952380956E-2</v>
      </c>
      <c r="E53795" s="2">
        <v>0.16858237547892721</v>
      </c>
      <c r="F53795" s="2">
        <v>8.8725817211474323E-2</v>
      </c>
    </row>
    <row r="53796" spans="1:6" x14ac:dyDescent="0.3">
      <c r="A53796" s="1" t="s">
        <v>44080</v>
      </c>
      <c r="B53796" s="1" t="s">
        <v>63039</v>
      </c>
      <c r="C53796" s="2">
        <v>0.15276120973966739</v>
      </c>
      <c r="D53796" s="2">
        <v>0.31063829787234043</v>
      </c>
      <c r="E53796" s="2">
        <v>0.16324435318275154</v>
      </c>
      <c r="F53796" s="2">
        <v>0.15813953488372093</v>
      </c>
    </row>
    <row r="53797" spans="1:6" x14ac:dyDescent="0.3">
      <c r="A53797" s="1" t="s">
        <v>18341</v>
      </c>
      <c r="B53797" s="1" t="s">
        <v>63040</v>
      </c>
      <c r="C53797" s="2">
        <v>5.656415956527109E-2</v>
      </c>
      <c r="D53797" s="2">
        <v>1.0771992818671455E-2</v>
      </c>
      <c r="E53797" s="2">
        <v>5.3939714436805924E-2</v>
      </c>
      <c r="F53797" s="2">
        <v>5.3648627532683991E-2</v>
      </c>
    </row>
    <row r="53798" spans="1:6" x14ac:dyDescent="0.3">
      <c r="A53798" s="1" t="s">
        <v>18382</v>
      </c>
      <c r="B53798" s="1" t="s">
        <v>63041</v>
      </c>
      <c r="C53798" s="2">
        <v>2.6170105686965275E-2</v>
      </c>
      <c r="D53798" s="2">
        <v>5.7183702644746249E-3</v>
      </c>
      <c r="E53798" s="2">
        <v>1.4285714285714285E-2</v>
      </c>
      <c r="F53798" s="2">
        <v>2.3724619751109816E-2</v>
      </c>
    </row>
    <row r="53799" spans="1:6" x14ac:dyDescent="0.3">
      <c r="A53799" s="1" t="s">
        <v>44229</v>
      </c>
      <c r="B53799" s="1" t="s">
        <v>63042</v>
      </c>
      <c r="C53799" s="2">
        <v>9.1662389088509197E-2</v>
      </c>
      <c r="D53799" s="2">
        <v>1.499531396438613E-2</v>
      </c>
      <c r="E53799" s="2">
        <v>6.6601371204701276E-2</v>
      </c>
      <c r="F53799" s="2">
        <v>8.4833068362480127E-2</v>
      </c>
    </row>
    <row r="53800" spans="1:6" x14ac:dyDescent="0.3">
      <c r="A53800" s="1" t="s">
        <v>47122</v>
      </c>
      <c r="B53800" s="1" t="s">
        <v>63043</v>
      </c>
      <c r="C53800" s="2">
        <v>0.1116751269035533</v>
      </c>
      <c r="D53800" s="2">
        <v>7.6804915514592934E-3</v>
      </c>
      <c r="E53800" s="2">
        <v>4.3010752688172046E-2</v>
      </c>
      <c r="F53800" s="2">
        <v>0.1025503149485328</v>
      </c>
    </row>
    <row r="53801" spans="1:6" x14ac:dyDescent="0.3">
      <c r="A53801" s="1" t="s">
        <v>18409</v>
      </c>
      <c r="B53801" s="1" t="s">
        <v>63044</v>
      </c>
      <c r="C53801" s="2">
        <v>7.3263209393346379E-2</v>
      </c>
      <c r="D53801" s="2">
        <v>1.0906612133605999E-2</v>
      </c>
      <c r="E53801" s="2">
        <v>0.10513141426783479</v>
      </c>
      <c r="F53801" s="2">
        <v>6.9717477709743264E-2</v>
      </c>
    </row>
    <row r="53802" spans="1:6" x14ac:dyDescent="0.3">
      <c r="A53802" s="1" t="s">
        <v>63045</v>
      </c>
      <c r="B53802" s="1" t="s">
        <v>63046</v>
      </c>
      <c r="C53802" s="2">
        <v>1</v>
      </c>
      <c r="D53802" s="2">
        <v>1</v>
      </c>
      <c r="E53802" s="2">
        <v>1</v>
      </c>
      <c r="F53802" s="2">
        <v>1</v>
      </c>
    </row>
    <row r="53803" spans="1:6" x14ac:dyDescent="0.3">
      <c r="A53803" s="1" t="s">
        <v>44357</v>
      </c>
      <c r="B53803" s="1" t="s">
        <v>63047</v>
      </c>
      <c r="C53803" s="2">
        <v>0.13186813186813187</v>
      </c>
      <c r="D53803" s="2">
        <v>2.5359256128486898E-3</v>
      </c>
      <c r="E53803" s="2">
        <v>8.1481481481481488E-2</v>
      </c>
      <c r="F53803" s="2">
        <v>0.11848165205764374</v>
      </c>
    </row>
    <row r="53804" spans="1:6" x14ac:dyDescent="0.3">
      <c r="A53804" s="1" t="s">
        <v>26789</v>
      </c>
      <c r="B53804" s="1" t="s">
        <v>29930</v>
      </c>
      <c r="C53804" s="2">
        <v>8.2059722548789085E-2</v>
      </c>
      <c r="D53804" s="2">
        <v>4.9372384937238493E-2</v>
      </c>
      <c r="E53804" s="2">
        <v>5.1104972375690609E-2</v>
      </c>
      <c r="F53804" s="2">
        <v>7.7871644638234094E-2</v>
      </c>
    </row>
    <row r="53805" spans="1:6" x14ac:dyDescent="0.3">
      <c r="A53805" s="1" t="s">
        <v>19040</v>
      </c>
      <c r="B53805" s="1" t="s">
        <v>63048</v>
      </c>
      <c r="C53805" s="2">
        <v>6.6007428972994678E-2</v>
      </c>
      <c r="D53805" s="2">
        <v>1.2366034624896949E-3</v>
      </c>
      <c r="E53805" s="2">
        <v>7.7429345722028649E-4</v>
      </c>
      <c r="F53805" s="2">
        <v>5.2946131322449963E-2</v>
      </c>
    </row>
    <row r="53806" spans="1:6" x14ac:dyDescent="0.3">
      <c r="A53806" s="1" t="s">
        <v>18973</v>
      </c>
      <c r="B53806" s="1" t="s">
        <v>63049</v>
      </c>
      <c r="C53806" s="2">
        <v>6.4576802507836997E-2</v>
      </c>
      <c r="D53806" s="2">
        <v>0</v>
      </c>
      <c r="E53806" s="2">
        <v>0</v>
      </c>
      <c r="F53806" s="2">
        <v>5.910199397503945E-2</v>
      </c>
    </row>
    <row r="53807" spans="1:6" x14ac:dyDescent="0.3">
      <c r="A53807" s="1" t="s">
        <v>27440</v>
      </c>
      <c r="B53807" s="1" t="s">
        <v>28240</v>
      </c>
      <c r="C53807" s="2">
        <v>6.6915961424916348E-2</v>
      </c>
      <c r="D53807" s="2">
        <v>3.6429872495446266E-4</v>
      </c>
      <c r="E53807" s="2">
        <v>1.4792899408284023E-3</v>
      </c>
      <c r="F53807" s="2">
        <v>5.5812620285819584E-2</v>
      </c>
    </row>
    <row r="53808" spans="1:6" x14ac:dyDescent="0.3">
      <c r="A53808" s="1" t="s">
        <v>19289</v>
      </c>
      <c r="B53808" s="1" t="s">
        <v>63050</v>
      </c>
      <c r="C53808" s="2">
        <v>5.1266137040714997E-2</v>
      </c>
      <c r="D53808" s="2">
        <v>1.2433392539964476E-2</v>
      </c>
      <c r="E53808" s="2">
        <v>2.5662959794696323E-3</v>
      </c>
      <c r="F53808" s="2">
        <v>4.6032839175033528E-2</v>
      </c>
    </row>
    <row r="53809" spans="1:6" x14ac:dyDescent="0.3">
      <c r="A53809" s="1" t="s">
        <v>19289</v>
      </c>
      <c r="B53809" s="1" t="s">
        <v>63051</v>
      </c>
      <c r="C53809" s="2">
        <v>3.4756703078450843E-2</v>
      </c>
      <c r="D53809" s="2">
        <v>5.7726465364120782E-3</v>
      </c>
      <c r="E53809" s="2">
        <v>1.4542343883661249E-2</v>
      </c>
      <c r="F53809" s="2">
        <v>3.1534307151400924E-2</v>
      </c>
    </row>
    <row r="53810" spans="1:6" x14ac:dyDescent="0.3">
      <c r="A53810" s="1" t="s">
        <v>44441</v>
      </c>
      <c r="B53810" s="1" t="s">
        <v>63052</v>
      </c>
      <c r="C53810" s="2">
        <v>0.11589871767007172</v>
      </c>
      <c r="D53810" s="2">
        <v>1.3066871637202153E-2</v>
      </c>
      <c r="E53810" s="2">
        <v>2.5401069518716578E-2</v>
      </c>
      <c r="F53810" s="2">
        <v>0.10604801251650124</v>
      </c>
    </row>
    <row r="53811" spans="1:6" x14ac:dyDescent="0.3">
      <c r="A53811" s="1" t="s">
        <v>63053</v>
      </c>
      <c r="B53811" s="1" t="s">
        <v>63054</v>
      </c>
      <c r="C53811" s="2">
        <v>0.52287581699346408</v>
      </c>
      <c r="D53811" s="2">
        <v>0.91666666666666663</v>
      </c>
      <c r="E53811" s="2">
        <v>1</v>
      </c>
      <c r="F53811" s="2">
        <v>0.54489164086687303</v>
      </c>
    </row>
    <row r="53812" spans="1:6" x14ac:dyDescent="0.3">
      <c r="A53812" s="1" t="s">
        <v>63055</v>
      </c>
      <c r="B53812" s="1" t="s">
        <v>60379</v>
      </c>
      <c r="C53812" s="2">
        <v>1</v>
      </c>
      <c r="D53812" s="2">
        <v>0</v>
      </c>
      <c r="E53812" s="2">
        <v>1</v>
      </c>
      <c r="F53812" s="2">
        <v>1</v>
      </c>
    </row>
    <row r="53813" spans="1:6" x14ac:dyDescent="0.3">
      <c r="A53813" s="1" t="s">
        <v>63056</v>
      </c>
      <c r="B53813" s="1" t="s">
        <v>13764</v>
      </c>
      <c r="C53813" s="2">
        <v>0.73263888888888884</v>
      </c>
      <c r="D53813" s="2">
        <v>0.75</v>
      </c>
      <c r="E53813" s="2">
        <v>1</v>
      </c>
      <c r="F53813" s="2">
        <v>0.73913043478260865</v>
      </c>
    </row>
    <row r="53814" spans="1:6" x14ac:dyDescent="0.3">
      <c r="A53814" s="1" t="s">
        <v>63057</v>
      </c>
      <c r="B53814" s="1" t="s">
        <v>26699</v>
      </c>
      <c r="C53814" s="2">
        <v>1</v>
      </c>
      <c r="D53814" s="2">
        <v>1</v>
      </c>
      <c r="E53814" s="2">
        <v>1</v>
      </c>
      <c r="F53814" s="2">
        <v>1</v>
      </c>
    </row>
    <row r="53815" spans="1:6" x14ac:dyDescent="0.3">
      <c r="A53815" s="1" t="s">
        <v>37269</v>
      </c>
      <c r="B53815" s="1" t="s">
        <v>47620</v>
      </c>
      <c r="C53815" s="2">
        <v>6.933333333333333E-2</v>
      </c>
      <c r="D53815" s="2">
        <v>2.564102564102564E-2</v>
      </c>
      <c r="E53815" s="2">
        <v>0.34210526315789475</v>
      </c>
      <c r="F53815" s="2">
        <v>7.3055436183927805E-2</v>
      </c>
    </row>
    <row r="53816" spans="1:6" x14ac:dyDescent="0.3">
      <c r="A53816" s="1" t="s">
        <v>21068</v>
      </c>
      <c r="B53816" s="1" t="s">
        <v>63058</v>
      </c>
      <c r="C53816" s="2">
        <v>9.2815572948023277E-3</v>
      </c>
      <c r="D53816" s="2">
        <v>7.6185101580135443E-3</v>
      </c>
      <c r="E53816" s="2">
        <v>8.1395348837209301E-3</v>
      </c>
      <c r="F53816" s="2">
        <v>8.9696777266232743E-3</v>
      </c>
    </row>
    <row r="53817" spans="1:6" x14ac:dyDescent="0.3">
      <c r="A53817" s="1" t="s">
        <v>63059</v>
      </c>
      <c r="B53817" s="1" t="s">
        <v>63060</v>
      </c>
      <c r="C53817" s="2">
        <v>1</v>
      </c>
      <c r="D53817" s="2">
        <v>0</v>
      </c>
      <c r="E53817" s="2">
        <v>1</v>
      </c>
      <c r="F53817" s="2">
        <v>1</v>
      </c>
    </row>
    <row r="53818" spans="1:6" x14ac:dyDescent="0.3">
      <c r="A53818" s="1" t="s">
        <v>48309</v>
      </c>
      <c r="B53818" s="1" t="s">
        <v>2234</v>
      </c>
      <c r="C53818" s="2">
        <v>7.5643968375414442E-2</v>
      </c>
      <c r="D53818" s="2">
        <v>5.415944540727903E-2</v>
      </c>
      <c r="E53818" s="2">
        <v>4.8806941431670282E-2</v>
      </c>
      <c r="F53818" s="2">
        <v>7.2388876724326687E-2</v>
      </c>
    </row>
    <row r="53819" spans="1:6" x14ac:dyDescent="0.3">
      <c r="A53819" s="1" t="s">
        <v>2923</v>
      </c>
      <c r="B53819" s="1" t="s">
        <v>63061</v>
      </c>
      <c r="C53819" s="2">
        <v>5.0492741337289392E-2</v>
      </c>
      <c r="D53819" s="2">
        <v>6.6050198150594455E-3</v>
      </c>
      <c r="E53819" s="2">
        <v>4.3209876543209874E-2</v>
      </c>
      <c r="F53819" s="2">
        <v>4.8621726909610925E-2</v>
      </c>
    </row>
    <row r="53820" spans="1:6" x14ac:dyDescent="0.3">
      <c r="A53820" s="1" t="s">
        <v>23193</v>
      </c>
      <c r="B53820" s="1" t="s">
        <v>63062</v>
      </c>
      <c r="C53820" s="2">
        <v>6.9131425677386685E-2</v>
      </c>
      <c r="D53820" s="2">
        <v>0.18537414965986396</v>
      </c>
      <c r="E53820" s="2">
        <v>4.4897959183673466E-2</v>
      </c>
      <c r="F53820" s="2">
        <v>7.5423351158645277E-2</v>
      </c>
    </row>
    <row r="53821" spans="1:6" x14ac:dyDescent="0.3">
      <c r="A53821" s="1" t="s">
        <v>2498</v>
      </c>
      <c r="B53821" s="1" t="s">
        <v>63063</v>
      </c>
      <c r="C53821" s="2">
        <v>4.7723741682056696E-2</v>
      </c>
      <c r="D53821" s="2">
        <v>0.01</v>
      </c>
      <c r="E53821" s="2">
        <v>2.8877005347593583E-2</v>
      </c>
      <c r="F53821" s="2">
        <v>4.5273857482058533E-2</v>
      </c>
    </row>
    <row r="53822" spans="1:6" x14ac:dyDescent="0.3">
      <c r="A53822" s="1" t="s">
        <v>63064</v>
      </c>
      <c r="B53822" s="1" t="s">
        <v>63065</v>
      </c>
      <c r="C53822" s="2">
        <v>0.97819314641744548</v>
      </c>
      <c r="D53822" s="2">
        <v>1</v>
      </c>
      <c r="E53822" s="2">
        <v>1</v>
      </c>
      <c r="F53822" s="2">
        <v>0.97885196374622352</v>
      </c>
    </row>
    <row r="53823" spans="1:6" x14ac:dyDescent="0.3">
      <c r="A53823" s="1" t="s">
        <v>4365</v>
      </c>
      <c r="B53823" s="1" t="s">
        <v>55833</v>
      </c>
      <c r="C53823" s="2">
        <v>0.21473636773321317</v>
      </c>
      <c r="D53823" s="2">
        <v>7.1969696969696975E-2</v>
      </c>
      <c r="E53823" s="2">
        <v>0.24025974025974026</v>
      </c>
      <c r="F53823" s="2">
        <v>0.2077841845140033</v>
      </c>
    </row>
    <row r="53824" spans="1:6" x14ac:dyDescent="0.3">
      <c r="A53824" s="1" t="s">
        <v>30252</v>
      </c>
      <c r="B53824" s="1" t="s">
        <v>63066</v>
      </c>
      <c r="C53824" s="2">
        <v>0.20017108639863132</v>
      </c>
      <c r="D53824" s="2">
        <v>0.16438356164383561</v>
      </c>
      <c r="E53824" s="2">
        <v>0</v>
      </c>
      <c r="F53824" s="2">
        <v>0.19928526382173639</v>
      </c>
    </row>
    <row r="53825" spans="1:6" x14ac:dyDescent="0.3">
      <c r="A53825" s="1" t="s">
        <v>63067</v>
      </c>
      <c r="B53825" s="1" t="s">
        <v>63068</v>
      </c>
      <c r="C53825" s="2">
        <v>1</v>
      </c>
      <c r="D53825" s="2">
        <v>1</v>
      </c>
      <c r="E53825" s="2">
        <v>1</v>
      </c>
      <c r="F53825" s="2">
        <v>1</v>
      </c>
    </row>
    <row r="53826" spans="1:6" x14ac:dyDescent="0.3">
      <c r="A53826" s="1" t="s">
        <v>63069</v>
      </c>
      <c r="B53826" s="1" t="s">
        <v>63070</v>
      </c>
      <c r="C53826" s="2">
        <v>1</v>
      </c>
      <c r="D53826" s="2">
        <v>1</v>
      </c>
      <c r="E53826" s="2">
        <v>1</v>
      </c>
      <c r="F53826" s="2">
        <v>1</v>
      </c>
    </row>
    <row r="53827" spans="1:6" x14ac:dyDescent="0.3">
      <c r="A53827" s="1" t="s">
        <v>49030</v>
      </c>
      <c r="B53827" s="1" t="s">
        <v>63071</v>
      </c>
      <c r="C53827" s="2">
        <v>3.893990111476215E-2</v>
      </c>
      <c r="D53827" s="2">
        <v>7.3136427566807313E-2</v>
      </c>
      <c r="E53827" s="2">
        <v>4.296875E-2</v>
      </c>
      <c r="F53827" s="2">
        <v>4.039017552057475E-2</v>
      </c>
    </row>
    <row r="53828" spans="1:6" x14ac:dyDescent="0.3">
      <c r="A53828" s="1" t="s">
        <v>50380</v>
      </c>
      <c r="B53828" s="1" t="s">
        <v>39019</v>
      </c>
      <c r="C53828" s="2">
        <v>5.8992805755395686E-2</v>
      </c>
      <c r="D53828" s="2">
        <v>6.9444444444444441E-3</v>
      </c>
      <c r="E53828" s="2">
        <v>0</v>
      </c>
      <c r="F53828" s="2">
        <v>5.3861129136924077E-2</v>
      </c>
    </row>
    <row r="53829" spans="1:6" x14ac:dyDescent="0.3">
      <c r="A53829" s="1" t="s">
        <v>63072</v>
      </c>
      <c r="B53829" s="1" t="s">
        <v>29522</v>
      </c>
      <c r="C53829" s="2">
        <v>0.1129845572013867</v>
      </c>
      <c r="D53829" s="2">
        <v>1.9723865877712032E-2</v>
      </c>
      <c r="E53829" s="2">
        <v>0</v>
      </c>
      <c r="F53829" s="2">
        <v>0.10440901910096223</v>
      </c>
    </row>
    <row r="53830" spans="1:6" x14ac:dyDescent="0.3">
      <c r="A53830" s="1" t="s">
        <v>63073</v>
      </c>
      <c r="B53830" s="1" t="s">
        <v>10665</v>
      </c>
      <c r="C53830" s="2">
        <v>0.26373626373626374</v>
      </c>
      <c r="D53830" s="2">
        <v>0</v>
      </c>
      <c r="E53830" s="2">
        <v>0</v>
      </c>
      <c r="F53830" s="2">
        <v>0.26229508196721313</v>
      </c>
    </row>
    <row r="53831" spans="1:6" x14ac:dyDescent="0.3">
      <c r="A53831" s="1" t="s">
        <v>11378</v>
      </c>
      <c r="B53831" s="1" t="s">
        <v>59070</v>
      </c>
      <c r="C53831" s="2">
        <v>2.7010601661152004E-4</v>
      </c>
      <c r="D53831" s="2">
        <v>8.7912087912087912E-3</v>
      </c>
      <c r="E53831" s="2">
        <v>1.69971671388102E-2</v>
      </c>
      <c r="F53831" s="2">
        <v>1.0543943434844633E-3</v>
      </c>
    </row>
    <row r="53832" spans="1:6" x14ac:dyDescent="0.3">
      <c r="A53832" s="1" t="s">
        <v>59064</v>
      </c>
      <c r="B53832" s="1" t="s">
        <v>63074</v>
      </c>
      <c r="C53832" s="2">
        <v>1.2713131917439426E-2</v>
      </c>
      <c r="D53832" s="2">
        <v>0.18095238095238095</v>
      </c>
      <c r="E53832" s="2">
        <v>0.11320754716981132</v>
      </c>
      <c r="F53832" s="2">
        <v>1.6414202912668648E-2</v>
      </c>
    </row>
    <row r="53833" spans="1:6" x14ac:dyDescent="0.3">
      <c r="A53833" s="1" t="s">
        <v>11804</v>
      </c>
      <c r="B53833" s="1" t="s">
        <v>63075</v>
      </c>
      <c r="C53833" s="2">
        <v>5.1891945575528849E-2</v>
      </c>
      <c r="D53833" s="2">
        <v>9.6269554753309269E-2</v>
      </c>
      <c r="E53833" s="2">
        <v>6.6176470588235295E-2</v>
      </c>
      <c r="F53833" s="2">
        <v>5.3731343283582089E-2</v>
      </c>
    </row>
    <row r="53834" spans="1:6" x14ac:dyDescent="0.3">
      <c r="A53834" s="1" t="s">
        <v>63076</v>
      </c>
      <c r="B53834" s="1" t="s">
        <v>32266</v>
      </c>
      <c r="C53834" s="2">
        <v>0.39226519337016574</v>
      </c>
      <c r="D53834" s="2">
        <v>0.33333333333333331</v>
      </c>
      <c r="E53834" s="2">
        <v>0.58823529411764708</v>
      </c>
      <c r="F53834" s="2">
        <v>0.39702233250620345</v>
      </c>
    </row>
    <row r="53835" spans="1:6" x14ac:dyDescent="0.3">
      <c r="A53835" s="1" t="s">
        <v>18409</v>
      </c>
      <c r="B53835" s="1" t="s">
        <v>22766</v>
      </c>
      <c r="C53835" s="2">
        <v>3.9750489236790604E-3</v>
      </c>
      <c r="D53835" s="2">
        <v>5.4533060668029995E-3</v>
      </c>
      <c r="E53835" s="2">
        <v>3.7546933667083854E-3</v>
      </c>
      <c r="F53835" s="2">
        <v>4.0820711139757226E-3</v>
      </c>
    </row>
    <row r="53836" spans="1:6" x14ac:dyDescent="0.3">
      <c r="A53836" s="1" t="s">
        <v>12</v>
      </c>
      <c r="B53836" s="1" t="s">
        <v>63077</v>
      </c>
      <c r="C53836" s="2">
        <v>2.3628739800543971E-2</v>
      </c>
      <c r="D53836" s="2">
        <v>4.1030534351145037E-2</v>
      </c>
      <c r="E53836" s="2">
        <v>1.3618677042801557E-2</v>
      </c>
      <c r="F53836" s="2">
        <v>2.431025507548152E-2</v>
      </c>
    </row>
    <row r="53837" spans="1:6" x14ac:dyDescent="0.3">
      <c r="A53837" s="1" t="s">
        <v>26829</v>
      </c>
      <c r="B53837" s="1" t="s">
        <v>63078</v>
      </c>
      <c r="C53837" s="2">
        <v>6.55852084423513E-2</v>
      </c>
      <c r="D53837" s="2">
        <v>4.4444444444444446E-2</v>
      </c>
      <c r="E53837" s="2">
        <v>5.4466230936819175E-2</v>
      </c>
      <c r="F53837" s="2">
        <v>6.3398009372216416E-2</v>
      </c>
    </row>
    <row r="53838" spans="1:6" x14ac:dyDescent="0.3">
      <c r="A53838" s="1" t="s">
        <v>19739</v>
      </c>
      <c r="B53838" s="1" t="s">
        <v>63079</v>
      </c>
      <c r="C53838" s="2">
        <v>9.9148993651222483E-2</v>
      </c>
      <c r="D53838" s="2">
        <v>5.1813471502590676E-3</v>
      </c>
      <c r="E53838" s="2">
        <v>0</v>
      </c>
      <c r="F53838" s="2">
        <v>9.4226091409550627E-2</v>
      </c>
    </row>
    <row r="53839" spans="1:6" x14ac:dyDescent="0.3">
      <c r="A53839" s="1" t="s">
        <v>32465</v>
      </c>
      <c r="B53839" s="1" t="s">
        <v>63080</v>
      </c>
      <c r="C53839" s="2">
        <v>0.12067536772322353</v>
      </c>
      <c r="D53839" s="2">
        <v>7.6628352490421452E-3</v>
      </c>
      <c r="E53839" s="2">
        <v>3.3898305084745763E-2</v>
      </c>
      <c r="F53839" s="2">
        <v>0.1144113336590132</v>
      </c>
    </row>
    <row r="53840" spans="1:6" x14ac:dyDescent="0.3">
      <c r="A53840" s="1" t="s">
        <v>63081</v>
      </c>
      <c r="B53840" s="1" t="s">
        <v>63082</v>
      </c>
      <c r="C53840" s="2">
        <v>2.8563848602759109E-2</v>
      </c>
      <c r="D53840" s="2">
        <v>0.16049382716049382</v>
      </c>
      <c r="E53840" s="2">
        <v>0.20270270270270271</v>
      </c>
      <c r="F53840" s="2">
        <v>3.8385826771653545E-2</v>
      </c>
    </row>
    <row r="53841" spans="1:6" x14ac:dyDescent="0.3">
      <c r="A53841" s="1" t="s">
        <v>43</v>
      </c>
      <c r="B53841" s="1" t="s">
        <v>53724</v>
      </c>
      <c r="C53841" s="2">
        <v>0.35190097259062775</v>
      </c>
      <c r="D53841" s="2">
        <v>0.28338762214983715</v>
      </c>
      <c r="E53841" s="2">
        <v>0.5</v>
      </c>
      <c r="F53841" s="2">
        <v>0.34042943659387043</v>
      </c>
    </row>
    <row r="53842" spans="1:6" x14ac:dyDescent="0.3">
      <c r="A53842" s="1" t="s">
        <v>23045</v>
      </c>
      <c r="B53842" s="1" t="s">
        <v>63083</v>
      </c>
      <c r="C53842" s="2">
        <v>5.5416711941758123E-3</v>
      </c>
      <c r="D53842" s="2">
        <v>2.6737967914438501E-3</v>
      </c>
      <c r="E53842" s="2">
        <v>0</v>
      </c>
      <c r="F53842" s="2">
        <v>5.4416737109044804E-3</v>
      </c>
    </row>
    <row r="53843" spans="1:6" x14ac:dyDescent="0.3">
      <c r="A53843" s="1" t="s">
        <v>32491</v>
      </c>
      <c r="B53843" s="1" t="s">
        <v>63084</v>
      </c>
      <c r="C53843" s="2">
        <v>7.1094860857200889E-2</v>
      </c>
      <c r="D53843" s="2">
        <v>2.0790020790020791E-2</v>
      </c>
      <c r="E53843" s="2">
        <v>0</v>
      </c>
      <c r="F53843" s="2">
        <v>6.8241807764115106E-2</v>
      </c>
    </row>
    <row r="53844" spans="1:6" x14ac:dyDescent="0.3">
      <c r="A53844" s="1" t="s">
        <v>63085</v>
      </c>
      <c r="B53844" s="1" t="s">
        <v>63086</v>
      </c>
      <c r="C53844" s="2">
        <v>1</v>
      </c>
      <c r="D53844" s="2">
        <v>1</v>
      </c>
      <c r="E53844" s="2">
        <v>1</v>
      </c>
      <c r="F53844" s="2">
        <v>1</v>
      </c>
    </row>
    <row r="53845" spans="1:6" x14ac:dyDescent="0.3">
      <c r="A53845" s="1" t="s">
        <v>106</v>
      </c>
      <c r="B53845" s="1" t="s">
        <v>31305</v>
      </c>
      <c r="C53845" s="2">
        <v>3.8411405295315684E-2</v>
      </c>
      <c r="D53845" s="2">
        <v>2.9321930360415395E-2</v>
      </c>
      <c r="E53845" s="2">
        <v>1.9417475728155338E-2</v>
      </c>
      <c r="F53845" s="2">
        <v>3.7557802924921987E-2</v>
      </c>
    </row>
    <row r="53846" spans="1:6" x14ac:dyDescent="0.3">
      <c r="A53846" s="1" t="s">
        <v>118</v>
      </c>
      <c r="B53846" s="1" t="s">
        <v>52050</v>
      </c>
      <c r="C53846" s="2">
        <v>5.0845174759243043E-2</v>
      </c>
      <c r="D53846" s="2">
        <v>0.19230769230769232</v>
      </c>
      <c r="E53846" s="2">
        <v>0.12449799196787148</v>
      </c>
      <c r="F53846" s="2">
        <v>6.1309081910418214E-2</v>
      </c>
    </row>
    <row r="53847" spans="1:6" x14ac:dyDescent="0.3">
      <c r="A53847" s="1" t="s">
        <v>120</v>
      </c>
      <c r="B53847" s="1" t="s">
        <v>63087</v>
      </c>
      <c r="C53847" s="2">
        <v>9.8995082317725039E-2</v>
      </c>
      <c r="D53847" s="2">
        <v>0.13432835820895522</v>
      </c>
      <c r="E53847" s="2">
        <v>7.4204946996466431E-2</v>
      </c>
      <c r="F53847" s="2">
        <v>9.972440543023374E-2</v>
      </c>
    </row>
    <row r="53848" spans="1:6" x14ac:dyDescent="0.3">
      <c r="A53848" s="1" t="s">
        <v>129</v>
      </c>
      <c r="B53848" s="1" t="s">
        <v>63088</v>
      </c>
      <c r="C53848" s="2">
        <v>9.7845958190922816E-2</v>
      </c>
      <c r="D53848" s="2">
        <v>0.11568938193343899</v>
      </c>
      <c r="E53848" s="2">
        <v>0.10476190476190476</v>
      </c>
      <c r="F53848" s="2">
        <v>9.879302637460885E-2</v>
      </c>
    </row>
    <row r="53849" spans="1:6" x14ac:dyDescent="0.3">
      <c r="A53849" s="1" t="s">
        <v>63089</v>
      </c>
      <c r="B53849" s="1" t="s">
        <v>32580</v>
      </c>
      <c r="C53849" s="2">
        <v>1</v>
      </c>
      <c r="D53849" s="2">
        <v>1</v>
      </c>
      <c r="E53849" s="2">
        <v>1</v>
      </c>
      <c r="F53849" s="2">
        <v>1</v>
      </c>
    </row>
    <row r="53850" spans="1:6" x14ac:dyDescent="0.3">
      <c r="A53850" s="1" t="s">
        <v>164</v>
      </c>
      <c r="B53850" s="1" t="s">
        <v>63090</v>
      </c>
      <c r="C53850" s="2">
        <v>1.7228507436972376E-3</v>
      </c>
      <c r="D53850" s="2">
        <v>3.5211267605633804E-3</v>
      </c>
      <c r="E53850" s="2">
        <v>0</v>
      </c>
      <c r="F53850" s="2">
        <v>1.7936760108645518E-3</v>
      </c>
    </row>
    <row r="53851" spans="1:6" x14ac:dyDescent="0.3">
      <c r="A53851" s="1" t="s">
        <v>32564</v>
      </c>
      <c r="B53851" s="1" t="s">
        <v>32539</v>
      </c>
      <c r="C53851" s="2">
        <v>1.2054794520547946E-2</v>
      </c>
      <c r="D53851" s="2">
        <v>0</v>
      </c>
      <c r="E53851" s="2">
        <v>7.246376811594203E-3</v>
      </c>
      <c r="F53851" s="2">
        <v>1.0822510822510822E-2</v>
      </c>
    </row>
    <row r="53852" spans="1:6" x14ac:dyDescent="0.3">
      <c r="A53852" s="1" t="s">
        <v>24459</v>
      </c>
      <c r="B53852" s="1" t="s">
        <v>45129</v>
      </c>
      <c r="C53852" s="2">
        <v>0.65375547322330751</v>
      </c>
      <c r="D53852" s="2">
        <v>0.83809523809523812</v>
      </c>
      <c r="E53852" s="2">
        <v>9.2592592592592587E-2</v>
      </c>
      <c r="F53852" s="2">
        <v>0.65025575447570327</v>
      </c>
    </row>
    <row r="53853" spans="1:6" x14ac:dyDescent="0.3">
      <c r="A53853" s="1" t="s">
        <v>63091</v>
      </c>
      <c r="B53853" s="1" t="s">
        <v>63092</v>
      </c>
      <c r="C53853" s="2">
        <v>1</v>
      </c>
      <c r="D53853" s="2">
        <v>1</v>
      </c>
      <c r="E53853" s="2">
        <v>1</v>
      </c>
      <c r="F53853" s="2">
        <v>1</v>
      </c>
    </row>
    <row r="53854" spans="1:6" x14ac:dyDescent="0.3">
      <c r="A53854" s="1" t="s">
        <v>45130</v>
      </c>
      <c r="B53854" s="1" t="s">
        <v>31580</v>
      </c>
      <c r="C53854" s="2">
        <v>6.575576430401367E-2</v>
      </c>
      <c r="D53854" s="2">
        <v>1.2500000000000001E-2</v>
      </c>
      <c r="E53854" s="2">
        <v>7.1428571428571425E-2</v>
      </c>
      <c r="F53854" s="2">
        <v>6.2450592885375494E-2</v>
      </c>
    </row>
    <row r="53855" spans="1:6" x14ac:dyDescent="0.3">
      <c r="A53855" s="1" t="s">
        <v>225</v>
      </c>
      <c r="B53855" s="1" t="s">
        <v>52845</v>
      </c>
      <c r="C53855" s="2">
        <v>4.7694948504168708E-2</v>
      </c>
      <c r="D53855" s="2">
        <v>0.20072992700729927</v>
      </c>
      <c r="E53855" s="2">
        <v>0.11399548532731377</v>
      </c>
      <c r="F53855" s="2">
        <v>6.6403081914030826E-2</v>
      </c>
    </row>
    <row r="53856" spans="1:6" x14ac:dyDescent="0.3">
      <c r="A53856" s="1" t="s">
        <v>23057</v>
      </c>
      <c r="B53856" s="1" t="s">
        <v>53806</v>
      </c>
      <c r="C53856" s="2">
        <v>5.6410256410256411E-2</v>
      </c>
      <c r="D53856" s="2">
        <v>6.8633353401565317E-2</v>
      </c>
      <c r="E53856" s="2">
        <v>3.9662447257383965E-2</v>
      </c>
      <c r="F53856" s="2">
        <v>5.6434999457877048E-2</v>
      </c>
    </row>
    <row r="53857" spans="1:6" x14ac:dyDescent="0.3">
      <c r="A53857" s="1" t="s">
        <v>63093</v>
      </c>
      <c r="B53857" s="1" t="s">
        <v>63094</v>
      </c>
      <c r="C53857" s="2">
        <v>8.212877792378449E-4</v>
      </c>
      <c r="D53857" s="2">
        <v>0</v>
      </c>
      <c r="E53857" s="2">
        <v>0</v>
      </c>
      <c r="F53857" s="2">
        <v>7.1204784961549411E-4</v>
      </c>
    </row>
    <row r="53858" spans="1:6" x14ac:dyDescent="0.3">
      <c r="A53858" s="1" t="s">
        <v>32619</v>
      </c>
      <c r="B53858" s="1" t="s">
        <v>271</v>
      </c>
      <c r="C53858" s="2">
        <v>1.5460852329038653E-2</v>
      </c>
      <c r="D53858" s="2">
        <v>1.589825119236884E-3</v>
      </c>
      <c r="E53858" s="2">
        <v>1.2474012474012475E-2</v>
      </c>
      <c r="F53858" s="2">
        <v>1.4553571428571428E-2</v>
      </c>
    </row>
    <row r="53859" spans="1:6" x14ac:dyDescent="0.3">
      <c r="A53859" s="1" t="s">
        <v>25991</v>
      </c>
      <c r="B53859" s="1" t="s">
        <v>63095</v>
      </c>
      <c r="C53859" s="2">
        <v>0.18338677660711558</v>
      </c>
      <c r="D53859" s="2">
        <v>0.40186915887850466</v>
      </c>
      <c r="E53859" s="2">
        <v>0.22377622377622378</v>
      </c>
      <c r="F53859" s="2">
        <v>0.1973314606741573</v>
      </c>
    </row>
    <row r="53860" spans="1:6" x14ac:dyDescent="0.3">
      <c r="A53860" s="1" t="s">
        <v>63096</v>
      </c>
      <c r="B53860" s="1" t="s">
        <v>32636</v>
      </c>
      <c r="C53860" s="2">
        <v>1</v>
      </c>
      <c r="D53860" s="2">
        <v>1</v>
      </c>
      <c r="E53860" s="2">
        <v>1</v>
      </c>
      <c r="F53860" s="2">
        <v>1</v>
      </c>
    </row>
    <row r="53861" spans="1:6" x14ac:dyDescent="0.3">
      <c r="A53861" s="1" t="s">
        <v>308</v>
      </c>
      <c r="B53861" s="1" t="s">
        <v>63097</v>
      </c>
      <c r="C53861" s="2">
        <v>1.3390139987827145E-3</v>
      </c>
      <c r="D53861" s="2">
        <v>0</v>
      </c>
      <c r="E53861" s="2">
        <v>0</v>
      </c>
      <c r="F53861" s="2">
        <v>1.1540075535039866E-3</v>
      </c>
    </row>
    <row r="53862" spans="1:6" x14ac:dyDescent="0.3">
      <c r="A53862" s="1" t="s">
        <v>312</v>
      </c>
      <c r="B53862" s="1" t="s">
        <v>63098</v>
      </c>
      <c r="C53862" s="2">
        <v>3.1483736301965562E-2</v>
      </c>
      <c r="D53862" s="2">
        <v>1.1709601873536299E-2</v>
      </c>
      <c r="E53862" s="2">
        <v>7.9470198675496689E-3</v>
      </c>
      <c r="F53862" s="2">
        <v>2.7701630356369931E-2</v>
      </c>
    </row>
    <row r="53863" spans="1:6" x14ac:dyDescent="0.3">
      <c r="A53863" s="1" t="s">
        <v>32644</v>
      </c>
      <c r="B53863" s="1" t="s">
        <v>63099</v>
      </c>
      <c r="C53863" s="2">
        <v>0.11156909319547297</v>
      </c>
      <c r="D53863" s="2">
        <v>5.4697554697554697E-2</v>
      </c>
      <c r="E53863" s="2">
        <v>0.15578111209179171</v>
      </c>
      <c r="F53863" s="2">
        <v>0.11222013896547921</v>
      </c>
    </row>
    <row r="53864" spans="1:6" x14ac:dyDescent="0.3">
      <c r="A53864" s="1" t="s">
        <v>353</v>
      </c>
      <c r="B53864" s="1" t="s">
        <v>63100</v>
      </c>
      <c r="C53864" s="2">
        <v>0.13537408498906739</v>
      </c>
      <c r="D53864" s="2">
        <v>0.18682634730538922</v>
      </c>
      <c r="E53864" s="2">
        <v>0.12147887323943662</v>
      </c>
      <c r="F53864" s="2">
        <v>0.13831571883912094</v>
      </c>
    </row>
    <row r="53865" spans="1:6" x14ac:dyDescent="0.3">
      <c r="A53865" s="1" t="s">
        <v>363</v>
      </c>
      <c r="B53865" s="1" t="s">
        <v>63101</v>
      </c>
      <c r="C53865" s="2">
        <v>9.355956506153662E-2</v>
      </c>
      <c r="D53865" s="2">
        <v>0.1029126213592233</v>
      </c>
      <c r="E53865" s="2">
        <v>7.6712328767123292E-2</v>
      </c>
      <c r="F53865" s="2">
        <v>9.3415504378851766E-2</v>
      </c>
    </row>
    <row r="53866" spans="1:6" x14ac:dyDescent="0.3">
      <c r="A53866" s="1" t="s">
        <v>63102</v>
      </c>
      <c r="B53866" s="1" t="s">
        <v>53906</v>
      </c>
      <c r="C53866" s="2">
        <v>1</v>
      </c>
      <c r="D53866" s="2">
        <v>0</v>
      </c>
      <c r="E53866" s="2">
        <v>1</v>
      </c>
      <c r="F53866" s="2">
        <v>1</v>
      </c>
    </row>
    <row r="53867" spans="1:6" x14ac:dyDescent="0.3">
      <c r="A53867" s="1" t="s">
        <v>53911</v>
      </c>
      <c r="B53867" s="1" t="s">
        <v>63103</v>
      </c>
      <c r="C53867" s="2">
        <v>3.4516207258911968E-2</v>
      </c>
      <c r="D53867" s="2">
        <v>1.7892644135188866E-2</v>
      </c>
      <c r="E53867" s="2">
        <v>5.2380952380952382E-2</v>
      </c>
      <c r="F53867" s="2">
        <v>3.4451632315330223E-2</v>
      </c>
    </row>
    <row r="53868" spans="1:6" x14ac:dyDescent="0.3">
      <c r="A53868" s="1" t="s">
        <v>63104</v>
      </c>
      <c r="B53868" s="1" t="s">
        <v>32711</v>
      </c>
      <c r="C53868" s="2">
        <v>5.2995730899455321E-2</v>
      </c>
      <c r="D53868" s="2">
        <v>3.787878787878788E-2</v>
      </c>
      <c r="E53868" s="2">
        <v>0.11940298507462686</v>
      </c>
      <c r="F53868" s="2">
        <v>5.278390297684675E-2</v>
      </c>
    </row>
    <row r="53869" spans="1:6" x14ac:dyDescent="0.3">
      <c r="A53869" s="1" t="s">
        <v>63105</v>
      </c>
      <c r="B53869" s="1" t="s">
        <v>27467</v>
      </c>
      <c r="C53869" s="2">
        <v>3.256655466528819E-2</v>
      </c>
      <c r="D53869" s="2">
        <v>0</v>
      </c>
      <c r="E53869" s="2">
        <v>0</v>
      </c>
      <c r="F53869" s="2">
        <v>2.9745042492917848E-2</v>
      </c>
    </row>
    <row r="53870" spans="1:6" x14ac:dyDescent="0.3">
      <c r="A53870" s="1" t="s">
        <v>443</v>
      </c>
      <c r="B53870" s="1" t="s">
        <v>32719</v>
      </c>
      <c r="C53870" s="2">
        <v>6.099195710455764E-2</v>
      </c>
      <c r="D53870" s="2">
        <v>1.0067114093959731E-2</v>
      </c>
      <c r="E53870" s="2">
        <v>0</v>
      </c>
      <c r="F53870" s="2">
        <v>5.7404326123128117E-2</v>
      </c>
    </row>
    <row r="53871" spans="1:6" x14ac:dyDescent="0.3">
      <c r="A53871" s="1" t="s">
        <v>53922</v>
      </c>
      <c r="B53871" s="1" t="s">
        <v>63106</v>
      </c>
      <c r="C53871" s="2">
        <v>0.16875908550284127</v>
      </c>
      <c r="D53871" s="2">
        <v>9.499136442141623E-2</v>
      </c>
      <c r="E53871" s="2">
        <v>0.1174496644295302</v>
      </c>
      <c r="F53871" s="2">
        <v>0.16037520018302448</v>
      </c>
    </row>
    <row r="53872" spans="1:6" x14ac:dyDescent="0.3">
      <c r="A53872" s="1" t="s">
        <v>32731</v>
      </c>
      <c r="B53872" s="1" t="s">
        <v>53930</v>
      </c>
      <c r="C53872" s="2">
        <v>0.19128819854803308</v>
      </c>
      <c r="D53872" s="2">
        <v>0.26011560693641617</v>
      </c>
      <c r="E53872" s="2">
        <v>0.11965811965811966</v>
      </c>
      <c r="F53872" s="2">
        <v>0.19370497964296898</v>
      </c>
    </row>
    <row r="53873" spans="1:6" x14ac:dyDescent="0.3">
      <c r="A53873" s="1" t="s">
        <v>489</v>
      </c>
      <c r="B53873" s="1" t="s">
        <v>63107</v>
      </c>
      <c r="C53873" s="2">
        <v>0.11964448495897903</v>
      </c>
      <c r="D53873" s="2">
        <v>5.6229327453142228E-2</v>
      </c>
      <c r="E53873" s="2">
        <v>8.5959885386819479E-2</v>
      </c>
      <c r="F53873" s="2">
        <v>0.11484049930651873</v>
      </c>
    </row>
    <row r="53874" spans="1:6" x14ac:dyDescent="0.3">
      <c r="A53874" s="1" t="s">
        <v>503</v>
      </c>
      <c r="B53874" s="1" t="s">
        <v>506</v>
      </c>
      <c r="C53874" s="2">
        <v>2.7614480198019802E-2</v>
      </c>
      <c r="D53874" s="2">
        <v>1.3761467889908258E-2</v>
      </c>
      <c r="E53874" s="2">
        <v>2.3391812865497075E-2</v>
      </c>
      <c r="F53874" s="2">
        <v>2.6903221115393006E-2</v>
      </c>
    </row>
    <row r="53875" spans="1:6" x14ac:dyDescent="0.3">
      <c r="A53875" s="1" t="s">
        <v>51260</v>
      </c>
      <c r="B53875" s="1" t="s">
        <v>63108</v>
      </c>
      <c r="C53875" s="2">
        <v>4.6795614582404846E-2</v>
      </c>
      <c r="D53875" s="2">
        <v>8.5979860573199077E-2</v>
      </c>
      <c r="E53875" s="2">
        <v>5.9773828756058162E-2</v>
      </c>
      <c r="F53875" s="2">
        <v>5.1260568207784296E-2</v>
      </c>
    </row>
    <row r="53876" spans="1:6" x14ac:dyDescent="0.3">
      <c r="A53876" s="1" t="s">
        <v>526</v>
      </c>
      <c r="B53876" s="1" t="s">
        <v>63109</v>
      </c>
      <c r="C53876" s="2">
        <v>3.7168657151179729E-2</v>
      </c>
      <c r="D53876" s="2">
        <v>1.6715116279069766E-2</v>
      </c>
      <c r="E53876" s="2">
        <v>1.1892963330029732E-2</v>
      </c>
      <c r="F53876" s="2">
        <v>3.4424552429667521E-2</v>
      </c>
    </row>
    <row r="53877" spans="1:6" x14ac:dyDescent="0.3">
      <c r="A53877" s="1" t="s">
        <v>532</v>
      </c>
      <c r="B53877" s="1" t="s">
        <v>63110</v>
      </c>
      <c r="C53877" s="2">
        <v>0.2877926200238064</v>
      </c>
      <c r="D53877" s="2">
        <v>0.28000000000000003</v>
      </c>
      <c r="E53877" s="2">
        <v>0.49596774193548387</v>
      </c>
      <c r="F53877" s="2">
        <v>0.2935371284149717</v>
      </c>
    </row>
    <row r="53878" spans="1:6" x14ac:dyDescent="0.3">
      <c r="A53878" s="1" t="s">
        <v>32782</v>
      </c>
      <c r="B53878" s="1" t="s">
        <v>63111</v>
      </c>
      <c r="C53878" s="2">
        <v>0.12646920545369064</v>
      </c>
      <c r="D53878" s="2">
        <v>4.2172523961661344E-2</v>
      </c>
      <c r="E53878" s="2">
        <v>5.2734375E-2</v>
      </c>
      <c r="F53878" s="2">
        <v>8.6108468125594667E-2</v>
      </c>
    </row>
    <row r="53879" spans="1:6" x14ac:dyDescent="0.3">
      <c r="A53879" s="1" t="s">
        <v>63112</v>
      </c>
      <c r="B53879" s="1" t="s">
        <v>52393</v>
      </c>
      <c r="C53879" s="2">
        <v>2.403846153846154E-2</v>
      </c>
      <c r="D53879" s="2">
        <v>0</v>
      </c>
      <c r="E53879" s="2">
        <v>0</v>
      </c>
      <c r="F53879" s="2">
        <v>2.0588235294117647E-2</v>
      </c>
    </row>
    <row r="53880" spans="1:6" x14ac:dyDescent="0.3">
      <c r="A53880" s="1" t="s">
        <v>63113</v>
      </c>
      <c r="B53880" s="1" t="s">
        <v>49244</v>
      </c>
      <c r="C53880" s="2">
        <v>1</v>
      </c>
      <c r="D53880" s="2">
        <v>1</v>
      </c>
      <c r="E53880" s="2">
        <v>1</v>
      </c>
      <c r="F53880" s="2">
        <v>1</v>
      </c>
    </row>
    <row r="53881" spans="1:6" x14ac:dyDescent="0.3">
      <c r="A53881" s="1" t="s">
        <v>63114</v>
      </c>
      <c r="B53881" s="1" t="s">
        <v>63115</v>
      </c>
      <c r="C53881" s="2">
        <v>0.22884310618066561</v>
      </c>
      <c r="D53881" s="2">
        <v>6.5776619993487467E-2</v>
      </c>
      <c r="E53881" s="2">
        <v>2.9411764705882353E-2</v>
      </c>
      <c r="F53881" s="2">
        <v>0.1188253801782905</v>
      </c>
    </row>
    <row r="53882" spans="1:6" x14ac:dyDescent="0.3">
      <c r="A53882" s="1" t="s">
        <v>63116</v>
      </c>
      <c r="B53882" s="1" t="s">
        <v>63117</v>
      </c>
      <c r="C53882" s="2">
        <v>0.86715867158671589</v>
      </c>
      <c r="D53882" s="2">
        <v>0.95038167938931295</v>
      </c>
      <c r="E53882" s="2">
        <v>0.5</v>
      </c>
      <c r="F53882" s="2">
        <v>0.88222222222222224</v>
      </c>
    </row>
    <row r="53883" spans="1:6" x14ac:dyDescent="0.3">
      <c r="A53883" s="1" t="s">
        <v>63118</v>
      </c>
      <c r="B53883" s="1" t="s">
        <v>30138</v>
      </c>
      <c r="C53883" s="2">
        <v>1</v>
      </c>
      <c r="D53883" s="2">
        <v>1</v>
      </c>
      <c r="E53883" s="2">
        <v>1</v>
      </c>
      <c r="F53883" s="2">
        <v>1</v>
      </c>
    </row>
    <row r="53884" spans="1:6" x14ac:dyDescent="0.3">
      <c r="A53884" s="1" t="s">
        <v>54008</v>
      </c>
      <c r="B53884" s="1" t="s">
        <v>63119</v>
      </c>
      <c r="C53884" s="2">
        <v>7.0982482863670981E-2</v>
      </c>
      <c r="D53884" s="2">
        <v>3.1496062992125984E-3</v>
      </c>
      <c r="E53884" s="2">
        <v>4.125412541254125E-3</v>
      </c>
      <c r="F53884" s="2">
        <v>6.0274148091211885E-2</v>
      </c>
    </row>
    <row r="53885" spans="1:6" x14ac:dyDescent="0.3">
      <c r="A53885" s="1" t="s">
        <v>63120</v>
      </c>
      <c r="B53885" s="1" t="s">
        <v>63121</v>
      </c>
      <c r="C53885" s="2">
        <v>6.7706955831790538E-2</v>
      </c>
      <c r="D53885" s="2">
        <v>0</v>
      </c>
      <c r="E53885" s="2">
        <v>8.6956521739130432E-2</v>
      </c>
      <c r="F53885" s="2">
        <v>6.4468137862633279E-2</v>
      </c>
    </row>
    <row r="53886" spans="1:6" x14ac:dyDescent="0.3">
      <c r="A53886" s="1" t="s">
        <v>63122</v>
      </c>
      <c r="B53886" s="1" t="s">
        <v>63123</v>
      </c>
      <c r="C53886" s="2">
        <v>1</v>
      </c>
      <c r="D53886" s="2">
        <v>1</v>
      </c>
      <c r="E53886" s="2">
        <v>1</v>
      </c>
      <c r="F53886" s="2">
        <v>1</v>
      </c>
    </row>
    <row r="53887" spans="1:6" x14ac:dyDescent="0.3">
      <c r="A53887" s="1" t="s">
        <v>50778</v>
      </c>
      <c r="B53887" s="1" t="s">
        <v>63124</v>
      </c>
      <c r="C53887" s="2">
        <v>0.99894957983193278</v>
      </c>
      <c r="D53887" s="2">
        <v>1</v>
      </c>
      <c r="E53887" s="2">
        <v>1</v>
      </c>
      <c r="F53887" s="2">
        <v>0.99902248289345064</v>
      </c>
    </row>
    <row r="53888" spans="1:6" x14ac:dyDescent="0.3">
      <c r="A53888" s="1" t="s">
        <v>63125</v>
      </c>
      <c r="B53888" s="1" t="s">
        <v>51366</v>
      </c>
      <c r="C53888" s="2">
        <v>1</v>
      </c>
      <c r="D53888" s="2">
        <v>1</v>
      </c>
      <c r="E53888" s="2">
        <v>1</v>
      </c>
      <c r="F53888" s="2">
        <v>1</v>
      </c>
    </row>
    <row r="53889" spans="1:6" x14ac:dyDescent="0.3">
      <c r="A53889" s="1" t="s">
        <v>52727</v>
      </c>
      <c r="B53889" s="1" t="s">
        <v>63126</v>
      </c>
      <c r="C53889" s="2">
        <v>0.9817415730337079</v>
      </c>
      <c r="D53889" s="2">
        <v>0.99122807017543857</v>
      </c>
      <c r="E53889" s="2">
        <v>1</v>
      </c>
      <c r="F53889" s="2">
        <v>0.98345588235294112</v>
      </c>
    </row>
    <row r="53890" spans="1:6" x14ac:dyDescent="0.3">
      <c r="A53890" s="1" t="s">
        <v>63127</v>
      </c>
      <c r="B53890" s="1" t="s">
        <v>54044</v>
      </c>
      <c r="C53890" s="2">
        <v>0</v>
      </c>
      <c r="D53890" s="2">
        <v>0</v>
      </c>
      <c r="E53890" s="2">
        <v>1</v>
      </c>
      <c r="F53890" s="2">
        <v>1</v>
      </c>
    </row>
    <row r="53891" spans="1:6" x14ac:dyDescent="0.3">
      <c r="A53891" s="1" t="s">
        <v>63128</v>
      </c>
      <c r="B53891" s="1" t="s">
        <v>24476</v>
      </c>
      <c r="C53891" s="2">
        <v>1</v>
      </c>
      <c r="D53891" s="2">
        <v>1</v>
      </c>
      <c r="E53891" s="2">
        <v>1</v>
      </c>
      <c r="F53891" s="2">
        <v>1</v>
      </c>
    </row>
    <row r="53892" spans="1:6" x14ac:dyDescent="0.3">
      <c r="A53892" s="1" t="s">
        <v>63129</v>
      </c>
      <c r="B53892" s="1" t="s">
        <v>54064</v>
      </c>
      <c r="C53892" s="2">
        <v>1</v>
      </c>
      <c r="D53892" s="2">
        <v>1</v>
      </c>
      <c r="E53892" s="2">
        <v>1</v>
      </c>
      <c r="F53892" s="2">
        <v>1</v>
      </c>
    </row>
    <row r="53893" spans="1:6" x14ac:dyDescent="0.3">
      <c r="A53893" s="1" t="s">
        <v>63130</v>
      </c>
      <c r="B53893" s="1" t="s">
        <v>63131</v>
      </c>
      <c r="C53893" s="2">
        <v>1</v>
      </c>
      <c r="D53893" s="2">
        <v>1</v>
      </c>
      <c r="E53893" s="2">
        <v>1</v>
      </c>
      <c r="F53893" s="2">
        <v>1</v>
      </c>
    </row>
    <row r="53894" spans="1:6" x14ac:dyDescent="0.3">
      <c r="A53894" s="1" t="s">
        <v>63132</v>
      </c>
      <c r="B53894" s="1" t="s">
        <v>48277</v>
      </c>
      <c r="C53894" s="2">
        <v>1</v>
      </c>
      <c r="D53894" s="2">
        <v>1</v>
      </c>
      <c r="E53894" s="2">
        <v>1</v>
      </c>
      <c r="F53894" s="2">
        <v>1</v>
      </c>
    </row>
    <row r="53895" spans="1:6" x14ac:dyDescent="0.3">
      <c r="A53895" s="1" t="s">
        <v>63133</v>
      </c>
      <c r="B53895" s="1" t="s">
        <v>48277</v>
      </c>
      <c r="C53895" s="2">
        <v>1</v>
      </c>
      <c r="D53895" s="2">
        <v>1</v>
      </c>
      <c r="E53895" s="2">
        <v>1</v>
      </c>
      <c r="F53895" s="2">
        <v>1</v>
      </c>
    </row>
    <row r="53896" spans="1:6" x14ac:dyDescent="0.3">
      <c r="A53896" s="1" t="s">
        <v>63134</v>
      </c>
      <c r="B53896" s="1" t="s">
        <v>54067</v>
      </c>
      <c r="C53896" s="2">
        <v>1</v>
      </c>
      <c r="D53896" s="2">
        <v>1</v>
      </c>
      <c r="E53896" s="2">
        <v>1</v>
      </c>
      <c r="F53896" s="2">
        <v>1</v>
      </c>
    </row>
    <row r="53897" spans="1:6" x14ac:dyDescent="0.3">
      <c r="A53897" s="1" t="s">
        <v>63135</v>
      </c>
      <c r="B53897" s="1" t="s">
        <v>32882</v>
      </c>
      <c r="C53897" s="2">
        <v>1</v>
      </c>
      <c r="D53897" s="2">
        <v>1</v>
      </c>
      <c r="E53897" s="2">
        <v>1</v>
      </c>
      <c r="F53897" s="2">
        <v>1</v>
      </c>
    </row>
    <row r="53898" spans="1:6" x14ac:dyDescent="0.3">
      <c r="A53898" s="1" t="s">
        <v>63136</v>
      </c>
      <c r="B53898" s="1" t="s">
        <v>54046</v>
      </c>
      <c r="C53898" s="2">
        <v>0.16981648863325116</v>
      </c>
      <c r="D53898" s="2">
        <v>3.2608695652173912E-2</v>
      </c>
      <c r="E53898" s="2">
        <v>9.2592592592592587E-2</v>
      </c>
      <c r="F53898" s="2">
        <v>0.16037027770828122</v>
      </c>
    </row>
    <row r="53899" spans="1:6" x14ac:dyDescent="0.3">
      <c r="A53899" s="1" t="s">
        <v>63137</v>
      </c>
      <c r="B53899" s="1" t="s">
        <v>30425</v>
      </c>
      <c r="C53899" s="2">
        <v>3.2467532467532464E-2</v>
      </c>
      <c r="D53899" s="2">
        <v>0</v>
      </c>
      <c r="E53899" s="2">
        <v>0</v>
      </c>
      <c r="F53899" s="2">
        <v>3.1152647975077882E-2</v>
      </c>
    </row>
    <row r="53900" spans="1:6" x14ac:dyDescent="0.3">
      <c r="A53900" s="1" t="s">
        <v>63138</v>
      </c>
      <c r="B53900" s="1" t="s">
        <v>742</v>
      </c>
      <c r="C53900" s="2">
        <v>0.73873873873873874</v>
      </c>
      <c r="D53900" s="2">
        <v>1</v>
      </c>
      <c r="E53900" s="2">
        <v>0</v>
      </c>
      <c r="F53900" s="2">
        <v>0.74561403508771928</v>
      </c>
    </row>
    <row r="53901" spans="1:6" x14ac:dyDescent="0.3">
      <c r="A53901" s="1" t="s">
        <v>24481</v>
      </c>
      <c r="B53901" s="1" t="s">
        <v>63139</v>
      </c>
      <c r="C53901" s="2">
        <v>0.13592233009708737</v>
      </c>
      <c r="D53901" s="2">
        <v>0</v>
      </c>
      <c r="E53901" s="2">
        <v>0</v>
      </c>
      <c r="F53901" s="2">
        <v>0.13084112149532709</v>
      </c>
    </row>
    <row r="53902" spans="1:6" x14ac:dyDescent="0.3">
      <c r="A53902" s="1" t="s">
        <v>63140</v>
      </c>
      <c r="B53902" s="1" t="s">
        <v>32941</v>
      </c>
      <c r="C53902" s="2">
        <v>1</v>
      </c>
      <c r="D53902" s="2">
        <v>1</v>
      </c>
      <c r="E53902" s="2">
        <v>1</v>
      </c>
      <c r="F53902" s="2">
        <v>1</v>
      </c>
    </row>
    <row r="53903" spans="1:6" x14ac:dyDescent="0.3">
      <c r="A53903" s="1" t="s">
        <v>63141</v>
      </c>
      <c r="B53903" s="1" t="s">
        <v>802</v>
      </c>
      <c r="C53903" s="2">
        <v>0.79422382671480141</v>
      </c>
      <c r="D53903" s="2">
        <v>0.875</v>
      </c>
      <c r="E53903" s="2">
        <v>1</v>
      </c>
      <c r="F53903" s="2">
        <v>0.79720279720279719</v>
      </c>
    </row>
    <row r="53904" spans="1:6" x14ac:dyDescent="0.3">
      <c r="A53904" s="1" t="s">
        <v>63142</v>
      </c>
      <c r="B53904" s="1" t="s">
        <v>63143</v>
      </c>
      <c r="C53904" s="2">
        <v>0.1736111111111111</v>
      </c>
      <c r="D53904" s="2">
        <v>0</v>
      </c>
      <c r="E53904" s="2">
        <v>0.33333333333333331</v>
      </c>
      <c r="F53904" s="2">
        <v>0.17288135593220338</v>
      </c>
    </row>
    <row r="53905" spans="1:6" x14ac:dyDescent="0.3">
      <c r="A53905" s="1" t="s">
        <v>63144</v>
      </c>
      <c r="B53905" s="1" t="s">
        <v>31399</v>
      </c>
      <c r="C53905" s="2">
        <v>0.11357340720221606</v>
      </c>
      <c r="D53905" s="2">
        <v>0</v>
      </c>
      <c r="E53905" s="2">
        <v>0</v>
      </c>
      <c r="F53905" s="2">
        <v>0.10991957104557641</v>
      </c>
    </row>
    <row r="53906" spans="1:6" x14ac:dyDescent="0.3">
      <c r="A53906" s="1" t="s">
        <v>63145</v>
      </c>
      <c r="B53906" s="1" t="s">
        <v>826</v>
      </c>
      <c r="C53906" s="2">
        <v>9.2426187419768935E-2</v>
      </c>
      <c r="D53906" s="2">
        <v>0.2896174863387978</v>
      </c>
      <c r="E53906" s="2">
        <v>0.125</v>
      </c>
      <c r="F53906" s="2">
        <v>0.12985685071574643</v>
      </c>
    </row>
    <row r="53907" spans="1:6" x14ac:dyDescent="0.3">
      <c r="A53907" s="1" t="s">
        <v>63145</v>
      </c>
      <c r="B53907" s="1" t="s">
        <v>54113</v>
      </c>
      <c r="C53907" s="2">
        <v>0.90243902439024393</v>
      </c>
      <c r="D53907" s="2">
        <v>0.69945355191256831</v>
      </c>
      <c r="E53907" s="2">
        <v>0.875</v>
      </c>
      <c r="F53907" s="2">
        <v>0.86400817995910018</v>
      </c>
    </row>
    <row r="53908" spans="1:6" x14ac:dyDescent="0.3">
      <c r="A53908" s="1" t="s">
        <v>827</v>
      </c>
      <c r="B53908" s="1" t="s">
        <v>63146</v>
      </c>
      <c r="C53908" s="2">
        <v>2.9862852086712875E-2</v>
      </c>
      <c r="D53908" s="2">
        <v>2.6455026455026454E-3</v>
      </c>
      <c r="E53908" s="2">
        <v>0.11118737131091283</v>
      </c>
      <c r="F53908" s="2">
        <v>3.5287562681854762E-2</v>
      </c>
    </row>
    <row r="53909" spans="1:6" x14ac:dyDescent="0.3">
      <c r="A53909" s="1" t="s">
        <v>32968</v>
      </c>
      <c r="B53909" s="1" t="s">
        <v>32971</v>
      </c>
      <c r="C53909" s="2">
        <v>0.13325970918461255</v>
      </c>
      <c r="D53909" s="2">
        <v>0.10361216730038023</v>
      </c>
      <c r="E53909" s="2">
        <v>0.27938144329896908</v>
      </c>
      <c r="F53909" s="2">
        <v>0.14183736809435132</v>
      </c>
    </row>
    <row r="53910" spans="1:6" x14ac:dyDescent="0.3">
      <c r="A53910" s="1" t="s">
        <v>32973</v>
      </c>
      <c r="B53910" s="1" t="s">
        <v>53696</v>
      </c>
      <c r="C53910" s="2">
        <v>4.1319468356173818E-3</v>
      </c>
      <c r="D53910" s="2">
        <v>1.1834319526627219E-2</v>
      </c>
      <c r="E53910" s="2">
        <v>4.4198895027624313E-3</v>
      </c>
      <c r="F53910" s="2">
        <v>4.3933973514090254E-3</v>
      </c>
    </row>
    <row r="53911" spans="1:6" x14ac:dyDescent="0.3">
      <c r="A53911" s="1" t="s">
        <v>32973</v>
      </c>
      <c r="B53911" s="1" t="s">
        <v>63147</v>
      </c>
      <c r="C53911" s="2">
        <v>4.7035328145444526E-2</v>
      </c>
      <c r="D53911" s="2">
        <v>0.1932938856015779</v>
      </c>
      <c r="E53911" s="2">
        <v>0.15027624309392265</v>
      </c>
      <c r="F53911" s="2">
        <v>5.7553505303458229E-2</v>
      </c>
    </row>
    <row r="53912" spans="1:6" x14ac:dyDescent="0.3">
      <c r="A53912" s="1" t="s">
        <v>846</v>
      </c>
      <c r="B53912" s="1" t="s">
        <v>63148</v>
      </c>
      <c r="C53912" s="2">
        <v>8.9274832419256545E-2</v>
      </c>
      <c r="D53912" s="2">
        <v>6.9847856154910098E-2</v>
      </c>
      <c r="E53912" s="2">
        <v>1.6783216783216783E-2</v>
      </c>
      <c r="F53912" s="2">
        <v>8.2618472557674696E-2</v>
      </c>
    </row>
    <row r="53913" spans="1:6" x14ac:dyDescent="0.3">
      <c r="A53913" s="1" t="s">
        <v>54146</v>
      </c>
      <c r="B53913" s="1" t="s">
        <v>63149</v>
      </c>
      <c r="C53913" s="2">
        <v>0.23263460748047679</v>
      </c>
      <c r="D53913" s="2">
        <v>0.25304878048780488</v>
      </c>
      <c r="E53913" s="2">
        <v>0.19496855345911951</v>
      </c>
      <c r="F53913" s="2">
        <v>0.23196979232221523</v>
      </c>
    </row>
    <row r="53914" spans="1:6" x14ac:dyDescent="0.3">
      <c r="A53914" s="1" t="s">
        <v>30195</v>
      </c>
      <c r="B53914" s="1" t="s">
        <v>63150</v>
      </c>
      <c r="C53914" s="2">
        <v>0.1662324127149557</v>
      </c>
      <c r="D53914" s="2">
        <v>2.6548672566371681E-2</v>
      </c>
      <c r="E53914" s="2">
        <v>0</v>
      </c>
      <c r="F53914" s="2">
        <v>0.15638659543467703</v>
      </c>
    </row>
    <row r="53915" spans="1:6" x14ac:dyDescent="0.3">
      <c r="A53915" s="1" t="s">
        <v>63151</v>
      </c>
      <c r="B53915" s="1" t="s">
        <v>63152</v>
      </c>
      <c r="C53915" s="2">
        <v>0.56318407960199002</v>
      </c>
      <c r="D53915" s="2">
        <v>0.54572271386430682</v>
      </c>
      <c r="E53915" s="2">
        <v>0.23008849557522124</v>
      </c>
      <c r="F53915" s="2">
        <v>0.54234613361388739</v>
      </c>
    </row>
    <row r="53916" spans="1:6" x14ac:dyDescent="0.3">
      <c r="A53916" s="1" t="s">
        <v>45211</v>
      </c>
      <c r="B53916" s="1" t="s">
        <v>54172</v>
      </c>
      <c r="C53916" s="2">
        <v>1.0871176557790186E-3</v>
      </c>
      <c r="D53916" s="2">
        <v>0</v>
      </c>
      <c r="E53916" s="2">
        <v>0</v>
      </c>
      <c r="F53916" s="2">
        <v>9.42507068803016E-4</v>
      </c>
    </row>
    <row r="53917" spans="1:6" x14ac:dyDescent="0.3">
      <c r="A53917" s="1" t="s">
        <v>33046</v>
      </c>
      <c r="B53917" s="1" t="s">
        <v>63153</v>
      </c>
      <c r="C53917" s="2">
        <v>7.6109797741003418E-2</v>
      </c>
      <c r="D53917" s="2">
        <v>4.5348837209302328E-2</v>
      </c>
      <c r="E53917" s="2">
        <v>4.1319030591974573E-2</v>
      </c>
      <c r="F53917" s="2">
        <v>6.9981187852727764E-2</v>
      </c>
    </row>
    <row r="53918" spans="1:6" x14ac:dyDescent="0.3">
      <c r="A53918" s="1" t="s">
        <v>54166</v>
      </c>
      <c r="B53918" s="1" t="s">
        <v>63154</v>
      </c>
      <c r="C53918" s="2">
        <v>0.27725856697819312</v>
      </c>
      <c r="D53918" s="2">
        <v>0.27215189873417722</v>
      </c>
      <c r="E53918" s="2">
        <v>0.33734939759036142</v>
      </c>
      <c r="F53918" s="2">
        <v>0.28055056852184318</v>
      </c>
    </row>
    <row r="53919" spans="1:6" x14ac:dyDescent="0.3">
      <c r="A53919" s="1" t="s">
        <v>45213</v>
      </c>
      <c r="B53919" s="1" t="s">
        <v>63155</v>
      </c>
      <c r="C53919" s="2">
        <v>0.3641937461679951</v>
      </c>
      <c r="D53919" s="2">
        <v>0.3996937212863706</v>
      </c>
      <c r="E53919" s="2">
        <v>0.37209302325581395</v>
      </c>
      <c r="F53919" s="2">
        <v>0.3676116608718909</v>
      </c>
    </row>
    <row r="53920" spans="1:6" x14ac:dyDescent="0.3">
      <c r="A53920" s="1" t="s">
        <v>63156</v>
      </c>
      <c r="B53920" s="1" t="s">
        <v>51953</v>
      </c>
      <c r="C53920" s="2">
        <v>0.9916666666666667</v>
      </c>
      <c r="D53920" s="2">
        <v>1</v>
      </c>
      <c r="E53920" s="2">
        <v>1</v>
      </c>
      <c r="F53920" s="2">
        <v>0.99288256227758009</v>
      </c>
    </row>
    <row r="53921" spans="1:6" x14ac:dyDescent="0.3">
      <c r="A53921" s="1" t="s">
        <v>54188</v>
      </c>
      <c r="B53921" s="1" t="s">
        <v>45219</v>
      </c>
      <c r="C53921" s="2">
        <v>0.1425766500528621</v>
      </c>
      <c r="D53921" s="2">
        <v>7.6086956521739135E-2</v>
      </c>
      <c r="E53921" s="2">
        <v>3.1531531531531529E-2</v>
      </c>
      <c r="F53921" s="2">
        <v>0.13427991886409738</v>
      </c>
    </row>
    <row r="53922" spans="1:6" x14ac:dyDescent="0.3">
      <c r="A53922" s="1" t="s">
        <v>23210</v>
      </c>
      <c r="B53922" s="1" t="s">
        <v>34527</v>
      </c>
      <c r="C53922" s="2">
        <v>6.6369288997026224E-2</v>
      </c>
      <c r="D53922" s="2">
        <v>5.1546391752577317E-2</v>
      </c>
      <c r="E53922" s="2">
        <v>3.5714285714285712E-2</v>
      </c>
      <c r="F53922" s="2">
        <v>6.5352041461256477E-2</v>
      </c>
    </row>
    <row r="53923" spans="1:6" x14ac:dyDescent="0.3">
      <c r="A53923" s="1" t="s">
        <v>961</v>
      </c>
      <c r="B53923" s="1" t="s">
        <v>63157</v>
      </c>
      <c r="C53923" s="2">
        <v>0.20384578032436632</v>
      </c>
      <c r="D53923" s="2">
        <v>1.2455516014234875E-2</v>
      </c>
      <c r="E53923" s="2">
        <v>6.4724919093851127E-2</v>
      </c>
      <c r="F53923" s="2">
        <v>0.18184143222506394</v>
      </c>
    </row>
    <row r="53924" spans="1:6" x14ac:dyDescent="0.3">
      <c r="A53924" s="1" t="s">
        <v>970</v>
      </c>
      <c r="B53924" s="1" t="s">
        <v>54200</v>
      </c>
      <c r="C53924" s="2">
        <v>1.5437027573725115E-2</v>
      </c>
      <c r="D53924" s="2">
        <v>7.3649754500818331E-3</v>
      </c>
      <c r="E53924" s="2">
        <v>2.88659793814433E-2</v>
      </c>
      <c r="F53924" s="2">
        <v>1.5135135135135135E-2</v>
      </c>
    </row>
    <row r="53925" spans="1:6" x14ac:dyDescent="0.3">
      <c r="A53925" s="1" t="s">
        <v>63158</v>
      </c>
      <c r="B53925" s="1" t="s">
        <v>31396</v>
      </c>
      <c r="C53925" s="2">
        <v>1</v>
      </c>
      <c r="D53925" s="2">
        <v>1</v>
      </c>
      <c r="E53925" s="2">
        <v>1</v>
      </c>
      <c r="F53925" s="2">
        <v>1</v>
      </c>
    </row>
    <row r="53926" spans="1:6" x14ac:dyDescent="0.3">
      <c r="A53926" s="1" t="s">
        <v>993</v>
      </c>
      <c r="B53926" s="1" t="s">
        <v>63159</v>
      </c>
      <c r="C53926" s="2">
        <v>1.3738897054124864E-2</v>
      </c>
      <c r="D53926" s="2">
        <v>5.9360730593607303E-2</v>
      </c>
      <c r="E53926" s="2">
        <v>2.0618556701030927E-2</v>
      </c>
      <c r="F53926" s="2">
        <v>1.5860152813151191E-2</v>
      </c>
    </row>
    <row r="53927" spans="1:6" x14ac:dyDescent="0.3">
      <c r="A53927" s="1" t="s">
        <v>995</v>
      </c>
      <c r="B53927" s="1" t="s">
        <v>63160</v>
      </c>
      <c r="C53927" s="2">
        <v>4.429787862381257E-2</v>
      </c>
      <c r="D53927" s="2">
        <v>2.923433874709977E-2</v>
      </c>
      <c r="E53927" s="2">
        <v>1.8036072144288578E-2</v>
      </c>
      <c r="F53927" s="2">
        <v>4.1798040051129103E-2</v>
      </c>
    </row>
    <row r="53928" spans="1:6" x14ac:dyDescent="0.3">
      <c r="A53928" s="1" t="s">
        <v>25377</v>
      </c>
      <c r="B53928" s="1" t="s">
        <v>54220</v>
      </c>
      <c r="C53928" s="2">
        <v>0.272768463978251</v>
      </c>
      <c r="D53928" s="2">
        <v>0.35523114355231145</v>
      </c>
      <c r="E53928" s="2">
        <v>0.35294117647058826</v>
      </c>
      <c r="F53928" s="2">
        <v>0.28039430449069003</v>
      </c>
    </row>
    <row r="53929" spans="1:6" x14ac:dyDescent="0.3">
      <c r="A53929" s="1" t="s">
        <v>1019</v>
      </c>
      <c r="B53929" s="1" t="s">
        <v>63161</v>
      </c>
      <c r="C53929" s="2">
        <v>6.6737758819870263E-2</v>
      </c>
      <c r="D53929" s="2">
        <v>5.7191392978482448E-2</v>
      </c>
      <c r="E53929" s="2">
        <v>8.4854464726196344E-2</v>
      </c>
      <c r="F53929" s="2">
        <v>6.7493060572645341E-2</v>
      </c>
    </row>
    <row r="53930" spans="1:6" x14ac:dyDescent="0.3">
      <c r="A53930" s="1" t="s">
        <v>1019</v>
      </c>
      <c r="B53930" s="1" t="s">
        <v>63162</v>
      </c>
      <c r="C53930" s="2">
        <v>4.1988802985870433E-2</v>
      </c>
      <c r="D53930" s="2">
        <v>2.8312570781426953E-2</v>
      </c>
      <c r="E53930" s="2">
        <v>5.0814010853478045E-2</v>
      </c>
      <c r="F53930" s="2">
        <v>4.1750636906346249E-2</v>
      </c>
    </row>
    <row r="53931" spans="1:6" x14ac:dyDescent="0.3">
      <c r="A53931" s="1" t="s">
        <v>1015</v>
      </c>
      <c r="B53931" s="1" t="s">
        <v>50050</v>
      </c>
      <c r="C53931" s="2">
        <v>8.2776185928048387E-3</v>
      </c>
      <c r="D53931" s="2">
        <v>0</v>
      </c>
      <c r="E53931" s="2">
        <v>9.1743119266055051E-4</v>
      </c>
      <c r="F53931" s="2">
        <v>6.8368277119416595E-3</v>
      </c>
    </row>
    <row r="53932" spans="1:6" x14ac:dyDescent="0.3">
      <c r="A53932" s="1" t="s">
        <v>1030</v>
      </c>
      <c r="B53932" s="1" t="s">
        <v>19876</v>
      </c>
      <c r="C53932" s="2">
        <v>4.4639421226814443E-3</v>
      </c>
      <c r="D53932" s="2">
        <v>2.012072434607646E-3</v>
      </c>
      <c r="E53932" s="2">
        <v>1.2584704743465633E-2</v>
      </c>
      <c r="F53932" s="2">
        <v>4.8601864181091877E-3</v>
      </c>
    </row>
    <row r="53933" spans="1:6" x14ac:dyDescent="0.3">
      <c r="A53933" s="1" t="s">
        <v>1028</v>
      </c>
      <c r="B53933" s="1" t="s">
        <v>1009</v>
      </c>
      <c r="C53933" s="2">
        <v>8.7912087912087912E-4</v>
      </c>
      <c r="D53933" s="2">
        <v>0</v>
      </c>
      <c r="E53933" s="2">
        <v>0</v>
      </c>
      <c r="F53933" s="2">
        <v>7.8136445768423111E-4</v>
      </c>
    </row>
    <row r="53934" spans="1:6" x14ac:dyDescent="0.3">
      <c r="A53934" s="1" t="s">
        <v>63163</v>
      </c>
      <c r="B53934" s="1" t="s">
        <v>63164</v>
      </c>
      <c r="C53934" s="2">
        <v>0.42498187968108236</v>
      </c>
      <c r="D53934" s="2">
        <v>0.58260869565217388</v>
      </c>
      <c r="E53934" s="2">
        <v>0.36607142857142855</v>
      </c>
      <c r="F53934" s="2">
        <v>0.4276225377920293</v>
      </c>
    </row>
    <row r="53935" spans="1:6" x14ac:dyDescent="0.3">
      <c r="A53935" s="1" t="s">
        <v>1053</v>
      </c>
      <c r="B53935" s="1" t="s">
        <v>63165</v>
      </c>
      <c r="C53935" s="2">
        <v>4.3292292932523187E-2</v>
      </c>
      <c r="D53935" s="2">
        <v>3.9140445126630855E-2</v>
      </c>
      <c r="E53935" s="2">
        <v>5.2598622417031934E-2</v>
      </c>
      <c r="F53935" s="2">
        <v>4.4334063493042912E-2</v>
      </c>
    </row>
    <row r="53936" spans="1:6" x14ac:dyDescent="0.3">
      <c r="A53936" s="1" t="s">
        <v>1065</v>
      </c>
      <c r="B53936" s="1" t="s">
        <v>63166</v>
      </c>
      <c r="C53936" s="2">
        <v>3.9267577426507404E-2</v>
      </c>
      <c r="D53936" s="2">
        <v>1.2886597938144329E-2</v>
      </c>
      <c r="E53936" s="2">
        <v>4.8683556880278193E-2</v>
      </c>
      <c r="F53936" s="2">
        <v>3.858258538291176E-2</v>
      </c>
    </row>
    <row r="53937" spans="1:6" x14ac:dyDescent="0.3">
      <c r="A53937" s="1" t="s">
        <v>1065</v>
      </c>
      <c r="B53937" s="1" t="s">
        <v>63167</v>
      </c>
      <c r="C53937" s="2">
        <v>5.5861526357199057E-2</v>
      </c>
      <c r="D53937" s="2">
        <v>4.3814432989690719E-2</v>
      </c>
      <c r="E53937" s="2">
        <v>5.663189269746647E-2</v>
      </c>
      <c r="F53937" s="2">
        <v>5.513463107588297E-2</v>
      </c>
    </row>
    <row r="53938" spans="1:6" x14ac:dyDescent="0.3">
      <c r="A53938" s="1" t="s">
        <v>19884</v>
      </c>
      <c r="B53938" s="1" t="s">
        <v>63168</v>
      </c>
      <c r="C53938" s="2">
        <v>5.6371490280777536E-2</v>
      </c>
      <c r="D53938" s="2">
        <v>6.445783132530121E-2</v>
      </c>
      <c r="E53938" s="2">
        <v>7.0040214477211801E-2</v>
      </c>
      <c r="F53938" s="2">
        <v>5.8321939987047565E-2</v>
      </c>
    </row>
    <row r="53939" spans="1:6" x14ac:dyDescent="0.3">
      <c r="A53939" s="1" t="s">
        <v>1078</v>
      </c>
      <c r="B53939" s="1" t="s">
        <v>54249</v>
      </c>
      <c r="C53939" s="2">
        <v>7.1002386634844872E-2</v>
      </c>
      <c r="D53939" s="2">
        <v>1.5091342335186657E-2</v>
      </c>
      <c r="E53939" s="2">
        <v>5.5771725032425425E-2</v>
      </c>
      <c r="F53939" s="2">
        <v>5.9365259280249362E-2</v>
      </c>
    </row>
    <row r="53940" spans="1:6" x14ac:dyDescent="0.3">
      <c r="A53940" s="1" t="s">
        <v>23094</v>
      </c>
      <c r="B53940" s="1" t="s">
        <v>45229</v>
      </c>
      <c r="C53940" s="2">
        <v>4.9655795056991314E-3</v>
      </c>
      <c r="D53940" s="2">
        <v>1.2755102040816326E-3</v>
      </c>
      <c r="E53940" s="2">
        <v>4.206098843322818E-3</v>
      </c>
      <c r="F53940" s="2">
        <v>4.6243865609664021E-3</v>
      </c>
    </row>
    <row r="53941" spans="1:6" x14ac:dyDescent="0.3">
      <c r="A53941" s="1" t="s">
        <v>33180</v>
      </c>
      <c r="B53941" s="1" t="s">
        <v>63169</v>
      </c>
      <c r="C53941" s="2">
        <v>0.11380748291439824</v>
      </c>
      <c r="D53941" s="2">
        <v>7.0576540755467196E-2</v>
      </c>
      <c r="E53941" s="2">
        <v>6.2764728532922601E-2</v>
      </c>
      <c r="F53941" s="2">
        <v>0.10537160381426997</v>
      </c>
    </row>
    <row r="53942" spans="1:6" x14ac:dyDescent="0.3">
      <c r="A53942" s="1" t="s">
        <v>1109</v>
      </c>
      <c r="B53942" s="1" t="s">
        <v>63170</v>
      </c>
      <c r="C53942" s="2">
        <v>0.16744985673352436</v>
      </c>
      <c r="D53942" s="2">
        <v>6.9747166521360072E-3</v>
      </c>
      <c r="E53942" s="2">
        <v>2.9962546816479401E-2</v>
      </c>
      <c r="F53942" s="2">
        <v>0.14270613107822411</v>
      </c>
    </row>
    <row r="53943" spans="1:6" x14ac:dyDescent="0.3">
      <c r="A53943" s="1" t="s">
        <v>50451</v>
      </c>
      <c r="B53943" s="1" t="s">
        <v>63171</v>
      </c>
      <c r="C53943" s="2">
        <v>0.29722589167767505</v>
      </c>
      <c r="D53943" s="2">
        <v>0.34230194319880419</v>
      </c>
      <c r="E53943" s="2">
        <v>0.34074074074074073</v>
      </c>
      <c r="F53943" s="2">
        <v>0.30215066400282053</v>
      </c>
    </row>
    <row r="53944" spans="1:6" x14ac:dyDescent="0.3">
      <c r="A53944" s="1" t="s">
        <v>63172</v>
      </c>
      <c r="B53944" s="1" t="s">
        <v>63173</v>
      </c>
      <c r="C53944" s="2">
        <v>1</v>
      </c>
      <c r="D53944" s="2">
        <v>1</v>
      </c>
      <c r="E53944" s="2">
        <v>1</v>
      </c>
      <c r="F53944" s="2">
        <v>1</v>
      </c>
    </row>
    <row r="53945" spans="1:6" x14ac:dyDescent="0.3">
      <c r="A53945" s="1" t="s">
        <v>25382</v>
      </c>
      <c r="B53945" s="1" t="s">
        <v>63174</v>
      </c>
      <c r="C53945" s="2">
        <v>8.6284501061571123E-2</v>
      </c>
      <c r="D53945" s="2">
        <v>3.9392234102419807E-2</v>
      </c>
      <c r="E53945" s="2">
        <v>5.2525252525252523E-2</v>
      </c>
      <c r="F53945" s="2">
        <v>7.8256085820382335E-2</v>
      </c>
    </row>
    <row r="53946" spans="1:6" x14ac:dyDescent="0.3">
      <c r="A53946" s="1" t="s">
        <v>26867</v>
      </c>
      <c r="B53946" s="1" t="s">
        <v>1173</v>
      </c>
      <c r="C53946" s="2">
        <v>0.3125</v>
      </c>
      <c r="D53946" s="2">
        <v>1.0526315789473684E-2</v>
      </c>
      <c r="E53946" s="2">
        <v>0</v>
      </c>
      <c r="F53946" s="2">
        <v>0.27576054955839058</v>
      </c>
    </row>
    <row r="53947" spans="1:6" x14ac:dyDescent="0.3">
      <c r="A53947" s="1" t="s">
        <v>1156</v>
      </c>
      <c r="B53947" s="1" t="s">
        <v>63175</v>
      </c>
      <c r="C53947" s="2">
        <v>4.7175279796673651E-2</v>
      </c>
      <c r="D53947" s="2">
        <v>6.2827225130890049E-2</v>
      </c>
      <c r="E53947" s="2">
        <v>2.0752269779507133E-2</v>
      </c>
      <c r="F53947" s="2">
        <v>4.7216905003190333E-2</v>
      </c>
    </row>
    <row r="53948" spans="1:6" x14ac:dyDescent="0.3">
      <c r="A53948" s="1" t="s">
        <v>19905</v>
      </c>
      <c r="B53948" s="1" t="s">
        <v>63176</v>
      </c>
      <c r="C53948" s="2">
        <v>8.3688919476944248E-2</v>
      </c>
      <c r="D53948" s="2">
        <v>0.13061564059900166</v>
      </c>
      <c r="E53948" s="2">
        <v>2.9411764705882353E-2</v>
      </c>
      <c r="F53948" s="2">
        <v>8.7149562349359375E-2</v>
      </c>
    </row>
    <row r="53949" spans="1:6" x14ac:dyDescent="0.3">
      <c r="A53949" s="1" t="s">
        <v>19907</v>
      </c>
      <c r="B53949" s="1" t="s">
        <v>63177</v>
      </c>
      <c r="C53949" s="2">
        <v>0.14446867714522071</v>
      </c>
      <c r="D53949" s="2">
        <v>7.1953010279001473E-2</v>
      </c>
      <c r="E53949" s="2">
        <v>9.3939393939393934E-2</v>
      </c>
      <c r="F53949" s="2">
        <v>0.13584437626476925</v>
      </c>
    </row>
    <row r="53950" spans="1:6" x14ac:dyDescent="0.3">
      <c r="A53950" s="1" t="s">
        <v>63178</v>
      </c>
      <c r="B53950" s="1" t="s">
        <v>54297</v>
      </c>
      <c r="C53950" s="2">
        <v>0.1343673469387755</v>
      </c>
      <c r="D53950" s="2">
        <v>1.5384615384615384E-2</v>
      </c>
      <c r="E53950" s="2">
        <v>0.26033057851239672</v>
      </c>
      <c r="F53950" s="2">
        <v>0.13644806400914417</v>
      </c>
    </row>
    <row r="53951" spans="1:6" x14ac:dyDescent="0.3">
      <c r="A53951" s="1" t="s">
        <v>19910</v>
      </c>
      <c r="B53951" s="1" t="s">
        <v>54301</v>
      </c>
      <c r="C53951" s="2">
        <v>0.16401468788249693</v>
      </c>
      <c r="D53951" s="2">
        <v>0</v>
      </c>
      <c r="E53951" s="2">
        <v>3.3333333333333333E-2</v>
      </c>
      <c r="F53951" s="2">
        <v>0.15361216730038021</v>
      </c>
    </row>
    <row r="53952" spans="1:6" x14ac:dyDescent="0.3">
      <c r="A53952" s="1" t="s">
        <v>1186</v>
      </c>
      <c r="B53952" s="1" t="s">
        <v>63179</v>
      </c>
      <c r="C53952" s="2">
        <v>1.5669515669515671E-2</v>
      </c>
      <c r="D53952" s="2">
        <v>4.9358341559723592E-3</v>
      </c>
      <c r="E53952" s="2">
        <v>6.6006600660066007E-3</v>
      </c>
      <c r="F53952" s="2">
        <v>1.4134275618374558E-2</v>
      </c>
    </row>
    <row r="53953" spans="1:6" x14ac:dyDescent="0.3">
      <c r="A53953" s="1" t="s">
        <v>1208</v>
      </c>
      <c r="B53953" s="1" t="s">
        <v>63180</v>
      </c>
      <c r="C53953" s="2">
        <v>5.3655660377358493E-2</v>
      </c>
      <c r="D53953" s="2">
        <v>2.2328548644338118E-2</v>
      </c>
      <c r="E53953" s="2">
        <v>3.0434782608695653E-2</v>
      </c>
      <c r="F53953" s="2">
        <v>5.0285774212154577E-2</v>
      </c>
    </row>
    <row r="53954" spans="1:6" x14ac:dyDescent="0.3">
      <c r="A53954" s="1" t="s">
        <v>1220</v>
      </c>
      <c r="B53954" s="1" t="s">
        <v>33293</v>
      </c>
      <c r="C53954" s="2">
        <v>2.0773121387283235E-2</v>
      </c>
      <c r="D53954" s="2">
        <v>3.255813953488372E-2</v>
      </c>
      <c r="E53954" s="2">
        <v>4.2553191489361701E-2</v>
      </c>
      <c r="F53954" s="2">
        <v>2.1947194719471947E-2</v>
      </c>
    </row>
    <row r="53955" spans="1:6" x14ac:dyDescent="0.3">
      <c r="A53955" s="1" t="s">
        <v>33286</v>
      </c>
      <c r="B53955" s="1" t="s">
        <v>63181</v>
      </c>
      <c r="C53955" s="2">
        <v>7.2611072611072608E-2</v>
      </c>
      <c r="D53955" s="2">
        <v>4.4047619047619051E-2</v>
      </c>
      <c r="E53955" s="2">
        <v>6.8493150684931503E-2</v>
      </c>
      <c r="F53955" s="2">
        <v>7.0863309352517986E-2</v>
      </c>
    </row>
    <row r="53956" spans="1:6" x14ac:dyDescent="0.3">
      <c r="A53956" s="1" t="s">
        <v>1254</v>
      </c>
      <c r="B53956" s="1" t="s">
        <v>63182</v>
      </c>
      <c r="C53956" s="2">
        <v>0.12082825822168088</v>
      </c>
      <c r="D53956" s="2">
        <v>0.10332103321033211</v>
      </c>
      <c r="E53956" s="2">
        <v>0.15094339622641509</v>
      </c>
      <c r="F53956" s="2">
        <v>0.12011740799277489</v>
      </c>
    </row>
    <row r="53957" spans="1:6" x14ac:dyDescent="0.3">
      <c r="A53957" s="1" t="s">
        <v>1252</v>
      </c>
      <c r="B53957" s="1" t="s">
        <v>50875</v>
      </c>
      <c r="C53957" s="2">
        <v>0.21492430563833592</v>
      </c>
      <c r="D53957" s="2">
        <v>9.2809364548494977E-2</v>
      </c>
      <c r="E53957" s="2">
        <v>0.11442786069651741</v>
      </c>
      <c r="F53957" s="2">
        <v>0.1979358266911915</v>
      </c>
    </row>
    <row r="53958" spans="1:6" x14ac:dyDescent="0.3">
      <c r="A53958" s="1" t="s">
        <v>1264</v>
      </c>
      <c r="B53958" s="1" t="s">
        <v>63183</v>
      </c>
      <c r="C53958" s="2">
        <v>7.0803500397772473E-2</v>
      </c>
      <c r="D53958" s="2">
        <v>1.3279445727482679E-2</v>
      </c>
      <c r="E53958" s="2">
        <v>2.3391812865497075E-2</v>
      </c>
      <c r="F53958" s="2">
        <v>6.4512625576975291E-2</v>
      </c>
    </row>
    <row r="53959" spans="1:6" x14ac:dyDescent="0.3">
      <c r="A53959" s="1" t="s">
        <v>33307</v>
      </c>
      <c r="B53959" s="1" t="s">
        <v>23102</v>
      </c>
      <c r="C53959" s="2">
        <v>0.28362014021669851</v>
      </c>
      <c r="D53959" s="2">
        <v>0.33333333333333331</v>
      </c>
      <c r="E53959" s="2">
        <v>0.5</v>
      </c>
      <c r="F53959" s="2">
        <v>0.28754578754578752</v>
      </c>
    </row>
    <row r="53960" spans="1:6" x14ac:dyDescent="0.3">
      <c r="A53960" s="1" t="s">
        <v>19934</v>
      </c>
      <c r="B53960" s="1" t="s">
        <v>63184</v>
      </c>
      <c r="C53960" s="2">
        <v>0.23770915991029842</v>
      </c>
      <c r="D53960" s="2">
        <v>0.16936488169364883</v>
      </c>
      <c r="E53960" s="2">
        <v>0.12371134020618557</v>
      </c>
      <c r="F53960" s="2">
        <v>0.22786322233836045</v>
      </c>
    </row>
    <row r="53961" spans="1:6" x14ac:dyDescent="0.3">
      <c r="A53961" s="1" t="s">
        <v>33312</v>
      </c>
      <c r="B53961" s="1" t="s">
        <v>26459</v>
      </c>
      <c r="C53961" s="2">
        <v>0.2825224165809202</v>
      </c>
      <c r="D53961" s="2">
        <v>0.23255813953488372</v>
      </c>
      <c r="E53961" s="2">
        <v>0.18032786885245902</v>
      </c>
      <c r="F53961" s="2">
        <v>0.27470305787212534</v>
      </c>
    </row>
    <row r="53962" spans="1:6" x14ac:dyDescent="0.3">
      <c r="A53962" s="1" t="s">
        <v>63185</v>
      </c>
      <c r="B53962" s="1" t="s">
        <v>63186</v>
      </c>
      <c r="C53962" s="2">
        <v>0.22615945805106827</v>
      </c>
      <c r="D53962" s="2">
        <v>0.20215633423180593</v>
      </c>
      <c r="E53962" s="2">
        <v>0.31304347826086959</v>
      </c>
      <c r="F53962" s="2">
        <v>0.22449414270500531</v>
      </c>
    </row>
    <row r="53963" spans="1:6" x14ac:dyDescent="0.3">
      <c r="A53963" s="1" t="s">
        <v>63187</v>
      </c>
      <c r="B53963" s="1" t="s">
        <v>1283</v>
      </c>
      <c r="C53963" s="2">
        <v>1</v>
      </c>
      <c r="D53963" s="2">
        <v>1</v>
      </c>
      <c r="E53963" s="2">
        <v>1</v>
      </c>
      <c r="F53963" s="2">
        <v>1</v>
      </c>
    </row>
    <row r="53964" spans="1:6" x14ac:dyDescent="0.3">
      <c r="A53964" s="1" t="s">
        <v>63188</v>
      </c>
      <c r="B53964" s="1" t="s">
        <v>29163</v>
      </c>
      <c r="C53964" s="2">
        <v>1</v>
      </c>
      <c r="D53964" s="2">
        <v>0</v>
      </c>
      <c r="E53964" s="2">
        <v>1</v>
      </c>
      <c r="F53964" s="2">
        <v>1</v>
      </c>
    </row>
    <row r="53965" spans="1:6" x14ac:dyDescent="0.3">
      <c r="A53965" s="1" t="s">
        <v>63189</v>
      </c>
      <c r="B53965" s="1" t="s">
        <v>54346</v>
      </c>
      <c r="C53965" s="2">
        <v>1</v>
      </c>
      <c r="D53965" s="2">
        <v>1</v>
      </c>
      <c r="E53965" s="2">
        <v>1</v>
      </c>
      <c r="F53965" s="2">
        <v>1</v>
      </c>
    </row>
    <row r="53966" spans="1:6" x14ac:dyDescent="0.3">
      <c r="A53966" s="1" t="s">
        <v>19942</v>
      </c>
      <c r="B53966" s="1" t="s">
        <v>26870</v>
      </c>
      <c r="C53966" s="2">
        <v>2.2247748020071338E-2</v>
      </c>
      <c r="D53966" s="2">
        <v>3.8461538461538459E-3</v>
      </c>
      <c r="E53966" s="2">
        <v>0</v>
      </c>
      <c r="F53966" s="2">
        <v>2.0696925979358561E-2</v>
      </c>
    </row>
    <row r="53967" spans="1:6" x14ac:dyDescent="0.3">
      <c r="A53967" s="1" t="s">
        <v>31155</v>
      </c>
      <c r="B53967" s="1" t="s">
        <v>53017</v>
      </c>
      <c r="C53967" s="2">
        <v>0.50757842791681351</v>
      </c>
      <c r="D53967" s="2">
        <v>0.24696356275303644</v>
      </c>
      <c r="E53967" s="2">
        <v>0.1875</v>
      </c>
      <c r="F53967" s="2">
        <v>0.48363286264441591</v>
      </c>
    </row>
    <row r="53968" spans="1:6" x14ac:dyDescent="0.3">
      <c r="A53968" s="1" t="s">
        <v>1305</v>
      </c>
      <c r="B53968" s="1" t="s">
        <v>63190</v>
      </c>
      <c r="C53968" s="2">
        <v>0.64899882214369842</v>
      </c>
      <c r="D53968" s="2">
        <v>0.57627118644067798</v>
      </c>
      <c r="E53968" s="2">
        <v>0.70588235294117652</v>
      </c>
      <c r="F53968" s="2">
        <v>0.64712514092446449</v>
      </c>
    </row>
    <row r="53969" spans="1:6" x14ac:dyDescent="0.3">
      <c r="A53969" s="1" t="s">
        <v>63191</v>
      </c>
      <c r="B53969" s="1" t="s">
        <v>63192</v>
      </c>
      <c r="C53969" s="2">
        <v>9.3422706325932137E-2</v>
      </c>
      <c r="D53969" s="2">
        <v>3.5106382978723406E-2</v>
      </c>
      <c r="E53969" s="2">
        <v>1.3953488372093023E-2</v>
      </c>
      <c r="F53969" s="2">
        <v>7.3122529644268769E-2</v>
      </c>
    </row>
    <row r="53970" spans="1:6" x14ac:dyDescent="0.3">
      <c r="A53970" s="1" t="s">
        <v>19950</v>
      </c>
      <c r="B53970" s="1" t="s">
        <v>45268</v>
      </c>
      <c r="C53970" s="2">
        <v>7.5840940352632238E-2</v>
      </c>
      <c r="D53970" s="2">
        <v>7.2499999999999995E-2</v>
      </c>
      <c r="E53970" s="2">
        <v>7.9128440366972475E-2</v>
      </c>
      <c r="F53970" s="2">
        <v>7.5851918940337368E-2</v>
      </c>
    </row>
    <row r="53971" spans="1:6" x14ac:dyDescent="0.3">
      <c r="A53971" s="1" t="s">
        <v>63193</v>
      </c>
      <c r="B53971" s="1" t="s">
        <v>63194</v>
      </c>
      <c r="C53971" s="2">
        <v>0.22227842978551193</v>
      </c>
      <c r="D53971" s="2">
        <v>6.5104166666666671E-2</v>
      </c>
      <c r="E53971" s="2">
        <v>8.3916083916083919E-2</v>
      </c>
      <c r="F53971" s="2">
        <v>0.20926354793886059</v>
      </c>
    </row>
    <row r="53972" spans="1:6" x14ac:dyDescent="0.3">
      <c r="A53972" s="1" t="s">
        <v>1346</v>
      </c>
      <c r="B53972" s="1" t="s">
        <v>63195</v>
      </c>
      <c r="C53972" s="2">
        <v>7.1966341895482733E-2</v>
      </c>
      <c r="D53972" s="2">
        <v>2.0426690876078075E-2</v>
      </c>
      <c r="E53972" s="2">
        <v>1.3175230566534914E-2</v>
      </c>
      <c r="F53972" s="2">
        <v>6.6704371548339872E-2</v>
      </c>
    </row>
    <row r="53973" spans="1:6" x14ac:dyDescent="0.3">
      <c r="A53973" s="1" t="s">
        <v>1354</v>
      </c>
      <c r="B53973" s="1" t="s">
        <v>63196</v>
      </c>
      <c r="C53973" s="2">
        <v>4.1968669628244096E-2</v>
      </c>
      <c r="D53973" s="2">
        <v>0.11279143037177064</v>
      </c>
      <c r="E53973" s="2">
        <v>6.8148148148148152E-2</v>
      </c>
      <c r="F53973" s="2">
        <v>4.8683531233866803E-2</v>
      </c>
    </row>
    <row r="53974" spans="1:6" x14ac:dyDescent="0.3">
      <c r="A53974" s="1" t="s">
        <v>1380</v>
      </c>
      <c r="B53974" s="1" t="s">
        <v>63197</v>
      </c>
      <c r="C53974" s="2">
        <v>9.6198190740850231E-2</v>
      </c>
      <c r="D53974" s="2">
        <v>0.15923984272608127</v>
      </c>
      <c r="E53974" s="2">
        <v>0.1194471865745311</v>
      </c>
      <c r="F53974" s="2">
        <v>0.10235451367468641</v>
      </c>
    </row>
    <row r="53975" spans="1:6" x14ac:dyDescent="0.3">
      <c r="A53975" s="1" t="s">
        <v>1389</v>
      </c>
      <c r="B53975" s="1" t="s">
        <v>63198</v>
      </c>
      <c r="C53975" s="2">
        <v>7.6151369511455375E-2</v>
      </c>
      <c r="D53975" s="2">
        <v>4.4167610419026046E-2</v>
      </c>
      <c r="E53975" s="2">
        <v>0.1916342412451362</v>
      </c>
      <c r="F53975" s="2">
        <v>7.8720330237358097E-2</v>
      </c>
    </row>
    <row r="53976" spans="1:6" x14ac:dyDescent="0.3">
      <c r="A53976" s="1" t="s">
        <v>1396</v>
      </c>
      <c r="B53976" s="1" t="s">
        <v>63199</v>
      </c>
      <c r="C53976" s="2">
        <v>5.0446720418391808E-2</v>
      </c>
      <c r="D53976" s="2">
        <v>0.15283018867924528</v>
      </c>
      <c r="E53976" s="2">
        <v>2.7397260273972601E-2</v>
      </c>
      <c r="F53976" s="2">
        <v>5.4998510870644293E-2</v>
      </c>
    </row>
    <row r="53977" spans="1:6" x14ac:dyDescent="0.3">
      <c r="A53977" s="1" t="s">
        <v>63200</v>
      </c>
      <c r="B53977" s="1" t="s">
        <v>34546</v>
      </c>
      <c r="C53977" s="2">
        <v>0.16069251402097048</v>
      </c>
      <c r="D53977" s="2">
        <v>0.15644171779141106</v>
      </c>
      <c r="E53977" s="2">
        <v>2.2222222222222223E-2</v>
      </c>
      <c r="F53977" s="2">
        <v>0.1576267434137702</v>
      </c>
    </row>
    <row r="53978" spans="1:6" x14ac:dyDescent="0.3">
      <c r="A53978" s="1" t="s">
        <v>34539</v>
      </c>
      <c r="B53978" s="1" t="s">
        <v>63201</v>
      </c>
      <c r="C53978" s="2">
        <v>0.16169393647738209</v>
      </c>
      <c r="D53978" s="2">
        <v>1.9345238095238096E-2</v>
      </c>
      <c r="E53978" s="2">
        <v>0</v>
      </c>
      <c r="F53978" s="2">
        <v>0.14517704517704519</v>
      </c>
    </row>
    <row r="53979" spans="1:6" x14ac:dyDescent="0.3">
      <c r="A53979" s="1" t="s">
        <v>1435</v>
      </c>
      <c r="B53979" s="1" t="s">
        <v>54471</v>
      </c>
      <c r="C53979" s="2">
        <v>4.970492893358823E-2</v>
      </c>
      <c r="D53979" s="2">
        <v>4.1366906474820143E-2</v>
      </c>
      <c r="E53979" s="2">
        <v>7.462686567164179E-3</v>
      </c>
      <c r="F53979" s="2">
        <v>4.8040649780583568E-2</v>
      </c>
    </row>
    <row r="53980" spans="1:6" x14ac:dyDescent="0.3">
      <c r="A53980" s="1" t="s">
        <v>54421</v>
      </c>
      <c r="B53980" s="1" t="s">
        <v>1739</v>
      </c>
      <c r="C53980" s="2">
        <v>0</v>
      </c>
      <c r="D53980" s="2">
        <v>5.3082191780821915E-2</v>
      </c>
      <c r="E53980" s="2">
        <v>9.0322580645161285E-2</v>
      </c>
      <c r="F53980" s="2">
        <v>4.1286397218600612E-3</v>
      </c>
    </row>
    <row r="53981" spans="1:6" x14ac:dyDescent="0.3">
      <c r="A53981" s="1" t="s">
        <v>28267</v>
      </c>
      <c r="B53981" s="1" t="s">
        <v>1547</v>
      </c>
      <c r="C53981" s="2">
        <v>2.6787908577045959E-2</v>
      </c>
      <c r="D53981" s="2">
        <v>4.2844901456726651E-3</v>
      </c>
      <c r="E53981" s="2">
        <v>0</v>
      </c>
      <c r="F53981" s="2">
        <v>2.4770573752145041E-2</v>
      </c>
    </row>
    <row r="53982" spans="1:6" x14ac:dyDescent="0.3">
      <c r="A53982" s="1" t="s">
        <v>33443</v>
      </c>
      <c r="B53982" s="1" t="s">
        <v>1765</v>
      </c>
      <c r="C53982" s="2">
        <v>5.5011812352345597E-2</v>
      </c>
      <c r="D53982" s="2">
        <v>1.8518518518518517E-2</v>
      </c>
      <c r="E53982" s="2">
        <v>0</v>
      </c>
      <c r="F53982" s="2">
        <v>5.2531344231074431E-2</v>
      </c>
    </row>
    <row r="53983" spans="1:6" x14ac:dyDescent="0.3">
      <c r="A53983" s="1" t="s">
        <v>1495</v>
      </c>
      <c r="B53983" s="1" t="s">
        <v>30783</v>
      </c>
      <c r="C53983" s="2">
        <v>7.1288945625723063E-2</v>
      </c>
      <c r="D53983" s="2">
        <v>5.1566838556128518E-3</v>
      </c>
      <c r="E53983" s="2">
        <v>0</v>
      </c>
      <c r="F53983" s="2">
        <v>6.424670735624799E-2</v>
      </c>
    </row>
    <row r="53984" spans="1:6" x14ac:dyDescent="0.3">
      <c r="A53984" s="1" t="s">
        <v>1527</v>
      </c>
      <c r="B53984" s="1" t="s">
        <v>63202</v>
      </c>
      <c r="C53984" s="2">
        <v>4.5514424976946383E-2</v>
      </c>
      <c r="D53984" s="2">
        <v>0.17085427135678391</v>
      </c>
      <c r="E53984" s="2">
        <v>0.12628865979381443</v>
      </c>
      <c r="F53984" s="2">
        <v>6.8785259562134465E-2</v>
      </c>
    </row>
    <row r="53985" spans="1:6" x14ac:dyDescent="0.3">
      <c r="A53985" s="1" t="s">
        <v>63203</v>
      </c>
      <c r="B53985" s="1" t="s">
        <v>33462</v>
      </c>
      <c r="C53985" s="2">
        <v>1</v>
      </c>
      <c r="D53985" s="2">
        <v>1</v>
      </c>
      <c r="E53985" s="2">
        <v>1</v>
      </c>
      <c r="F53985" s="2">
        <v>1</v>
      </c>
    </row>
    <row r="53986" spans="1:6" x14ac:dyDescent="0.3">
      <c r="A53986" s="1" t="s">
        <v>1536</v>
      </c>
      <c r="B53986" s="1" t="s">
        <v>1454</v>
      </c>
      <c r="C53986" s="2">
        <v>1.3191745579944167E-2</v>
      </c>
      <c r="D53986" s="2">
        <v>7.9802955665024627E-2</v>
      </c>
      <c r="E53986" s="2">
        <v>8.2666666666666666E-2</v>
      </c>
      <c r="F53986" s="2">
        <v>2.0992551030279579E-2</v>
      </c>
    </row>
    <row r="53987" spans="1:6" x14ac:dyDescent="0.3">
      <c r="A53987" s="1" t="s">
        <v>1553</v>
      </c>
      <c r="B53987" s="1" t="s">
        <v>1550</v>
      </c>
      <c r="C53987" s="2">
        <v>3.6451644769337155E-2</v>
      </c>
      <c r="D53987" s="2">
        <v>1.507537688442211E-2</v>
      </c>
      <c r="E53987" s="2">
        <v>0</v>
      </c>
      <c r="F53987" s="2">
        <v>3.5284155062100114E-2</v>
      </c>
    </row>
    <row r="53988" spans="1:6" x14ac:dyDescent="0.3">
      <c r="A53988" s="1" t="s">
        <v>1560</v>
      </c>
      <c r="B53988" s="1" t="s">
        <v>54472</v>
      </c>
      <c r="C53988" s="2">
        <v>2.165743670886076E-2</v>
      </c>
      <c r="D53988" s="2">
        <v>4.662004662004662E-3</v>
      </c>
      <c r="E53988" s="2">
        <v>0</v>
      </c>
      <c r="F53988" s="2">
        <v>1.9871680627339156E-2</v>
      </c>
    </row>
    <row r="53989" spans="1:6" x14ac:dyDescent="0.3">
      <c r="A53989" s="1" t="s">
        <v>26876</v>
      </c>
      <c r="B53989" s="1" t="s">
        <v>63204</v>
      </c>
      <c r="C53989" s="2">
        <v>6.1659302896416301E-2</v>
      </c>
      <c r="D53989" s="2">
        <v>9.0909090909090912E-2</v>
      </c>
      <c r="E53989" s="2">
        <v>4.712041884816754E-2</v>
      </c>
      <c r="F53989" s="2">
        <v>6.3430827202583889E-2</v>
      </c>
    </row>
    <row r="53990" spans="1:6" x14ac:dyDescent="0.3">
      <c r="A53990" s="1" t="s">
        <v>33497</v>
      </c>
      <c r="B53990" s="1" t="s">
        <v>27168</v>
      </c>
      <c r="C53990" s="2">
        <v>4.6140452698781198E-2</v>
      </c>
      <c r="D53990" s="2">
        <v>1.6949152542372881E-2</v>
      </c>
      <c r="E53990" s="2">
        <v>0</v>
      </c>
      <c r="F53990" s="2">
        <v>4.5072788353863379E-2</v>
      </c>
    </row>
    <row r="53991" spans="1:6" x14ac:dyDescent="0.3">
      <c r="A53991" s="1" t="s">
        <v>63205</v>
      </c>
      <c r="B53991" s="1" t="s">
        <v>1551</v>
      </c>
      <c r="C53991" s="2">
        <v>7.3477956613016093E-2</v>
      </c>
      <c r="D53991" s="2">
        <v>3.0303030303030304E-2</v>
      </c>
      <c r="E53991" s="2">
        <v>0</v>
      </c>
      <c r="F53991" s="2">
        <v>7.123834886817576E-2</v>
      </c>
    </row>
    <row r="53992" spans="1:6" x14ac:dyDescent="0.3">
      <c r="A53992" s="1" t="s">
        <v>1586</v>
      </c>
      <c r="B53992" s="1" t="s">
        <v>33482</v>
      </c>
      <c r="C53992" s="2">
        <v>1.9042534258764905E-2</v>
      </c>
      <c r="D53992" s="2">
        <v>1.0997067448680353E-2</v>
      </c>
      <c r="E53992" s="2">
        <v>0</v>
      </c>
      <c r="F53992" s="2">
        <v>1.8267819279073561E-2</v>
      </c>
    </row>
    <row r="53993" spans="1:6" x14ac:dyDescent="0.3">
      <c r="A53993" s="1" t="s">
        <v>1616</v>
      </c>
      <c r="B53993" s="1" t="s">
        <v>24497</v>
      </c>
      <c r="C53993" s="2">
        <v>4.3167972149695387E-2</v>
      </c>
      <c r="D53993" s="2">
        <v>0.19975786924939468</v>
      </c>
      <c r="E53993" s="2">
        <v>9.4240837696335081E-2</v>
      </c>
      <c r="F53993" s="2">
        <v>6.3301582539563486E-2</v>
      </c>
    </row>
    <row r="53994" spans="1:6" x14ac:dyDescent="0.3">
      <c r="A53994" s="1" t="s">
        <v>63206</v>
      </c>
      <c r="B53994" s="1" t="s">
        <v>33531</v>
      </c>
      <c r="C53994" s="2">
        <v>9.0931372549019604E-2</v>
      </c>
      <c r="D53994" s="2">
        <v>3.8834951456310678E-3</v>
      </c>
      <c r="E53994" s="2">
        <v>0</v>
      </c>
      <c r="F53994" s="2">
        <v>8.0858443529156734E-2</v>
      </c>
    </row>
    <row r="53995" spans="1:6" x14ac:dyDescent="0.3">
      <c r="A53995" s="1" t="s">
        <v>1639</v>
      </c>
      <c r="B53995" s="1" t="s">
        <v>63207</v>
      </c>
      <c r="C53995" s="2">
        <v>0.10346647897237375</v>
      </c>
      <c r="D53995" s="2">
        <v>9.9648674544873847E-2</v>
      </c>
      <c r="E53995" s="2">
        <v>0.11884057971014493</v>
      </c>
      <c r="F53995" s="2">
        <v>0.10340201245807379</v>
      </c>
    </row>
    <row r="53996" spans="1:6" x14ac:dyDescent="0.3">
      <c r="A53996" s="1" t="s">
        <v>33533</v>
      </c>
      <c r="B53996" s="1" t="s">
        <v>63208</v>
      </c>
      <c r="C53996" s="2">
        <v>0.15713902308105207</v>
      </c>
      <c r="D53996" s="2">
        <v>0.47222222222222221</v>
      </c>
      <c r="E53996" s="2">
        <v>4.9433573635427393E-2</v>
      </c>
      <c r="F53996" s="2">
        <v>0.18272010884970805</v>
      </c>
    </row>
    <row r="53997" spans="1:6" x14ac:dyDescent="0.3">
      <c r="A53997" s="1" t="s">
        <v>1637</v>
      </c>
      <c r="B53997" s="1" t="s">
        <v>63209</v>
      </c>
      <c r="C53997" s="2">
        <v>0.12071421787444202</v>
      </c>
      <c r="D53997" s="2">
        <v>7.9432624113475181E-2</v>
      </c>
      <c r="E53997" s="2">
        <v>5.9800664451827246E-2</v>
      </c>
      <c r="F53997" s="2">
        <v>0.11515714768502873</v>
      </c>
    </row>
    <row r="53998" spans="1:6" x14ac:dyDescent="0.3">
      <c r="A53998" s="1" t="s">
        <v>33552</v>
      </c>
      <c r="B53998" s="1" t="s">
        <v>1678</v>
      </c>
      <c r="C53998" s="2">
        <v>3.287619763291377E-3</v>
      </c>
      <c r="D53998" s="2">
        <v>1.440922190201729E-3</v>
      </c>
      <c r="E53998" s="2">
        <v>0</v>
      </c>
      <c r="F53998" s="2">
        <v>3.1328866069097556E-3</v>
      </c>
    </row>
    <row r="53999" spans="1:6" x14ac:dyDescent="0.3">
      <c r="A53999" s="1" t="s">
        <v>63210</v>
      </c>
      <c r="B53999" s="1" t="s">
        <v>48887</v>
      </c>
      <c r="C53999" s="2">
        <v>1</v>
      </c>
      <c r="D53999" s="2">
        <v>1</v>
      </c>
      <c r="E53999" s="2">
        <v>1</v>
      </c>
      <c r="F53999" s="2">
        <v>1</v>
      </c>
    </row>
    <row r="54000" spans="1:6" x14ac:dyDescent="0.3">
      <c r="A54000" s="1" t="s">
        <v>1677</v>
      </c>
      <c r="B54000" s="1" t="s">
        <v>63211</v>
      </c>
      <c r="C54000" s="2">
        <v>1.1206574523720582E-3</v>
      </c>
      <c r="D54000" s="2">
        <v>0</v>
      </c>
      <c r="E54000" s="2">
        <v>5.0125313283208017E-3</v>
      </c>
      <c r="F54000" s="2">
        <v>1.0467367980321349E-3</v>
      </c>
    </row>
    <row r="54001" spans="1:6" x14ac:dyDescent="0.3">
      <c r="A54001" s="1" t="s">
        <v>1682</v>
      </c>
      <c r="B54001" s="1" t="s">
        <v>63212</v>
      </c>
      <c r="C54001" s="2">
        <v>1.7204899777282852E-2</v>
      </c>
      <c r="D54001" s="2">
        <v>7.889546351084813E-3</v>
      </c>
      <c r="E54001" s="2">
        <v>4.6838407494145199E-3</v>
      </c>
      <c r="F54001" s="2">
        <v>1.6332137678394261E-2</v>
      </c>
    </row>
    <row r="54002" spans="1:6" x14ac:dyDescent="0.3">
      <c r="A54002" s="1" t="s">
        <v>30485</v>
      </c>
      <c r="B54002" s="1" t="s">
        <v>63213</v>
      </c>
      <c r="C54002" s="2">
        <v>7.6831624312676469E-2</v>
      </c>
      <c r="D54002" s="2">
        <v>2.8490028490028491E-3</v>
      </c>
      <c r="E54002" s="2">
        <v>0</v>
      </c>
      <c r="F54002" s="2">
        <v>6.7437629937629931E-2</v>
      </c>
    </row>
    <row r="54003" spans="1:6" x14ac:dyDescent="0.3">
      <c r="A54003" s="1" t="s">
        <v>63214</v>
      </c>
      <c r="B54003" s="1" t="s">
        <v>1665</v>
      </c>
      <c r="C54003" s="2">
        <v>0.53003952569169965</v>
      </c>
      <c r="D54003" s="2">
        <v>5.4263565891472867E-2</v>
      </c>
      <c r="E54003" s="2">
        <v>0.234375</v>
      </c>
      <c r="F54003" s="2">
        <v>0.48036465638148668</v>
      </c>
    </row>
    <row r="54004" spans="1:6" x14ac:dyDescent="0.3">
      <c r="A54004" s="1" t="s">
        <v>1694</v>
      </c>
      <c r="B54004" s="1" t="s">
        <v>1697</v>
      </c>
      <c r="C54004" s="2">
        <v>0.2857142857142857</v>
      </c>
      <c r="D54004" s="2">
        <v>0.36363636363636365</v>
      </c>
      <c r="E54004" s="2">
        <v>0</v>
      </c>
      <c r="F54004" s="2">
        <v>0.28780487804878047</v>
      </c>
    </row>
    <row r="54005" spans="1:6" x14ac:dyDescent="0.3">
      <c r="A54005" s="1" t="s">
        <v>1704</v>
      </c>
      <c r="B54005" s="1" t="s">
        <v>54557</v>
      </c>
      <c r="C54005" s="2">
        <v>3.9955043551559426E-2</v>
      </c>
      <c r="D54005" s="2">
        <v>4.4062106588334031E-2</v>
      </c>
      <c r="E54005" s="2">
        <v>3.5343035343035345E-2</v>
      </c>
      <c r="F54005" s="2">
        <v>4.0208136234626303E-2</v>
      </c>
    </row>
    <row r="54006" spans="1:6" x14ac:dyDescent="0.3">
      <c r="A54006" s="1" t="s">
        <v>63215</v>
      </c>
      <c r="B54006" s="1" t="s">
        <v>50054</v>
      </c>
      <c r="C54006" s="2">
        <v>0.21181262729124237</v>
      </c>
      <c r="D54006" s="2">
        <v>7.1428571428571425E-2</v>
      </c>
      <c r="E54006" s="2">
        <v>0</v>
      </c>
      <c r="F54006" s="2">
        <v>0.20792079207920791</v>
      </c>
    </row>
    <row r="54007" spans="1:6" x14ac:dyDescent="0.3">
      <c r="A54007" s="1" t="s">
        <v>63216</v>
      </c>
      <c r="B54007" s="1" t="s">
        <v>33571</v>
      </c>
      <c r="C54007" s="2">
        <v>0.42488619119878601</v>
      </c>
      <c r="D54007" s="2">
        <v>0.30303030303030304</v>
      </c>
      <c r="E54007" s="2">
        <v>0</v>
      </c>
      <c r="F54007" s="2">
        <v>0.42066420664206644</v>
      </c>
    </row>
    <row r="54008" spans="1:6" x14ac:dyDescent="0.3">
      <c r="A54008" s="1" t="s">
        <v>1716</v>
      </c>
      <c r="B54008" s="1" t="s">
        <v>63217</v>
      </c>
      <c r="C54008" s="2">
        <v>5.5402079461550055E-2</v>
      </c>
      <c r="D54008" s="2">
        <v>3.7681159420289857E-2</v>
      </c>
      <c r="E54008" s="2">
        <v>4.3026706231454007E-2</v>
      </c>
      <c r="F54008" s="2">
        <v>5.2949492353167975E-2</v>
      </c>
    </row>
    <row r="54009" spans="1:6" x14ac:dyDescent="0.3">
      <c r="A54009" s="1" t="s">
        <v>48888</v>
      </c>
      <c r="B54009" s="1" t="s">
        <v>33591</v>
      </c>
      <c r="C54009" s="2">
        <v>0.16621253405994552</v>
      </c>
      <c r="D54009" s="2">
        <v>0</v>
      </c>
      <c r="E54009" s="2">
        <v>0.33333333333333331</v>
      </c>
      <c r="F54009" s="2">
        <v>0.16644113667117727</v>
      </c>
    </row>
    <row r="54010" spans="1:6" x14ac:dyDescent="0.3">
      <c r="A54010" s="1" t="s">
        <v>33595</v>
      </c>
      <c r="B54010" s="1" t="s">
        <v>33606</v>
      </c>
      <c r="C54010" s="2">
        <v>3.5944121801914926E-2</v>
      </c>
      <c r="D54010" s="2">
        <v>1.7094017094017094E-3</v>
      </c>
      <c r="E54010" s="2">
        <v>0</v>
      </c>
      <c r="F54010" s="2">
        <v>3.0382743653820859E-2</v>
      </c>
    </row>
    <row r="54011" spans="1:6" x14ac:dyDescent="0.3">
      <c r="A54011" s="1" t="s">
        <v>1734</v>
      </c>
      <c r="B54011" s="1" t="s">
        <v>54562</v>
      </c>
      <c r="C54011" s="2">
        <v>4.7006155567991044E-2</v>
      </c>
      <c r="D54011" s="2">
        <v>0</v>
      </c>
      <c r="E54011" s="2">
        <v>0</v>
      </c>
      <c r="F54011" s="2">
        <v>4.5939294503691552E-2</v>
      </c>
    </row>
    <row r="54012" spans="1:6" x14ac:dyDescent="0.3">
      <c r="A54012" s="1" t="s">
        <v>23137</v>
      </c>
      <c r="B54012" s="1" t="s">
        <v>32225</v>
      </c>
      <c r="C54012" s="2">
        <v>0.11621021465581051</v>
      </c>
      <c r="D54012" s="2">
        <v>0.44485294117647056</v>
      </c>
      <c r="E54012" s="2">
        <v>0.28674698795180725</v>
      </c>
      <c r="F54012" s="2">
        <v>0.15735516172613845</v>
      </c>
    </row>
    <row r="54013" spans="1:6" x14ac:dyDescent="0.3">
      <c r="A54013" s="1" t="s">
        <v>1748</v>
      </c>
      <c r="B54013" s="1" t="s">
        <v>54578</v>
      </c>
      <c r="C54013" s="2">
        <v>2.6334187835003495E-2</v>
      </c>
      <c r="D54013" s="2">
        <v>2.117863720073665E-2</v>
      </c>
      <c r="E54013" s="2">
        <v>2.9955947136563875E-2</v>
      </c>
      <c r="F54013" s="2">
        <v>2.6047976738551006E-2</v>
      </c>
    </row>
    <row r="54014" spans="1:6" x14ac:dyDescent="0.3">
      <c r="A54014" s="1" t="s">
        <v>63218</v>
      </c>
      <c r="B54014" s="1" t="s">
        <v>23136</v>
      </c>
      <c r="C54014" s="2">
        <v>0.22032450896669514</v>
      </c>
      <c r="D54014" s="2">
        <v>0.2</v>
      </c>
      <c r="E54014" s="2">
        <v>0</v>
      </c>
      <c r="F54014" s="2">
        <v>0.21890547263681592</v>
      </c>
    </row>
    <row r="54015" spans="1:6" x14ac:dyDescent="0.3">
      <c r="A54015" s="1" t="s">
        <v>63219</v>
      </c>
      <c r="B54015" s="1" t="s">
        <v>63220</v>
      </c>
      <c r="C54015" s="2">
        <v>3.2744132135612863E-2</v>
      </c>
      <c r="D54015" s="2">
        <v>1.4492753623188406E-2</v>
      </c>
      <c r="E54015" s="2">
        <v>0</v>
      </c>
      <c r="F54015" s="2">
        <v>3.2248939179632251E-2</v>
      </c>
    </row>
    <row r="54016" spans="1:6" x14ac:dyDescent="0.3">
      <c r="A54016" s="1" t="s">
        <v>1779</v>
      </c>
      <c r="B54016" s="1" t="s">
        <v>63221</v>
      </c>
      <c r="C54016" s="2">
        <v>7.6623822418856555E-2</v>
      </c>
      <c r="D54016" s="2">
        <v>4.9471170249061752E-2</v>
      </c>
      <c r="E54016" s="2">
        <v>3.6452004860267312E-2</v>
      </c>
      <c r="F54016" s="2">
        <v>7.1892453565398098E-2</v>
      </c>
    </row>
    <row r="54017" spans="1:6" x14ac:dyDescent="0.3">
      <c r="A54017" s="1" t="s">
        <v>1782</v>
      </c>
      <c r="B54017" s="1" t="s">
        <v>47374</v>
      </c>
      <c r="C54017" s="2">
        <v>0.12304409672830725</v>
      </c>
      <c r="D54017" s="2">
        <v>0.13461538461538461</v>
      </c>
      <c r="E54017" s="2">
        <v>0</v>
      </c>
      <c r="F54017" s="2">
        <v>0.12345679012345678</v>
      </c>
    </row>
    <row r="54018" spans="1:6" x14ac:dyDescent="0.3">
      <c r="A54018" s="1" t="s">
        <v>33642</v>
      </c>
      <c r="B54018" s="1" t="s">
        <v>63222</v>
      </c>
      <c r="C54018" s="2">
        <v>0.16715542521994134</v>
      </c>
      <c r="D54018" s="2">
        <v>4.878048780487805E-2</v>
      </c>
      <c r="E54018" s="2">
        <v>0</v>
      </c>
      <c r="F54018" s="2">
        <v>0.16018518518518518</v>
      </c>
    </row>
    <row r="54019" spans="1:6" x14ac:dyDescent="0.3">
      <c r="A54019" s="1" t="s">
        <v>26464</v>
      </c>
      <c r="B54019" s="1" t="s">
        <v>63223</v>
      </c>
      <c r="C54019" s="2">
        <v>2.039896314662459E-2</v>
      </c>
      <c r="D54019" s="2">
        <v>3.3557046979865771E-3</v>
      </c>
      <c r="E54019" s="2">
        <v>0</v>
      </c>
      <c r="F54019" s="2">
        <v>1.9156285983460693E-2</v>
      </c>
    </row>
    <row r="54020" spans="1:6" x14ac:dyDescent="0.3">
      <c r="A54020" s="1" t="s">
        <v>33659</v>
      </c>
      <c r="B54020" s="1" t="s">
        <v>63224</v>
      </c>
      <c r="C54020" s="2">
        <v>0.22477473820927024</v>
      </c>
      <c r="D54020" s="2">
        <v>7.4626865671641784E-2</v>
      </c>
      <c r="E54020" s="2">
        <v>6.4896755162241887E-2</v>
      </c>
      <c r="F54020" s="2">
        <v>0.21042953809944101</v>
      </c>
    </row>
    <row r="54021" spans="1:6" x14ac:dyDescent="0.3">
      <c r="A54021" s="1" t="s">
        <v>54622</v>
      </c>
      <c r="B54021" s="1" t="s">
        <v>54609</v>
      </c>
      <c r="C54021" s="2">
        <v>3.5094246031746032E-2</v>
      </c>
      <c r="D54021" s="2">
        <v>1.8651362984218076E-2</v>
      </c>
      <c r="E54021" s="2">
        <v>0</v>
      </c>
      <c r="F54021" s="2">
        <v>3.2910829441850122E-2</v>
      </c>
    </row>
    <row r="54022" spans="1:6" x14ac:dyDescent="0.3">
      <c r="A54022" s="1" t="s">
        <v>1842</v>
      </c>
      <c r="B54022" s="1" t="s">
        <v>45323</v>
      </c>
      <c r="C54022" s="2">
        <v>0.3316831683168317</v>
      </c>
      <c r="D54022" s="2">
        <v>0.28440366972477066</v>
      </c>
      <c r="E54022" s="2">
        <v>0.66666666666666663</v>
      </c>
      <c r="F54022" s="2">
        <v>0.33103051237766262</v>
      </c>
    </row>
    <row r="54023" spans="1:6" x14ac:dyDescent="0.3">
      <c r="A54023" s="1" t="s">
        <v>23144</v>
      </c>
      <c r="B54023" s="1" t="s">
        <v>1864</v>
      </c>
      <c r="C54023" s="2">
        <v>0.13796680497925312</v>
      </c>
      <c r="D54023" s="2">
        <v>0.12941176470588237</v>
      </c>
      <c r="E54023" s="2">
        <v>4.5454545454545456E-2</v>
      </c>
      <c r="F54023" s="2">
        <v>0.13715542026044308</v>
      </c>
    </row>
    <row r="54024" spans="1:6" x14ac:dyDescent="0.3">
      <c r="A54024" s="1" t="s">
        <v>63225</v>
      </c>
      <c r="B54024" s="1" t="s">
        <v>33673</v>
      </c>
      <c r="C54024" s="2">
        <v>0.1811740890688259</v>
      </c>
      <c r="D54024" s="2">
        <v>4.6511627906976744E-2</v>
      </c>
      <c r="E54024" s="2">
        <v>0</v>
      </c>
      <c r="F54024" s="2">
        <v>0.17454194792671165</v>
      </c>
    </row>
    <row r="54025" spans="1:6" x14ac:dyDescent="0.3">
      <c r="A54025" s="1" t="s">
        <v>1860</v>
      </c>
      <c r="B54025" s="1" t="s">
        <v>63226</v>
      </c>
      <c r="C54025" s="2">
        <v>1.6676593210244194E-2</v>
      </c>
      <c r="D54025" s="2">
        <v>0</v>
      </c>
      <c r="E54025" s="2">
        <v>0</v>
      </c>
      <c r="F54025" s="2">
        <v>1.4575741801145237E-2</v>
      </c>
    </row>
    <row r="54026" spans="1:6" x14ac:dyDescent="0.3">
      <c r="A54026" s="1" t="s">
        <v>1895</v>
      </c>
      <c r="B54026" s="1" t="s">
        <v>28989</v>
      </c>
      <c r="C54026" s="2">
        <v>5.1623469097123328E-2</v>
      </c>
      <c r="D54026" s="2">
        <v>5.3881278538812784E-2</v>
      </c>
      <c r="E54026" s="2">
        <v>6.7829457364341081E-2</v>
      </c>
      <c r="F54026" s="2">
        <v>5.2315554136058769E-2</v>
      </c>
    </row>
    <row r="54027" spans="1:6" x14ac:dyDescent="0.3">
      <c r="A54027" s="1" t="s">
        <v>1889</v>
      </c>
      <c r="B54027" s="1" t="s">
        <v>33705</v>
      </c>
      <c r="C54027" s="2">
        <v>3.7101633106072618E-2</v>
      </c>
      <c r="D54027" s="2">
        <v>4.4280442804428043E-3</v>
      </c>
      <c r="E54027" s="2">
        <v>1.8794048551292089E-2</v>
      </c>
      <c r="F54027" s="2">
        <v>3.0359616890548762E-2</v>
      </c>
    </row>
    <row r="54028" spans="1:6" x14ac:dyDescent="0.3">
      <c r="A54028" s="1" t="s">
        <v>33713</v>
      </c>
      <c r="B54028" s="1" t="s">
        <v>63227</v>
      </c>
      <c r="C54028" s="2">
        <v>6.0587262200165429E-2</v>
      </c>
      <c r="D54028" s="2">
        <v>4.7619047619047616E-2</v>
      </c>
      <c r="E54028" s="2">
        <v>0.11400651465798045</v>
      </c>
      <c r="F54028" s="2">
        <v>6.0707007367926009E-2</v>
      </c>
    </row>
    <row r="54029" spans="1:6" x14ac:dyDescent="0.3">
      <c r="A54029" s="1" t="s">
        <v>33713</v>
      </c>
      <c r="B54029" s="1" t="s">
        <v>63228</v>
      </c>
      <c r="C54029" s="2">
        <v>1.6666666666666666E-2</v>
      </c>
      <c r="D54029" s="2">
        <v>3.2069970845481049E-2</v>
      </c>
      <c r="E54029" s="2">
        <v>0</v>
      </c>
      <c r="F54029" s="2">
        <v>1.7087317761404607E-2</v>
      </c>
    </row>
    <row r="54030" spans="1:6" x14ac:dyDescent="0.3">
      <c r="A54030" s="1" t="s">
        <v>33718</v>
      </c>
      <c r="B54030" s="1" t="s">
        <v>63229</v>
      </c>
      <c r="C54030" s="2">
        <v>0.11977715877437325</v>
      </c>
      <c r="D54030" s="2">
        <v>7.8629032258064516E-2</v>
      </c>
      <c r="E54030" s="2">
        <v>7.1942446043165464E-2</v>
      </c>
      <c r="F54030" s="2">
        <v>0.11176786673831274</v>
      </c>
    </row>
    <row r="54031" spans="1:6" x14ac:dyDescent="0.3">
      <c r="A54031" s="1" t="s">
        <v>33731</v>
      </c>
      <c r="B54031" s="1" t="s">
        <v>63230</v>
      </c>
      <c r="C54031" s="2">
        <v>0.13141917530989122</v>
      </c>
      <c r="D54031" s="2">
        <v>1.4285714285714285E-2</v>
      </c>
      <c r="E54031" s="2">
        <v>0</v>
      </c>
      <c r="F54031" s="2">
        <v>0.11799708094756933</v>
      </c>
    </row>
    <row r="54032" spans="1:6" x14ac:dyDescent="0.3">
      <c r="A54032" s="1" t="s">
        <v>54659</v>
      </c>
      <c r="B54032" s="1" t="s">
        <v>54650</v>
      </c>
      <c r="C54032" s="2">
        <v>2.6801938219261055E-2</v>
      </c>
      <c r="D54032" s="2">
        <v>1.3201320132013201E-2</v>
      </c>
      <c r="E54032" s="2">
        <v>7.0422535211267607E-3</v>
      </c>
      <c r="F54032" s="2">
        <v>2.5299238302502719E-2</v>
      </c>
    </row>
    <row r="54033" spans="1:6" x14ac:dyDescent="0.3">
      <c r="A54033" s="1" t="s">
        <v>33745</v>
      </c>
      <c r="B54033" s="1" t="s">
        <v>63231</v>
      </c>
      <c r="C54033" s="2">
        <v>2.1565667457407807E-3</v>
      </c>
      <c r="D54033" s="2">
        <v>2.1881838074398249E-3</v>
      </c>
      <c r="E54033" s="2">
        <v>0</v>
      </c>
      <c r="F54033" s="2">
        <v>2.1174205967276227E-3</v>
      </c>
    </row>
    <row r="54034" spans="1:6" x14ac:dyDescent="0.3">
      <c r="A54034" s="1" t="s">
        <v>54681</v>
      </c>
      <c r="B54034" s="1" t="s">
        <v>1933</v>
      </c>
      <c r="C54034" s="2">
        <v>0.12373737373737374</v>
      </c>
      <c r="D54034" s="2">
        <v>0.14545454545454545</v>
      </c>
      <c r="E54034" s="2">
        <v>8.5714285714285715E-2</v>
      </c>
      <c r="F54034" s="2">
        <v>0.12365591397849462</v>
      </c>
    </row>
    <row r="54035" spans="1:6" x14ac:dyDescent="0.3">
      <c r="A54035" s="1" t="s">
        <v>1950</v>
      </c>
      <c r="B54035" s="1" t="s">
        <v>63232</v>
      </c>
      <c r="C54035" s="2">
        <v>4.734989868827983E-2</v>
      </c>
      <c r="D54035" s="2">
        <v>5.8823529411764705E-2</v>
      </c>
      <c r="E54035" s="2">
        <v>5.0314465408805029E-3</v>
      </c>
      <c r="F54035" s="2">
        <v>4.4333076329992289E-2</v>
      </c>
    </row>
    <row r="54036" spans="1:6" x14ac:dyDescent="0.3">
      <c r="A54036" s="1" t="s">
        <v>33761</v>
      </c>
      <c r="B54036" s="1" t="s">
        <v>31559</v>
      </c>
      <c r="C54036" s="2">
        <v>3.4982116374422056E-2</v>
      </c>
      <c r="D54036" s="2">
        <v>7.6238881829733167E-3</v>
      </c>
      <c r="E54036" s="2">
        <v>7.0298769771528994E-3</v>
      </c>
      <c r="F54036" s="2">
        <v>3.0648243422019696E-2</v>
      </c>
    </row>
    <row r="54037" spans="1:6" x14ac:dyDescent="0.3">
      <c r="A54037" s="1" t="s">
        <v>22969</v>
      </c>
      <c r="B54037" s="1" t="s">
        <v>63233</v>
      </c>
      <c r="C54037" s="2">
        <v>0.12182254196642686</v>
      </c>
      <c r="D54037" s="2">
        <v>9.4508301404853126E-2</v>
      </c>
      <c r="E54037" s="2">
        <v>9.7372488408037097E-2</v>
      </c>
      <c r="F54037" s="2">
        <v>0.11264295785680714</v>
      </c>
    </row>
    <row r="54038" spans="1:6" x14ac:dyDescent="0.3">
      <c r="A54038" s="1" t="s">
        <v>1991</v>
      </c>
      <c r="B54038" s="1" t="s">
        <v>63234</v>
      </c>
      <c r="C54038" s="2">
        <v>5.1153460381143427E-2</v>
      </c>
      <c r="D54038" s="2">
        <v>1.1299435028248588E-2</v>
      </c>
      <c r="E54038" s="2">
        <v>9.0909090909090912E-2</v>
      </c>
      <c r="F54038" s="2">
        <v>4.9072035231204784E-2</v>
      </c>
    </row>
    <row r="54039" spans="1:6" x14ac:dyDescent="0.3">
      <c r="A54039" s="1" t="s">
        <v>33810</v>
      </c>
      <c r="B54039" s="1" t="s">
        <v>63235</v>
      </c>
      <c r="C54039" s="2">
        <v>0.103026400515132</v>
      </c>
      <c r="D54039" s="2">
        <v>0.15455594002306805</v>
      </c>
      <c r="E54039" s="2">
        <v>0.13793103448275862</v>
      </c>
      <c r="F54039" s="2">
        <v>0.11138968481375358</v>
      </c>
    </row>
    <row r="54040" spans="1:6" x14ac:dyDescent="0.3">
      <c r="A54040" s="1" t="s">
        <v>63236</v>
      </c>
      <c r="B54040" s="1" t="s">
        <v>63237</v>
      </c>
      <c r="C54040" s="2">
        <v>1</v>
      </c>
      <c r="D54040" s="2">
        <v>1</v>
      </c>
      <c r="E54040" s="2">
        <v>1</v>
      </c>
      <c r="F54040" s="2">
        <v>1</v>
      </c>
    </row>
    <row r="54041" spans="1:6" x14ac:dyDescent="0.3">
      <c r="A54041" s="1" t="s">
        <v>54738</v>
      </c>
      <c r="B54041" s="1" t="s">
        <v>33837</v>
      </c>
      <c r="C54041" s="2">
        <v>4.5090477603085141E-2</v>
      </c>
      <c r="D54041" s="2">
        <v>1.0834926704907584E-2</v>
      </c>
      <c r="E54041" s="2">
        <v>8.3333333333333332E-3</v>
      </c>
      <c r="F54041" s="2">
        <v>4.0247875806554652E-2</v>
      </c>
    </row>
    <row r="54042" spans="1:6" x14ac:dyDescent="0.3">
      <c r="A54042" s="1" t="s">
        <v>20058</v>
      </c>
      <c r="B54042" s="1" t="s">
        <v>2077</v>
      </c>
      <c r="C54042" s="2">
        <v>1.2619623514565149E-3</v>
      </c>
      <c r="D54042" s="2">
        <v>2.9143897996357013E-2</v>
      </c>
      <c r="E54042" s="2">
        <v>7.326007326007326E-3</v>
      </c>
      <c r="F54042" s="2">
        <v>2.9615476474802961E-3</v>
      </c>
    </row>
    <row r="54043" spans="1:6" x14ac:dyDescent="0.3">
      <c r="A54043" s="1" t="s">
        <v>23158</v>
      </c>
      <c r="B54043" s="1" t="s">
        <v>63238</v>
      </c>
      <c r="C54043" s="2">
        <v>3.7633563796354491E-2</v>
      </c>
      <c r="D54043" s="2">
        <v>1.3333333333333332E-2</v>
      </c>
      <c r="E54043" s="2">
        <v>3.5820895522388062E-2</v>
      </c>
      <c r="F54043" s="2">
        <v>3.6150286068291973E-2</v>
      </c>
    </row>
    <row r="54044" spans="1:6" x14ac:dyDescent="0.3">
      <c r="A54044" s="1" t="s">
        <v>2115</v>
      </c>
      <c r="B54044" s="1" t="s">
        <v>54773</v>
      </c>
      <c r="C54044" s="2">
        <v>3.4225582345729463E-2</v>
      </c>
      <c r="D54044" s="2">
        <v>4.1947565543071164E-2</v>
      </c>
      <c r="E54044" s="2">
        <v>7.4404761904761901E-3</v>
      </c>
      <c r="F54044" s="2">
        <v>3.3071219950572904E-2</v>
      </c>
    </row>
    <row r="54045" spans="1:6" x14ac:dyDescent="0.3">
      <c r="A54045" s="1" t="s">
        <v>54787</v>
      </c>
      <c r="B54045" s="1" t="s">
        <v>2131</v>
      </c>
      <c r="C54045" s="2">
        <v>0.59845559845559848</v>
      </c>
      <c r="D54045" s="2">
        <v>0.7142857142857143</v>
      </c>
      <c r="E54045" s="2">
        <v>1</v>
      </c>
      <c r="F54045" s="2">
        <v>0.60101010101010099</v>
      </c>
    </row>
    <row r="54046" spans="1:6" x14ac:dyDescent="0.3">
      <c r="A54046" s="1" t="s">
        <v>28684</v>
      </c>
      <c r="B54046" s="1" t="s">
        <v>25400</v>
      </c>
      <c r="C54046" s="2">
        <v>0</v>
      </c>
      <c r="D54046" s="2">
        <v>2.1052631578947368E-2</v>
      </c>
      <c r="E54046" s="2">
        <v>1.4084507042253521E-2</v>
      </c>
      <c r="F54046" s="2">
        <v>1.8072289156626505E-2</v>
      </c>
    </row>
    <row r="54047" spans="1:6" x14ac:dyDescent="0.3">
      <c r="A54047" s="1" t="s">
        <v>2137</v>
      </c>
      <c r="B54047" s="1" t="s">
        <v>63239</v>
      </c>
      <c r="C54047" s="2">
        <v>2.8161198585003815E-2</v>
      </c>
      <c r="D54047" s="2">
        <v>3.6721898790864307E-2</v>
      </c>
      <c r="E54047" s="2">
        <v>5.3110773899848251E-2</v>
      </c>
      <c r="F54047" s="2">
        <v>3.0215494829279564E-2</v>
      </c>
    </row>
    <row r="54048" spans="1:6" x14ac:dyDescent="0.3">
      <c r="A54048" s="1" t="s">
        <v>2135</v>
      </c>
      <c r="B54048" s="1" t="s">
        <v>63240</v>
      </c>
      <c r="C54048" s="2">
        <v>6.2311296199895887E-2</v>
      </c>
      <c r="D54048" s="2">
        <v>6.347438752783964E-2</v>
      </c>
      <c r="E54048" s="2">
        <v>0.12558869701726844</v>
      </c>
      <c r="F54048" s="2">
        <v>6.4304651723306822E-2</v>
      </c>
    </row>
    <row r="54049" spans="1:6" x14ac:dyDescent="0.3">
      <c r="A54049" s="1" t="s">
        <v>63241</v>
      </c>
      <c r="B54049" s="1" t="s">
        <v>63242</v>
      </c>
      <c r="C54049" s="2">
        <v>1</v>
      </c>
      <c r="D54049" s="2">
        <v>1</v>
      </c>
      <c r="E54049" s="2">
        <v>1</v>
      </c>
      <c r="F54049" s="2">
        <v>1</v>
      </c>
    </row>
    <row r="54050" spans="1:6" x14ac:dyDescent="0.3">
      <c r="A54050" s="1" t="s">
        <v>20066</v>
      </c>
      <c r="B54050" s="1" t="s">
        <v>63243</v>
      </c>
      <c r="C54050" s="2">
        <v>0.71683673469387754</v>
      </c>
      <c r="D54050" s="2">
        <v>0.82352941176470584</v>
      </c>
      <c r="E54050" s="2">
        <v>0.5</v>
      </c>
      <c r="F54050" s="2">
        <v>0.71855541718555416</v>
      </c>
    </row>
    <row r="54051" spans="1:6" x14ac:dyDescent="0.3">
      <c r="A54051" s="1" t="s">
        <v>20068</v>
      </c>
      <c r="B54051" s="1" t="s">
        <v>45345</v>
      </c>
      <c r="C54051" s="2">
        <v>7.3461538461538467E-2</v>
      </c>
      <c r="D54051" s="2">
        <v>1.7391304347826087E-2</v>
      </c>
      <c r="E54051" s="2">
        <v>0</v>
      </c>
      <c r="F54051" s="2">
        <v>7.038657913931437E-2</v>
      </c>
    </row>
    <row r="54052" spans="1:6" x14ac:dyDescent="0.3">
      <c r="A54052" s="1" t="s">
        <v>2160</v>
      </c>
      <c r="B54052" s="1" t="s">
        <v>63244</v>
      </c>
      <c r="C54052" s="2">
        <v>0.13711305518169584</v>
      </c>
      <c r="D54052" s="2">
        <v>0.1069723018147087</v>
      </c>
      <c r="E54052" s="2">
        <v>0.189873417721519</v>
      </c>
      <c r="F54052" s="2">
        <v>0.1344770337576093</v>
      </c>
    </row>
    <row r="54053" spans="1:6" x14ac:dyDescent="0.3">
      <c r="A54053" s="1" t="s">
        <v>63245</v>
      </c>
      <c r="B54053" s="1" t="s">
        <v>2192</v>
      </c>
      <c r="C54053" s="2">
        <v>0.30620805369127518</v>
      </c>
      <c r="D54053" s="2">
        <v>8.9655172413793102E-2</v>
      </c>
      <c r="E54053" s="2">
        <v>0.16</v>
      </c>
      <c r="F54053" s="2">
        <v>0.29248238057948317</v>
      </c>
    </row>
    <row r="54054" spans="1:6" x14ac:dyDescent="0.3">
      <c r="A54054" s="1" t="s">
        <v>33937</v>
      </c>
      <c r="B54054" s="1" t="s">
        <v>63246</v>
      </c>
      <c r="C54054" s="2">
        <v>6.7118644067796608E-3</v>
      </c>
      <c r="D54054" s="2">
        <v>6.2814070351758797E-3</v>
      </c>
      <c r="E54054" s="2">
        <v>0</v>
      </c>
      <c r="F54054" s="2">
        <v>6.2500000000000003E-3</v>
      </c>
    </row>
    <row r="54055" spans="1:6" x14ac:dyDescent="0.3">
      <c r="A54055" s="1" t="s">
        <v>63247</v>
      </c>
      <c r="B54055" s="1" t="s">
        <v>2207</v>
      </c>
      <c r="C54055" s="2">
        <v>1</v>
      </c>
      <c r="D54055" s="2">
        <v>1</v>
      </c>
      <c r="E54055" s="2">
        <v>1</v>
      </c>
      <c r="F54055" s="2">
        <v>1</v>
      </c>
    </row>
    <row r="54056" spans="1:6" x14ac:dyDescent="0.3">
      <c r="A54056" s="1" t="s">
        <v>20078</v>
      </c>
      <c r="B54056" s="1" t="s">
        <v>2004</v>
      </c>
      <c r="C54056" s="2">
        <v>0.74119448698315471</v>
      </c>
      <c r="D54056" s="2">
        <v>0.9</v>
      </c>
      <c r="E54056" s="2">
        <v>1</v>
      </c>
      <c r="F54056" s="2">
        <v>0.74397590361445787</v>
      </c>
    </row>
    <row r="54057" spans="1:6" x14ac:dyDescent="0.3">
      <c r="A54057" s="1" t="s">
        <v>63248</v>
      </c>
      <c r="B54057" s="1" t="s">
        <v>33936</v>
      </c>
      <c r="C54057" s="2">
        <v>2.0300635363396869E-2</v>
      </c>
      <c r="D54057" s="2">
        <v>0</v>
      </c>
      <c r="E54057" s="2">
        <v>0</v>
      </c>
      <c r="F54057" s="2">
        <v>1.8128978688070854E-2</v>
      </c>
    </row>
    <row r="54058" spans="1:6" x14ac:dyDescent="0.3">
      <c r="A54058" s="1" t="s">
        <v>2241</v>
      </c>
      <c r="B54058" s="1" t="s">
        <v>63249</v>
      </c>
      <c r="C54058" s="2">
        <v>6.9410703130422713E-4</v>
      </c>
      <c r="D54058" s="2">
        <v>1.8161805173362685E-2</v>
      </c>
      <c r="E54058" s="2">
        <v>5.0890585241730284E-3</v>
      </c>
      <c r="F54058" s="2">
        <v>2.7630805408583184E-3</v>
      </c>
    </row>
    <row r="54059" spans="1:6" x14ac:dyDescent="0.3">
      <c r="A54059" s="1" t="s">
        <v>33972</v>
      </c>
      <c r="B54059" s="1" t="s">
        <v>63250</v>
      </c>
      <c r="C54059" s="2">
        <v>5.6059882146838672E-2</v>
      </c>
      <c r="D54059" s="2">
        <v>3.6082474226804126E-3</v>
      </c>
      <c r="E54059" s="2">
        <v>1.160541586073501E-2</v>
      </c>
      <c r="F54059" s="2">
        <v>4.8414546757434611E-2</v>
      </c>
    </row>
    <row r="54060" spans="1:6" x14ac:dyDescent="0.3">
      <c r="A54060" s="1" t="s">
        <v>33967</v>
      </c>
      <c r="B54060" s="1" t="s">
        <v>33973</v>
      </c>
      <c r="C54060" s="2">
        <v>0.11118750613888616</v>
      </c>
      <c r="D54060" s="2">
        <v>2.9126213592233011E-3</v>
      </c>
      <c r="E54060" s="2">
        <v>3.1698113207547167E-2</v>
      </c>
      <c r="F54060" s="2">
        <v>8.1049602630857767E-2</v>
      </c>
    </row>
    <row r="54061" spans="1:6" x14ac:dyDescent="0.3">
      <c r="A54061" s="1" t="s">
        <v>2257</v>
      </c>
      <c r="B54061" s="1" t="s">
        <v>63251</v>
      </c>
      <c r="C54061" s="2">
        <v>1.7787219861701242E-2</v>
      </c>
      <c r="D54061" s="2">
        <v>4.7974413646055441E-3</v>
      </c>
      <c r="E54061" s="2">
        <v>3.0280090840272521E-3</v>
      </c>
      <c r="F54061" s="2">
        <v>1.6174686615446826E-2</v>
      </c>
    </row>
    <row r="54062" spans="1:6" x14ac:dyDescent="0.3">
      <c r="A54062" s="1" t="s">
        <v>2271</v>
      </c>
      <c r="B54062" s="1" t="s">
        <v>63252</v>
      </c>
      <c r="C54062" s="2">
        <v>8.4055327557379544E-2</v>
      </c>
      <c r="D54062" s="2">
        <v>0.23112362426414129</v>
      </c>
      <c r="E54062" s="2">
        <v>0.17058428475486903</v>
      </c>
      <c r="F54062" s="2">
        <v>0.12196830872049154</v>
      </c>
    </row>
    <row r="54063" spans="1:6" x14ac:dyDescent="0.3">
      <c r="A54063" s="1" t="s">
        <v>2271</v>
      </c>
      <c r="B54063" s="1" t="s">
        <v>63253</v>
      </c>
      <c r="C54063" s="2">
        <v>3.7467700258397935E-2</v>
      </c>
      <c r="D54063" s="2">
        <v>1.4845149731251599E-2</v>
      </c>
      <c r="E54063" s="2">
        <v>3.1564808596373402E-2</v>
      </c>
      <c r="F54063" s="2">
        <v>3.2230246847041066E-2</v>
      </c>
    </row>
    <row r="54064" spans="1:6" x14ac:dyDescent="0.3">
      <c r="A54064" s="1" t="s">
        <v>33989</v>
      </c>
      <c r="B54064" s="1" t="s">
        <v>54850</v>
      </c>
      <c r="C54064" s="2">
        <v>6.8051948051948058E-2</v>
      </c>
      <c r="D54064" s="2">
        <v>0.16888697894284485</v>
      </c>
      <c r="E54064" s="2">
        <v>0.2196620583717358</v>
      </c>
      <c r="F54064" s="2">
        <v>9.4501309212092363E-2</v>
      </c>
    </row>
    <row r="54065" spans="1:6" x14ac:dyDescent="0.3">
      <c r="A54065" s="1" t="s">
        <v>2289</v>
      </c>
      <c r="B54065" s="1" t="s">
        <v>63254</v>
      </c>
      <c r="C54065" s="2">
        <v>9.8055105348460292E-2</v>
      </c>
      <c r="D54065" s="2">
        <v>1.7713365539452495E-2</v>
      </c>
      <c r="E54065" s="2">
        <v>0.19711538461538461</v>
      </c>
      <c r="F54065" s="2">
        <v>0.10128119497237234</v>
      </c>
    </row>
    <row r="54066" spans="1:6" x14ac:dyDescent="0.3">
      <c r="A54066" s="1" t="s">
        <v>2324</v>
      </c>
      <c r="B54066" s="1" t="s">
        <v>63255</v>
      </c>
      <c r="C54066" s="2">
        <v>0.15357535753575358</v>
      </c>
      <c r="D54066" s="2">
        <v>1.3043478260869565E-2</v>
      </c>
      <c r="E54066" s="2">
        <v>7.2727272727272724E-2</v>
      </c>
      <c r="F54066" s="2">
        <v>0.14832285115303984</v>
      </c>
    </row>
    <row r="54067" spans="1:6" x14ac:dyDescent="0.3">
      <c r="A54067" s="1" t="s">
        <v>2346</v>
      </c>
      <c r="B54067" s="1" t="s">
        <v>63256</v>
      </c>
      <c r="C54067" s="2">
        <v>7.4501300954032956E-2</v>
      </c>
      <c r="D54067" s="2">
        <v>2.5316455696202531E-2</v>
      </c>
      <c r="E54067" s="2">
        <v>8.6372360844529747E-2</v>
      </c>
      <c r="F54067" s="2">
        <v>7.1696448268255025E-2</v>
      </c>
    </row>
    <row r="54068" spans="1:6" x14ac:dyDescent="0.3">
      <c r="A54068" s="1" t="s">
        <v>20093</v>
      </c>
      <c r="B54068" s="1" t="s">
        <v>63257</v>
      </c>
      <c r="C54068" s="2">
        <v>5.9378610861471302E-2</v>
      </c>
      <c r="D54068" s="2">
        <v>8.8255494505494511E-2</v>
      </c>
      <c r="E54068" s="2">
        <v>1.0825439783491205E-2</v>
      </c>
      <c r="F54068" s="2">
        <v>5.8241174482059205E-2</v>
      </c>
    </row>
    <row r="54069" spans="1:6" x14ac:dyDescent="0.3">
      <c r="A54069" s="1" t="s">
        <v>2383</v>
      </c>
      <c r="B54069" s="1" t="s">
        <v>63258</v>
      </c>
      <c r="C54069" s="2">
        <v>0</v>
      </c>
      <c r="D54069" s="2">
        <v>0.30358632193494578</v>
      </c>
      <c r="E54069" s="2">
        <v>1.4452473596442469E-2</v>
      </c>
      <c r="F54069" s="2">
        <v>1.4448725548310611E-2</v>
      </c>
    </row>
    <row r="54070" spans="1:6" x14ac:dyDescent="0.3">
      <c r="A54070" s="1" t="s">
        <v>2392</v>
      </c>
      <c r="B54070" s="1" t="s">
        <v>63259</v>
      </c>
      <c r="C54070" s="2">
        <v>0</v>
      </c>
      <c r="D54070" s="2">
        <v>7.8354554358472089E-3</v>
      </c>
      <c r="E54070" s="2">
        <v>2.4989587671803417E-3</v>
      </c>
      <c r="F54070" s="2">
        <v>1.0871534698314912E-3</v>
      </c>
    </row>
    <row r="54071" spans="1:6" x14ac:dyDescent="0.3">
      <c r="A54071" s="1" t="s">
        <v>2398</v>
      </c>
      <c r="B54071" s="1" t="s">
        <v>30558</v>
      </c>
      <c r="C54071" s="2">
        <v>0</v>
      </c>
      <c r="D54071" s="2">
        <v>2.664067576348278E-2</v>
      </c>
      <c r="E54071" s="2">
        <v>1.0905125408942203E-3</v>
      </c>
      <c r="F54071" s="2">
        <v>1.0955188064061766E-3</v>
      </c>
    </row>
    <row r="54072" spans="1:6" x14ac:dyDescent="0.3">
      <c r="A54072" s="1" t="s">
        <v>2408</v>
      </c>
      <c r="B54072" s="1" t="s">
        <v>2517</v>
      </c>
      <c r="C54072" s="2">
        <v>3.2168009644058117E-2</v>
      </c>
      <c r="D54072" s="2">
        <v>0.27750611246943763</v>
      </c>
      <c r="E54072" s="2">
        <v>0.10720562390158173</v>
      </c>
      <c r="F54072" s="2">
        <v>4.6361091672498252E-2</v>
      </c>
    </row>
    <row r="54073" spans="1:6" x14ac:dyDescent="0.3">
      <c r="A54073" s="1" t="s">
        <v>20095</v>
      </c>
      <c r="B54073" s="1" t="s">
        <v>63260</v>
      </c>
      <c r="C54073" s="2">
        <v>9.765946309728557E-2</v>
      </c>
      <c r="D54073" s="2">
        <v>3.3210332103321034E-2</v>
      </c>
      <c r="E54073" s="2">
        <v>6.5934065934065936E-2</v>
      </c>
      <c r="F54073" s="2">
        <v>9.4959303155790376E-2</v>
      </c>
    </row>
    <row r="54074" spans="1:6" x14ac:dyDescent="0.3">
      <c r="A54074" s="1" t="s">
        <v>2443</v>
      </c>
      <c r="B54074" s="1" t="s">
        <v>63261</v>
      </c>
      <c r="C54074" s="2">
        <v>4.5512729341487694E-2</v>
      </c>
      <c r="D54074" s="2">
        <v>1.8231540565177757E-3</v>
      </c>
      <c r="E54074" s="2">
        <v>1.1450381679389313E-2</v>
      </c>
      <c r="F54074" s="2">
        <v>4.1318625263023656E-2</v>
      </c>
    </row>
    <row r="54075" spans="1:6" x14ac:dyDescent="0.3">
      <c r="A54075" s="1" t="s">
        <v>2439</v>
      </c>
      <c r="B54075" s="1" t="s">
        <v>63262</v>
      </c>
      <c r="C54075" s="2">
        <v>0</v>
      </c>
      <c r="D54075" s="2">
        <v>0.25811688311688313</v>
      </c>
      <c r="E54075" s="2">
        <v>6.7857142857142852E-2</v>
      </c>
      <c r="F54075" s="2">
        <v>1.2858484432565195E-2</v>
      </c>
    </row>
    <row r="54076" spans="1:6" x14ac:dyDescent="0.3">
      <c r="A54076" s="1" t="s">
        <v>63263</v>
      </c>
      <c r="B54076" s="1" t="s">
        <v>63264</v>
      </c>
      <c r="C54076" s="2">
        <v>0</v>
      </c>
      <c r="D54076" s="2">
        <v>6.9858712715855573E-2</v>
      </c>
      <c r="E54076" s="2">
        <v>9.438775510204081E-2</v>
      </c>
      <c r="F54076" s="2">
        <v>5.2375152253349572E-2</v>
      </c>
    </row>
    <row r="54077" spans="1:6" x14ac:dyDescent="0.3">
      <c r="A54077" s="1" t="s">
        <v>2445</v>
      </c>
      <c r="B54077" s="1" t="s">
        <v>63265</v>
      </c>
      <c r="C54077" s="2">
        <v>7.6495619524405506E-2</v>
      </c>
      <c r="D54077" s="2">
        <v>1.7478697837011142E-3</v>
      </c>
      <c r="E54077" s="2">
        <v>3.8264115725618289E-2</v>
      </c>
      <c r="F54077" s="2">
        <v>6.061060123618655E-2</v>
      </c>
    </row>
    <row r="54078" spans="1:6" x14ac:dyDescent="0.3">
      <c r="A54078" s="1" t="s">
        <v>2462</v>
      </c>
      <c r="B54078" s="1" t="s">
        <v>2456</v>
      </c>
      <c r="C54078" s="2">
        <v>5.3995680345572358E-4</v>
      </c>
      <c r="D54078" s="2">
        <v>1.5993265993265993E-2</v>
      </c>
      <c r="E54078" s="2">
        <v>3.3898305084745762E-3</v>
      </c>
      <c r="F54078" s="2">
        <v>2.5807640905110836E-3</v>
      </c>
    </row>
    <row r="54079" spans="1:6" x14ac:dyDescent="0.3">
      <c r="A54079" s="1" t="s">
        <v>2471</v>
      </c>
      <c r="B54079" s="1" t="s">
        <v>54953</v>
      </c>
      <c r="C54079" s="2">
        <v>2.6900327208658443E-2</v>
      </c>
      <c r="D54079" s="2">
        <v>1.4455044810638912E-2</v>
      </c>
      <c r="E54079" s="2">
        <v>5.5632823365785811E-3</v>
      </c>
      <c r="F54079" s="2">
        <v>2.3485097454306443E-2</v>
      </c>
    </row>
    <row r="54080" spans="1:6" x14ac:dyDescent="0.3">
      <c r="A54080" s="1" t="s">
        <v>34109</v>
      </c>
      <c r="B54080" s="1" t="s">
        <v>63266</v>
      </c>
      <c r="C54080" s="2">
        <v>1.5112037519541427E-2</v>
      </c>
      <c r="D54080" s="2">
        <v>4.3440486533449178E-3</v>
      </c>
      <c r="E54080" s="2">
        <v>7.5440067057837385E-3</v>
      </c>
      <c r="F54080" s="2">
        <v>1.3317769406271555E-2</v>
      </c>
    </row>
    <row r="54081" spans="1:6" x14ac:dyDescent="0.3">
      <c r="A54081" s="1" t="s">
        <v>34109</v>
      </c>
      <c r="B54081" s="1" t="s">
        <v>23180</v>
      </c>
      <c r="C54081" s="2">
        <v>7.4257425742574254E-3</v>
      </c>
      <c r="D54081" s="2">
        <v>1.7376194613379669E-3</v>
      </c>
      <c r="E54081" s="2">
        <v>2.347024308466052E-2</v>
      </c>
      <c r="F54081" s="2">
        <v>7.7465909693850482E-3</v>
      </c>
    </row>
    <row r="54082" spans="1:6" x14ac:dyDescent="0.3">
      <c r="A54082" s="1" t="s">
        <v>2526</v>
      </c>
      <c r="B54082" s="1" t="s">
        <v>63267</v>
      </c>
      <c r="C54082" s="2">
        <v>8.121280816095211E-2</v>
      </c>
      <c r="D54082" s="2">
        <v>8.9108910891089101E-3</v>
      </c>
      <c r="E54082" s="2">
        <v>1.4925373134328358E-2</v>
      </c>
      <c r="F54082" s="2">
        <v>7.6414944776198271E-2</v>
      </c>
    </row>
    <row r="54083" spans="1:6" x14ac:dyDescent="0.3">
      <c r="A54083" s="1" t="s">
        <v>2535</v>
      </c>
      <c r="B54083" s="1" t="s">
        <v>63268</v>
      </c>
      <c r="C54083" s="2">
        <v>3.9010162694253295E-2</v>
      </c>
      <c r="D54083" s="2">
        <v>1.8099547511312218E-3</v>
      </c>
      <c r="E54083" s="2">
        <v>2.8506787330316741E-2</v>
      </c>
      <c r="F54083" s="2">
        <v>3.3675549730595604E-2</v>
      </c>
    </row>
    <row r="54084" spans="1:6" x14ac:dyDescent="0.3">
      <c r="A54084" s="1" t="s">
        <v>63269</v>
      </c>
      <c r="B54084" s="1" t="s">
        <v>63270</v>
      </c>
      <c r="C54084" s="2">
        <v>1</v>
      </c>
      <c r="D54084" s="2">
        <v>1</v>
      </c>
      <c r="E54084" s="2">
        <v>1</v>
      </c>
      <c r="F54084" s="2">
        <v>1</v>
      </c>
    </row>
    <row r="54085" spans="1:6" x14ac:dyDescent="0.3">
      <c r="A54085" s="1" t="s">
        <v>63271</v>
      </c>
      <c r="B54085" s="1" t="s">
        <v>47390</v>
      </c>
      <c r="C54085" s="2">
        <v>1</v>
      </c>
      <c r="D54085" s="2">
        <v>1</v>
      </c>
      <c r="E54085" s="2">
        <v>1</v>
      </c>
      <c r="F54085" s="2">
        <v>1</v>
      </c>
    </row>
    <row r="54086" spans="1:6" x14ac:dyDescent="0.3">
      <c r="A54086" s="1" t="s">
        <v>2570</v>
      </c>
      <c r="B54086" s="1" t="s">
        <v>63272</v>
      </c>
      <c r="C54086" s="2">
        <v>0.3132387706855792</v>
      </c>
      <c r="D54086" s="2">
        <v>1.4925373134328358E-2</v>
      </c>
      <c r="E54086" s="2">
        <v>8.3333333333333329E-2</v>
      </c>
      <c r="F54086" s="2">
        <v>0.30076357466063347</v>
      </c>
    </row>
    <row r="54087" spans="1:6" x14ac:dyDescent="0.3">
      <c r="A54087" s="1" t="s">
        <v>34160</v>
      </c>
      <c r="B54087" s="1" t="s">
        <v>63273</v>
      </c>
      <c r="C54087" s="2">
        <v>4.7828941198537001E-3</v>
      </c>
      <c r="D54087" s="2">
        <v>3.4082106893880713E-2</v>
      </c>
      <c r="E54087" s="2">
        <v>3.0023094688221709E-2</v>
      </c>
      <c r="F54087" s="2">
        <v>8.7188181157665297E-3</v>
      </c>
    </row>
    <row r="54088" spans="1:6" x14ac:dyDescent="0.3">
      <c r="A54088" s="1" t="s">
        <v>2572</v>
      </c>
      <c r="B54088" s="1" t="s">
        <v>63274</v>
      </c>
      <c r="C54088" s="2">
        <v>1.0218716385801362E-2</v>
      </c>
      <c r="D54088" s="2">
        <v>0.3578363384188627</v>
      </c>
      <c r="E54088" s="2">
        <v>0.1223021582733813</v>
      </c>
      <c r="F54088" s="2">
        <v>3.4407027818448024E-2</v>
      </c>
    </row>
    <row r="54089" spans="1:6" x14ac:dyDescent="0.3">
      <c r="A54089" s="1" t="s">
        <v>63275</v>
      </c>
      <c r="B54089" s="1" t="s">
        <v>63276</v>
      </c>
      <c r="C54089" s="2">
        <v>1</v>
      </c>
      <c r="D54089" s="2">
        <v>1</v>
      </c>
      <c r="E54089" s="2">
        <v>1</v>
      </c>
      <c r="F54089" s="2">
        <v>1</v>
      </c>
    </row>
    <row r="54090" spans="1:6" x14ac:dyDescent="0.3">
      <c r="A54090" s="1" t="s">
        <v>51268</v>
      </c>
      <c r="B54090" s="1" t="s">
        <v>63277</v>
      </c>
      <c r="C54090" s="2">
        <v>6.5375766871165641E-2</v>
      </c>
      <c r="D54090" s="2">
        <v>0.15950920245398773</v>
      </c>
      <c r="E54090" s="2">
        <v>2.8203062046736505E-2</v>
      </c>
      <c r="F54090" s="2">
        <v>6.59942010046147E-2</v>
      </c>
    </row>
    <row r="54091" spans="1:6" x14ac:dyDescent="0.3">
      <c r="A54091" s="1" t="s">
        <v>34186</v>
      </c>
      <c r="B54091" s="1" t="s">
        <v>63278</v>
      </c>
      <c r="C54091" s="2">
        <v>0.29231255931667194</v>
      </c>
      <c r="D54091" s="2">
        <v>0.29417206290471787</v>
      </c>
      <c r="E54091" s="2">
        <v>0.46504065040650405</v>
      </c>
      <c r="F54091" s="2">
        <v>0.30581192317286104</v>
      </c>
    </row>
    <row r="54092" spans="1:6" x14ac:dyDescent="0.3">
      <c r="A54092" s="1" t="s">
        <v>2609</v>
      </c>
      <c r="B54092" s="1" t="s">
        <v>63279</v>
      </c>
      <c r="C54092" s="2">
        <v>2.9272898961284231E-2</v>
      </c>
      <c r="D54092" s="2">
        <v>2.4174053182917004E-3</v>
      </c>
      <c r="E54092" s="2">
        <v>4.8543689320388349E-2</v>
      </c>
      <c r="F54092" s="2">
        <v>2.9770068576038724E-2</v>
      </c>
    </row>
    <row r="54093" spans="1:6" x14ac:dyDescent="0.3">
      <c r="A54093" s="1" t="s">
        <v>2595</v>
      </c>
      <c r="B54093" s="1" t="s">
        <v>63280</v>
      </c>
      <c r="C54093" s="2">
        <v>2.493611408787404E-2</v>
      </c>
      <c r="D54093" s="2">
        <v>2.6881720430107525E-3</v>
      </c>
      <c r="E54093" s="2">
        <v>4.457831325301205E-2</v>
      </c>
      <c r="F54093" s="2">
        <v>2.5800200947323094E-2</v>
      </c>
    </row>
    <row r="54094" spans="1:6" x14ac:dyDescent="0.3">
      <c r="A54094" s="1" t="s">
        <v>30569</v>
      </c>
      <c r="B54094" s="1" t="s">
        <v>63279</v>
      </c>
      <c r="C54094" s="2">
        <v>6.8106208022095285E-2</v>
      </c>
      <c r="D54094" s="2">
        <v>3.989181879648411E-2</v>
      </c>
      <c r="E54094" s="2">
        <v>1.5340364333652923E-2</v>
      </c>
      <c r="F54094" s="2">
        <v>6.2862407196661793E-2</v>
      </c>
    </row>
    <row r="54095" spans="1:6" x14ac:dyDescent="0.3">
      <c r="A54095" s="1" t="s">
        <v>63281</v>
      </c>
      <c r="B54095" s="1" t="s">
        <v>63282</v>
      </c>
      <c r="C54095" s="2">
        <v>1</v>
      </c>
      <c r="D54095" s="2">
        <v>1</v>
      </c>
      <c r="E54095" s="2">
        <v>1</v>
      </c>
      <c r="F54095" s="2">
        <v>1</v>
      </c>
    </row>
    <row r="54096" spans="1:6" x14ac:dyDescent="0.3">
      <c r="A54096" s="1" t="s">
        <v>55051</v>
      </c>
      <c r="B54096" s="1" t="s">
        <v>20123</v>
      </c>
      <c r="C54096" s="2">
        <v>3.2945256378498884E-2</v>
      </c>
      <c r="D54096" s="2">
        <v>0.13494809688581313</v>
      </c>
      <c r="E54096" s="2">
        <v>9.2764378478664197E-3</v>
      </c>
      <c r="F54096" s="2">
        <v>3.3239353019735865E-2</v>
      </c>
    </row>
    <row r="54097" spans="1:6" x14ac:dyDescent="0.3">
      <c r="A54097" s="1" t="s">
        <v>2660</v>
      </c>
      <c r="B54097" s="1" t="s">
        <v>63283</v>
      </c>
      <c r="C54097" s="2">
        <v>4.4660449231577568E-2</v>
      </c>
      <c r="D54097" s="2">
        <v>1.5151515151515152E-2</v>
      </c>
      <c r="E54097" s="2">
        <v>0</v>
      </c>
      <c r="F54097" s="2">
        <v>4.3206011271133375E-2</v>
      </c>
    </row>
    <row r="54098" spans="1:6" x14ac:dyDescent="0.3">
      <c r="A54098" s="1" t="s">
        <v>29568</v>
      </c>
      <c r="B54098" s="1" t="s">
        <v>63284</v>
      </c>
      <c r="C54098" s="2">
        <v>4.381760920169793E-3</v>
      </c>
      <c r="D54098" s="2">
        <v>0.14666666666666667</v>
      </c>
      <c r="E54098" s="2">
        <v>5.0938337801608578E-2</v>
      </c>
      <c r="F54098" s="2">
        <v>2.0232913774850019E-2</v>
      </c>
    </row>
    <row r="54099" spans="1:6" x14ac:dyDescent="0.3">
      <c r="A54099" s="1" t="s">
        <v>2668</v>
      </c>
      <c r="B54099" s="1" t="s">
        <v>29497</v>
      </c>
      <c r="C54099" s="2">
        <v>1.0032664489034065E-2</v>
      </c>
      <c r="D54099" s="2">
        <v>9.1743119266055051E-3</v>
      </c>
      <c r="E54099" s="2">
        <v>0</v>
      </c>
      <c r="F54099" s="2">
        <v>9.9054479963980192E-3</v>
      </c>
    </row>
    <row r="54100" spans="1:6" x14ac:dyDescent="0.3">
      <c r="A54100" s="1" t="s">
        <v>2714</v>
      </c>
      <c r="B54100" s="1" t="s">
        <v>45378</v>
      </c>
      <c r="C54100" s="2">
        <v>1.3111545988258318E-2</v>
      </c>
      <c r="D54100" s="2">
        <v>5.4388799138395262E-2</v>
      </c>
      <c r="E54100" s="2">
        <v>6.1766522544780727E-3</v>
      </c>
      <c r="F54100" s="2">
        <v>1.9987417122392683E-2</v>
      </c>
    </row>
    <row r="54101" spans="1:6" x14ac:dyDescent="0.3">
      <c r="A54101" s="1" t="s">
        <v>20143</v>
      </c>
      <c r="B54101" s="1" t="s">
        <v>63285</v>
      </c>
      <c r="C54101" s="2">
        <v>7.2699870819578016E-2</v>
      </c>
      <c r="D54101" s="2">
        <v>9.5642933049946872E-3</v>
      </c>
      <c r="E54101" s="2">
        <v>5.2631578947368418E-2</v>
      </c>
      <c r="F54101" s="2">
        <v>6.7317732326024199E-2</v>
      </c>
    </row>
    <row r="54102" spans="1:6" x14ac:dyDescent="0.3">
      <c r="A54102" s="1" t="s">
        <v>2758</v>
      </c>
      <c r="B54102" s="1" t="s">
        <v>34285</v>
      </c>
      <c r="C54102" s="2">
        <v>3.1071655041217502E-2</v>
      </c>
      <c r="D54102" s="2">
        <v>0.14450867052023122</v>
      </c>
      <c r="E54102" s="2">
        <v>2.4027459954233409E-2</v>
      </c>
      <c r="F54102" s="2">
        <v>3.8268899671310065E-2</v>
      </c>
    </row>
    <row r="54103" spans="1:6" x14ac:dyDescent="0.3">
      <c r="A54103" s="1" t="s">
        <v>2763</v>
      </c>
      <c r="B54103" s="1" t="s">
        <v>63286</v>
      </c>
      <c r="C54103" s="2">
        <v>1.2770137524557957E-2</v>
      </c>
      <c r="D54103" s="2">
        <v>0.33787029623698961</v>
      </c>
      <c r="E54103" s="2">
        <v>5.3156146179401995E-2</v>
      </c>
      <c r="F54103" s="2">
        <v>5.5676134755119372E-2</v>
      </c>
    </row>
    <row r="54104" spans="1:6" x14ac:dyDescent="0.3">
      <c r="A54104" s="1" t="s">
        <v>34305</v>
      </c>
      <c r="B54104" s="1" t="s">
        <v>63287</v>
      </c>
      <c r="C54104" s="2">
        <v>5.0665256850823862E-2</v>
      </c>
      <c r="D54104" s="2">
        <v>0.13787085514834205</v>
      </c>
      <c r="E54104" s="2">
        <v>0.17419354838709677</v>
      </c>
      <c r="F54104" s="2">
        <v>6.2140663148775303E-2</v>
      </c>
    </row>
    <row r="54105" spans="1:6" x14ac:dyDescent="0.3">
      <c r="A54105" s="1" t="s">
        <v>23196</v>
      </c>
      <c r="B54105" s="1" t="s">
        <v>2777</v>
      </c>
      <c r="C54105" s="2">
        <v>2.9072681704260653E-2</v>
      </c>
      <c r="D54105" s="2">
        <v>1.1299435028248588E-2</v>
      </c>
      <c r="E54105" s="2">
        <v>4.2553191489361701E-2</v>
      </c>
      <c r="F54105" s="2">
        <v>2.8201571890892278E-2</v>
      </c>
    </row>
    <row r="54106" spans="1:6" x14ac:dyDescent="0.3">
      <c r="A54106" s="1" t="s">
        <v>63288</v>
      </c>
      <c r="B54106" s="1" t="s">
        <v>63289</v>
      </c>
      <c r="C54106" s="2">
        <v>0.22620960542760221</v>
      </c>
      <c r="D54106" s="2">
        <v>0.30456852791878175</v>
      </c>
      <c r="E54106" s="2">
        <v>4.3478260869565216E-2</v>
      </c>
      <c r="F54106" s="2">
        <v>0.22597623089983021</v>
      </c>
    </row>
    <row r="54107" spans="1:6" x14ac:dyDescent="0.3">
      <c r="A54107" s="1" t="s">
        <v>2790</v>
      </c>
      <c r="B54107" s="1" t="s">
        <v>34341</v>
      </c>
      <c r="C54107" s="2">
        <v>1.2706874108969193E-2</v>
      </c>
      <c r="D54107" s="2">
        <v>2.096177558569667E-2</v>
      </c>
      <c r="E54107" s="2">
        <v>0</v>
      </c>
      <c r="F54107" s="2">
        <v>1.3133593269033449E-2</v>
      </c>
    </row>
    <row r="54108" spans="1:6" x14ac:dyDescent="0.3">
      <c r="A54108" s="1" t="s">
        <v>2801</v>
      </c>
      <c r="B54108" s="1" t="s">
        <v>63290</v>
      </c>
      <c r="C54108" s="2">
        <v>0.11633214741223065</v>
      </c>
      <c r="D54108" s="2">
        <v>6.4864864864864862E-3</v>
      </c>
      <c r="E54108" s="2">
        <v>3.3472803347280332E-2</v>
      </c>
      <c r="F54108" s="2">
        <v>0.10766871165644172</v>
      </c>
    </row>
    <row r="54109" spans="1:6" x14ac:dyDescent="0.3">
      <c r="A54109" s="1" t="s">
        <v>2805</v>
      </c>
      <c r="B54109" s="1" t="s">
        <v>63291</v>
      </c>
      <c r="C54109" s="2">
        <v>0.11744759556103576</v>
      </c>
      <c r="D54109" s="2">
        <v>4.2145593869731802E-2</v>
      </c>
      <c r="E54109" s="2">
        <v>7.2463768115942032E-2</v>
      </c>
      <c r="F54109" s="2">
        <v>0.11133014174410964</v>
      </c>
    </row>
    <row r="54110" spans="1:6" x14ac:dyDescent="0.3">
      <c r="A54110" s="1" t="s">
        <v>2827</v>
      </c>
      <c r="B54110" s="1" t="s">
        <v>34346</v>
      </c>
      <c r="C54110" s="2">
        <v>5.4232875969412659E-5</v>
      </c>
      <c r="D54110" s="2">
        <v>2.2727272727272728E-2</v>
      </c>
      <c r="E54110" s="2">
        <v>0</v>
      </c>
      <c r="F54110" s="2">
        <v>2.3051433511021469E-3</v>
      </c>
    </row>
    <row r="54111" spans="1:6" x14ac:dyDescent="0.3">
      <c r="A54111" s="1" t="s">
        <v>2859</v>
      </c>
      <c r="B54111" s="1" t="s">
        <v>63292</v>
      </c>
      <c r="C54111" s="2">
        <v>5.7695102456038365E-2</v>
      </c>
      <c r="D54111" s="2">
        <v>0.12939521800281295</v>
      </c>
      <c r="E54111" s="2">
        <v>0.10098522167487685</v>
      </c>
      <c r="F54111" s="2">
        <v>6.3330062152437028E-2</v>
      </c>
    </row>
    <row r="54112" spans="1:6" x14ac:dyDescent="0.3">
      <c r="A54112" s="1" t="s">
        <v>34376</v>
      </c>
      <c r="B54112" s="1" t="s">
        <v>45410</v>
      </c>
      <c r="C54112" s="2">
        <v>2.6652452025586353E-2</v>
      </c>
      <c r="D54112" s="2">
        <v>3.9215686274509803E-2</v>
      </c>
      <c r="E54112" s="2">
        <v>5.3333333333333332E-3</v>
      </c>
      <c r="F54112" s="2">
        <v>2.6197522744711169E-2</v>
      </c>
    </row>
    <row r="54113" spans="1:6" x14ac:dyDescent="0.3">
      <c r="A54113" s="1" t="s">
        <v>2883</v>
      </c>
      <c r="B54113" s="1" t="s">
        <v>63293</v>
      </c>
      <c r="C54113" s="2">
        <v>7.4431993420376277E-2</v>
      </c>
      <c r="D54113" s="2">
        <v>6.645279560036664E-2</v>
      </c>
      <c r="E54113" s="2">
        <v>5.3333333333333337E-2</v>
      </c>
      <c r="F54113" s="2">
        <v>7.1697816868226794E-2</v>
      </c>
    </row>
    <row r="54114" spans="1:6" x14ac:dyDescent="0.3">
      <c r="A54114" s="1" t="s">
        <v>2926</v>
      </c>
      <c r="B54114" s="1" t="s">
        <v>2954</v>
      </c>
      <c r="C54114" s="2">
        <v>7.9938829417489227E-3</v>
      </c>
      <c r="D54114" s="2">
        <v>1.9569471624266144E-3</v>
      </c>
      <c r="E54114" s="2">
        <v>0</v>
      </c>
      <c r="F54114" s="2">
        <v>7.1713147410358566E-3</v>
      </c>
    </row>
    <row r="54115" spans="1:6" x14ac:dyDescent="0.3">
      <c r="A54115" s="1" t="s">
        <v>34409</v>
      </c>
      <c r="B54115" s="1" t="s">
        <v>2865</v>
      </c>
      <c r="C54115" s="2">
        <v>8.4085466936820771E-2</v>
      </c>
      <c r="D54115" s="2">
        <v>2.7194066749072928E-2</v>
      </c>
      <c r="E54115" s="2">
        <v>0.10152284263959391</v>
      </c>
      <c r="F54115" s="2">
        <v>8.1493376154154959E-2</v>
      </c>
    </row>
    <row r="54116" spans="1:6" x14ac:dyDescent="0.3">
      <c r="A54116" s="1" t="s">
        <v>2931</v>
      </c>
      <c r="B54116" s="1" t="s">
        <v>63294</v>
      </c>
      <c r="C54116" s="2">
        <v>6.4016414465247501E-2</v>
      </c>
      <c r="D54116" s="2">
        <v>0.12053333333333334</v>
      </c>
      <c r="E54116" s="2">
        <v>4.9944506104328525E-2</v>
      </c>
      <c r="F54116" s="2">
        <v>6.8205289389789411E-2</v>
      </c>
    </row>
    <row r="54117" spans="1:6" x14ac:dyDescent="0.3">
      <c r="A54117" s="1" t="s">
        <v>34415</v>
      </c>
      <c r="B54117" s="1" t="s">
        <v>63295</v>
      </c>
      <c r="C54117" s="2">
        <v>1.4665828619316991E-3</v>
      </c>
      <c r="D54117" s="2">
        <v>3.0547550432276659E-2</v>
      </c>
      <c r="E54117" s="2">
        <v>1.5463917525773196E-2</v>
      </c>
      <c r="F54117" s="2">
        <v>6.255891678807096E-3</v>
      </c>
    </row>
    <row r="54118" spans="1:6" x14ac:dyDescent="0.3">
      <c r="A54118" s="1" t="s">
        <v>34422</v>
      </c>
      <c r="B54118" s="1" t="s">
        <v>63296</v>
      </c>
      <c r="C54118" s="2">
        <v>3.8703127974113315E-2</v>
      </c>
      <c r="D54118" s="2">
        <v>1.1563169164882228E-2</v>
      </c>
      <c r="E54118" s="2">
        <v>1.0514018691588784E-2</v>
      </c>
      <c r="F54118" s="2">
        <v>3.408611228366399E-2</v>
      </c>
    </row>
    <row r="54119" spans="1:6" x14ac:dyDescent="0.3">
      <c r="A54119" s="1" t="s">
        <v>2949</v>
      </c>
      <c r="B54119" s="1" t="s">
        <v>63297</v>
      </c>
      <c r="C54119" s="2">
        <v>0.14239634433169815</v>
      </c>
      <c r="D54119" s="2">
        <v>1.0937499999999999E-2</v>
      </c>
      <c r="E54119" s="2">
        <v>9.0090090090090089E-3</v>
      </c>
      <c r="F54119" s="2">
        <v>0.13428787687649804</v>
      </c>
    </row>
    <row r="54120" spans="1:6" x14ac:dyDescent="0.3">
      <c r="A54120" s="1" t="s">
        <v>34426</v>
      </c>
      <c r="B54120" s="1" t="s">
        <v>2981</v>
      </c>
      <c r="C54120" s="2">
        <v>2.1410286246218293E-2</v>
      </c>
      <c r="D54120" s="2">
        <v>7.0838252656434475E-3</v>
      </c>
      <c r="E54120" s="2">
        <v>6.9686411149825784E-3</v>
      </c>
      <c r="F54120" s="2">
        <v>1.9736842105263157E-2</v>
      </c>
    </row>
    <row r="54121" spans="1:6" x14ac:dyDescent="0.3">
      <c r="A54121" s="1" t="s">
        <v>2994</v>
      </c>
      <c r="B54121" s="1" t="s">
        <v>63298</v>
      </c>
      <c r="C54121" s="2">
        <v>6.5769348424594681E-3</v>
      </c>
      <c r="D54121" s="2">
        <v>1.8010963194988253E-2</v>
      </c>
      <c r="E54121" s="2">
        <v>2.2222222222222223E-2</v>
      </c>
      <c r="F54121" s="2">
        <v>7.6853839230076855E-3</v>
      </c>
    </row>
    <row r="54122" spans="1:6" x14ac:dyDescent="0.3">
      <c r="A54122" s="1" t="s">
        <v>44932</v>
      </c>
      <c r="B54122" s="1" t="s">
        <v>34448</v>
      </c>
      <c r="C54122" s="2">
        <v>8.4952803997779009E-3</v>
      </c>
      <c r="D54122" s="2">
        <v>0.12965050732807215</v>
      </c>
      <c r="E54122" s="2">
        <v>1.3157894736842105E-2</v>
      </c>
      <c r="F54122" s="2">
        <v>1.4178042481420967E-2</v>
      </c>
    </row>
    <row r="54123" spans="1:6" x14ac:dyDescent="0.3">
      <c r="A54123" s="1" t="s">
        <v>3024</v>
      </c>
      <c r="B54123" s="1" t="s">
        <v>63299</v>
      </c>
      <c r="C54123" s="2">
        <v>0</v>
      </c>
      <c r="D54123" s="2">
        <v>4.6750285062713795E-2</v>
      </c>
      <c r="E54123" s="2">
        <v>3.6253776435045321E-2</v>
      </c>
      <c r="F54123" s="2">
        <v>2.4768669969155994E-3</v>
      </c>
    </row>
    <row r="54124" spans="1:6" x14ac:dyDescent="0.3">
      <c r="A54124" s="1" t="s">
        <v>55265</v>
      </c>
      <c r="B54124" s="1" t="s">
        <v>63300</v>
      </c>
      <c r="C54124" s="2">
        <v>0.21171107664833874</v>
      </c>
      <c r="D54124" s="2">
        <v>3.5661218424962851E-2</v>
      </c>
      <c r="E54124" s="2">
        <v>0.16037735849056603</v>
      </c>
      <c r="F54124" s="2">
        <v>0.19994008644669833</v>
      </c>
    </row>
    <row r="54125" spans="1:6" x14ac:dyDescent="0.3">
      <c r="A54125" s="1" t="s">
        <v>44936</v>
      </c>
      <c r="B54125" s="1" t="s">
        <v>55273</v>
      </c>
      <c r="C54125" s="2">
        <v>7.8881319469343847E-3</v>
      </c>
      <c r="D54125" s="2">
        <v>2.1505376344086023E-2</v>
      </c>
      <c r="E54125" s="2">
        <v>1.5384615384615384E-2</v>
      </c>
      <c r="F54125" s="2">
        <v>8.8815789473684209E-3</v>
      </c>
    </row>
    <row r="54126" spans="1:6" x14ac:dyDescent="0.3">
      <c r="A54126" s="1" t="s">
        <v>63301</v>
      </c>
      <c r="B54126" s="1" t="s">
        <v>51271</v>
      </c>
      <c r="C54126" s="2">
        <v>1</v>
      </c>
      <c r="D54126" s="2">
        <v>1</v>
      </c>
      <c r="E54126" s="2">
        <v>1</v>
      </c>
      <c r="F54126" s="2">
        <v>1</v>
      </c>
    </row>
    <row r="54127" spans="1:6" x14ac:dyDescent="0.3">
      <c r="A54127" s="1" t="s">
        <v>55299</v>
      </c>
      <c r="B54127" s="1" t="s">
        <v>63302</v>
      </c>
      <c r="C54127" s="2">
        <v>3.9664378337147213E-2</v>
      </c>
      <c r="D54127" s="2">
        <v>0.1891891891891892</v>
      </c>
      <c r="E54127" s="2">
        <v>0</v>
      </c>
      <c r="F54127" s="2">
        <v>4.3639053254437871E-2</v>
      </c>
    </row>
    <row r="54128" spans="1:6" x14ac:dyDescent="0.3">
      <c r="A54128" s="1" t="s">
        <v>1400</v>
      </c>
      <c r="B54128" s="1" t="s">
        <v>63303</v>
      </c>
      <c r="C54128" s="2">
        <v>4.450139794967381E-2</v>
      </c>
      <c r="D54128" s="2">
        <v>2.1369863013698628E-2</v>
      </c>
      <c r="E54128" s="2">
        <v>1.3764624913971094E-3</v>
      </c>
      <c r="F54128" s="2">
        <v>3.9372004304020346E-2</v>
      </c>
    </row>
    <row r="54129" spans="1:6" x14ac:dyDescent="0.3">
      <c r="A54129" s="1" t="s">
        <v>63304</v>
      </c>
      <c r="B54129" s="1" t="s">
        <v>63305</v>
      </c>
      <c r="C54129" s="2">
        <v>1</v>
      </c>
      <c r="D54129" s="2">
        <v>1</v>
      </c>
      <c r="E54129" s="2">
        <v>1</v>
      </c>
      <c r="F54129" s="2">
        <v>1</v>
      </c>
    </row>
    <row r="54130" spans="1:6" x14ac:dyDescent="0.3">
      <c r="A54130" s="1" t="s">
        <v>34559</v>
      </c>
      <c r="B54130" s="1" t="s">
        <v>3187</v>
      </c>
      <c r="C54130" s="2">
        <v>0.12793914246196403</v>
      </c>
      <c r="D54130" s="2">
        <v>3.5294117647058823E-2</v>
      </c>
      <c r="E54130" s="2">
        <v>0</v>
      </c>
      <c r="F54130" s="2">
        <v>0.12416777629826897</v>
      </c>
    </row>
    <row r="54131" spans="1:6" x14ac:dyDescent="0.3">
      <c r="A54131" s="1" t="s">
        <v>34559</v>
      </c>
      <c r="B54131" s="1" t="s">
        <v>20218</v>
      </c>
      <c r="C54131" s="2">
        <v>4.8409405255878286E-3</v>
      </c>
      <c r="D54131" s="2">
        <v>0</v>
      </c>
      <c r="E54131" s="2">
        <v>0</v>
      </c>
      <c r="F54131" s="2">
        <v>4.6604527296937419E-3</v>
      </c>
    </row>
    <row r="54132" spans="1:6" x14ac:dyDescent="0.3">
      <c r="A54132" s="1" t="s">
        <v>30250</v>
      </c>
      <c r="B54132" s="1" t="s">
        <v>33674</v>
      </c>
      <c r="C54132" s="2">
        <v>3.1832987859046494E-2</v>
      </c>
      <c r="D54132" s="2">
        <v>3.048780487804878E-2</v>
      </c>
      <c r="E54132" s="2">
        <v>5.8823529411764705E-2</v>
      </c>
      <c r="F54132" s="2">
        <v>3.1933256616800923E-2</v>
      </c>
    </row>
    <row r="54133" spans="1:6" x14ac:dyDescent="0.3">
      <c r="A54133" s="1" t="s">
        <v>63306</v>
      </c>
      <c r="B54133" s="1" t="s">
        <v>20031</v>
      </c>
      <c r="C54133" s="2">
        <v>4.4981060606060608E-2</v>
      </c>
      <c r="D54133" s="2">
        <v>0</v>
      </c>
      <c r="E54133" s="2">
        <v>0</v>
      </c>
      <c r="F54133" s="2">
        <v>4.3044857272315364E-2</v>
      </c>
    </row>
    <row r="54134" spans="1:6" x14ac:dyDescent="0.3">
      <c r="A54134" s="1" t="s">
        <v>63306</v>
      </c>
      <c r="B54134" s="1" t="s">
        <v>20232</v>
      </c>
      <c r="C54134" s="2">
        <v>1.4678030303030302E-2</v>
      </c>
      <c r="D54134" s="2">
        <v>0</v>
      </c>
      <c r="E54134" s="2">
        <v>0</v>
      </c>
      <c r="F54134" s="2">
        <v>1.4046216583597644E-2</v>
      </c>
    </row>
    <row r="54135" spans="1:6" x14ac:dyDescent="0.3">
      <c r="A54135" s="1" t="s">
        <v>3240</v>
      </c>
      <c r="B54135" s="1" t="s">
        <v>63307</v>
      </c>
      <c r="C54135" s="2">
        <v>2.8479312197743148E-2</v>
      </c>
      <c r="D54135" s="2">
        <v>2.2222222222222223E-2</v>
      </c>
      <c r="E54135" s="2">
        <v>0</v>
      </c>
      <c r="F54135" s="2">
        <v>2.8272251308900525E-2</v>
      </c>
    </row>
    <row r="54136" spans="1:6" x14ac:dyDescent="0.3">
      <c r="A54136" s="1" t="s">
        <v>3244</v>
      </c>
      <c r="B54136" s="1" t="s">
        <v>63308</v>
      </c>
      <c r="C54136" s="2">
        <v>6.9283070832257515E-2</v>
      </c>
      <c r="D54136" s="2">
        <v>4.4663573085846869E-2</v>
      </c>
      <c r="E54136" s="2">
        <v>1.9455252918287938E-2</v>
      </c>
      <c r="F54136" s="2">
        <v>6.200437517090511E-2</v>
      </c>
    </row>
    <row r="54137" spans="1:6" x14ac:dyDescent="0.3">
      <c r="A54137" s="1" t="s">
        <v>3249</v>
      </c>
      <c r="B54137" s="1" t="s">
        <v>63309</v>
      </c>
      <c r="C54137" s="2">
        <v>0.14460617603047204</v>
      </c>
      <c r="D54137" s="2">
        <v>0.18035714285714285</v>
      </c>
      <c r="E54137" s="2">
        <v>2.5210084033613446E-2</v>
      </c>
      <c r="F54137" s="2">
        <v>0.14533001245330013</v>
      </c>
    </row>
    <row r="54138" spans="1:6" x14ac:dyDescent="0.3">
      <c r="A54138" s="1" t="s">
        <v>34600</v>
      </c>
      <c r="B54138" s="1" t="s">
        <v>55351</v>
      </c>
      <c r="C54138" s="2">
        <v>4.6183835657519871E-2</v>
      </c>
      <c r="D54138" s="2">
        <v>2.0618556701030927E-2</v>
      </c>
      <c r="E54138" s="2">
        <v>2.0618556701030927E-2</v>
      </c>
      <c r="F54138" s="2">
        <v>4.3821448013064777E-2</v>
      </c>
    </row>
    <row r="54139" spans="1:6" x14ac:dyDescent="0.3">
      <c r="A54139" s="1" t="s">
        <v>20233</v>
      </c>
      <c r="B54139" s="1" t="s">
        <v>34613</v>
      </c>
      <c r="C54139" s="2">
        <v>2.8058361391694726E-2</v>
      </c>
      <c r="D54139" s="2">
        <v>7.407407407407407E-2</v>
      </c>
      <c r="E54139" s="2">
        <v>5.5555555555555552E-2</v>
      </c>
      <c r="F54139" s="2">
        <v>3.0922431865828093E-2</v>
      </c>
    </row>
    <row r="54140" spans="1:6" x14ac:dyDescent="0.3">
      <c r="A54140" s="1" t="s">
        <v>34612</v>
      </c>
      <c r="B54140" s="1" t="s">
        <v>63310</v>
      </c>
      <c r="C54140" s="2">
        <v>5.0296833773087073E-2</v>
      </c>
      <c r="D54140" s="2">
        <v>9.9009900990099011E-3</v>
      </c>
      <c r="E54140" s="2">
        <v>0</v>
      </c>
      <c r="F54140" s="2">
        <v>4.945854210441248E-2</v>
      </c>
    </row>
    <row r="54141" spans="1:6" x14ac:dyDescent="0.3">
      <c r="A54141" s="1" t="s">
        <v>48902</v>
      </c>
      <c r="B54141" s="1" t="s">
        <v>26041</v>
      </c>
      <c r="C54141" s="2">
        <v>8.7431693989071038E-2</v>
      </c>
      <c r="D54141" s="2">
        <v>3.8461538461538464E-2</v>
      </c>
      <c r="E54141" s="2">
        <v>1.075268817204301E-2</v>
      </c>
      <c r="F54141" s="2">
        <v>7.9990094105993059E-2</v>
      </c>
    </row>
    <row r="54142" spans="1:6" x14ac:dyDescent="0.3">
      <c r="A54142" s="1" t="s">
        <v>63311</v>
      </c>
      <c r="B54142" s="1" t="s">
        <v>34509</v>
      </c>
      <c r="C54142" s="2">
        <v>0.18773946360153257</v>
      </c>
      <c r="D54142" s="2">
        <v>0.1111111111111111</v>
      </c>
      <c r="E54142" s="2">
        <v>0</v>
      </c>
      <c r="F54142" s="2">
        <v>0.18499257057949481</v>
      </c>
    </row>
    <row r="54143" spans="1:6" x14ac:dyDescent="0.3">
      <c r="A54143" s="1" t="s">
        <v>3300</v>
      </c>
      <c r="B54143" s="1" t="s">
        <v>3297</v>
      </c>
      <c r="C54143" s="2">
        <v>1.1506167720534881E-2</v>
      </c>
      <c r="D54143" s="2">
        <v>3.7481259370314842E-3</v>
      </c>
      <c r="E54143" s="2">
        <v>0</v>
      </c>
      <c r="F54143" s="2">
        <v>1.0216663730843756E-2</v>
      </c>
    </row>
    <row r="54144" spans="1:6" x14ac:dyDescent="0.3">
      <c r="A54144" s="1" t="s">
        <v>3304</v>
      </c>
      <c r="B54144" s="1" t="s">
        <v>63312</v>
      </c>
      <c r="C54144" s="2">
        <v>2.6824235603076348E-2</v>
      </c>
      <c r="D54144" s="2">
        <v>3.2906764168190127E-2</v>
      </c>
      <c r="E54144" s="2">
        <v>0.10902255639097744</v>
      </c>
      <c r="F54144" s="2">
        <v>3.0924479166666668E-2</v>
      </c>
    </row>
    <row r="54145" spans="1:6" x14ac:dyDescent="0.3">
      <c r="A54145" s="1" t="s">
        <v>34636</v>
      </c>
      <c r="B54145" s="1" t="s">
        <v>55371</v>
      </c>
      <c r="C54145" s="2">
        <v>0.1831631317098717</v>
      </c>
      <c r="D54145" s="2">
        <v>0.11641791044776119</v>
      </c>
      <c r="E54145" s="2">
        <v>2.7334851936218679E-2</v>
      </c>
      <c r="F54145" s="2">
        <v>0.16640118933843051</v>
      </c>
    </row>
    <row r="54146" spans="1:6" x14ac:dyDescent="0.3">
      <c r="A54146" s="1" t="s">
        <v>34638</v>
      </c>
      <c r="B54146" s="1" t="s">
        <v>55357</v>
      </c>
      <c r="C54146" s="2">
        <v>1.0994115825332921E-2</v>
      </c>
      <c r="D54146" s="2">
        <v>5.3285968028419185E-3</v>
      </c>
      <c r="E54146" s="2">
        <v>0</v>
      </c>
      <c r="F54146" s="2">
        <v>9.8260523170893635E-3</v>
      </c>
    </row>
    <row r="54147" spans="1:6" x14ac:dyDescent="0.3">
      <c r="A54147" s="1" t="s">
        <v>3322</v>
      </c>
      <c r="B54147" s="1" t="s">
        <v>3331</v>
      </c>
      <c r="C54147" s="2">
        <v>2.1429891003140588E-2</v>
      </c>
      <c r="D54147" s="2">
        <v>1.1333333333333334E-2</v>
      </c>
      <c r="E54147" s="2">
        <v>3.4843205574912892E-3</v>
      </c>
      <c r="F54147" s="2">
        <v>1.9820819789106478E-2</v>
      </c>
    </row>
    <row r="54148" spans="1:6" x14ac:dyDescent="0.3">
      <c r="A54148" s="1" t="s">
        <v>3346</v>
      </c>
      <c r="B54148" s="1" t="s">
        <v>20244</v>
      </c>
      <c r="C54148" s="2">
        <v>4.6266605588639487E-2</v>
      </c>
      <c r="D54148" s="2">
        <v>1.5772870662460567E-2</v>
      </c>
      <c r="E54148" s="2">
        <v>2.4193548387096774E-2</v>
      </c>
      <c r="F54148" s="2">
        <v>4.3686290825878923E-2</v>
      </c>
    </row>
    <row r="54149" spans="1:6" x14ac:dyDescent="0.3">
      <c r="A54149" s="1" t="s">
        <v>63313</v>
      </c>
      <c r="B54149" s="1" t="s">
        <v>63314</v>
      </c>
      <c r="C54149" s="2">
        <v>0.73423423423423428</v>
      </c>
      <c r="D54149" s="2">
        <v>1</v>
      </c>
      <c r="E54149" s="2">
        <v>1</v>
      </c>
      <c r="F54149" s="2">
        <v>0.73893805309734517</v>
      </c>
    </row>
    <row r="54150" spans="1:6" x14ac:dyDescent="0.3">
      <c r="A54150" s="1" t="s">
        <v>3372</v>
      </c>
      <c r="B54150" s="1" t="s">
        <v>48339</v>
      </c>
      <c r="C54150" s="2">
        <v>3.3089913281606573E-3</v>
      </c>
      <c r="D54150" s="2">
        <v>1.145475372279496E-3</v>
      </c>
      <c r="E54150" s="2">
        <v>0</v>
      </c>
      <c r="F54150" s="2">
        <v>3.0540568054565815E-3</v>
      </c>
    </row>
    <row r="54151" spans="1:6" x14ac:dyDescent="0.3">
      <c r="A54151" s="1" t="s">
        <v>55406</v>
      </c>
      <c r="B54151" s="1" t="s">
        <v>63315</v>
      </c>
      <c r="C54151" s="2">
        <v>0.11685690423162584</v>
      </c>
      <c r="D54151" s="2">
        <v>0.22416107382550335</v>
      </c>
      <c r="E54151" s="2">
        <v>0.22895622895622897</v>
      </c>
      <c r="F54151" s="2">
        <v>0.12420506164828034</v>
      </c>
    </row>
    <row r="54152" spans="1:6" x14ac:dyDescent="0.3">
      <c r="A54152" s="1" t="s">
        <v>63316</v>
      </c>
      <c r="B54152" s="1" t="s">
        <v>63317</v>
      </c>
      <c r="C54152" s="2">
        <v>1.8867924528301886E-2</v>
      </c>
      <c r="D54152" s="2">
        <v>0</v>
      </c>
      <c r="E54152" s="2">
        <v>0</v>
      </c>
      <c r="F54152" s="2">
        <v>1.8518518518518517E-2</v>
      </c>
    </row>
    <row r="54153" spans="1:6" x14ac:dyDescent="0.3">
      <c r="A54153" s="1" t="s">
        <v>3390</v>
      </c>
      <c r="B54153" s="1" t="s">
        <v>63318</v>
      </c>
      <c r="C54153" s="2">
        <v>6.501505611825896E-2</v>
      </c>
      <c r="D54153" s="2">
        <v>4.44104134762634E-2</v>
      </c>
      <c r="E54153" s="2">
        <v>0.18852459016393441</v>
      </c>
      <c r="F54153" s="2">
        <v>6.6090657037848985E-2</v>
      </c>
    </row>
    <row r="54154" spans="1:6" x14ac:dyDescent="0.3">
      <c r="A54154" s="1" t="s">
        <v>3392</v>
      </c>
      <c r="B54154" s="1" t="s">
        <v>63319</v>
      </c>
      <c r="C54154" s="2">
        <v>5.7266043889226688E-2</v>
      </c>
      <c r="D54154" s="2">
        <v>6.8326012689116644E-3</v>
      </c>
      <c r="E54154" s="2">
        <v>1.3824884792626729E-2</v>
      </c>
      <c r="F54154" s="2">
        <v>5.0935500937905824E-2</v>
      </c>
    </row>
    <row r="54155" spans="1:6" x14ac:dyDescent="0.3">
      <c r="A54155" s="1" t="s">
        <v>3418</v>
      </c>
      <c r="B54155" s="1" t="s">
        <v>53633</v>
      </c>
      <c r="C54155" s="2">
        <v>7.0290534208059988E-2</v>
      </c>
      <c r="D54155" s="2">
        <v>3.2258064516129031E-2</v>
      </c>
      <c r="E54155" s="2">
        <v>0</v>
      </c>
      <c r="F54155" s="2">
        <v>6.9028156221616718E-2</v>
      </c>
    </row>
    <row r="54156" spans="1:6" x14ac:dyDescent="0.3">
      <c r="A54156" s="1" t="s">
        <v>63320</v>
      </c>
      <c r="B54156" s="1" t="s">
        <v>31284</v>
      </c>
      <c r="C54156" s="2">
        <v>6.4233576642335768E-2</v>
      </c>
      <c r="D54156" s="2">
        <v>7.1428571428571425E-2</v>
      </c>
      <c r="E54156" s="2">
        <v>0</v>
      </c>
      <c r="F54156" s="2">
        <v>6.4011379800853488E-2</v>
      </c>
    </row>
    <row r="54157" spans="1:6" x14ac:dyDescent="0.3">
      <c r="A54157" s="1" t="s">
        <v>3430</v>
      </c>
      <c r="B54157" s="1" t="s">
        <v>63321</v>
      </c>
      <c r="C54157" s="2">
        <v>1.4887224788126093E-2</v>
      </c>
      <c r="D54157" s="2">
        <v>8.6366440468846391E-3</v>
      </c>
      <c r="E54157" s="2">
        <v>9.562841530054645E-3</v>
      </c>
      <c r="F54157" s="2">
        <v>1.4318163381195749E-2</v>
      </c>
    </row>
    <row r="54158" spans="1:6" x14ac:dyDescent="0.3">
      <c r="A54158" s="1" t="s">
        <v>25421</v>
      </c>
      <c r="B54158" s="1" t="s">
        <v>34707</v>
      </c>
      <c r="C54158" s="2">
        <v>1.3625718543751331E-2</v>
      </c>
      <c r="D54158" s="2">
        <v>4.5454545454545456E-2</v>
      </c>
      <c r="E54158" s="2">
        <v>0</v>
      </c>
      <c r="F54158" s="2">
        <v>1.3707165109034268E-2</v>
      </c>
    </row>
    <row r="54159" spans="1:6" x14ac:dyDescent="0.3">
      <c r="A54159" s="1" t="s">
        <v>3453</v>
      </c>
      <c r="B54159" s="1" t="s">
        <v>3452</v>
      </c>
      <c r="C54159" s="2">
        <v>0.1146216890367027</v>
      </c>
      <c r="D54159" s="2">
        <v>2.2556390977443608E-2</v>
      </c>
      <c r="E54159" s="2">
        <v>0</v>
      </c>
      <c r="F54159" s="2">
        <v>0.10683433570256971</v>
      </c>
    </row>
    <row r="54160" spans="1:6" x14ac:dyDescent="0.3">
      <c r="A54160" s="1" t="s">
        <v>63322</v>
      </c>
      <c r="B54160" s="1" t="s">
        <v>63323</v>
      </c>
      <c r="C54160" s="2">
        <v>7.5773195876288654E-2</v>
      </c>
      <c r="D54160" s="2">
        <v>0</v>
      </c>
      <c r="E54160" s="2">
        <v>0</v>
      </c>
      <c r="F54160" s="2">
        <v>7.3463268365817097E-2</v>
      </c>
    </row>
    <row r="54161" spans="1:6" x14ac:dyDescent="0.3">
      <c r="A54161" s="1" t="s">
        <v>3455</v>
      </c>
      <c r="B54161" s="1" t="s">
        <v>63324</v>
      </c>
      <c r="C54161" s="2">
        <v>2.8869659695006013E-2</v>
      </c>
      <c r="D54161" s="2">
        <v>1.6129032258064516E-2</v>
      </c>
      <c r="E54161" s="2">
        <v>1.2529002320185615E-2</v>
      </c>
      <c r="F54161" s="2">
        <v>2.648236661929983E-2</v>
      </c>
    </row>
    <row r="54162" spans="1:6" x14ac:dyDescent="0.3">
      <c r="A54162" s="1" t="s">
        <v>3467</v>
      </c>
      <c r="B54162" s="1" t="s">
        <v>63325</v>
      </c>
      <c r="C54162" s="2">
        <v>4.6276308688613058E-2</v>
      </c>
      <c r="D54162" s="2">
        <v>1.0744985673352435E-2</v>
      </c>
      <c r="E54162" s="2">
        <v>5.9347181008902079E-3</v>
      </c>
      <c r="F54162" s="2">
        <v>4.2608448646674513E-2</v>
      </c>
    </row>
    <row r="54163" spans="1:6" x14ac:dyDescent="0.3">
      <c r="A54163" s="1" t="s">
        <v>20279</v>
      </c>
      <c r="B54163" s="1" t="s">
        <v>34756</v>
      </c>
      <c r="C54163" s="2">
        <v>5.9117402164862616E-2</v>
      </c>
      <c r="D54163" s="2">
        <v>2.9411764705882353E-2</v>
      </c>
      <c r="E54163" s="2">
        <v>0</v>
      </c>
      <c r="F54163" s="2">
        <v>5.7525610717100079E-2</v>
      </c>
    </row>
    <row r="54164" spans="1:6" x14ac:dyDescent="0.3">
      <c r="A54164" s="1" t="s">
        <v>3467</v>
      </c>
      <c r="B54164" s="1" t="s">
        <v>34724</v>
      </c>
      <c r="C54164" s="2">
        <v>8.9944234574563771E-5</v>
      </c>
      <c r="D54164" s="2">
        <v>2.148997134670487E-2</v>
      </c>
      <c r="E54164" s="2">
        <v>9.8911968348170121E-3</v>
      </c>
      <c r="F54164" s="2">
        <v>1.7043379458669804E-3</v>
      </c>
    </row>
    <row r="54165" spans="1:6" x14ac:dyDescent="0.3">
      <c r="A54165" s="1" t="s">
        <v>63326</v>
      </c>
      <c r="B54165" s="1" t="s">
        <v>55477</v>
      </c>
      <c r="C54165" s="2">
        <v>3.1460674157303373E-2</v>
      </c>
      <c r="D54165" s="2">
        <v>1.4018691588785047E-2</v>
      </c>
      <c r="E54165" s="2">
        <v>0</v>
      </c>
      <c r="F54165" s="2">
        <v>3.0804953560371516E-2</v>
      </c>
    </row>
    <row r="54166" spans="1:6" x14ac:dyDescent="0.3">
      <c r="A54166" s="1" t="s">
        <v>3486</v>
      </c>
      <c r="B54166" s="1" t="s">
        <v>55463</v>
      </c>
      <c r="C54166" s="2">
        <v>1.4029102555176495E-2</v>
      </c>
      <c r="D54166" s="2">
        <v>2.7223230490018148E-3</v>
      </c>
      <c r="E54166" s="2">
        <v>8.130081300813009E-3</v>
      </c>
      <c r="F54166" s="2">
        <v>1.3143657310164853E-2</v>
      </c>
    </row>
    <row r="54167" spans="1:6" x14ac:dyDescent="0.3">
      <c r="A54167" s="1" t="s">
        <v>3509</v>
      </c>
      <c r="B54167" s="1" t="s">
        <v>63327</v>
      </c>
      <c r="C54167" s="2">
        <v>5.0825404570220382E-3</v>
      </c>
      <c r="D54167" s="2">
        <v>1.3477088948787063E-3</v>
      </c>
      <c r="E54167" s="2">
        <v>0</v>
      </c>
      <c r="F54167" s="2">
        <v>4.9429210309521006E-3</v>
      </c>
    </row>
    <row r="54168" spans="1:6" x14ac:dyDescent="0.3">
      <c r="A54168" s="1" t="s">
        <v>3513</v>
      </c>
      <c r="B54168" s="1" t="s">
        <v>63328</v>
      </c>
      <c r="C54168" s="2">
        <v>8.5713085839072736E-2</v>
      </c>
      <c r="D54168" s="2">
        <v>0.30163236337828248</v>
      </c>
      <c r="E54168" s="2">
        <v>0.34782608695652173</v>
      </c>
      <c r="F54168" s="2">
        <v>9.91364012776529E-2</v>
      </c>
    </row>
    <row r="54169" spans="1:6" x14ac:dyDescent="0.3">
      <c r="A54169" s="1" t="s">
        <v>63329</v>
      </c>
      <c r="B54169" s="1" t="s">
        <v>63330</v>
      </c>
      <c r="C54169" s="2">
        <v>0.12085996513654852</v>
      </c>
      <c r="D54169" s="2">
        <v>2.2727272727272728E-2</v>
      </c>
      <c r="E54169" s="2">
        <v>0</v>
      </c>
      <c r="F54169" s="2">
        <v>0.11827956989247312</v>
      </c>
    </row>
    <row r="54170" spans="1:6" x14ac:dyDescent="0.3">
      <c r="A54170" s="1" t="s">
        <v>3518</v>
      </c>
      <c r="B54170" s="1" t="s">
        <v>34743</v>
      </c>
      <c r="C54170" s="2">
        <v>6.8584753609272662E-5</v>
      </c>
      <c r="D54170" s="2">
        <v>0.11006114508060033</v>
      </c>
      <c r="E54170" s="2">
        <v>2.3875114784205693E-2</v>
      </c>
      <c r="F54170" s="2">
        <v>7.0517020811881803E-3</v>
      </c>
    </row>
    <row r="54171" spans="1:6" x14ac:dyDescent="0.3">
      <c r="A54171" s="1" t="s">
        <v>3520</v>
      </c>
      <c r="B54171" s="1" t="s">
        <v>34760</v>
      </c>
      <c r="C54171" s="2">
        <v>1.2881227505209319E-2</v>
      </c>
      <c r="D54171" s="2">
        <v>0</v>
      </c>
      <c r="E54171" s="2">
        <v>0</v>
      </c>
      <c r="F54171" s="2">
        <v>1.2057806543133256E-2</v>
      </c>
    </row>
    <row r="54172" spans="1:6" x14ac:dyDescent="0.3">
      <c r="A54172" s="1" t="s">
        <v>3530</v>
      </c>
      <c r="B54172" s="1" t="s">
        <v>49276</v>
      </c>
      <c r="C54172" s="2">
        <v>0.2892768079800499</v>
      </c>
      <c r="D54172" s="2">
        <v>0.19047619047619047</v>
      </c>
      <c r="E54172" s="2">
        <v>0</v>
      </c>
      <c r="F54172" s="2">
        <v>0.28301886792452829</v>
      </c>
    </row>
    <row r="54173" spans="1:6" x14ac:dyDescent="0.3">
      <c r="A54173" s="1" t="s">
        <v>3532</v>
      </c>
      <c r="B54173" s="1" t="s">
        <v>63331</v>
      </c>
      <c r="C54173" s="2">
        <v>0</v>
      </c>
      <c r="D54173" s="2">
        <v>5.1923530800094403E-3</v>
      </c>
      <c r="E54173" s="2">
        <v>0</v>
      </c>
      <c r="F54173" s="2">
        <v>1.0120526267365904E-3</v>
      </c>
    </row>
    <row r="54174" spans="1:6" x14ac:dyDescent="0.3">
      <c r="A54174" s="1" t="s">
        <v>3546</v>
      </c>
      <c r="B54174" s="1" t="s">
        <v>63332</v>
      </c>
      <c r="C54174" s="2">
        <v>4.9148306667049668E-2</v>
      </c>
      <c r="D54174" s="2">
        <v>4.0897097625329816E-2</v>
      </c>
      <c r="E54174" s="2">
        <v>3.6960985626283367E-2</v>
      </c>
      <c r="F54174" s="2">
        <v>4.8340811854325365E-2</v>
      </c>
    </row>
    <row r="54175" spans="1:6" x14ac:dyDescent="0.3">
      <c r="A54175" s="1" t="s">
        <v>3536</v>
      </c>
      <c r="B54175" s="1" t="s">
        <v>63333</v>
      </c>
      <c r="C54175" s="2">
        <v>5.3119349005424955E-2</v>
      </c>
      <c r="D54175" s="2">
        <v>7.2389493914157596E-2</v>
      </c>
      <c r="E54175" s="2">
        <v>4.6511627906976744E-2</v>
      </c>
      <c r="F54175" s="2">
        <v>5.4609089505378558E-2</v>
      </c>
    </row>
    <row r="54176" spans="1:6" x14ac:dyDescent="0.3">
      <c r="A54176" s="1" t="s">
        <v>29255</v>
      </c>
      <c r="B54176" s="1" t="s">
        <v>55491</v>
      </c>
      <c r="C54176" s="2">
        <v>0</v>
      </c>
      <c r="D54176" s="2">
        <v>0.19230769230769232</v>
      </c>
      <c r="E54176" s="2">
        <v>0</v>
      </c>
      <c r="F54176" s="2">
        <v>0.18518518518518517</v>
      </c>
    </row>
    <row r="54177" spans="1:6" x14ac:dyDescent="0.3">
      <c r="A54177" s="1" t="s">
        <v>55505</v>
      </c>
      <c r="B54177" s="1" t="s">
        <v>55504</v>
      </c>
      <c r="C54177" s="2">
        <v>0.1366181410974244</v>
      </c>
      <c r="D54177" s="2">
        <v>0.17391304347826086</v>
      </c>
      <c r="E54177" s="2">
        <v>0</v>
      </c>
      <c r="F54177" s="2">
        <v>0.13755458515283842</v>
      </c>
    </row>
    <row r="54178" spans="1:6" x14ac:dyDescent="0.3">
      <c r="A54178" s="1" t="s">
        <v>20296</v>
      </c>
      <c r="B54178" s="1" t="s">
        <v>34791</v>
      </c>
      <c r="C54178" s="2">
        <v>4.6199701937406856E-2</v>
      </c>
      <c r="D54178" s="2">
        <v>0.10714285714285714</v>
      </c>
      <c r="E54178" s="2">
        <v>0</v>
      </c>
      <c r="F54178" s="2">
        <v>4.8640915593705293E-2</v>
      </c>
    </row>
    <row r="54179" spans="1:6" x14ac:dyDescent="0.3">
      <c r="A54179" s="1" t="s">
        <v>49855</v>
      </c>
      <c r="B54179" s="1" t="s">
        <v>3595</v>
      </c>
      <c r="C54179" s="2">
        <v>8.1996434937611412E-2</v>
      </c>
      <c r="D54179" s="2">
        <v>2.2988505747126436E-2</v>
      </c>
      <c r="E54179" s="2">
        <v>0</v>
      </c>
      <c r="F54179" s="2">
        <v>7.8563411896745233E-2</v>
      </c>
    </row>
    <row r="54180" spans="1:6" x14ac:dyDescent="0.3">
      <c r="A54180" s="1" t="s">
        <v>63334</v>
      </c>
      <c r="B54180" s="1" t="s">
        <v>63335</v>
      </c>
      <c r="C54180" s="2">
        <v>1</v>
      </c>
      <c r="D54180" s="2">
        <v>1</v>
      </c>
      <c r="E54180" s="2">
        <v>1</v>
      </c>
      <c r="F54180" s="2">
        <v>1</v>
      </c>
    </row>
    <row r="54181" spans="1:6" x14ac:dyDescent="0.3">
      <c r="A54181" s="1" t="s">
        <v>63336</v>
      </c>
      <c r="B54181" s="1" t="s">
        <v>63337</v>
      </c>
      <c r="C54181" s="2">
        <v>0.02</v>
      </c>
      <c r="D54181" s="2">
        <v>1.0869565217391304E-2</v>
      </c>
      <c r="E54181" s="2">
        <v>0</v>
      </c>
      <c r="F54181" s="2">
        <v>1.9732205778717406E-2</v>
      </c>
    </row>
    <row r="54182" spans="1:6" x14ac:dyDescent="0.3">
      <c r="A54182" s="1" t="s">
        <v>28310</v>
      </c>
      <c r="B54182" s="1" t="s">
        <v>48448</v>
      </c>
      <c r="C54182" s="2">
        <v>0.71064301552106435</v>
      </c>
      <c r="D54182" s="2">
        <v>0.73684210526315785</v>
      </c>
      <c r="E54182" s="2">
        <v>0.8</v>
      </c>
      <c r="F54182" s="2">
        <v>0.71213748657357678</v>
      </c>
    </row>
    <row r="54183" spans="1:6" x14ac:dyDescent="0.3">
      <c r="A54183" s="1" t="s">
        <v>48348</v>
      </c>
      <c r="B54183" s="1" t="s">
        <v>51994</v>
      </c>
      <c r="C54183" s="2">
        <v>4.3456291056088933E-2</v>
      </c>
      <c r="D54183" s="2">
        <v>1.8018018018018018E-2</v>
      </c>
      <c r="E54183" s="2">
        <v>0.2857142857142857</v>
      </c>
      <c r="F54183" s="2">
        <v>4.3829296424452137E-2</v>
      </c>
    </row>
    <row r="54184" spans="1:6" x14ac:dyDescent="0.3">
      <c r="A54184" s="1" t="s">
        <v>3648</v>
      </c>
      <c r="B54184" s="1" t="s">
        <v>45487</v>
      </c>
      <c r="C54184" s="2">
        <v>7.0976809557273368E-2</v>
      </c>
      <c r="D54184" s="2">
        <v>1.192504258943782E-2</v>
      </c>
      <c r="E54184" s="2">
        <v>0</v>
      </c>
      <c r="F54184" s="2">
        <v>6.5367793240556665E-2</v>
      </c>
    </row>
    <row r="54185" spans="1:6" x14ac:dyDescent="0.3">
      <c r="A54185" s="1" t="s">
        <v>3666</v>
      </c>
      <c r="B54185" s="1" t="s">
        <v>63338</v>
      </c>
      <c r="C54185" s="2">
        <v>5.5182824555518283E-2</v>
      </c>
      <c r="D54185" s="2">
        <v>3.0303030303030304E-2</v>
      </c>
      <c r="E54185" s="2">
        <v>0</v>
      </c>
      <c r="F54185" s="2">
        <v>5.0632911392405063E-2</v>
      </c>
    </row>
    <row r="54186" spans="1:6" x14ac:dyDescent="0.3">
      <c r="A54186" s="1" t="s">
        <v>55539</v>
      </c>
      <c r="B54186" s="1" t="s">
        <v>63339</v>
      </c>
      <c r="C54186" s="2">
        <v>9.5157179269328804E-2</v>
      </c>
      <c r="D54186" s="2">
        <v>9.5238095238095233E-2</v>
      </c>
      <c r="E54186" s="2">
        <v>8.0459770114942528E-2</v>
      </c>
      <c r="F54186" s="2">
        <v>9.4897959183673469E-2</v>
      </c>
    </row>
    <row r="54187" spans="1:6" x14ac:dyDescent="0.3">
      <c r="A54187" s="1" t="s">
        <v>63340</v>
      </c>
      <c r="B54187" s="1" t="s">
        <v>63341</v>
      </c>
      <c r="C54187" s="2">
        <v>3.8993710691823898E-2</v>
      </c>
      <c r="D54187" s="2">
        <v>2.3529411764705882E-2</v>
      </c>
      <c r="E54187" s="2">
        <v>0</v>
      </c>
      <c r="F54187" s="2">
        <v>3.8089480048367597E-2</v>
      </c>
    </row>
    <row r="54188" spans="1:6" x14ac:dyDescent="0.3">
      <c r="A54188" s="1" t="s">
        <v>45489</v>
      </c>
      <c r="B54188" s="1" t="s">
        <v>3728</v>
      </c>
      <c r="C54188" s="2">
        <v>2.8996101364522416E-2</v>
      </c>
      <c r="D54188" s="2">
        <v>3.6106750392464679E-2</v>
      </c>
      <c r="E54188" s="2">
        <v>6.4516129032258063E-2</v>
      </c>
      <c r="F54188" s="2">
        <v>2.9872454687849631E-2</v>
      </c>
    </row>
    <row r="54189" spans="1:6" x14ac:dyDescent="0.3">
      <c r="A54189" s="1" t="s">
        <v>3730</v>
      </c>
      <c r="B54189" s="1" t="s">
        <v>63342</v>
      </c>
      <c r="C54189" s="2">
        <v>1.1199826583330322E-3</v>
      </c>
      <c r="D54189" s="2">
        <v>0</v>
      </c>
      <c r="E54189" s="2">
        <v>0</v>
      </c>
      <c r="F54189" s="2">
        <v>1.0253018025467174E-3</v>
      </c>
    </row>
    <row r="54190" spans="1:6" x14ac:dyDescent="0.3">
      <c r="A54190" s="1" t="s">
        <v>55549</v>
      </c>
      <c r="B54190" s="1" t="s">
        <v>34875</v>
      </c>
      <c r="C54190" s="2">
        <v>5.6427503736920778E-2</v>
      </c>
      <c r="D54190" s="2">
        <v>8.4745762711864406E-3</v>
      </c>
      <c r="E54190" s="2">
        <v>1.5625E-2</v>
      </c>
      <c r="F54190" s="2">
        <v>5.3533939818054585E-2</v>
      </c>
    </row>
    <row r="54191" spans="1:6" x14ac:dyDescent="0.3">
      <c r="A54191" s="1" t="s">
        <v>3739</v>
      </c>
      <c r="B54191" s="1" t="s">
        <v>63343</v>
      </c>
      <c r="C54191" s="2">
        <v>2.7606789778026487E-3</v>
      </c>
      <c r="D54191" s="2">
        <v>5.0440917107583777E-2</v>
      </c>
      <c r="E54191" s="2">
        <v>5.3680981595092027E-3</v>
      </c>
      <c r="F54191" s="2">
        <v>7.1632349292979408E-3</v>
      </c>
    </row>
    <row r="54192" spans="1:6" x14ac:dyDescent="0.3">
      <c r="A54192" s="1" t="s">
        <v>3749</v>
      </c>
      <c r="B54192" s="1" t="s">
        <v>51198</v>
      </c>
      <c r="C54192" s="2">
        <v>8.4093211752786223E-2</v>
      </c>
      <c r="D54192" s="2">
        <v>8.1687612208258528E-2</v>
      </c>
      <c r="E54192" s="2">
        <v>2.9197080291970802E-2</v>
      </c>
      <c r="F54192" s="2">
        <v>8.0665411173885745E-2</v>
      </c>
    </row>
    <row r="54193" spans="1:6" x14ac:dyDescent="0.3">
      <c r="A54193" s="1" t="s">
        <v>55565</v>
      </c>
      <c r="B54193" s="1" t="s">
        <v>63344</v>
      </c>
      <c r="C54193" s="2">
        <v>7.326007326007326E-4</v>
      </c>
      <c r="D54193" s="2">
        <v>4.3771043771043773E-2</v>
      </c>
      <c r="E54193" s="2">
        <v>5.3619302949061663E-3</v>
      </c>
      <c r="F54193" s="2">
        <v>3.7130064431582397E-3</v>
      </c>
    </row>
    <row r="54194" spans="1:6" x14ac:dyDescent="0.3">
      <c r="A54194" s="1" t="s">
        <v>45497</v>
      </c>
      <c r="B54194" s="1" t="s">
        <v>63345</v>
      </c>
      <c r="C54194" s="2">
        <v>9.8023331173039532E-2</v>
      </c>
      <c r="D54194" s="2">
        <v>1.5599343185550082E-2</v>
      </c>
      <c r="E54194" s="2">
        <v>0.16396761133603238</v>
      </c>
      <c r="F54194" s="2">
        <v>9.3198634035287428E-2</v>
      </c>
    </row>
    <row r="54195" spans="1:6" x14ac:dyDescent="0.3">
      <c r="A54195" s="1" t="s">
        <v>3756</v>
      </c>
      <c r="B54195" s="1" t="s">
        <v>63346</v>
      </c>
      <c r="C54195" s="2">
        <v>4.5633208704822167E-2</v>
      </c>
      <c r="D54195" s="2">
        <v>1.7673048600883652E-2</v>
      </c>
      <c r="E54195" s="2">
        <v>2.5839793281653748E-3</v>
      </c>
      <c r="F54195" s="2">
        <v>4.2532834652518045E-2</v>
      </c>
    </row>
    <row r="54196" spans="1:6" x14ac:dyDescent="0.3">
      <c r="A54196" s="1" t="s">
        <v>3760</v>
      </c>
      <c r="B54196" s="1" t="s">
        <v>55572</v>
      </c>
      <c r="C54196" s="2">
        <v>0.11656327543424318</v>
      </c>
      <c r="D54196" s="2">
        <v>0.27088430618664805</v>
      </c>
      <c r="E54196" s="2">
        <v>0.13653136531365315</v>
      </c>
      <c r="F54196" s="2">
        <v>0.13968879458421743</v>
      </c>
    </row>
    <row r="54197" spans="1:6" x14ac:dyDescent="0.3">
      <c r="A54197" s="1" t="s">
        <v>3765</v>
      </c>
      <c r="B54197" s="1" t="s">
        <v>31997</v>
      </c>
      <c r="C54197" s="2">
        <v>4.5676004872107184E-4</v>
      </c>
      <c r="D54197" s="2">
        <v>1.347068145800317E-2</v>
      </c>
      <c r="E54197" s="2">
        <v>3.6231884057971015E-3</v>
      </c>
      <c r="F54197" s="2">
        <v>1.6355458634319203E-3</v>
      </c>
    </row>
    <row r="54198" spans="1:6" x14ac:dyDescent="0.3">
      <c r="A54198" s="1" t="s">
        <v>34916</v>
      </c>
      <c r="B54198" s="1" t="s">
        <v>63347</v>
      </c>
      <c r="C54198" s="2">
        <v>3.7730061349693249E-2</v>
      </c>
      <c r="D54198" s="2">
        <v>5.018820577164366E-3</v>
      </c>
      <c r="E54198" s="2">
        <v>2.2222222222222223E-2</v>
      </c>
      <c r="F54198" s="2">
        <v>3.4021871202916158E-2</v>
      </c>
    </row>
    <row r="54199" spans="1:6" x14ac:dyDescent="0.3">
      <c r="A54199" s="1" t="s">
        <v>3796</v>
      </c>
      <c r="B54199" s="1" t="s">
        <v>34930</v>
      </c>
      <c r="C54199" s="2">
        <v>0.15528531337698784</v>
      </c>
      <c r="D54199" s="2">
        <v>0.14606741573033707</v>
      </c>
      <c r="E54199" s="2">
        <v>0</v>
      </c>
      <c r="F54199" s="2">
        <v>0.15450067174205107</v>
      </c>
    </row>
    <row r="54200" spans="1:6" x14ac:dyDescent="0.3">
      <c r="A54200" s="1" t="s">
        <v>3792</v>
      </c>
      <c r="B54200" s="1" t="s">
        <v>63348</v>
      </c>
      <c r="C54200" s="2">
        <v>0.22926662097326936</v>
      </c>
      <c r="D54200" s="2">
        <v>0.18803418803418803</v>
      </c>
      <c r="E54200" s="2">
        <v>0</v>
      </c>
      <c r="F54200" s="2">
        <v>0.22692939244663382</v>
      </c>
    </row>
    <row r="54201" spans="1:6" x14ac:dyDescent="0.3">
      <c r="A54201" s="1" t="s">
        <v>55583</v>
      </c>
      <c r="B54201" s="1" t="s">
        <v>3801</v>
      </c>
      <c r="C54201" s="2">
        <v>6.2776957163958647E-2</v>
      </c>
      <c r="D54201" s="2">
        <v>9.8039215686274508E-3</v>
      </c>
      <c r="E54201" s="2">
        <v>0</v>
      </c>
      <c r="F54201" s="2">
        <v>5.8904109589041097E-2</v>
      </c>
    </row>
    <row r="54202" spans="1:6" x14ac:dyDescent="0.3">
      <c r="A54202" s="1" t="s">
        <v>55579</v>
      </c>
      <c r="B54202" s="1" t="s">
        <v>55584</v>
      </c>
      <c r="C54202" s="2">
        <v>1.4510278113663845E-2</v>
      </c>
      <c r="D54202" s="2">
        <v>0</v>
      </c>
      <c r="E54202" s="2">
        <v>0</v>
      </c>
      <c r="F54202" s="2">
        <v>1.3468013468013467E-2</v>
      </c>
    </row>
    <row r="54203" spans="1:6" x14ac:dyDescent="0.3">
      <c r="A54203" s="1" t="s">
        <v>3810</v>
      </c>
      <c r="B54203" s="1" t="s">
        <v>63349</v>
      </c>
      <c r="C54203" s="2">
        <v>5.0508069336521216E-2</v>
      </c>
      <c r="D54203" s="2">
        <v>1.263537906137184E-2</v>
      </c>
      <c r="E54203" s="2">
        <v>0</v>
      </c>
      <c r="F54203" s="2">
        <v>4.5502505935109468E-2</v>
      </c>
    </row>
    <row r="54204" spans="1:6" x14ac:dyDescent="0.3">
      <c r="A54204" s="1" t="s">
        <v>32177</v>
      </c>
      <c r="B54204" s="1" t="s">
        <v>63350</v>
      </c>
      <c r="C54204" s="2">
        <v>7.8953537437291957E-2</v>
      </c>
      <c r="D54204" s="2">
        <v>9.1816367265469059E-2</v>
      </c>
      <c r="E54204" s="2">
        <v>8.3612040133779264E-2</v>
      </c>
      <c r="F54204" s="2">
        <v>7.9944371865649622E-2</v>
      </c>
    </row>
    <row r="54205" spans="1:6" x14ac:dyDescent="0.3">
      <c r="A54205" s="1" t="s">
        <v>3826</v>
      </c>
      <c r="B54205" s="1" t="s">
        <v>52181</v>
      </c>
      <c r="C54205" s="2">
        <v>2.975438596491228E-2</v>
      </c>
      <c r="D54205" s="2">
        <v>5.0892857142857142E-2</v>
      </c>
      <c r="E54205" s="2">
        <v>1.6815034619188922E-2</v>
      </c>
      <c r="F54205" s="2">
        <v>3.0401074415481351E-2</v>
      </c>
    </row>
    <row r="54206" spans="1:6" x14ac:dyDescent="0.3">
      <c r="A54206" s="1" t="s">
        <v>3842</v>
      </c>
      <c r="B54206" s="1" t="s">
        <v>63351</v>
      </c>
      <c r="C54206" s="2">
        <v>3.8902865558078176E-2</v>
      </c>
      <c r="D54206" s="2">
        <v>5.0616758826031477E-2</v>
      </c>
      <c r="E54206" s="2">
        <v>1.5625E-2</v>
      </c>
      <c r="F54206" s="2">
        <v>3.8351713272942102E-2</v>
      </c>
    </row>
    <row r="54207" spans="1:6" x14ac:dyDescent="0.3">
      <c r="A54207" s="1" t="s">
        <v>27516</v>
      </c>
      <c r="B54207" s="1" t="s">
        <v>63352</v>
      </c>
      <c r="C54207" s="2">
        <v>6.9487750556792877E-2</v>
      </c>
      <c r="D54207" s="2">
        <v>2.3622047244094488E-2</v>
      </c>
      <c r="E54207" s="2">
        <v>0</v>
      </c>
      <c r="F54207" s="2">
        <v>6.8354430379746839E-2</v>
      </c>
    </row>
    <row r="54208" spans="1:6" x14ac:dyDescent="0.3">
      <c r="A54208" s="1" t="s">
        <v>27516</v>
      </c>
      <c r="B54208" s="1" t="s">
        <v>63353</v>
      </c>
      <c r="C54208" s="2">
        <v>5.2561247216035634E-3</v>
      </c>
      <c r="D54208" s="2">
        <v>4.7244094488188976E-2</v>
      </c>
      <c r="E54208" s="2">
        <v>0</v>
      </c>
      <c r="F54208" s="2">
        <v>5.6743780008729813E-3</v>
      </c>
    </row>
    <row r="54209" spans="1:6" x14ac:dyDescent="0.3">
      <c r="A54209" s="1" t="s">
        <v>63354</v>
      </c>
      <c r="B54209" s="1" t="s">
        <v>63355</v>
      </c>
      <c r="C54209" s="2">
        <v>1</v>
      </c>
      <c r="D54209" s="2">
        <v>1</v>
      </c>
      <c r="E54209" s="2">
        <v>0</v>
      </c>
      <c r="F54209" s="2">
        <v>1</v>
      </c>
    </row>
    <row r="54210" spans="1:6" x14ac:dyDescent="0.3">
      <c r="A54210" s="1" t="s">
        <v>3853</v>
      </c>
      <c r="B54210" s="1" t="s">
        <v>3866</v>
      </c>
      <c r="C54210" s="2">
        <v>0.39163090128755362</v>
      </c>
      <c r="D54210" s="2">
        <v>0.3902439024390244</v>
      </c>
      <c r="E54210" s="2">
        <v>0</v>
      </c>
      <c r="F54210" s="2">
        <v>0.39076923076923076</v>
      </c>
    </row>
    <row r="54211" spans="1:6" x14ac:dyDescent="0.3">
      <c r="A54211" s="1" t="s">
        <v>3863</v>
      </c>
      <c r="B54211" s="1" t="s">
        <v>63355</v>
      </c>
      <c r="C54211" s="2">
        <v>3.831948291782087E-2</v>
      </c>
      <c r="D54211" s="2">
        <v>6.5359477124183009E-3</v>
      </c>
      <c r="E54211" s="2">
        <v>0</v>
      </c>
      <c r="F54211" s="2">
        <v>3.5623409669211195E-2</v>
      </c>
    </row>
    <row r="54212" spans="1:6" x14ac:dyDescent="0.3">
      <c r="A54212" s="1" t="s">
        <v>63356</v>
      </c>
      <c r="B54212" s="1" t="s">
        <v>63357</v>
      </c>
      <c r="C54212" s="2">
        <v>0.68678629690048942</v>
      </c>
      <c r="D54212" s="2">
        <v>0.875</v>
      </c>
      <c r="E54212" s="2">
        <v>1</v>
      </c>
      <c r="F54212" s="2">
        <v>0.69459671104150356</v>
      </c>
    </row>
    <row r="54213" spans="1:6" x14ac:dyDescent="0.3">
      <c r="A54213" s="1" t="s">
        <v>34982</v>
      </c>
      <c r="B54213" s="1" t="s">
        <v>63358</v>
      </c>
      <c r="C54213" s="2">
        <v>0.23693803159173754</v>
      </c>
      <c r="D54213" s="2">
        <v>0.1111111111111111</v>
      </c>
      <c r="E54213" s="2">
        <v>0.33333333333333331</v>
      </c>
      <c r="F54213" s="2">
        <v>0.22989807474518686</v>
      </c>
    </row>
    <row r="54214" spans="1:6" x14ac:dyDescent="0.3">
      <c r="A54214" s="1" t="s">
        <v>3900</v>
      </c>
      <c r="B54214" s="1" t="s">
        <v>34992</v>
      </c>
      <c r="C54214" s="2">
        <v>1.2599795678988989E-2</v>
      </c>
      <c r="D54214" s="2">
        <v>8.7509944311853615E-3</v>
      </c>
      <c r="E54214" s="2">
        <v>2.178649237472767E-2</v>
      </c>
      <c r="F54214" s="2">
        <v>1.2414121488334127E-2</v>
      </c>
    </row>
    <row r="54215" spans="1:6" x14ac:dyDescent="0.3">
      <c r="A54215" s="1" t="s">
        <v>34990</v>
      </c>
      <c r="B54215" s="1" t="s">
        <v>3909</v>
      </c>
      <c r="C54215" s="2">
        <v>1.4580059367906408E-2</v>
      </c>
      <c r="D54215" s="2">
        <v>8.7463556851311956E-3</v>
      </c>
      <c r="E54215" s="2">
        <v>0</v>
      </c>
      <c r="F54215" s="2">
        <v>1.3705972434915774E-2</v>
      </c>
    </row>
    <row r="54216" spans="1:6" x14ac:dyDescent="0.3">
      <c r="A54216" s="1" t="s">
        <v>3917</v>
      </c>
      <c r="B54216" s="1" t="s">
        <v>3923</v>
      </c>
      <c r="C54216" s="2">
        <v>0.48932384341637009</v>
      </c>
      <c r="D54216" s="2">
        <v>0.42857142857142855</v>
      </c>
      <c r="E54216" s="2">
        <v>0</v>
      </c>
      <c r="F54216" s="2">
        <v>0.48748921484037966</v>
      </c>
    </row>
    <row r="54217" spans="1:6" x14ac:dyDescent="0.3">
      <c r="A54217" s="1" t="s">
        <v>3912</v>
      </c>
      <c r="B54217" s="1" t="s">
        <v>34998</v>
      </c>
      <c r="C54217" s="2">
        <v>1.9241860221255177E-2</v>
      </c>
      <c r="D54217" s="2">
        <v>1.9984012789768186E-3</v>
      </c>
      <c r="E54217" s="2">
        <v>2.5380710659898475E-3</v>
      </c>
      <c r="F54217" s="2">
        <v>1.6241199084272819E-2</v>
      </c>
    </row>
    <row r="54218" spans="1:6" x14ac:dyDescent="0.3">
      <c r="A54218" s="1" t="s">
        <v>3938</v>
      </c>
      <c r="B54218" s="1" t="s">
        <v>63359</v>
      </c>
      <c r="C54218" s="2">
        <v>0.1003671970624235</v>
      </c>
      <c r="D54218" s="2">
        <v>0.21739130434782608</v>
      </c>
      <c r="E54218" s="2">
        <v>0</v>
      </c>
      <c r="F54218" s="2">
        <v>0.10344827586206896</v>
      </c>
    </row>
    <row r="54219" spans="1:6" x14ac:dyDescent="0.3">
      <c r="A54219" s="1" t="s">
        <v>35018</v>
      </c>
      <c r="B54219" s="1" t="s">
        <v>63360</v>
      </c>
      <c r="C54219" s="2">
        <v>7.4163105413105418E-2</v>
      </c>
      <c r="D54219" s="2">
        <v>5.6899004267425323E-3</v>
      </c>
      <c r="E54219" s="2">
        <v>0</v>
      </c>
      <c r="F54219" s="2">
        <v>6.938572494404377E-2</v>
      </c>
    </row>
    <row r="54220" spans="1:6" x14ac:dyDescent="0.3">
      <c r="A54220" s="1" t="s">
        <v>3972</v>
      </c>
      <c r="B54220" s="1" t="s">
        <v>3988</v>
      </c>
      <c r="C54220" s="2">
        <v>0.11194940641295906</v>
      </c>
      <c r="D54220" s="2">
        <v>2.085747392815759E-2</v>
      </c>
      <c r="E54220" s="2">
        <v>3.125E-2</v>
      </c>
      <c r="F54220" s="2">
        <v>9.5770804911323323E-2</v>
      </c>
    </row>
    <row r="54221" spans="1:6" x14ac:dyDescent="0.3">
      <c r="A54221" s="1" t="s">
        <v>63361</v>
      </c>
      <c r="B54221" s="1" t="s">
        <v>50341</v>
      </c>
      <c r="C54221" s="2">
        <v>0.92537313432835822</v>
      </c>
      <c r="D54221" s="2">
        <v>1</v>
      </c>
      <c r="E54221" s="2">
        <v>0</v>
      </c>
      <c r="F54221" s="2">
        <v>0.92647058823529416</v>
      </c>
    </row>
    <row r="54222" spans="1:6" x14ac:dyDescent="0.3">
      <c r="A54222" s="1" t="s">
        <v>35070</v>
      </c>
      <c r="B54222" s="1" t="s">
        <v>63362</v>
      </c>
      <c r="C54222" s="2">
        <v>7.7815074763503203E-3</v>
      </c>
      <c r="D54222" s="2">
        <v>1.557632398753894E-3</v>
      </c>
      <c r="E54222" s="2">
        <v>0</v>
      </c>
      <c r="F54222" s="2">
        <v>7.1763731714049135E-3</v>
      </c>
    </row>
    <row r="54223" spans="1:6" x14ac:dyDescent="0.3">
      <c r="A54223" s="1" t="s">
        <v>35071</v>
      </c>
      <c r="B54223" s="1" t="s">
        <v>47436</v>
      </c>
      <c r="C54223" s="2">
        <v>2.9451438848920864E-2</v>
      </c>
      <c r="D54223" s="2">
        <v>7.1111111111111115E-3</v>
      </c>
      <c r="E54223" s="2">
        <v>0</v>
      </c>
      <c r="F54223" s="2">
        <v>2.7862155650989838E-2</v>
      </c>
    </row>
    <row r="54224" spans="1:6" x14ac:dyDescent="0.3">
      <c r="A54224" s="1" t="s">
        <v>63363</v>
      </c>
      <c r="B54224" s="1" t="s">
        <v>63364</v>
      </c>
      <c r="C54224" s="2">
        <v>0.10416666666666667</v>
      </c>
      <c r="D54224" s="2">
        <v>0.5</v>
      </c>
      <c r="E54224" s="2">
        <v>0</v>
      </c>
      <c r="F54224" s="2">
        <v>0.10766961651917405</v>
      </c>
    </row>
    <row r="54225" spans="1:6" x14ac:dyDescent="0.3">
      <c r="A54225" s="1" t="s">
        <v>35076</v>
      </c>
      <c r="B54225" s="1" t="s">
        <v>26601</v>
      </c>
      <c r="C54225" s="2">
        <v>7.7703431901575649E-3</v>
      </c>
      <c r="D54225" s="2">
        <v>0</v>
      </c>
      <c r="E54225" s="2">
        <v>0</v>
      </c>
      <c r="F54225" s="2">
        <v>7.3319755600814666E-3</v>
      </c>
    </row>
    <row r="54226" spans="1:6" x14ac:dyDescent="0.3">
      <c r="A54226" s="1" t="s">
        <v>4029</v>
      </c>
      <c r="B54226" s="1" t="s">
        <v>35083</v>
      </c>
      <c r="C54226" s="2">
        <v>5.5758400891144255E-2</v>
      </c>
      <c r="D54226" s="2">
        <v>0.12318339100346021</v>
      </c>
      <c r="E54226" s="2">
        <v>0.10955710955710955</v>
      </c>
      <c r="F54226" s="2">
        <v>6.2441080241778961E-2</v>
      </c>
    </row>
    <row r="54227" spans="1:6" x14ac:dyDescent="0.3">
      <c r="A54227" s="1" t="s">
        <v>55682</v>
      </c>
      <c r="B54227" s="1" t="s">
        <v>3999</v>
      </c>
      <c r="C54227" s="2">
        <v>2.2530329289428077E-2</v>
      </c>
      <c r="D54227" s="2">
        <v>0</v>
      </c>
      <c r="E54227" s="2">
        <v>0</v>
      </c>
      <c r="F54227" s="2">
        <v>2.2033898305084745E-2</v>
      </c>
    </row>
    <row r="54228" spans="1:6" x14ac:dyDescent="0.3">
      <c r="A54228" s="1" t="s">
        <v>63365</v>
      </c>
      <c r="B54228" s="1" t="s">
        <v>35124</v>
      </c>
      <c r="C54228" s="2">
        <v>0.53605015673981193</v>
      </c>
      <c r="D54228" s="2">
        <v>0.25</v>
      </c>
      <c r="E54228" s="2">
        <v>0</v>
      </c>
      <c r="F54228" s="2">
        <v>0.53250773993808054</v>
      </c>
    </row>
    <row r="54229" spans="1:6" x14ac:dyDescent="0.3">
      <c r="A54229" s="1" t="s">
        <v>63366</v>
      </c>
      <c r="B54229" s="1" t="s">
        <v>4053</v>
      </c>
      <c r="C54229" s="2">
        <v>0.776685393258427</v>
      </c>
      <c r="D54229" s="2">
        <v>0.52941176470588236</v>
      </c>
      <c r="E54229" s="2">
        <v>0.83333333333333337</v>
      </c>
      <c r="F54229" s="2">
        <v>0.76448828606658448</v>
      </c>
    </row>
    <row r="54230" spans="1:6" x14ac:dyDescent="0.3">
      <c r="A54230" s="1" t="s">
        <v>63367</v>
      </c>
      <c r="B54230" s="1" t="s">
        <v>4141</v>
      </c>
      <c r="C54230" s="2">
        <v>0.29778933680104031</v>
      </c>
      <c r="D54230" s="2">
        <v>0.23529411764705882</v>
      </c>
      <c r="E54230" s="2">
        <v>0</v>
      </c>
      <c r="F54230" s="2">
        <v>0.29368029739776952</v>
      </c>
    </row>
    <row r="54231" spans="1:6" x14ac:dyDescent="0.3">
      <c r="A54231" s="1" t="s">
        <v>35141</v>
      </c>
      <c r="B54231" s="1" t="s">
        <v>27732</v>
      </c>
      <c r="C54231" s="2">
        <v>0.11185123508187621</v>
      </c>
      <c r="D54231" s="2">
        <v>0</v>
      </c>
      <c r="E54231" s="2">
        <v>0.18181818181818182</v>
      </c>
      <c r="F54231" s="2">
        <v>0.11026200873362445</v>
      </c>
    </row>
    <row r="54232" spans="1:6" x14ac:dyDescent="0.3">
      <c r="A54232" s="1" t="s">
        <v>4122</v>
      </c>
      <c r="B54232" s="1" t="s">
        <v>55722</v>
      </c>
      <c r="C54232" s="2">
        <v>5.7841679061312176E-3</v>
      </c>
      <c r="D54232" s="2">
        <v>1.530221882172915E-3</v>
      </c>
      <c r="E54232" s="2">
        <v>0</v>
      </c>
      <c r="F54232" s="2">
        <v>5.2972336668628602E-3</v>
      </c>
    </row>
    <row r="54233" spans="1:6" x14ac:dyDescent="0.3">
      <c r="A54233" s="1" t="s">
        <v>63368</v>
      </c>
      <c r="B54233" s="1" t="s">
        <v>45521</v>
      </c>
      <c r="C54233" s="2">
        <v>1</v>
      </c>
      <c r="D54233" s="2">
        <v>1</v>
      </c>
      <c r="E54233" s="2">
        <v>0</v>
      </c>
      <c r="F54233" s="2">
        <v>1</v>
      </c>
    </row>
    <row r="54234" spans="1:6" x14ac:dyDescent="0.3">
      <c r="A54234" s="1" t="s">
        <v>24594</v>
      </c>
      <c r="B54234" s="1" t="s">
        <v>48358</v>
      </c>
      <c r="C54234" s="2">
        <v>0.89851767388825543</v>
      </c>
      <c r="D54234" s="2">
        <v>0.90740740740740744</v>
      </c>
      <c r="E54234" s="2">
        <v>1</v>
      </c>
      <c r="F54234" s="2">
        <v>0.89914163090128751</v>
      </c>
    </row>
    <row r="54235" spans="1:6" x14ac:dyDescent="0.3">
      <c r="A54235" s="1" t="s">
        <v>30088</v>
      </c>
      <c r="B54235" s="1" t="s">
        <v>33763</v>
      </c>
      <c r="C54235" s="2">
        <v>6.3214198881594939E-3</v>
      </c>
      <c r="D54235" s="2">
        <v>0</v>
      </c>
      <c r="E54235" s="2">
        <v>0</v>
      </c>
      <c r="F54235" s="2">
        <v>5.6228373702422148E-3</v>
      </c>
    </row>
    <row r="54236" spans="1:6" x14ac:dyDescent="0.3">
      <c r="A54236" s="1" t="s">
        <v>4164</v>
      </c>
      <c r="B54236" s="1" t="s">
        <v>20435</v>
      </c>
      <c r="C54236" s="2">
        <v>1.2125411397886714E-3</v>
      </c>
      <c r="D54236" s="2">
        <v>0</v>
      </c>
      <c r="E54236" s="2">
        <v>0</v>
      </c>
      <c r="F54236" s="2">
        <v>1.060927553804183E-3</v>
      </c>
    </row>
    <row r="54237" spans="1:6" x14ac:dyDescent="0.3">
      <c r="A54237" s="1" t="s">
        <v>63369</v>
      </c>
      <c r="B54237" s="1" t="s">
        <v>53166</v>
      </c>
      <c r="C54237" s="2">
        <v>0.1039662447257384</v>
      </c>
      <c r="D54237" s="2">
        <v>1.6216216216216217E-2</v>
      </c>
      <c r="E54237" s="2">
        <v>7.7868852459016397E-2</v>
      </c>
      <c r="F54237" s="2">
        <v>0.10040919106074914</v>
      </c>
    </row>
    <row r="54238" spans="1:6" x14ac:dyDescent="0.3">
      <c r="A54238" s="1" t="s">
        <v>4175</v>
      </c>
      <c r="B54238" s="1" t="s">
        <v>55783</v>
      </c>
      <c r="C54238" s="2">
        <v>9.4971197259847429E-3</v>
      </c>
      <c r="D54238" s="2">
        <v>9.5238095238095238E-4</v>
      </c>
      <c r="E54238" s="2">
        <v>0</v>
      </c>
      <c r="F54238" s="2">
        <v>8.5965893206597713E-3</v>
      </c>
    </row>
    <row r="54239" spans="1:6" x14ac:dyDescent="0.3">
      <c r="A54239" s="1" t="s">
        <v>63370</v>
      </c>
      <c r="B54239" s="1" t="s">
        <v>63371</v>
      </c>
      <c r="C54239" s="2">
        <v>0.20466321243523317</v>
      </c>
      <c r="D54239" s="2">
        <v>4.9733570159857902E-2</v>
      </c>
      <c r="E54239" s="2">
        <v>0.38740458015267176</v>
      </c>
      <c r="F54239" s="2">
        <v>0.20572495332918481</v>
      </c>
    </row>
    <row r="54240" spans="1:6" x14ac:dyDescent="0.3">
      <c r="A54240" s="1" t="s">
        <v>63372</v>
      </c>
      <c r="B54240" s="1" t="s">
        <v>63373</v>
      </c>
      <c r="C54240" s="2">
        <v>0.60932297447280803</v>
      </c>
      <c r="D54240" s="2">
        <v>0.82352941176470584</v>
      </c>
      <c r="E54240" s="2">
        <v>0.76829268292682928</v>
      </c>
      <c r="F54240" s="2">
        <v>0.63558515699333973</v>
      </c>
    </row>
    <row r="54241" spans="1:6" x14ac:dyDescent="0.3">
      <c r="A54241" s="1" t="s">
        <v>35195</v>
      </c>
      <c r="B54241" s="1" t="s">
        <v>63374</v>
      </c>
      <c r="C54241" s="2">
        <v>1.7476933995741659E-2</v>
      </c>
      <c r="D54241" s="2">
        <v>0.19501466275659823</v>
      </c>
      <c r="E54241" s="2">
        <v>2.7322404371584699E-2</v>
      </c>
      <c r="F54241" s="2">
        <v>2.7589468705659783E-2</v>
      </c>
    </row>
    <row r="54242" spans="1:6" x14ac:dyDescent="0.3">
      <c r="A54242" s="1" t="s">
        <v>4202</v>
      </c>
      <c r="B54242" s="1" t="s">
        <v>63375</v>
      </c>
      <c r="C54242" s="2">
        <v>9.0163203424596453E-2</v>
      </c>
      <c r="D54242" s="2">
        <v>2.9687499999999999E-2</v>
      </c>
      <c r="E54242" s="2">
        <v>0.11471321695760599</v>
      </c>
      <c r="F54242" s="2">
        <v>8.8660608455156067E-2</v>
      </c>
    </row>
    <row r="54243" spans="1:6" x14ac:dyDescent="0.3">
      <c r="A54243" s="1" t="s">
        <v>35206</v>
      </c>
      <c r="B54243" s="1" t="s">
        <v>63376</v>
      </c>
      <c r="C54243" s="2">
        <v>0.14142130779236137</v>
      </c>
      <c r="D54243" s="2">
        <v>0.13583815028901733</v>
      </c>
      <c r="E54243" s="2">
        <v>0.10679611650485436</v>
      </c>
      <c r="F54243" s="2">
        <v>0.13966359196961475</v>
      </c>
    </row>
    <row r="54244" spans="1:6" x14ac:dyDescent="0.3">
      <c r="A54244" s="1" t="s">
        <v>35202</v>
      </c>
      <c r="B54244" s="1" t="s">
        <v>45546</v>
      </c>
      <c r="C54244" s="2">
        <v>0</v>
      </c>
      <c r="D54244" s="2">
        <v>0.12606473594548551</v>
      </c>
      <c r="E54244" s="2">
        <v>4.2986425339366516E-2</v>
      </c>
      <c r="F54244" s="2">
        <v>1.7516257604363331E-2</v>
      </c>
    </row>
    <row r="54245" spans="1:6" x14ac:dyDescent="0.3">
      <c r="A54245" s="1" t="s">
        <v>24598</v>
      </c>
      <c r="B54245" s="1" t="s">
        <v>63377</v>
      </c>
      <c r="C54245" s="2">
        <v>6.2221997573797011E-2</v>
      </c>
      <c r="D54245" s="2">
        <v>4.7923322683706068E-2</v>
      </c>
      <c r="E54245" s="2">
        <v>4.527938342967245E-2</v>
      </c>
      <c r="F54245" s="2">
        <v>6.061429736341397E-2</v>
      </c>
    </row>
    <row r="54246" spans="1:6" x14ac:dyDescent="0.3">
      <c r="A54246" s="1" t="s">
        <v>4212</v>
      </c>
      <c r="B54246" s="1" t="s">
        <v>63378</v>
      </c>
      <c r="C54246" s="2">
        <v>7.8116946337552257E-2</v>
      </c>
      <c r="D54246" s="2">
        <v>1.1182108626198083E-2</v>
      </c>
      <c r="E54246" s="2">
        <v>2.6109660574412533E-3</v>
      </c>
      <c r="F54246" s="2">
        <v>6.8263768831810318E-2</v>
      </c>
    </row>
    <row r="54247" spans="1:6" x14ac:dyDescent="0.3">
      <c r="A54247" s="1" t="s">
        <v>4216</v>
      </c>
      <c r="B54247" s="1" t="s">
        <v>63379</v>
      </c>
      <c r="C54247" s="2">
        <v>0.13760034098174326</v>
      </c>
      <c r="D54247" s="2">
        <v>3.7174721189591076E-3</v>
      </c>
      <c r="E54247" s="2">
        <v>6.5445026178010471E-3</v>
      </c>
      <c r="F54247" s="2">
        <v>0.12429703476482618</v>
      </c>
    </row>
    <row r="54248" spans="1:6" x14ac:dyDescent="0.3">
      <c r="A54248" s="1" t="s">
        <v>55789</v>
      </c>
      <c r="B54248" s="1" t="s">
        <v>27907</v>
      </c>
      <c r="C54248" s="2">
        <v>5.6528662420382167E-2</v>
      </c>
      <c r="D54248" s="2">
        <v>4.7846889952153108E-3</v>
      </c>
      <c r="E54248" s="2">
        <v>9.2592592592592587E-3</v>
      </c>
      <c r="F54248" s="2">
        <v>5.2631578947368418E-2</v>
      </c>
    </row>
    <row r="54249" spans="1:6" x14ac:dyDescent="0.3">
      <c r="A54249" s="1" t="s">
        <v>35241</v>
      </c>
      <c r="B54249" s="1" t="s">
        <v>4259</v>
      </c>
      <c r="C54249" s="2">
        <v>0.23470966691098624</v>
      </c>
      <c r="D54249" s="2">
        <v>8.6249999999999993E-2</v>
      </c>
      <c r="E54249" s="2">
        <v>2.8909329829172142E-2</v>
      </c>
      <c r="F54249" s="2">
        <v>0.21481213872832369</v>
      </c>
    </row>
    <row r="54250" spans="1:6" x14ac:dyDescent="0.3">
      <c r="A54250" s="1" t="s">
        <v>63380</v>
      </c>
      <c r="B54250" s="1" t="s">
        <v>63381</v>
      </c>
      <c r="C54250" s="2">
        <v>1</v>
      </c>
      <c r="D54250" s="2">
        <v>1</v>
      </c>
      <c r="E54250" s="2">
        <v>1</v>
      </c>
      <c r="F54250" s="2">
        <v>1</v>
      </c>
    </row>
    <row r="54251" spans="1:6" x14ac:dyDescent="0.3">
      <c r="A54251" s="1" t="s">
        <v>63382</v>
      </c>
      <c r="B54251" s="1" t="s">
        <v>4269</v>
      </c>
      <c r="C54251" s="2">
        <v>1</v>
      </c>
      <c r="D54251" s="2">
        <v>1</v>
      </c>
      <c r="E54251" s="2">
        <v>1</v>
      </c>
      <c r="F54251" s="2">
        <v>1</v>
      </c>
    </row>
    <row r="54252" spans="1:6" x14ac:dyDescent="0.3">
      <c r="A54252" s="1" t="s">
        <v>4272</v>
      </c>
      <c r="B54252" s="1" t="s">
        <v>63383</v>
      </c>
      <c r="C54252" s="2">
        <v>1.5472730381261754E-2</v>
      </c>
      <c r="D54252" s="2">
        <v>4.7755491881566383E-3</v>
      </c>
      <c r="E54252" s="2">
        <v>1.024428684003152E-2</v>
      </c>
      <c r="F54252" s="2">
        <v>1.4200085628657056E-2</v>
      </c>
    </row>
    <row r="54253" spans="1:6" x14ac:dyDescent="0.3">
      <c r="A54253" s="1" t="s">
        <v>4283</v>
      </c>
      <c r="B54253" s="1" t="s">
        <v>63384</v>
      </c>
      <c r="C54253" s="2">
        <v>9.8823018929326892E-2</v>
      </c>
      <c r="D54253" s="2">
        <v>3.0303030303030304E-2</v>
      </c>
      <c r="E54253" s="2">
        <v>4.9744897959183673E-2</v>
      </c>
      <c r="F54253" s="2">
        <v>9.4612947034857398E-2</v>
      </c>
    </row>
    <row r="54254" spans="1:6" x14ac:dyDescent="0.3">
      <c r="A54254" s="1" t="s">
        <v>63385</v>
      </c>
      <c r="B54254" s="1" t="s">
        <v>63386</v>
      </c>
      <c r="C54254" s="2">
        <v>1</v>
      </c>
      <c r="D54254" s="2">
        <v>1</v>
      </c>
      <c r="E54254" s="2">
        <v>1</v>
      </c>
      <c r="F54254" s="2">
        <v>1</v>
      </c>
    </row>
    <row r="54255" spans="1:6" x14ac:dyDescent="0.3">
      <c r="A54255" s="1" t="s">
        <v>4287</v>
      </c>
      <c r="B54255" s="1" t="s">
        <v>63387</v>
      </c>
      <c r="C54255" s="2">
        <v>1.8296587686396487E-4</v>
      </c>
      <c r="D54255" s="2">
        <v>3.5226455787203452E-2</v>
      </c>
      <c r="E54255" s="2">
        <v>6.5789473684210523E-3</v>
      </c>
      <c r="F54255" s="2">
        <v>4.2260134606354671E-3</v>
      </c>
    </row>
    <row r="54256" spans="1:6" x14ac:dyDescent="0.3">
      <c r="A54256" s="1" t="s">
        <v>63388</v>
      </c>
      <c r="B54256" s="1" t="s">
        <v>24605</v>
      </c>
      <c r="C54256" s="2">
        <v>0.98913043478260865</v>
      </c>
      <c r="D54256" s="2">
        <v>1</v>
      </c>
      <c r="E54256" s="2">
        <v>0</v>
      </c>
      <c r="F54256" s="2">
        <v>0.98930481283422456</v>
      </c>
    </row>
    <row r="54257" spans="1:6" x14ac:dyDescent="0.3">
      <c r="A54257" s="1" t="s">
        <v>48369</v>
      </c>
      <c r="B54257" s="1" t="s">
        <v>21543</v>
      </c>
      <c r="C54257" s="2">
        <v>0.10748440748440749</v>
      </c>
      <c r="D54257" s="2">
        <v>3.5785288270377733E-2</v>
      </c>
      <c r="E54257" s="2">
        <v>6.7055393586005832E-2</v>
      </c>
      <c r="F54257" s="2">
        <v>0.10271354863367094</v>
      </c>
    </row>
    <row r="54258" spans="1:6" x14ac:dyDescent="0.3">
      <c r="A54258" s="1" t="s">
        <v>35295</v>
      </c>
      <c r="B54258" s="1" t="s">
        <v>63389</v>
      </c>
      <c r="C54258" s="2">
        <v>1.5324618257717236E-2</v>
      </c>
      <c r="D54258" s="2">
        <v>4.8424737456242706E-2</v>
      </c>
      <c r="E54258" s="2">
        <v>6.5470852017937217E-2</v>
      </c>
      <c r="F54258" s="2">
        <v>2.067981934870454E-2</v>
      </c>
    </row>
    <row r="54259" spans="1:6" x14ac:dyDescent="0.3">
      <c r="A54259" s="1" t="s">
        <v>63390</v>
      </c>
      <c r="B54259" s="1" t="s">
        <v>4313</v>
      </c>
      <c r="C54259" s="2">
        <v>2.2271102557052516E-2</v>
      </c>
      <c r="D54259" s="2">
        <v>3.8610038610038611E-3</v>
      </c>
      <c r="E54259" s="2">
        <v>0</v>
      </c>
      <c r="F54259" s="2">
        <v>2.0525657071339173E-2</v>
      </c>
    </row>
    <row r="54260" spans="1:6" x14ac:dyDescent="0.3">
      <c r="A54260" s="1" t="s">
        <v>20398</v>
      </c>
      <c r="B54260" s="1" t="s">
        <v>63391</v>
      </c>
      <c r="C54260" s="2">
        <v>0.12931034482758622</v>
      </c>
      <c r="D54260" s="2">
        <v>0.32752992383025026</v>
      </c>
      <c r="E54260" s="2">
        <v>0.21362799263351751</v>
      </c>
      <c r="F54260" s="2">
        <v>0.15152990264255911</v>
      </c>
    </row>
    <row r="54261" spans="1:6" x14ac:dyDescent="0.3">
      <c r="A54261" s="1" t="s">
        <v>63392</v>
      </c>
      <c r="B54261" s="1" t="s">
        <v>35304</v>
      </c>
      <c r="C54261" s="2">
        <v>1</v>
      </c>
      <c r="D54261" s="2">
        <v>0</v>
      </c>
      <c r="E54261" s="2">
        <v>1</v>
      </c>
      <c r="F54261" s="2">
        <v>1</v>
      </c>
    </row>
    <row r="54262" spans="1:6" x14ac:dyDescent="0.3">
      <c r="A54262" s="1" t="s">
        <v>20396</v>
      </c>
      <c r="B54262" s="1" t="s">
        <v>24606</v>
      </c>
      <c r="C54262" s="2">
        <v>0.13017255821745685</v>
      </c>
      <c r="D54262" s="2">
        <v>0.02</v>
      </c>
      <c r="E54262" s="2">
        <v>2.2988505747126436E-2</v>
      </c>
      <c r="F54262" s="2">
        <v>0.12404142619969959</v>
      </c>
    </row>
    <row r="54263" spans="1:6" x14ac:dyDescent="0.3">
      <c r="A54263" s="1" t="s">
        <v>24607</v>
      </c>
      <c r="B54263" s="1" t="s">
        <v>4350</v>
      </c>
      <c r="C54263" s="2">
        <v>9.4926350245499183E-2</v>
      </c>
      <c r="D54263" s="2">
        <v>2.4539877300613498E-2</v>
      </c>
      <c r="E54263" s="2">
        <v>0.12280701754385964</v>
      </c>
      <c r="F54263" s="2">
        <v>9.1216216216216214E-2</v>
      </c>
    </row>
    <row r="54264" spans="1:6" x14ac:dyDescent="0.3">
      <c r="A54264" s="1" t="s">
        <v>4364</v>
      </c>
      <c r="B54264" s="1" t="s">
        <v>4382</v>
      </c>
      <c r="C54264" s="2">
        <v>0.23388305847076463</v>
      </c>
      <c r="D54264" s="2">
        <v>0.42857142857142855</v>
      </c>
      <c r="E54264" s="2">
        <v>3.3333333333333333E-2</v>
      </c>
      <c r="F54264" s="2">
        <v>0.22925457102672292</v>
      </c>
    </row>
    <row r="54265" spans="1:6" x14ac:dyDescent="0.3">
      <c r="A54265" s="1" t="s">
        <v>4370</v>
      </c>
      <c r="B54265" s="1" t="s">
        <v>27909</v>
      </c>
      <c r="C54265" s="2">
        <v>0.11299435028248588</v>
      </c>
      <c r="D54265" s="2">
        <v>0</v>
      </c>
      <c r="E54265" s="2">
        <v>0</v>
      </c>
      <c r="F54265" s="2">
        <v>0.11142061281337047</v>
      </c>
    </row>
    <row r="54266" spans="1:6" x14ac:dyDescent="0.3">
      <c r="A54266" s="1" t="s">
        <v>63393</v>
      </c>
      <c r="B54266" s="1" t="s">
        <v>35346</v>
      </c>
      <c r="C54266" s="2">
        <v>1</v>
      </c>
      <c r="D54266" s="2">
        <v>1</v>
      </c>
      <c r="E54266" s="2">
        <v>1</v>
      </c>
      <c r="F54266" s="2">
        <v>1</v>
      </c>
    </row>
    <row r="54267" spans="1:6" x14ac:dyDescent="0.3">
      <c r="A54267" s="1" t="s">
        <v>63394</v>
      </c>
      <c r="B54267" s="1" t="s">
        <v>35340</v>
      </c>
      <c r="C54267" s="2">
        <v>1</v>
      </c>
      <c r="D54267" s="2">
        <v>0</v>
      </c>
      <c r="E54267" s="2">
        <v>1</v>
      </c>
      <c r="F54267" s="2">
        <v>1</v>
      </c>
    </row>
    <row r="54268" spans="1:6" x14ac:dyDescent="0.3">
      <c r="A54268" s="1" t="s">
        <v>63395</v>
      </c>
      <c r="B54268" s="1" t="s">
        <v>63396</v>
      </c>
      <c r="C54268" s="2">
        <v>1</v>
      </c>
      <c r="D54268" s="2">
        <v>0</v>
      </c>
      <c r="E54268" s="2">
        <v>0</v>
      </c>
      <c r="F54268" s="2">
        <v>1</v>
      </c>
    </row>
    <row r="54269" spans="1:6" x14ac:dyDescent="0.3">
      <c r="A54269" s="1" t="s">
        <v>63397</v>
      </c>
      <c r="B54269" s="1" t="s">
        <v>35338</v>
      </c>
      <c r="C54269" s="2">
        <v>1</v>
      </c>
      <c r="D54269" s="2">
        <v>0</v>
      </c>
      <c r="E54269" s="2">
        <v>1</v>
      </c>
      <c r="F54269" s="2">
        <v>1</v>
      </c>
    </row>
    <row r="54270" spans="1:6" x14ac:dyDescent="0.3">
      <c r="A54270" s="1" t="s">
        <v>4410</v>
      </c>
      <c r="B54270" s="1" t="s">
        <v>55858</v>
      </c>
      <c r="C54270" s="2">
        <v>0.19627329192546583</v>
      </c>
      <c r="D54270" s="2">
        <v>0.18181818181818182</v>
      </c>
      <c r="E54270" s="2">
        <v>0.13559322033898305</v>
      </c>
      <c r="F54270" s="2">
        <v>0.192</v>
      </c>
    </row>
    <row r="54271" spans="1:6" x14ac:dyDescent="0.3">
      <c r="A54271" s="1" t="s">
        <v>35352</v>
      </c>
      <c r="B54271" s="1" t="s">
        <v>63398</v>
      </c>
      <c r="C54271" s="2">
        <v>0.20517241379310344</v>
      </c>
      <c r="D54271" s="2">
        <v>0.4</v>
      </c>
      <c r="E54271" s="2">
        <v>1</v>
      </c>
      <c r="F54271" s="2">
        <v>0.20981387478849409</v>
      </c>
    </row>
    <row r="54272" spans="1:6" x14ac:dyDescent="0.3">
      <c r="A54272" s="1" t="s">
        <v>4419</v>
      </c>
      <c r="B54272" s="1" t="s">
        <v>63399</v>
      </c>
      <c r="C54272" s="2">
        <v>0.11042300829222211</v>
      </c>
      <c r="D54272" s="2">
        <v>6.6777963272120202E-3</v>
      </c>
      <c r="E54272" s="2">
        <v>2.1212121212121213E-2</v>
      </c>
      <c r="F54272" s="2">
        <v>0.10166411629686305</v>
      </c>
    </row>
    <row r="54273" spans="1:6" x14ac:dyDescent="0.3">
      <c r="A54273" s="1" t="s">
        <v>63400</v>
      </c>
      <c r="B54273" s="1" t="s">
        <v>63401</v>
      </c>
      <c r="C54273" s="2">
        <v>0.98966165413533835</v>
      </c>
      <c r="D54273" s="2">
        <v>1</v>
      </c>
      <c r="E54273" s="2">
        <v>1</v>
      </c>
      <c r="F54273" s="2">
        <v>0.9901079136690647</v>
      </c>
    </row>
    <row r="54274" spans="1:6" x14ac:dyDescent="0.3">
      <c r="A54274" s="1" t="s">
        <v>63402</v>
      </c>
      <c r="B54274" s="1" t="s">
        <v>63403</v>
      </c>
      <c r="C54274" s="2">
        <v>1</v>
      </c>
      <c r="D54274" s="2">
        <v>1</v>
      </c>
      <c r="E54274" s="2">
        <v>1</v>
      </c>
      <c r="F54274" s="2">
        <v>1</v>
      </c>
    </row>
    <row r="54275" spans="1:6" x14ac:dyDescent="0.3">
      <c r="A54275" s="1" t="s">
        <v>63404</v>
      </c>
      <c r="B54275" s="1" t="s">
        <v>53681</v>
      </c>
      <c r="C54275" s="2">
        <v>0.55379746835443033</v>
      </c>
      <c r="D54275" s="2">
        <v>0.66666666666666663</v>
      </c>
      <c r="E54275" s="2">
        <v>0</v>
      </c>
      <c r="F54275" s="2">
        <v>0.55590062111801242</v>
      </c>
    </row>
    <row r="54276" spans="1:6" x14ac:dyDescent="0.3">
      <c r="A54276" s="1" t="s">
        <v>50073</v>
      </c>
      <c r="B54276" s="1" t="s">
        <v>63405</v>
      </c>
      <c r="C54276" s="2">
        <v>1.2037037037037037E-2</v>
      </c>
      <c r="D54276" s="2">
        <v>0</v>
      </c>
      <c r="E54276" s="2">
        <v>0</v>
      </c>
      <c r="F54276" s="2">
        <v>1.0757136946628051E-2</v>
      </c>
    </row>
    <row r="54277" spans="1:6" x14ac:dyDescent="0.3">
      <c r="A54277" s="1" t="s">
        <v>50073</v>
      </c>
      <c r="B54277" s="1" t="s">
        <v>35377</v>
      </c>
      <c r="C54277" s="2">
        <v>3.5648148148148151E-2</v>
      </c>
      <c r="D54277" s="2">
        <v>0</v>
      </c>
      <c r="E54277" s="2">
        <v>0</v>
      </c>
      <c r="F54277" s="2">
        <v>3.1857674803475386E-2</v>
      </c>
    </row>
    <row r="54278" spans="1:6" x14ac:dyDescent="0.3">
      <c r="A54278" s="1" t="s">
        <v>31563</v>
      </c>
      <c r="B54278" s="1" t="s">
        <v>63406</v>
      </c>
      <c r="C54278" s="2">
        <v>2.5624250354377931E-2</v>
      </c>
      <c r="D54278" s="2">
        <v>1.9363762102351315E-2</v>
      </c>
      <c r="E54278" s="2">
        <v>7.0796460176991149E-3</v>
      </c>
      <c r="F54278" s="2">
        <v>2.3877660525845109E-2</v>
      </c>
    </row>
    <row r="54279" spans="1:6" x14ac:dyDescent="0.3">
      <c r="A54279" s="1" t="s">
        <v>30090</v>
      </c>
      <c r="B54279" s="1" t="s">
        <v>63406</v>
      </c>
      <c r="C54279" s="2">
        <v>0.12005219660722052</v>
      </c>
      <c r="D54279" s="2">
        <v>1.8181818181818181E-2</v>
      </c>
      <c r="E54279" s="2">
        <v>0.12280701754385964</v>
      </c>
      <c r="F54279" s="2">
        <v>0.11779344670261302</v>
      </c>
    </row>
    <row r="54280" spans="1:6" x14ac:dyDescent="0.3">
      <c r="A54280" s="1" t="s">
        <v>63407</v>
      </c>
      <c r="B54280" s="1" t="s">
        <v>4472</v>
      </c>
      <c r="C54280" s="2">
        <v>6.4350064350064346E-3</v>
      </c>
      <c r="D54280" s="2">
        <v>0</v>
      </c>
      <c r="E54280" s="2">
        <v>0</v>
      </c>
      <c r="F54280" s="2">
        <v>6.0901339829476245E-3</v>
      </c>
    </row>
    <row r="54281" spans="1:6" x14ac:dyDescent="0.3">
      <c r="A54281" s="1" t="s">
        <v>25453</v>
      </c>
      <c r="B54281" s="1" t="s">
        <v>4472</v>
      </c>
      <c r="C54281" s="2">
        <v>0.36273006134969327</v>
      </c>
      <c r="D54281" s="2">
        <v>0.65384615384615385</v>
      </c>
      <c r="E54281" s="2">
        <v>0.34285714285714286</v>
      </c>
      <c r="F54281" s="2">
        <v>0.36714285714285716</v>
      </c>
    </row>
    <row r="54282" spans="1:6" x14ac:dyDescent="0.3">
      <c r="A54282" s="1" t="s">
        <v>35409</v>
      </c>
      <c r="B54282" s="1" t="s">
        <v>24623</v>
      </c>
      <c r="C54282" s="2">
        <v>4.914647577092511E-2</v>
      </c>
      <c r="D54282" s="2">
        <v>8.8235294117647058E-3</v>
      </c>
      <c r="E54282" s="2">
        <v>0</v>
      </c>
      <c r="F54282" s="2">
        <v>4.6614010099702188E-2</v>
      </c>
    </row>
    <row r="54283" spans="1:6" x14ac:dyDescent="0.3">
      <c r="A54283" s="1" t="s">
        <v>55903</v>
      </c>
      <c r="B54283" s="1" t="s">
        <v>63408</v>
      </c>
      <c r="C54283" s="2">
        <v>9.9068901303538182E-2</v>
      </c>
      <c r="D54283" s="2">
        <v>1.4545454545454545E-2</v>
      </c>
      <c r="E54283" s="2">
        <v>4.1237113402061855E-2</v>
      </c>
      <c r="F54283" s="2">
        <v>9.4043887147335428E-2</v>
      </c>
    </row>
    <row r="54284" spans="1:6" x14ac:dyDescent="0.3">
      <c r="A54284" s="1" t="s">
        <v>4483</v>
      </c>
      <c r="B54284" s="1" t="s">
        <v>63409</v>
      </c>
      <c r="C54284" s="2">
        <v>1.7889087656529516E-2</v>
      </c>
      <c r="D54284" s="2">
        <v>0</v>
      </c>
      <c r="E54284" s="2">
        <v>0</v>
      </c>
      <c r="F54284" s="2">
        <v>1.6771488469601678E-2</v>
      </c>
    </row>
    <row r="54285" spans="1:6" x14ac:dyDescent="0.3">
      <c r="A54285" s="1" t="s">
        <v>4494</v>
      </c>
      <c r="B54285" s="1" t="s">
        <v>63410</v>
      </c>
      <c r="C54285" s="2">
        <v>9.3288416688261204E-3</v>
      </c>
      <c r="D54285" s="2">
        <v>2.1413276231263384E-3</v>
      </c>
      <c r="E54285" s="2">
        <v>0</v>
      </c>
      <c r="F54285" s="2">
        <v>8.6468958994798343E-3</v>
      </c>
    </row>
    <row r="54286" spans="1:6" x14ac:dyDescent="0.3">
      <c r="A54286" s="1" t="s">
        <v>28697</v>
      </c>
      <c r="B54286" s="1" t="s">
        <v>35421</v>
      </c>
      <c r="C54286" s="2">
        <v>0.96625766871165641</v>
      </c>
      <c r="D54286" s="2">
        <v>1</v>
      </c>
      <c r="E54286" s="2">
        <v>0</v>
      </c>
      <c r="F54286" s="2">
        <v>0.96726190476190477</v>
      </c>
    </row>
    <row r="54287" spans="1:6" x14ac:dyDescent="0.3">
      <c r="A54287" s="1" t="s">
        <v>35431</v>
      </c>
      <c r="B54287" s="1" t="s">
        <v>63411</v>
      </c>
      <c r="C54287" s="2">
        <v>4.6103383344469416E-2</v>
      </c>
      <c r="D54287" s="2">
        <v>1.1363636363636364E-2</v>
      </c>
      <c r="E54287" s="2">
        <v>3.9473684210526314E-2</v>
      </c>
      <c r="F54287" s="2">
        <v>4.463306195507824E-2</v>
      </c>
    </row>
    <row r="54288" spans="1:6" x14ac:dyDescent="0.3">
      <c r="A54288" s="1" t="s">
        <v>35435</v>
      </c>
      <c r="B54288" s="1" t="s">
        <v>52828</v>
      </c>
      <c r="C54288" s="2">
        <v>8.4304001845231236E-2</v>
      </c>
      <c r="D54288" s="2">
        <v>1.3024602026049204E-2</v>
      </c>
      <c r="E54288" s="2">
        <v>0</v>
      </c>
      <c r="F54288" s="2">
        <v>7.7722928263837837E-2</v>
      </c>
    </row>
    <row r="54289" spans="1:6" x14ac:dyDescent="0.3">
      <c r="A54289" s="1" t="s">
        <v>4549</v>
      </c>
      <c r="B54289" s="1" t="s">
        <v>63412</v>
      </c>
      <c r="C54289" s="2">
        <v>0.12273714699493121</v>
      </c>
      <c r="D54289" s="2">
        <v>0.18666666666666668</v>
      </c>
      <c r="E54289" s="2">
        <v>4.3731778425655978E-3</v>
      </c>
      <c r="F54289" s="2">
        <v>0.11926382357710394</v>
      </c>
    </row>
    <row r="54290" spans="1:6" x14ac:dyDescent="0.3">
      <c r="A54290" s="1" t="s">
        <v>63413</v>
      </c>
      <c r="B54290" s="1" t="s">
        <v>63414</v>
      </c>
      <c r="C54290" s="2">
        <v>0.52931323283082077</v>
      </c>
      <c r="D54290" s="2">
        <v>0.82352941176470584</v>
      </c>
      <c r="E54290" s="2">
        <v>0.125</v>
      </c>
      <c r="F54290" s="2">
        <v>0.51758530183727036</v>
      </c>
    </row>
    <row r="54291" spans="1:6" x14ac:dyDescent="0.3">
      <c r="A54291" s="1" t="s">
        <v>63415</v>
      </c>
      <c r="B54291" s="1" t="s">
        <v>47794</v>
      </c>
      <c r="C54291" s="2">
        <v>0.31521739130434784</v>
      </c>
      <c r="D54291" s="2">
        <v>0.1111111111111111</v>
      </c>
      <c r="E54291" s="2">
        <v>0</v>
      </c>
      <c r="F54291" s="2">
        <v>0.31130063965884863</v>
      </c>
    </row>
    <row r="54292" spans="1:6" x14ac:dyDescent="0.3">
      <c r="A54292" s="1" t="s">
        <v>63416</v>
      </c>
      <c r="B54292" s="1" t="s">
        <v>50465</v>
      </c>
      <c r="C54292" s="2">
        <v>2.2759601706970129E-2</v>
      </c>
      <c r="D54292" s="2">
        <v>1.3157894736842105E-2</v>
      </c>
      <c r="E54292" s="2">
        <v>0</v>
      </c>
      <c r="F54292" s="2">
        <v>2.119460500963391E-2</v>
      </c>
    </row>
    <row r="54293" spans="1:6" x14ac:dyDescent="0.3">
      <c r="A54293" s="1" t="s">
        <v>4593</v>
      </c>
      <c r="B54293" s="1" t="s">
        <v>63417</v>
      </c>
      <c r="C54293" s="2">
        <v>6.8901591225088835E-2</v>
      </c>
      <c r="D54293" s="2">
        <v>4.4182621502209134E-2</v>
      </c>
      <c r="E54293" s="2">
        <v>0.11956521739130435</v>
      </c>
      <c r="F54293" s="2">
        <v>7.0011913939308987E-2</v>
      </c>
    </row>
    <row r="54294" spans="1:6" x14ac:dyDescent="0.3">
      <c r="A54294" s="1" t="s">
        <v>35510</v>
      </c>
      <c r="B54294" s="1" t="s">
        <v>63418</v>
      </c>
      <c r="C54294" s="2">
        <v>2.8403525954946131E-2</v>
      </c>
      <c r="D54294" s="2">
        <v>9.6656534954407292E-2</v>
      </c>
      <c r="E54294" s="2">
        <v>1.9914651493598862E-2</v>
      </c>
      <c r="F54294" s="2">
        <v>3.4791491407282778E-2</v>
      </c>
    </row>
    <row r="54295" spans="1:6" x14ac:dyDescent="0.3">
      <c r="A54295" s="1" t="s">
        <v>55981</v>
      </c>
      <c r="B54295" s="1" t="s">
        <v>63419</v>
      </c>
      <c r="C54295" s="2">
        <v>0.1076647243388615</v>
      </c>
      <c r="D54295" s="2">
        <v>4.7204066811909952E-2</v>
      </c>
      <c r="E54295" s="2">
        <v>8.6124401913875603E-2</v>
      </c>
      <c r="F54295" s="2">
        <v>0.10054054054054054</v>
      </c>
    </row>
    <row r="54296" spans="1:6" x14ac:dyDescent="0.3">
      <c r="A54296" s="1" t="s">
        <v>63420</v>
      </c>
      <c r="B54296" s="1" t="s">
        <v>63421</v>
      </c>
      <c r="C54296" s="2">
        <v>0.31280788177339902</v>
      </c>
      <c r="D54296" s="2">
        <v>0.32142857142857145</v>
      </c>
      <c r="E54296" s="2">
        <v>0</v>
      </c>
      <c r="F54296" s="2">
        <v>0.31309523809523809</v>
      </c>
    </row>
    <row r="54297" spans="1:6" x14ac:dyDescent="0.3">
      <c r="A54297" s="1" t="s">
        <v>55997</v>
      </c>
      <c r="B54297" s="1" t="s">
        <v>63422</v>
      </c>
      <c r="C54297" s="2">
        <v>9.4095940959409596E-2</v>
      </c>
      <c r="D54297" s="2">
        <v>5.8823529411764705E-2</v>
      </c>
      <c r="E54297" s="2">
        <v>0.66666666666666663</v>
      </c>
      <c r="F54297" s="2">
        <v>9.4775212636695014E-2</v>
      </c>
    </row>
    <row r="54298" spans="1:6" x14ac:dyDescent="0.3">
      <c r="A54298" s="1" t="s">
        <v>20485</v>
      </c>
      <c r="B54298" s="1" t="s">
        <v>63423</v>
      </c>
      <c r="C54298" s="2">
        <v>3.364125189576727E-2</v>
      </c>
      <c r="D54298" s="2">
        <v>2.4242424242424242E-2</v>
      </c>
      <c r="E54298" s="2">
        <v>4.3478260869565216E-2</v>
      </c>
      <c r="F54298" s="2">
        <v>3.3282904689863842E-2</v>
      </c>
    </row>
    <row r="54299" spans="1:6" x14ac:dyDescent="0.3">
      <c r="A54299" s="1" t="s">
        <v>4719</v>
      </c>
      <c r="B54299" s="1" t="s">
        <v>63424</v>
      </c>
      <c r="C54299" s="2">
        <v>2.657486862236413E-2</v>
      </c>
      <c r="D54299" s="2">
        <v>1.088139281828074E-3</v>
      </c>
      <c r="E54299" s="2">
        <v>7.0621468926553672E-4</v>
      </c>
      <c r="F54299" s="2">
        <v>2.4069627851140456E-2</v>
      </c>
    </row>
    <row r="54300" spans="1:6" x14ac:dyDescent="0.3">
      <c r="A54300" s="1" t="s">
        <v>35586</v>
      </c>
      <c r="B54300" s="1" t="s">
        <v>63425</v>
      </c>
      <c r="C54300" s="2">
        <v>0</v>
      </c>
      <c r="D54300" s="2">
        <v>2.554278416347382E-3</v>
      </c>
      <c r="E54300" s="2">
        <v>0</v>
      </c>
      <c r="F54300" s="2">
        <v>1.82882223847842E-4</v>
      </c>
    </row>
    <row r="54301" spans="1:6" x14ac:dyDescent="0.3">
      <c r="A54301" s="1" t="s">
        <v>4719</v>
      </c>
      <c r="B54301" s="1" t="s">
        <v>63426</v>
      </c>
      <c r="C54301" s="2">
        <v>4.2739306858245195E-2</v>
      </c>
      <c r="D54301" s="2">
        <v>3.0467899891186073E-2</v>
      </c>
      <c r="E54301" s="2">
        <v>3.7429378531073448E-2</v>
      </c>
      <c r="F54301" s="2">
        <v>4.1836734693877553E-2</v>
      </c>
    </row>
    <row r="54302" spans="1:6" x14ac:dyDescent="0.3">
      <c r="A54302" s="1" t="s">
        <v>20494</v>
      </c>
      <c r="B54302" s="1" t="s">
        <v>63427</v>
      </c>
      <c r="C54302" s="2">
        <v>8.1255161023947156E-2</v>
      </c>
      <c r="D54302" s="2">
        <v>0.12526315789473685</v>
      </c>
      <c r="E54302" s="2">
        <v>8.1300813008130079E-2</v>
      </c>
      <c r="F54302" s="2">
        <v>8.4341794569067291E-2</v>
      </c>
    </row>
    <row r="54303" spans="1:6" x14ac:dyDescent="0.3">
      <c r="A54303" s="1" t="s">
        <v>20494</v>
      </c>
      <c r="B54303" s="1" t="s">
        <v>63428</v>
      </c>
      <c r="C54303" s="2">
        <v>5.9454995871180841E-3</v>
      </c>
      <c r="D54303" s="2">
        <v>1.0526315789473684E-3</v>
      </c>
      <c r="E54303" s="2">
        <v>1.8292682926829267E-2</v>
      </c>
      <c r="F54303" s="2">
        <v>6.0507674144037781E-3</v>
      </c>
    </row>
    <row r="54304" spans="1:6" x14ac:dyDescent="0.3">
      <c r="A54304" s="1" t="s">
        <v>4737</v>
      </c>
      <c r="B54304" s="1" t="s">
        <v>63429</v>
      </c>
      <c r="C54304" s="2">
        <v>4.2516135641839974E-2</v>
      </c>
      <c r="D54304" s="2">
        <v>4.0218132242672122E-2</v>
      </c>
      <c r="E54304" s="2">
        <v>9.1388400702987704E-2</v>
      </c>
      <c r="F54304" s="2">
        <v>4.3649689210501899E-2</v>
      </c>
    </row>
    <row r="54305" spans="1:6" x14ac:dyDescent="0.3">
      <c r="A54305" s="1" t="s">
        <v>3453</v>
      </c>
      <c r="B54305" s="1" t="s">
        <v>63430</v>
      </c>
      <c r="C54305" s="2">
        <v>7.7918992754483912E-2</v>
      </c>
      <c r="D54305" s="2">
        <v>3.5714285714285712E-2</v>
      </c>
      <c r="E54305" s="2">
        <v>2.0618556701030927E-2</v>
      </c>
      <c r="F54305" s="2">
        <v>7.4248223072717334E-2</v>
      </c>
    </row>
    <row r="54306" spans="1:6" x14ac:dyDescent="0.3">
      <c r="A54306" s="1" t="s">
        <v>35601</v>
      </c>
      <c r="B54306" s="1" t="s">
        <v>24636</v>
      </c>
      <c r="C54306" s="2">
        <v>6.0596426527627645E-2</v>
      </c>
      <c r="D54306" s="2">
        <v>0</v>
      </c>
      <c r="E54306" s="2">
        <v>3.3663366336633666E-2</v>
      </c>
      <c r="F54306" s="2">
        <v>5.5965843526425113E-2</v>
      </c>
    </row>
    <row r="54307" spans="1:6" x14ac:dyDescent="0.3">
      <c r="A54307" s="1" t="s">
        <v>20505</v>
      </c>
      <c r="B54307" s="1" t="s">
        <v>63431</v>
      </c>
      <c r="C54307" s="2">
        <v>5.888896159131061E-4</v>
      </c>
      <c r="D54307" s="2">
        <v>6.5294117647058822E-2</v>
      </c>
      <c r="E54307" s="2">
        <v>2.4504084014002333E-2</v>
      </c>
      <c r="F54307" s="2">
        <v>7.903587443946189E-3</v>
      </c>
    </row>
    <row r="54308" spans="1:6" x14ac:dyDescent="0.3">
      <c r="A54308" s="1" t="s">
        <v>35607</v>
      </c>
      <c r="B54308" s="1" t="s">
        <v>52633</v>
      </c>
      <c r="C54308" s="2">
        <v>0.15889505371266674</v>
      </c>
      <c r="D54308" s="2">
        <v>0.24886877828054299</v>
      </c>
      <c r="E54308" s="2">
        <v>6.4393939393939392E-2</v>
      </c>
      <c r="F54308" s="2">
        <v>0.16258778463502874</v>
      </c>
    </row>
    <row r="54309" spans="1:6" x14ac:dyDescent="0.3">
      <c r="A54309" s="1" t="s">
        <v>4771</v>
      </c>
      <c r="B54309" s="1" t="s">
        <v>63432</v>
      </c>
      <c r="C54309" s="2">
        <v>1.8961625282167044E-3</v>
      </c>
      <c r="D54309" s="2">
        <v>0</v>
      </c>
      <c r="E54309" s="2">
        <v>0</v>
      </c>
      <c r="F54309" s="2">
        <v>1.8245004344048653E-3</v>
      </c>
    </row>
    <row r="54310" spans="1:6" x14ac:dyDescent="0.3">
      <c r="A54310" s="1" t="s">
        <v>4804</v>
      </c>
      <c r="B54310" s="1" t="s">
        <v>63433</v>
      </c>
      <c r="C54310" s="2">
        <v>3.932423403646082E-2</v>
      </c>
      <c r="D54310" s="2">
        <v>4.9454078355812461E-2</v>
      </c>
      <c r="E54310" s="2">
        <v>1.5503875968992248E-2</v>
      </c>
      <c r="F54310" s="2">
        <v>4.0107386918320859E-2</v>
      </c>
    </row>
    <row r="54311" spans="1:6" x14ac:dyDescent="0.3">
      <c r="A54311" s="1" t="s">
        <v>63434</v>
      </c>
      <c r="B54311" s="1" t="s">
        <v>53578</v>
      </c>
      <c r="C54311" s="2">
        <v>1</v>
      </c>
      <c r="D54311" s="2">
        <v>1</v>
      </c>
      <c r="E54311" s="2">
        <v>1</v>
      </c>
      <c r="F54311" s="2">
        <v>1</v>
      </c>
    </row>
    <row r="54312" spans="1:6" x14ac:dyDescent="0.3">
      <c r="A54312" s="1" t="s">
        <v>4801</v>
      </c>
      <c r="B54312" s="1" t="s">
        <v>53578</v>
      </c>
      <c r="C54312" s="2">
        <v>3.3028330968341735E-2</v>
      </c>
      <c r="D54312" s="2">
        <v>3.8976857490864797E-2</v>
      </c>
      <c r="E54312" s="2">
        <v>7.6433121019108277E-2</v>
      </c>
      <c r="F54312" s="2">
        <v>3.4945766270118965E-2</v>
      </c>
    </row>
    <row r="54313" spans="1:6" x14ac:dyDescent="0.3">
      <c r="A54313" s="1" t="s">
        <v>4809</v>
      </c>
      <c r="B54313" s="1" t="s">
        <v>63435</v>
      </c>
      <c r="C54313" s="2">
        <v>9.4858040036634832E-3</v>
      </c>
      <c r="D54313" s="2">
        <v>4.1753653444676405E-3</v>
      </c>
      <c r="E54313" s="2">
        <v>0</v>
      </c>
      <c r="F54313" s="2">
        <v>8.9678001805597353E-3</v>
      </c>
    </row>
    <row r="54314" spans="1:6" x14ac:dyDescent="0.3">
      <c r="A54314" s="1" t="s">
        <v>4823</v>
      </c>
      <c r="B54314" s="1" t="s">
        <v>63436</v>
      </c>
      <c r="C54314" s="2">
        <v>0.14889155182744157</v>
      </c>
      <c r="D54314" s="2">
        <v>0.39919354838709675</v>
      </c>
      <c r="E54314" s="2">
        <v>1.2500000000000001E-2</v>
      </c>
      <c r="F54314" s="2">
        <v>0.15963694607581419</v>
      </c>
    </row>
    <row r="54315" spans="1:6" x14ac:dyDescent="0.3">
      <c r="A54315" s="1" t="s">
        <v>11745</v>
      </c>
      <c r="B54315" s="1" t="s">
        <v>31566</v>
      </c>
      <c r="C54315" s="2">
        <v>5.5478502080443829E-3</v>
      </c>
      <c r="D54315" s="2">
        <v>0</v>
      </c>
      <c r="E54315" s="2">
        <v>0</v>
      </c>
      <c r="F54315" s="2">
        <v>5.0675675675675678E-3</v>
      </c>
    </row>
    <row r="54316" spans="1:6" x14ac:dyDescent="0.3">
      <c r="A54316" s="1" t="s">
        <v>26095</v>
      </c>
      <c r="B54316" s="1" t="s">
        <v>63435</v>
      </c>
      <c r="C54316" s="2">
        <v>0.75491949910554557</v>
      </c>
      <c r="D54316" s="2">
        <v>0.25</v>
      </c>
      <c r="E54316" s="2">
        <v>0.33333333333333331</v>
      </c>
      <c r="F54316" s="2">
        <v>0.73145780051150899</v>
      </c>
    </row>
    <row r="54317" spans="1:6" x14ac:dyDescent="0.3">
      <c r="A54317" s="1" t="s">
        <v>63437</v>
      </c>
      <c r="B54317" s="1" t="s">
        <v>4842</v>
      </c>
      <c r="C54317" s="2">
        <v>0.1376425855513308</v>
      </c>
      <c r="D54317" s="2">
        <v>4.2735042735042736E-2</v>
      </c>
      <c r="E54317" s="2">
        <v>0</v>
      </c>
      <c r="F54317" s="2">
        <v>0.12907702984038863</v>
      </c>
    </row>
    <row r="54318" spans="1:6" x14ac:dyDescent="0.3">
      <c r="A54318" s="1" t="s">
        <v>49874</v>
      </c>
      <c r="B54318" s="1" t="s">
        <v>48929</v>
      </c>
      <c r="C54318" s="2">
        <v>0.62006079027355621</v>
      </c>
      <c r="D54318" s="2">
        <v>0.69230769230769229</v>
      </c>
      <c r="E54318" s="2">
        <v>0.88235294117647056</v>
      </c>
      <c r="F54318" s="2">
        <v>0.63509749303621166</v>
      </c>
    </row>
    <row r="54319" spans="1:6" x14ac:dyDescent="0.3">
      <c r="A54319" s="1" t="s">
        <v>4860</v>
      </c>
      <c r="B54319" s="1" t="s">
        <v>63438</v>
      </c>
      <c r="C54319" s="2">
        <v>4.2827193770589994E-2</v>
      </c>
      <c r="D54319" s="2">
        <v>8.4108370400323498E-2</v>
      </c>
      <c r="E54319" s="2">
        <v>3.2345013477088951E-2</v>
      </c>
      <c r="F54319" s="2">
        <v>4.6758312324596867E-2</v>
      </c>
    </row>
    <row r="54320" spans="1:6" x14ac:dyDescent="0.3">
      <c r="A54320" s="1" t="s">
        <v>4889</v>
      </c>
      <c r="B54320" s="1" t="s">
        <v>20530</v>
      </c>
      <c r="C54320" s="2">
        <v>0.22573687994248742</v>
      </c>
      <c r="D54320" s="2">
        <v>0.22641509433962265</v>
      </c>
      <c r="E54320" s="2">
        <v>0.15384615384615385</v>
      </c>
      <c r="F54320" s="2">
        <v>0.22512010981468772</v>
      </c>
    </row>
    <row r="54321" spans="1:6" x14ac:dyDescent="0.3">
      <c r="A54321" s="1" t="s">
        <v>4885</v>
      </c>
      <c r="B54321" s="1" t="s">
        <v>20534</v>
      </c>
      <c r="C54321" s="2">
        <v>0.47083087802003537</v>
      </c>
      <c r="D54321" s="2">
        <v>0.45161290322580644</v>
      </c>
      <c r="E54321" s="2">
        <v>0</v>
      </c>
      <c r="F54321" s="2">
        <v>0.46935300794551643</v>
      </c>
    </row>
    <row r="54322" spans="1:6" x14ac:dyDescent="0.3">
      <c r="A54322" s="1" t="s">
        <v>50788</v>
      </c>
      <c r="B54322" s="1" t="s">
        <v>52612</v>
      </c>
      <c r="C54322" s="2">
        <v>0.12859767299448868</v>
      </c>
      <c r="D54322" s="2">
        <v>0.18666666666666668</v>
      </c>
      <c r="E54322" s="2">
        <v>0</v>
      </c>
      <c r="F54322" s="2">
        <v>0.13107080163838503</v>
      </c>
    </row>
    <row r="54323" spans="1:6" x14ac:dyDescent="0.3">
      <c r="A54323" s="1" t="s">
        <v>4899</v>
      </c>
      <c r="B54323" s="1" t="s">
        <v>35707</v>
      </c>
      <c r="C54323" s="2">
        <v>2.9343440518400783E-2</v>
      </c>
      <c r="D54323" s="2">
        <v>3.8535645472061657E-3</v>
      </c>
      <c r="E54323" s="2">
        <v>0</v>
      </c>
      <c r="F54323" s="2">
        <v>2.7412777526053467E-2</v>
      </c>
    </row>
    <row r="54324" spans="1:6" x14ac:dyDescent="0.3">
      <c r="A54324" s="1" t="s">
        <v>4895</v>
      </c>
      <c r="B54324" s="1" t="s">
        <v>4902</v>
      </c>
      <c r="C54324" s="2">
        <v>4.6136865342163352E-2</v>
      </c>
      <c r="D54324" s="2">
        <v>0.12087912087912088</v>
      </c>
      <c r="E54324" s="2">
        <v>3.0769230769230767E-2</v>
      </c>
      <c r="F54324" s="2">
        <v>4.8069187449718422E-2</v>
      </c>
    </row>
    <row r="54325" spans="1:6" x14ac:dyDescent="0.3">
      <c r="A54325" s="1" t="s">
        <v>4907</v>
      </c>
      <c r="B54325" s="1" t="s">
        <v>35704</v>
      </c>
      <c r="C54325" s="2">
        <v>0</v>
      </c>
      <c r="D54325" s="2">
        <v>2.6217228464419477E-2</v>
      </c>
      <c r="E54325" s="2">
        <v>5.6338028169014088E-3</v>
      </c>
      <c r="F54325" s="2">
        <v>2.1204410517387615E-3</v>
      </c>
    </row>
    <row r="54326" spans="1:6" x14ac:dyDescent="0.3">
      <c r="A54326" s="1" t="s">
        <v>4907</v>
      </c>
      <c r="B54326" s="1" t="s">
        <v>35691</v>
      </c>
      <c r="C54326" s="2">
        <v>2.7033398821218076E-2</v>
      </c>
      <c r="D54326" s="2">
        <v>0</v>
      </c>
      <c r="E54326" s="2">
        <v>0</v>
      </c>
      <c r="F54326" s="2">
        <v>2.4314390726604466E-2</v>
      </c>
    </row>
    <row r="54327" spans="1:6" x14ac:dyDescent="0.3">
      <c r="A54327" s="1" t="s">
        <v>4917</v>
      </c>
      <c r="B54327" s="1" t="s">
        <v>56135</v>
      </c>
      <c r="C54327" s="2">
        <v>5.9731616844861446E-2</v>
      </c>
      <c r="D54327" s="2">
        <v>6.4629258517034063E-2</v>
      </c>
      <c r="E54327" s="2">
        <v>5.0974512743628186E-2</v>
      </c>
      <c r="F54327" s="2">
        <v>5.991902834008097E-2</v>
      </c>
    </row>
    <row r="54328" spans="1:6" x14ac:dyDescent="0.3">
      <c r="A54328" s="1" t="s">
        <v>35717</v>
      </c>
      <c r="B54328" s="1" t="s">
        <v>29261</v>
      </c>
      <c r="C54328" s="2">
        <v>0.64449064449064453</v>
      </c>
      <c r="D54328" s="2">
        <v>0.73333333333333328</v>
      </c>
      <c r="E54328" s="2">
        <v>1</v>
      </c>
      <c r="F54328" s="2">
        <v>0.64693877551020407</v>
      </c>
    </row>
    <row r="54329" spans="1:6" x14ac:dyDescent="0.3">
      <c r="A54329" s="1" t="s">
        <v>4939</v>
      </c>
      <c r="B54329" s="1" t="s">
        <v>35714</v>
      </c>
      <c r="C54329" s="2">
        <v>2.0914930283565721E-2</v>
      </c>
      <c r="D54329" s="2">
        <v>3.5938903863432167E-3</v>
      </c>
      <c r="E54329" s="2">
        <v>0</v>
      </c>
      <c r="F54329" s="2">
        <v>1.9110076863408786E-2</v>
      </c>
    </row>
    <row r="54330" spans="1:6" x14ac:dyDescent="0.3">
      <c r="A54330" s="1" t="s">
        <v>4944</v>
      </c>
      <c r="B54330" s="1" t="s">
        <v>20462</v>
      </c>
      <c r="C54330" s="2">
        <v>0.27631578947368424</v>
      </c>
      <c r="D54330" s="2">
        <v>0.16666666666666666</v>
      </c>
      <c r="E54330" s="2">
        <v>0</v>
      </c>
      <c r="F54330" s="2">
        <v>0.27264409881061297</v>
      </c>
    </row>
    <row r="54331" spans="1:6" x14ac:dyDescent="0.3">
      <c r="A54331" s="1" t="s">
        <v>4939</v>
      </c>
      <c r="B54331" s="1" t="s">
        <v>27190</v>
      </c>
      <c r="C54331" s="2">
        <v>4.1594861350462163E-2</v>
      </c>
      <c r="D54331" s="2">
        <v>9.883198562443846E-3</v>
      </c>
      <c r="E54331" s="2">
        <v>3.3112582781456954E-3</v>
      </c>
      <c r="F54331" s="2">
        <v>3.8290670615612442E-2</v>
      </c>
    </row>
    <row r="54332" spans="1:6" x14ac:dyDescent="0.3">
      <c r="A54332" s="1" t="s">
        <v>4947</v>
      </c>
      <c r="B54332" s="1" t="s">
        <v>45632</v>
      </c>
      <c r="C54332" s="2">
        <v>0.1</v>
      </c>
      <c r="D54332" s="2">
        <v>3.8071065989847719E-2</v>
      </c>
      <c r="E54332" s="2">
        <v>0.21818181818181817</v>
      </c>
      <c r="F54332" s="2">
        <v>9.2192912336797231E-2</v>
      </c>
    </row>
    <row r="54333" spans="1:6" x14ac:dyDescent="0.3">
      <c r="A54333" s="1" t="s">
        <v>35728</v>
      </c>
      <c r="B54333" s="1" t="s">
        <v>63439</v>
      </c>
      <c r="C54333" s="2">
        <v>3.6115300821183173E-2</v>
      </c>
      <c r="D54333" s="2">
        <v>1.3289036544850499E-2</v>
      </c>
      <c r="E54333" s="2">
        <v>0</v>
      </c>
      <c r="F54333" s="2">
        <v>3.4482758620689655E-2</v>
      </c>
    </row>
    <row r="54334" spans="1:6" x14ac:dyDescent="0.3">
      <c r="A54334" s="1" t="s">
        <v>35728</v>
      </c>
      <c r="B54334" s="1" t="s">
        <v>35733</v>
      </c>
      <c r="C54334" s="2">
        <v>1.2066365007541479E-2</v>
      </c>
      <c r="D54334" s="2">
        <v>0.1744186046511628</v>
      </c>
      <c r="E54334" s="2">
        <v>0</v>
      </c>
      <c r="F54334" s="2">
        <v>1.9558557850915089E-2</v>
      </c>
    </row>
    <row r="54335" spans="1:6" x14ac:dyDescent="0.3">
      <c r="A54335" s="1" t="s">
        <v>4955</v>
      </c>
      <c r="B54335" s="1" t="s">
        <v>20547</v>
      </c>
      <c r="C54335" s="2">
        <v>4.5992681351797376E-2</v>
      </c>
      <c r="D54335" s="2">
        <v>6.6079295154185022E-2</v>
      </c>
      <c r="E54335" s="2">
        <v>0.10201912858660998</v>
      </c>
      <c r="F54335" s="2">
        <v>4.8904704384447127E-2</v>
      </c>
    </row>
    <row r="54336" spans="1:6" x14ac:dyDescent="0.3">
      <c r="A54336" s="1" t="s">
        <v>4965</v>
      </c>
      <c r="B54336" s="1" t="s">
        <v>63440</v>
      </c>
      <c r="C54336" s="2">
        <v>5.2358286456079622E-2</v>
      </c>
      <c r="D54336" s="2">
        <v>5.1985559566787007E-2</v>
      </c>
      <c r="E54336" s="2">
        <v>8.2169268693508633E-3</v>
      </c>
      <c r="F54336" s="2">
        <v>5.0248911014312385E-2</v>
      </c>
    </row>
    <row r="54337" spans="1:6" x14ac:dyDescent="0.3">
      <c r="A54337" s="1" t="s">
        <v>63441</v>
      </c>
      <c r="B54337" s="1" t="s">
        <v>63442</v>
      </c>
      <c r="C54337" s="2">
        <v>0.17775467775467776</v>
      </c>
      <c r="D54337" s="2">
        <v>9.0909090909090912E-2</v>
      </c>
      <c r="E54337" s="2">
        <v>0.66666666666666663</v>
      </c>
      <c r="F54337" s="2">
        <v>0.1773049645390071</v>
      </c>
    </row>
    <row r="54338" spans="1:6" x14ac:dyDescent="0.3">
      <c r="A54338" s="1" t="s">
        <v>20549</v>
      </c>
      <c r="B54338" s="1" t="s">
        <v>63443</v>
      </c>
      <c r="C54338" s="2">
        <v>6.5490575157080719E-2</v>
      </c>
      <c r="D54338" s="2">
        <v>0</v>
      </c>
      <c r="E54338" s="2">
        <v>0</v>
      </c>
      <c r="F54338" s="2">
        <v>6.093995952327412E-2</v>
      </c>
    </row>
    <row r="54339" spans="1:6" x14ac:dyDescent="0.3">
      <c r="A54339" s="1" t="s">
        <v>35754</v>
      </c>
      <c r="B54339" s="1" t="s">
        <v>20550</v>
      </c>
      <c r="C54339" s="2">
        <v>2.7379112386840362E-2</v>
      </c>
      <c r="D54339" s="2">
        <v>1.5267175572519083E-2</v>
      </c>
      <c r="E54339" s="2">
        <v>0</v>
      </c>
      <c r="F54339" s="2">
        <v>2.5301204819277109E-2</v>
      </c>
    </row>
    <row r="54340" spans="1:6" x14ac:dyDescent="0.3">
      <c r="A54340" s="1" t="s">
        <v>4988</v>
      </c>
      <c r="B54340" s="1" t="s">
        <v>63444</v>
      </c>
      <c r="C54340" s="2">
        <v>2.7038445289395859E-2</v>
      </c>
      <c r="D54340" s="2">
        <v>6.8493150684931503E-3</v>
      </c>
      <c r="E54340" s="2">
        <v>3.6036036036036036E-2</v>
      </c>
      <c r="F54340" s="2">
        <v>2.6295731707317072E-2</v>
      </c>
    </row>
    <row r="54341" spans="1:6" x14ac:dyDescent="0.3">
      <c r="A54341" s="1" t="s">
        <v>56165</v>
      </c>
      <c r="B54341" s="1" t="s">
        <v>5068</v>
      </c>
      <c r="C54341" s="2">
        <v>1.2767897856817145E-2</v>
      </c>
      <c r="D54341" s="2">
        <v>1.7543859649122806E-2</v>
      </c>
      <c r="E54341" s="2">
        <v>0</v>
      </c>
      <c r="F54341" s="2">
        <v>1.2760527435133985E-2</v>
      </c>
    </row>
    <row r="54342" spans="1:6" x14ac:dyDescent="0.3">
      <c r="A54342" s="1" t="s">
        <v>63445</v>
      </c>
      <c r="B54342" s="1" t="s">
        <v>5000</v>
      </c>
      <c r="C54342" s="2">
        <v>0.15674328440875104</v>
      </c>
      <c r="D54342" s="2">
        <v>5.8823529411764705E-2</v>
      </c>
      <c r="E54342" s="2">
        <v>9.668508287292818E-2</v>
      </c>
      <c r="F54342" s="2">
        <v>0.14711538461538462</v>
      </c>
    </row>
    <row r="54343" spans="1:6" x14ac:dyDescent="0.3">
      <c r="A54343" s="1" t="s">
        <v>5005</v>
      </c>
      <c r="B54343" s="1" t="s">
        <v>63446</v>
      </c>
      <c r="C54343" s="2">
        <v>6.4087534193044152E-2</v>
      </c>
      <c r="D54343" s="2">
        <v>7.4441687344913151E-3</v>
      </c>
      <c r="E54343" s="2">
        <v>5.9574468085106386E-2</v>
      </c>
      <c r="F54343" s="2">
        <v>5.8751256562046245E-2</v>
      </c>
    </row>
    <row r="54344" spans="1:6" x14ac:dyDescent="0.3">
      <c r="A54344" s="1" t="s">
        <v>27923</v>
      </c>
      <c r="B54344" s="1" t="s">
        <v>63447</v>
      </c>
      <c r="C54344" s="2">
        <v>1.8716077110237693E-3</v>
      </c>
      <c r="D54344" s="2">
        <v>1.4970059880239521E-2</v>
      </c>
      <c r="E54344" s="2">
        <v>2.976190476190476E-3</v>
      </c>
      <c r="F54344" s="2">
        <v>2.660901380342591E-3</v>
      </c>
    </row>
    <row r="54345" spans="1:6" x14ac:dyDescent="0.3">
      <c r="A54345" s="1" t="s">
        <v>5026</v>
      </c>
      <c r="B54345" s="1" t="s">
        <v>63448</v>
      </c>
      <c r="C54345" s="2">
        <v>9.700427960057062E-2</v>
      </c>
      <c r="D54345" s="2">
        <v>8.8082901554404139E-2</v>
      </c>
      <c r="E54345" s="2">
        <v>0.12903225806451613</v>
      </c>
      <c r="F54345" s="2">
        <v>9.7491362475589607E-2</v>
      </c>
    </row>
    <row r="54346" spans="1:6" x14ac:dyDescent="0.3">
      <c r="A54346" s="1" t="s">
        <v>20563</v>
      </c>
      <c r="B54346" s="1" t="s">
        <v>5042</v>
      </c>
      <c r="C54346" s="2">
        <v>5.073929961089494E-2</v>
      </c>
      <c r="D54346" s="2">
        <v>0.10310734463276836</v>
      </c>
      <c r="E54346" s="2">
        <v>3.0769230769230767E-2</v>
      </c>
      <c r="F54346" s="2">
        <v>5.1950732814972818E-2</v>
      </c>
    </row>
    <row r="54347" spans="1:6" x14ac:dyDescent="0.3">
      <c r="A54347" s="1" t="s">
        <v>5023</v>
      </c>
      <c r="B54347" s="1" t="s">
        <v>63449</v>
      </c>
      <c r="C54347" s="2">
        <v>8.606687058327181E-2</v>
      </c>
      <c r="D54347" s="2">
        <v>0.10453648915187377</v>
      </c>
      <c r="E54347" s="2">
        <v>0.21923937360178972</v>
      </c>
      <c r="F54347" s="2">
        <v>9.2668902731193104E-2</v>
      </c>
    </row>
    <row r="54348" spans="1:6" x14ac:dyDescent="0.3">
      <c r="A54348" s="1" t="s">
        <v>5023</v>
      </c>
      <c r="B54348" s="1" t="s">
        <v>63450</v>
      </c>
      <c r="C54348" s="2">
        <v>1.7297753401539922E-2</v>
      </c>
      <c r="D54348" s="2">
        <v>2.9585798816568047E-3</v>
      </c>
      <c r="E54348" s="2">
        <v>0</v>
      </c>
      <c r="F54348" s="2">
        <v>1.5860086248203162E-2</v>
      </c>
    </row>
    <row r="54349" spans="1:6" x14ac:dyDescent="0.3">
      <c r="A54349" s="1" t="s">
        <v>29264</v>
      </c>
      <c r="B54349" s="1" t="s">
        <v>20557</v>
      </c>
      <c r="C54349" s="2">
        <v>4.1388414350054359E-2</v>
      </c>
      <c r="D54349" s="2">
        <v>5.0441361916771753E-3</v>
      </c>
      <c r="E54349" s="2">
        <v>6.9033530571992107E-3</v>
      </c>
      <c r="F54349" s="2">
        <v>3.5405091097040958E-2</v>
      </c>
    </row>
    <row r="54350" spans="1:6" x14ac:dyDescent="0.3">
      <c r="A54350" s="1" t="s">
        <v>49302</v>
      </c>
      <c r="B54350" s="1" t="s">
        <v>63451</v>
      </c>
      <c r="C54350" s="2">
        <v>1.7485782191664544E-2</v>
      </c>
      <c r="D54350" s="2">
        <v>5.8479532163742687E-3</v>
      </c>
      <c r="E54350" s="2">
        <v>0.1746987951807229</v>
      </c>
      <c r="F54350" s="2">
        <v>2.1146839854268969E-2</v>
      </c>
    </row>
    <row r="54351" spans="1:6" x14ac:dyDescent="0.3">
      <c r="A54351" s="1" t="s">
        <v>35792</v>
      </c>
      <c r="B54351" s="1" t="s">
        <v>63452</v>
      </c>
      <c r="C54351" s="2">
        <v>0.1994205697730565</v>
      </c>
      <c r="D54351" s="2">
        <v>0.16448598130841122</v>
      </c>
      <c r="E54351" s="2">
        <v>0.24304538799414349</v>
      </c>
      <c r="F54351" s="2">
        <v>0.20038019528212217</v>
      </c>
    </row>
    <row r="54352" spans="1:6" x14ac:dyDescent="0.3">
      <c r="A54352" s="1" t="s">
        <v>63453</v>
      </c>
      <c r="B54352" s="1" t="s">
        <v>30532</v>
      </c>
      <c r="C54352" s="2">
        <v>0.47607655502392343</v>
      </c>
      <c r="D54352" s="2">
        <v>0.4</v>
      </c>
      <c r="E54352" s="2">
        <v>0</v>
      </c>
      <c r="F54352" s="2">
        <v>0.47517730496453903</v>
      </c>
    </row>
    <row r="54353" spans="1:6" x14ac:dyDescent="0.3">
      <c r="A54353" s="1" t="s">
        <v>63454</v>
      </c>
      <c r="B54353" s="1" t="s">
        <v>20568</v>
      </c>
      <c r="C54353" s="2">
        <v>0.98072289156626502</v>
      </c>
      <c r="D54353" s="2">
        <v>1</v>
      </c>
      <c r="E54353" s="2">
        <v>1</v>
      </c>
      <c r="F54353" s="2">
        <v>0.98224195338512765</v>
      </c>
    </row>
    <row r="54354" spans="1:6" x14ac:dyDescent="0.3">
      <c r="A54354" s="1" t="s">
        <v>35810</v>
      </c>
      <c r="B54354" s="1" t="s">
        <v>63455</v>
      </c>
      <c r="C54354" s="2">
        <v>0.77873417721518989</v>
      </c>
      <c r="D54354" s="2">
        <v>0.8936170212765957</v>
      </c>
      <c r="E54354" s="2">
        <v>0.89473684210526316</v>
      </c>
      <c r="F54354" s="2">
        <v>0.78496168582375481</v>
      </c>
    </row>
    <row r="54355" spans="1:6" x14ac:dyDescent="0.3">
      <c r="A54355" s="1" t="s">
        <v>35810</v>
      </c>
      <c r="B54355" s="1" t="s">
        <v>63456</v>
      </c>
      <c r="C54355" s="2">
        <v>0.12658227848101267</v>
      </c>
      <c r="D54355" s="2">
        <v>5.3191489361702128E-2</v>
      </c>
      <c r="E54355" s="2">
        <v>0</v>
      </c>
      <c r="F54355" s="2">
        <v>0.1221264367816092</v>
      </c>
    </row>
    <row r="54356" spans="1:6" x14ac:dyDescent="0.3">
      <c r="A54356" s="1" t="s">
        <v>5075</v>
      </c>
      <c r="B54356" s="1" t="s">
        <v>63457</v>
      </c>
      <c r="C54356" s="2">
        <v>2.6065536205316223E-2</v>
      </c>
      <c r="D54356" s="2">
        <v>5.8309037900874635E-3</v>
      </c>
      <c r="E54356" s="2">
        <v>0</v>
      </c>
      <c r="F54356" s="2">
        <v>2.4306654012443321E-2</v>
      </c>
    </row>
    <row r="54357" spans="1:6" x14ac:dyDescent="0.3">
      <c r="A54357" s="1" t="s">
        <v>30602</v>
      </c>
      <c r="B54357" s="1" t="s">
        <v>20574</v>
      </c>
      <c r="C54357" s="2">
        <v>2.1895598151375106E-2</v>
      </c>
      <c r="D54357" s="2">
        <v>6.1253561253561253E-2</v>
      </c>
      <c r="E54357" s="2">
        <v>2.3734177215189875E-2</v>
      </c>
      <c r="F54357" s="2">
        <v>2.3876694419596781E-2</v>
      </c>
    </row>
    <row r="54358" spans="1:6" x14ac:dyDescent="0.3">
      <c r="A54358" s="1" t="s">
        <v>35822</v>
      </c>
      <c r="B54358" s="1" t="s">
        <v>48936</v>
      </c>
      <c r="C54358" s="2">
        <v>2.2469922151450814E-2</v>
      </c>
      <c r="D54358" s="2">
        <v>9.0543259557344068E-3</v>
      </c>
      <c r="E54358" s="2">
        <v>1.8450184501845018E-3</v>
      </c>
      <c r="F54358" s="2">
        <v>2.1144278606965175E-2</v>
      </c>
    </row>
    <row r="54359" spans="1:6" x14ac:dyDescent="0.3">
      <c r="A54359" s="1" t="s">
        <v>20573</v>
      </c>
      <c r="B54359" s="1" t="s">
        <v>45644</v>
      </c>
      <c r="C54359" s="2">
        <v>4.1807063521777113E-2</v>
      </c>
      <c r="D54359" s="2">
        <v>8.0862533692722376E-3</v>
      </c>
      <c r="E54359" s="2">
        <v>0</v>
      </c>
      <c r="F54359" s="2">
        <v>3.6799129014697875E-2</v>
      </c>
    </row>
    <row r="54360" spans="1:6" x14ac:dyDescent="0.3">
      <c r="A54360" s="1" t="s">
        <v>31222</v>
      </c>
      <c r="B54360" s="1" t="s">
        <v>63458</v>
      </c>
      <c r="C54360" s="2">
        <v>0</v>
      </c>
      <c r="D54360" s="2">
        <v>2.9567053854276663E-2</v>
      </c>
      <c r="E54360" s="2">
        <v>0</v>
      </c>
      <c r="F54360" s="2">
        <v>1.9830028328611898E-2</v>
      </c>
    </row>
    <row r="54361" spans="1:6" x14ac:dyDescent="0.3">
      <c r="A54361" s="1" t="s">
        <v>63459</v>
      </c>
      <c r="B54361" s="1" t="s">
        <v>24647</v>
      </c>
      <c r="C54361" s="2">
        <v>0</v>
      </c>
      <c r="D54361" s="2">
        <v>1</v>
      </c>
      <c r="E54361" s="2">
        <v>0</v>
      </c>
      <c r="F54361" s="2">
        <v>1</v>
      </c>
    </row>
    <row r="54362" spans="1:6" x14ac:dyDescent="0.3">
      <c r="A54362" s="1" t="s">
        <v>5105</v>
      </c>
      <c r="B54362" s="1" t="s">
        <v>5077</v>
      </c>
      <c r="C54362" s="2">
        <v>3.839967832730197E-2</v>
      </c>
      <c r="D54362" s="2">
        <v>3.3870967741935487E-2</v>
      </c>
      <c r="E54362" s="2">
        <v>6.2015503875968991E-3</v>
      </c>
      <c r="F54362" s="2">
        <v>3.6297155087844465E-2</v>
      </c>
    </row>
    <row r="54363" spans="1:6" x14ac:dyDescent="0.3">
      <c r="A54363" s="1" t="s">
        <v>5109</v>
      </c>
      <c r="B54363" s="1" t="s">
        <v>63460</v>
      </c>
      <c r="C54363" s="2">
        <v>1.44993894993895E-3</v>
      </c>
      <c r="D54363" s="2">
        <v>1.3611615245009074E-3</v>
      </c>
      <c r="E54363" s="2">
        <v>0</v>
      </c>
      <c r="F54363" s="2">
        <v>1.3647642679900744E-3</v>
      </c>
    </row>
    <row r="54364" spans="1:6" x14ac:dyDescent="0.3">
      <c r="A54364" s="1" t="s">
        <v>5118</v>
      </c>
      <c r="B54364" s="1" t="s">
        <v>45647</v>
      </c>
      <c r="C54364" s="2">
        <v>3.9402016456136285E-3</v>
      </c>
      <c r="D54364" s="2">
        <v>0</v>
      </c>
      <c r="E54364" s="2">
        <v>0</v>
      </c>
      <c r="F54364" s="2">
        <v>3.5780685445680007E-3</v>
      </c>
    </row>
    <row r="54365" spans="1:6" x14ac:dyDescent="0.3">
      <c r="A54365" s="1" t="s">
        <v>56222</v>
      </c>
      <c r="B54365" s="1" t="s">
        <v>51378</v>
      </c>
      <c r="C54365" s="2">
        <v>4.5284677951198067E-2</v>
      </c>
      <c r="D54365" s="2">
        <v>4.2553191489361703E-3</v>
      </c>
      <c r="E54365" s="2">
        <v>0</v>
      </c>
      <c r="F54365" s="2">
        <v>4.2081723927627566E-2</v>
      </c>
    </row>
    <row r="54366" spans="1:6" x14ac:dyDescent="0.3">
      <c r="A54366" s="1" t="s">
        <v>63461</v>
      </c>
      <c r="B54366" s="1" t="s">
        <v>20585</v>
      </c>
      <c r="C54366" s="2">
        <v>0.40352595494613125</v>
      </c>
      <c r="D54366" s="2">
        <v>0.33333333333333331</v>
      </c>
      <c r="E54366" s="2">
        <v>0</v>
      </c>
      <c r="F54366" s="2">
        <v>0.39285714285714285</v>
      </c>
    </row>
    <row r="54367" spans="1:6" x14ac:dyDescent="0.3">
      <c r="A54367" s="1" t="s">
        <v>35869</v>
      </c>
      <c r="B54367" s="1" t="s">
        <v>28123</v>
      </c>
      <c r="C54367" s="2">
        <v>0.22251655629139072</v>
      </c>
      <c r="D54367" s="2">
        <v>0</v>
      </c>
      <c r="E54367" s="2">
        <v>0</v>
      </c>
      <c r="F54367" s="2">
        <v>0.22047244094488189</v>
      </c>
    </row>
    <row r="54368" spans="1:6" x14ac:dyDescent="0.3">
      <c r="A54368" s="1" t="s">
        <v>26106</v>
      </c>
      <c r="B54368" s="1" t="s">
        <v>35874</v>
      </c>
      <c r="C54368" s="2">
        <v>7.1763181501046545E-3</v>
      </c>
      <c r="D54368" s="2">
        <v>5.3780202650038973E-2</v>
      </c>
      <c r="E54368" s="2">
        <v>3.4858387799564274E-2</v>
      </c>
      <c r="F54368" s="2">
        <v>1.3333333333333332E-2</v>
      </c>
    </row>
    <row r="54369" spans="1:6" x14ac:dyDescent="0.3">
      <c r="A54369" s="1" t="s">
        <v>63462</v>
      </c>
      <c r="B54369" s="1" t="s">
        <v>52488</v>
      </c>
      <c r="C54369" s="2">
        <v>7.2427151760148217E-2</v>
      </c>
      <c r="D54369" s="2">
        <v>2.6666666666666665E-2</v>
      </c>
      <c r="E54369" s="2">
        <v>4.2735042735042731E-3</v>
      </c>
      <c r="F54369" s="2">
        <v>6.7841137382166586E-2</v>
      </c>
    </row>
    <row r="54370" spans="1:6" x14ac:dyDescent="0.3">
      <c r="A54370" s="1" t="s">
        <v>63463</v>
      </c>
      <c r="B54370" s="1" t="s">
        <v>26089</v>
      </c>
      <c r="C54370" s="2">
        <v>0.96558704453441291</v>
      </c>
      <c r="D54370" s="2">
        <v>1</v>
      </c>
      <c r="E54370" s="2">
        <v>0</v>
      </c>
      <c r="F54370" s="2">
        <v>0.96653543307086609</v>
      </c>
    </row>
    <row r="54371" spans="1:6" x14ac:dyDescent="0.3">
      <c r="A54371" s="1" t="s">
        <v>5210</v>
      </c>
      <c r="B54371" s="1" t="s">
        <v>28572</v>
      </c>
      <c r="C54371" s="2">
        <v>7.4157084389007991E-2</v>
      </c>
      <c r="D54371" s="2">
        <v>5.3069719042663895E-2</v>
      </c>
      <c r="E54371" s="2">
        <v>2.5062656641604009E-3</v>
      </c>
      <c r="F54371" s="2">
        <v>6.9953536396489421E-2</v>
      </c>
    </row>
    <row r="54372" spans="1:6" x14ac:dyDescent="0.3">
      <c r="A54372" s="1" t="s">
        <v>35908</v>
      </c>
      <c r="B54372" s="1" t="s">
        <v>35898</v>
      </c>
      <c r="C54372" s="2">
        <v>2.8983664908154835E-2</v>
      </c>
      <c r="D54372" s="2">
        <v>5.4249547920433997E-3</v>
      </c>
      <c r="E54372" s="2">
        <v>5.5401662049861496E-3</v>
      </c>
      <c r="F54372" s="2">
        <v>2.6976744186046512E-2</v>
      </c>
    </row>
    <row r="54373" spans="1:6" x14ac:dyDescent="0.3">
      <c r="A54373" s="1" t="s">
        <v>63464</v>
      </c>
      <c r="B54373" s="1" t="s">
        <v>28572</v>
      </c>
      <c r="C54373" s="2">
        <v>2.1311575229860562E-3</v>
      </c>
      <c r="D54373" s="2">
        <v>1.3908205841446453E-3</v>
      </c>
      <c r="E54373" s="2">
        <v>0</v>
      </c>
      <c r="F54373" s="2">
        <v>2.0164586625974167E-3</v>
      </c>
    </row>
    <row r="54374" spans="1:6" x14ac:dyDescent="0.3">
      <c r="A54374" s="1" t="s">
        <v>63465</v>
      </c>
      <c r="B54374" s="1" t="s">
        <v>36117</v>
      </c>
      <c r="C54374" s="2">
        <v>0.43846153846153846</v>
      </c>
      <c r="D54374" s="2">
        <v>0.30769230769230771</v>
      </c>
      <c r="E54374" s="2">
        <v>0</v>
      </c>
      <c r="F54374" s="2">
        <v>0.43209876543209874</v>
      </c>
    </row>
    <row r="54375" spans="1:6" x14ac:dyDescent="0.3">
      <c r="A54375" s="1" t="s">
        <v>63466</v>
      </c>
      <c r="B54375" s="1" t="s">
        <v>52338</v>
      </c>
      <c r="C54375" s="2">
        <v>1</v>
      </c>
      <c r="D54375" s="2">
        <v>0</v>
      </c>
      <c r="E54375" s="2">
        <v>1</v>
      </c>
      <c r="F54375" s="2">
        <v>1</v>
      </c>
    </row>
    <row r="54376" spans="1:6" x14ac:dyDescent="0.3">
      <c r="A54376" s="1" t="s">
        <v>5229</v>
      </c>
      <c r="B54376" s="1" t="s">
        <v>56269</v>
      </c>
      <c r="C54376" s="2">
        <v>3.8307349665924278E-2</v>
      </c>
      <c r="D54376" s="2">
        <v>3.4324942791762012E-3</v>
      </c>
      <c r="E54376" s="2">
        <v>1.2987012987012986E-2</v>
      </c>
      <c r="F54376" s="2">
        <v>3.5501509834326289E-2</v>
      </c>
    </row>
    <row r="54377" spans="1:6" x14ac:dyDescent="0.3">
      <c r="A54377" s="1" t="s">
        <v>5242</v>
      </c>
      <c r="B54377" s="1" t="s">
        <v>48939</v>
      </c>
      <c r="C54377" s="2">
        <v>2.3979124056703574E-3</v>
      </c>
      <c r="D54377" s="2">
        <v>2.4139472507822977E-2</v>
      </c>
      <c r="E54377" s="2">
        <v>3.7950664136622392E-3</v>
      </c>
      <c r="F54377" s="2">
        <v>5.2661705781339441E-3</v>
      </c>
    </row>
    <row r="54378" spans="1:6" x14ac:dyDescent="0.3">
      <c r="A54378" s="1" t="s">
        <v>5253</v>
      </c>
      <c r="B54378" s="1" t="s">
        <v>63467</v>
      </c>
      <c r="C54378" s="2">
        <v>0.12008501594048884</v>
      </c>
      <c r="D54378" s="2">
        <v>6.0661764705882353E-2</v>
      </c>
      <c r="E54378" s="2">
        <v>4.9059689288634507E-3</v>
      </c>
      <c r="F54378" s="2">
        <v>0.10771428571428572</v>
      </c>
    </row>
    <row r="54379" spans="1:6" x14ac:dyDescent="0.3">
      <c r="A54379" s="1" t="s">
        <v>5257</v>
      </c>
      <c r="B54379" s="1" t="s">
        <v>63468</v>
      </c>
      <c r="C54379" s="2">
        <v>3.3262197365516229E-2</v>
      </c>
      <c r="D54379" s="2">
        <v>0.21782178217821782</v>
      </c>
      <c r="E54379" s="2">
        <v>3.780718336483932E-3</v>
      </c>
      <c r="F54379" s="2">
        <v>4.3388567245624544E-2</v>
      </c>
    </row>
    <row r="54380" spans="1:6" x14ac:dyDescent="0.3">
      <c r="A54380" s="1" t="s">
        <v>35954</v>
      </c>
      <c r="B54380" s="1" t="s">
        <v>63469</v>
      </c>
      <c r="C54380" s="2">
        <v>2.564102564102564E-2</v>
      </c>
      <c r="D54380" s="2">
        <v>3.271537622682661E-2</v>
      </c>
      <c r="E54380" s="2">
        <v>4.6349942062572421E-3</v>
      </c>
      <c r="F54380" s="2">
        <v>2.4806423860051621E-2</v>
      </c>
    </row>
    <row r="54381" spans="1:6" x14ac:dyDescent="0.3">
      <c r="A54381" s="1" t="s">
        <v>5297</v>
      </c>
      <c r="B54381" s="1" t="s">
        <v>51277</v>
      </c>
      <c r="C54381" s="2">
        <v>2.5133329246613129E-3</v>
      </c>
      <c r="D54381" s="2">
        <v>1.9175455417066154E-3</v>
      </c>
      <c r="E54381" s="2">
        <v>0</v>
      </c>
      <c r="F54381" s="2">
        <v>2.2167233735436642E-3</v>
      </c>
    </row>
    <row r="54382" spans="1:6" x14ac:dyDescent="0.3">
      <c r="A54382" s="1" t="s">
        <v>5314</v>
      </c>
      <c r="B54382" s="1" t="s">
        <v>63470</v>
      </c>
      <c r="C54382" s="2">
        <v>5.0023448491480381E-3</v>
      </c>
      <c r="D54382" s="2">
        <v>1.1350737797956867E-3</v>
      </c>
      <c r="E54382" s="2">
        <v>3.8986354775828458E-3</v>
      </c>
      <c r="F54382" s="2">
        <v>4.4923629829290209E-3</v>
      </c>
    </row>
    <row r="54383" spans="1:6" x14ac:dyDescent="0.3">
      <c r="A54383" s="1" t="s">
        <v>5318</v>
      </c>
      <c r="B54383" s="1" t="s">
        <v>63471</v>
      </c>
      <c r="C54383" s="2">
        <v>0.1634325140146615</v>
      </c>
      <c r="D54383" s="2">
        <v>3.7664783427495289E-2</v>
      </c>
      <c r="E54383" s="2">
        <v>8.943089430894309E-2</v>
      </c>
      <c r="F54383" s="2">
        <v>0.15497861334924898</v>
      </c>
    </row>
    <row r="54384" spans="1:6" x14ac:dyDescent="0.3">
      <c r="A54384" s="1" t="s">
        <v>5343</v>
      </c>
      <c r="B54384" s="1" t="s">
        <v>63472</v>
      </c>
      <c r="C54384" s="2">
        <v>0.16476126429051782</v>
      </c>
      <c r="D54384" s="2">
        <v>4.1575492341356671E-2</v>
      </c>
      <c r="E54384" s="2">
        <v>0.28093645484949831</v>
      </c>
      <c r="F54384" s="2">
        <v>0.16253358131845422</v>
      </c>
    </row>
    <row r="54385" spans="1:6" x14ac:dyDescent="0.3">
      <c r="A54385" s="1" t="s">
        <v>63473</v>
      </c>
      <c r="B54385" s="1" t="s">
        <v>63474</v>
      </c>
      <c r="C54385" s="2">
        <v>0.28473413379073759</v>
      </c>
      <c r="D54385" s="2">
        <v>0.33881578947368424</v>
      </c>
      <c r="E54385" s="2">
        <v>0.29166666666666669</v>
      </c>
      <c r="F54385" s="2">
        <v>0.28772995177710303</v>
      </c>
    </row>
    <row r="54386" spans="1:6" x14ac:dyDescent="0.3">
      <c r="A54386" s="1" t="s">
        <v>63475</v>
      </c>
      <c r="B54386" s="1" t="s">
        <v>56362</v>
      </c>
      <c r="C54386" s="2">
        <v>8.5205267234701787E-2</v>
      </c>
      <c r="D54386" s="2">
        <v>0.02</v>
      </c>
      <c r="E54386" s="2">
        <v>0</v>
      </c>
      <c r="F54386" s="2">
        <v>8.0100574712643674E-2</v>
      </c>
    </row>
    <row r="54387" spans="1:6" x14ac:dyDescent="0.3">
      <c r="A54387" s="1" t="s">
        <v>5370</v>
      </c>
      <c r="B54387" s="1" t="s">
        <v>36035</v>
      </c>
      <c r="C54387" s="2">
        <v>3.3847799511002447E-2</v>
      </c>
      <c r="D54387" s="2">
        <v>3.8548752834467119E-2</v>
      </c>
      <c r="E54387" s="2">
        <v>3.4482758620689655E-2</v>
      </c>
      <c r="F54387" s="2">
        <v>3.4412955465587043E-2</v>
      </c>
    </row>
    <row r="54388" spans="1:6" x14ac:dyDescent="0.3">
      <c r="A54388" s="1" t="s">
        <v>63476</v>
      </c>
      <c r="B54388" s="1" t="s">
        <v>36017</v>
      </c>
      <c r="C54388" s="2">
        <v>3.2841328413284132E-2</v>
      </c>
      <c r="D54388" s="2">
        <v>9.1954022988505746E-2</v>
      </c>
      <c r="E54388" s="2">
        <v>0.05</v>
      </c>
      <c r="F54388" s="2">
        <v>3.8193291265360342E-2</v>
      </c>
    </row>
    <row r="54389" spans="1:6" x14ac:dyDescent="0.3">
      <c r="A54389" s="1" t="s">
        <v>5407</v>
      </c>
      <c r="B54389" s="1" t="s">
        <v>5391</v>
      </c>
      <c r="C54389" s="2">
        <v>3.7816066234056839E-2</v>
      </c>
      <c r="D54389" s="2">
        <v>1.9230769230769232E-2</v>
      </c>
      <c r="E54389" s="2">
        <v>0</v>
      </c>
      <c r="F54389" s="2">
        <v>3.6575052854122624E-2</v>
      </c>
    </row>
    <row r="54390" spans="1:6" x14ac:dyDescent="0.3">
      <c r="A54390" s="1" t="s">
        <v>63477</v>
      </c>
      <c r="B54390" s="1" t="s">
        <v>5393</v>
      </c>
      <c r="C54390" s="2">
        <v>0.22621564482029599</v>
      </c>
      <c r="D54390" s="2">
        <v>0.37254901960784315</v>
      </c>
      <c r="E54390" s="2">
        <v>0.47058823529411764</v>
      </c>
      <c r="F54390" s="2">
        <v>0.23402824478816409</v>
      </c>
    </row>
    <row r="54391" spans="1:6" x14ac:dyDescent="0.3">
      <c r="A54391" s="1" t="s">
        <v>63478</v>
      </c>
      <c r="B54391" s="1" t="s">
        <v>28300</v>
      </c>
      <c r="C54391" s="2">
        <v>0.97628458498023718</v>
      </c>
      <c r="D54391" s="2">
        <v>0.8571428571428571</v>
      </c>
      <c r="E54391" s="2">
        <v>1</v>
      </c>
      <c r="F54391" s="2">
        <v>0.97338403041825095</v>
      </c>
    </row>
    <row r="54392" spans="1:6" x14ac:dyDescent="0.3">
      <c r="A54392" s="1" t="s">
        <v>20628</v>
      </c>
      <c r="B54392" s="1" t="s">
        <v>63479</v>
      </c>
      <c r="C54392" s="2">
        <v>0.1126098508072757</v>
      </c>
      <c r="D54392" s="2">
        <v>0.25840336134453784</v>
      </c>
      <c r="E54392" s="2">
        <v>0.29496402877697842</v>
      </c>
      <c r="F54392" s="2">
        <v>0.14004010695187166</v>
      </c>
    </row>
    <row r="54393" spans="1:6" x14ac:dyDescent="0.3">
      <c r="A54393" s="1" t="s">
        <v>52257</v>
      </c>
      <c r="B54393" s="1" t="s">
        <v>63480</v>
      </c>
      <c r="C54393" s="2">
        <v>1.5628699976320153E-2</v>
      </c>
      <c r="D54393" s="2">
        <v>1.1673151750972763E-2</v>
      </c>
      <c r="E54393" s="2">
        <v>0</v>
      </c>
      <c r="F54393" s="2">
        <v>1.4664349337388659E-2</v>
      </c>
    </row>
    <row r="54394" spans="1:6" x14ac:dyDescent="0.3">
      <c r="A54394" s="1" t="s">
        <v>63481</v>
      </c>
      <c r="B54394" s="1" t="s">
        <v>25038</v>
      </c>
      <c r="C54394" s="2">
        <v>1</v>
      </c>
      <c r="D54394" s="2">
        <v>1</v>
      </c>
      <c r="E54394" s="2">
        <v>1</v>
      </c>
      <c r="F54394" s="2">
        <v>1</v>
      </c>
    </row>
    <row r="54395" spans="1:6" x14ac:dyDescent="0.3">
      <c r="A54395" s="1" t="s">
        <v>5467</v>
      </c>
      <c r="B54395" s="1" t="s">
        <v>5573</v>
      </c>
      <c r="C54395" s="2">
        <v>1.6964285714285714E-3</v>
      </c>
      <c r="D54395" s="2">
        <v>0</v>
      </c>
      <c r="E54395" s="2">
        <v>1.7574692442882249E-3</v>
      </c>
      <c r="F54395" s="2">
        <v>1.5375153751537515E-3</v>
      </c>
    </row>
    <row r="54396" spans="1:6" x14ac:dyDescent="0.3">
      <c r="A54396" s="1" t="s">
        <v>5467</v>
      </c>
      <c r="B54396" s="1" t="s">
        <v>63482</v>
      </c>
      <c r="C54396" s="2">
        <v>2.4107142857142858E-2</v>
      </c>
      <c r="D54396" s="2">
        <v>6.0532687651331719E-2</v>
      </c>
      <c r="E54396" s="2">
        <v>2.2847100175746926E-2</v>
      </c>
      <c r="F54396" s="2">
        <v>2.7521525215252151E-2</v>
      </c>
    </row>
    <row r="54397" spans="1:6" x14ac:dyDescent="0.3">
      <c r="A54397" s="1" t="s">
        <v>63483</v>
      </c>
      <c r="B54397" s="1" t="s">
        <v>63484</v>
      </c>
      <c r="C54397" s="2">
        <v>0.8526785714285714</v>
      </c>
      <c r="D54397" s="2">
        <v>1</v>
      </c>
      <c r="E54397" s="2">
        <v>1</v>
      </c>
      <c r="F54397" s="2">
        <v>0.86016949152542377</v>
      </c>
    </row>
    <row r="54398" spans="1:6" x14ac:dyDescent="0.3">
      <c r="A54398" s="1" t="s">
        <v>49882</v>
      </c>
      <c r="B54398" s="1" t="s">
        <v>20634</v>
      </c>
      <c r="C54398" s="2">
        <v>0.18508997429305912</v>
      </c>
      <c r="D54398" s="2">
        <v>0.24358974358974358</v>
      </c>
      <c r="E54398" s="2">
        <v>1.8867924528301886E-2</v>
      </c>
      <c r="F54398" s="2">
        <v>0.17895725692813527</v>
      </c>
    </row>
    <row r="54399" spans="1:6" x14ac:dyDescent="0.3">
      <c r="A54399" s="1" t="s">
        <v>63485</v>
      </c>
      <c r="B54399" s="1" t="s">
        <v>5493</v>
      </c>
      <c r="C54399" s="2">
        <v>0.29296482412060304</v>
      </c>
      <c r="D54399" s="2">
        <v>8.0882352941176475E-2</v>
      </c>
      <c r="E54399" s="2">
        <v>1.8867924528301886E-2</v>
      </c>
      <c r="F54399" s="2">
        <v>0.27306103717301516</v>
      </c>
    </row>
    <row r="54400" spans="1:6" x14ac:dyDescent="0.3">
      <c r="A54400" s="1" t="s">
        <v>63486</v>
      </c>
      <c r="B54400" s="1" t="s">
        <v>5519</v>
      </c>
      <c r="C54400" s="2">
        <v>2.7941176470588237E-2</v>
      </c>
      <c r="D54400" s="2">
        <v>0</v>
      </c>
      <c r="E54400" s="2">
        <v>0</v>
      </c>
      <c r="F54400" s="2">
        <v>2.5745257452574527E-2</v>
      </c>
    </row>
    <row r="54401" spans="1:6" x14ac:dyDescent="0.3">
      <c r="A54401" s="1" t="s">
        <v>63487</v>
      </c>
      <c r="B54401" s="1" t="s">
        <v>36092</v>
      </c>
      <c r="C54401" s="2">
        <v>1</v>
      </c>
      <c r="D54401" s="2">
        <v>1</v>
      </c>
      <c r="E54401" s="2">
        <v>1</v>
      </c>
      <c r="F54401" s="2">
        <v>1</v>
      </c>
    </row>
    <row r="54402" spans="1:6" x14ac:dyDescent="0.3">
      <c r="A54402" s="1" t="s">
        <v>47507</v>
      </c>
      <c r="B54402" s="1" t="s">
        <v>63488</v>
      </c>
      <c r="C54402" s="2">
        <v>0.26504065040650404</v>
      </c>
      <c r="D54402" s="2">
        <v>0</v>
      </c>
      <c r="E54402" s="2">
        <v>0.34375</v>
      </c>
      <c r="F54402" s="2">
        <v>0.26810477657935283</v>
      </c>
    </row>
    <row r="54403" spans="1:6" x14ac:dyDescent="0.3">
      <c r="A54403" s="1" t="s">
        <v>63489</v>
      </c>
      <c r="B54403" s="1" t="s">
        <v>36101</v>
      </c>
      <c r="C54403" s="2">
        <v>2.1372328458942633E-2</v>
      </c>
      <c r="D54403" s="2">
        <v>0</v>
      </c>
      <c r="E54403" s="2">
        <v>0</v>
      </c>
      <c r="F54403" s="2">
        <v>2.0787746170678335E-2</v>
      </c>
    </row>
    <row r="54404" spans="1:6" x14ac:dyDescent="0.3">
      <c r="A54404" s="1" t="s">
        <v>63490</v>
      </c>
      <c r="B54404" s="1" t="s">
        <v>5563</v>
      </c>
      <c r="C54404" s="2">
        <v>6.6939890710382519E-2</v>
      </c>
      <c r="D54404" s="2">
        <v>0</v>
      </c>
      <c r="E54404" s="2">
        <v>0</v>
      </c>
      <c r="F54404" s="2">
        <v>6.4900662251655625E-2</v>
      </c>
    </row>
    <row r="54405" spans="1:6" x14ac:dyDescent="0.3">
      <c r="A54405" s="1" t="s">
        <v>5576</v>
      </c>
      <c r="B54405" s="1" t="s">
        <v>63491</v>
      </c>
      <c r="C54405" s="2">
        <v>2.9807565861570159E-3</v>
      </c>
      <c r="D54405" s="2">
        <v>2.689376961004034E-3</v>
      </c>
      <c r="E54405" s="2">
        <v>2.004008016032064E-3</v>
      </c>
      <c r="F54405" s="2">
        <v>2.9183626449581445E-3</v>
      </c>
    </row>
    <row r="54406" spans="1:6" x14ac:dyDescent="0.3">
      <c r="A54406" s="1" t="s">
        <v>36121</v>
      </c>
      <c r="B54406" s="1" t="s">
        <v>56401</v>
      </c>
      <c r="C54406" s="2">
        <v>0.11609367214748381</v>
      </c>
      <c r="D54406" s="2">
        <v>3.1779661016949151E-2</v>
      </c>
      <c r="E54406" s="2">
        <v>6.4814814814814811E-2</v>
      </c>
      <c r="F54406" s="2">
        <v>0.10622551153678711</v>
      </c>
    </row>
    <row r="54407" spans="1:6" x14ac:dyDescent="0.3">
      <c r="A54407" s="1" t="s">
        <v>63492</v>
      </c>
      <c r="B54407" s="1" t="s">
        <v>30209</v>
      </c>
      <c r="C54407" s="2">
        <v>0.56872037914691942</v>
      </c>
      <c r="D54407" s="2">
        <v>0.8571428571428571</v>
      </c>
      <c r="E54407" s="2">
        <v>1</v>
      </c>
      <c r="F54407" s="2">
        <v>0.5725429017160687</v>
      </c>
    </row>
    <row r="54408" spans="1:6" x14ac:dyDescent="0.3">
      <c r="A54408" s="1" t="s">
        <v>63493</v>
      </c>
      <c r="B54408" s="1" t="s">
        <v>5606</v>
      </c>
      <c r="C54408" s="2">
        <v>1</v>
      </c>
      <c r="D54408" s="2">
        <v>1</v>
      </c>
      <c r="E54408" s="2">
        <v>1</v>
      </c>
      <c r="F54408" s="2">
        <v>1</v>
      </c>
    </row>
    <row r="54409" spans="1:6" x14ac:dyDescent="0.3">
      <c r="A54409" s="1" t="s">
        <v>5597</v>
      </c>
      <c r="B54409" s="1" t="s">
        <v>5246</v>
      </c>
      <c r="C54409" s="2">
        <v>1.6871165644171779E-2</v>
      </c>
      <c r="D54409" s="2">
        <v>4.048582995951417E-3</v>
      </c>
      <c r="E54409" s="2">
        <v>0</v>
      </c>
      <c r="F54409" s="2">
        <v>1.594765896544674E-2</v>
      </c>
    </row>
    <row r="54410" spans="1:6" x14ac:dyDescent="0.3">
      <c r="A54410" s="1" t="s">
        <v>5630</v>
      </c>
      <c r="B54410" s="1" t="s">
        <v>24665</v>
      </c>
      <c r="C54410" s="2">
        <v>1.5250171350239891E-2</v>
      </c>
      <c r="D54410" s="2">
        <v>0</v>
      </c>
      <c r="E54410" s="2">
        <v>0</v>
      </c>
      <c r="F54410" s="2">
        <v>1.3472600666061157E-2</v>
      </c>
    </row>
    <row r="54411" spans="1:6" x14ac:dyDescent="0.3">
      <c r="A54411" s="1" t="s">
        <v>5648</v>
      </c>
      <c r="B54411" s="1" t="s">
        <v>63494</v>
      </c>
      <c r="C54411" s="2">
        <v>0.24689580709015657</v>
      </c>
      <c r="D54411" s="2">
        <v>0.37437185929648242</v>
      </c>
      <c r="E54411" s="2">
        <v>0.46495327102803741</v>
      </c>
      <c r="F54411" s="2">
        <v>0.26946576844743853</v>
      </c>
    </row>
    <row r="54412" spans="1:6" x14ac:dyDescent="0.3">
      <c r="A54412" s="1" t="s">
        <v>5648</v>
      </c>
      <c r="B54412" s="1" t="s">
        <v>63495</v>
      </c>
      <c r="C54412" s="2">
        <v>9.8974266690660423E-2</v>
      </c>
      <c r="D54412" s="2">
        <v>5.5276381909547735E-2</v>
      </c>
      <c r="E54412" s="2">
        <v>3.0373831775700934E-2</v>
      </c>
      <c r="F54412" s="2">
        <v>9.1649694501018328E-2</v>
      </c>
    </row>
    <row r="54413" spans="1:6" x14ac:dyDescent="0.3">
      <c r="A54413" s="1" t="s">
        <v>53558</v>
      </c>
      <c r="B54413" s="1" t="s">
        <v>63496</v>
      </c>
      <c r="C54413" s="2">
        <v>0.10642250530785563</v>
      </c>
      <c r="D54413" s="2">
        <v>3.4934497816593885E-2</v>
      </c>
      <c r="E54413" s="2">
        <v>0.10638297872340426</v>
      </c>
      <c r="F54413" s="2">
        <v>0.10432667690732207</v>
      </c>
    </row>
    <row r="54414" spans="1:6" x14ac:dyDescent="0.3">
      <c r="A54414" s="1" t="s">
        <v>5652</v>
      </c>
      <c r="B54414" s="1" t="s">
        <v>63497</v>
      </c>
      <c r="C54414" s="2">
        <v>2.1860669640052767E-2</v>
      </c>
      <c r="D54414" s="2">
        <v>8.0197409006785934E-3</v>
      </c>
      <c r="E54414" s="2">
        <v>0</v>
      </c>
      <c r="F54414" s="2">
        <v>2.0134976853142951E-2</v>
      </c>
    </row>
    <row r="54415" spans="1:6" x14ac:dyDescent="0.3">
      <c r="A54415" s="1" t="s">
        <v>63498</v>
      </c>
      <c r="B54415" s="1" t="s">
        <v>20646</v>
      </c>
      <c r="C54415" s="2">
        <v>1</v>
      </c>
      <c r="D54415" s="2">
        <v>1</v>
      </c>
      <c r="E54415" s="2">
        <v>1</v>
      </c>
      <c r="F54415" s="2">
        <v>1</v>
      </c>
    </row>
    <row r="54416" spans="1:6" x14ac:dyDescent="0.3">
      <c r="A54416" s="1" t="s">
        <v>36150</v>
      </c>
      <c r="B54416" s="1" t="s">
        <v>63499</v>
      </c>
      <c r="C54416" s="2">
        <v>7.0842085163261403E-2</v>
      </c>
      <c r="D54416" s="2">
        <v>0.27524752475247527</v>
      </c>
      <c r="E54416" s="2">
        <v>4.6153846153846156E-2</v>
      </c>
      <c r="F54416" s="2">
        <v>8.7874659400544952E-2</v>
      </c>
    </row>
    <row r="54417" spans="1:6" x14ac:dyDescent="0.3">
      <c r="A54417" s="1" t="s">
        <v>45700</v>
      </c>
      <c r="B54417" s="1" t="s">
        <v>63499</v>
      </c>
      <c r="C54417" s="2">
        <v>2.0780537252914344E-2</v>
      </c>
      <c r="D54417" s="2">
        <v>0.19909502262443438</v>
      </c>
      <c r="E54417" s="2">
        <v>2.9850746268656716E-2</v>
      </c>
      <c r="F54417" s="2">
        <v>2.7255339496334078E-2</v>
      </c>
    </row>
    <row r="54418" spans="1:6" x14ac:dyDescent="0.3">
      <c r="A54418" s="1" t="s">
        <v>63500</v>
      </c>
      <c r="B54418" s="1" t="s">
        <v>63501</v>
      </c>
      <c r="C54418" s="2">
        <v>0</v>
      </c>
      <c r="D54418" s="2">
        <v>0.3</v>
      </c>
      <c r="E54418" s="2">
        <v>1</v>
      </c>
      <c r="F54418" s="2">
        <v>0.30921052631578949</v>
      </c>
    </row>
    <row r="54419" spans="1:6" x14ac:dyDescent="0.3">
      <c r="A54419" s="1" t="s">
        <v>50217</v>
      </c>
      <c r="B54419" s="1" t="s">
        <v>5687</v>
      </c>
      <c r="C54419" s="2">
        <v>0.98</v>
      </c>
      <c r="D54419" s="2">
        <v>1</v>
      </c>
      <c r="E54419" s="2">
        <v>1</v>
      </c>
      <c r="F54419" s="2">
        <v>0.98113207547169812</v>
      </c>
    </row>
    <row r="54420" spans="1:6" x14ac:dyDescent="0.3">
      <c r="A54420" s="1" t="s">
        <v>63502</v>
      </c>
      <c r="B54420" s="1" t="s">
        <v>63503</v>
      </c>
      <c r="C54420" s="2">
        <v>0.4</v>
      </c>
      <c r="D54420" s="2">
        <v>0.15384615384615385</v>
      </c>
      <c r="E54420" s="2">
        <v>0</v>
      </c>
      <c r="F54420" s="2">
        <v>0.39</v>
      </c>
    </row>
    <row r="54421" spans="1:6" x14ac:dyDescent="0.3">
      <c r="A54421" s="1" t="s">
        <v>63504</v>
      </c>
      <c r="B54421" s="1" t="s">
        <v>5682</v>
      </c>
      <c r="C54421" s="2">
        <v>1</v>
      </c>
      <c r="D54421" s="2">
        <v>0</v>
      </c>
      <c r="E54421" s="2">
        <v>1</v>
      </c>
      <c r="F54421" s="2">
        <v>1</v>
      </c>
    </row>
    <row r="54422" spans="1:6" x14ac:dyDescent="0.3">
      <c r="A54422" s="1" t="s">
        <v>63502</v>
      </c>
      <c r="B54422" s="1" t="s">
        <v>52093</v>
      </c>
      <c r="C54422" s="2">
        <v>0.41551724137931034</v>
      </c>
      <c r="D54422" s="2">
        <v>0.84615384615384615</v>
      </c>
      <c r="E54422" s="2">
        <v>0.8571428571428571</v>
      </c>
      <c r="F54422" s="2">
        <v>0.43</v>
      </c>
    </row>
    <row r="54423" spans="1:6" x14ac:dyDescent="0.3">
      <c r="A54423" s="1" t="s">
        <v>5706</v>
      </c>
      <c r="B54423" s="1" t="s">
        <v>63505</v>
      </c>
      <c r="C54423" s="2">
        <v>7.8967227253126354E-2</v>
      </c>
      <c r="D54423" s="2">
        <v>5.246252676659529E-2</v>
      </c>
      <c r="E54423" s="2">
        <v>5.4178145087235993E-2</v>
      </c>
      <c r="F54423" s="2">
        <v>7.5410293365567899E-2</v>
      </c>
    </row>
    <row r="54424" spans="1:6" x14ac:dyDescent="0.3">
      <c r="A54424" s="1" t="s">
        <v>5713</v>
      </c>
      <c r="B54424" s="1" t="s">
        <v>63506</v>
      </c>
      <c r="C54424" s="2">
        <v>5.3783955664577089E-2</v>
      </c>
      <c r="D54424" s="2">
        <v>2.0931449502878076E-3</v>
      </c>
      <c r="E54424" s="2">
        <v>1.9390581717451522E-2</v>
      </c>
      <c r="F54424" s="2">
        <v>4.8768612812918409E-2</v>
      </c>
    </row>
    <row r="54425" spans="1:6" x14ac:dyDescent="0.3">
      <c r="A54425" s="1" t="s">
        <v>5713</v>
      </c>
      <c r="B54425" s="1" t="s">
        <v>63507</v>
      </c>
      <c r="C54425" s="2">
        <v>3.1752521122921776E-2</v>
      </c>
      <c r="D54425" s="2">
        <v>2.3547880690737835E-2</v>
      </c>
      <c r="E54425" s="2">
        <v>8.3102493074792248E-3</v>
      </c>
      <c r="F54425" s="2">
        <v>3.0429666896579704E-2</v>
      </c>
    </row>
    <row r="54426" spans="1:6" x14ac:dyDescent="0.3">
      <c r="A54426" s="1" t="s">
        <v>5727</v>
      </c>
      <c r="B54426" s="1" t="s">
        <v>63508</v>
      </c>
      <c r="C54426" s="2">
        <v>0.20732513552822954</v>
      </c>
      <c r="D54426" s="2">
        <v>0.22962962962962963</v>
      </c>
      <c r="E54426" s="2">
        <v>3.7037037037037035E-2</v>
      </c>
      <c r="F54426" s="2">
        <v>0.20692278432864206</v>
      </c>
    </row>
    <row r="54427" spans="1:6" x14ac:dyDescent="0.3">
      <c r="A54427" s="1" t="s">
        <v>48411</v>
      </c>
      <c r="B54427" s="1" t="s">
        <v>63509</v>
      </c>
      <c r="C54427" s="2">
        <v>5.3992462091331406E-2</v>
      </c>
      <c r="D54427" s="2">
        <v>6.4777327935222673E-2</v>
      </c>
      <c r="E54427" s="2">
        <v>0.25783972125435539</v>
      </c>
      <c r="F54427" s="2">
        <v>6.383470819520469E-2</v>
      </c>
    </row>
    <row r="54428" spans="1:6" x14ac:dyDescent="0.3">
      <c r="A54428" s="1" t="s">
        <v>36232</v>
      </c>
      <c r="B54428" s="1" t="s">
        <v>36223</v>
      </c>
      <c r="C54428" s="2">
        <v>5.8286778398510243E-2</v>
      </c>
      <c r="D54428" s="2">
        <v>3.7602820211515862E-2</v>
      </c>
      <c r="E54428" s="2">
        <v>1.7636684303350969E-2</v>
      </c>
      <c r="F54428" s="2">
        <v>5.4943247244612602E-2</v>
      </c>
    </row>
    <row r="54429" spans="1:6" x14ac:dyDescent="0.3">
      <c r="A54429" s="1" t="s">
        <v>36234</v>
      </c>
      <c r="B54429" s="1" t="s">
        <v>63510</v>
      </c>
      <c r="C54429" s="2">
        <v>4.5785079450579042E-3</v>
      </c>
      <c r="D54429" s="2">
        <v>0</v>
      </c>
      <c r="E54429" s="2">
        <v>0</v>
      </c>
      <c r="F54429" s="2">
        <v>4.1985675475426035E-3</v>
      </c>
    </row>
    <row r="54430" spans="1:6" x14ac:dyDescent="0.3">
      <c r="A54430" s="1" t="s">
        <v>36232</v>
      </c>
      <c r="B54430" s="1" t="s">
        <v>63511</v>
      </c>
      <c r="C54430" s="2">
        <v>0.1297951582867784</v>
      </c>
      <c r="D54430" s="2">
        <v>0.16333725029377202</v>
      </c>
      <c r="E54430" s="2">
        <v>2.9982363315696647E-2</v>
      </c>
      <c r="F54430" s="2">
        <v>0.12748807369633164</v>
      </c>
    </row>
    <row r="54431" spans="1:6" x14ac:dyDescent="0.3">
      <c r="A54431" s="1" t="s">
        <v>5747</v>
      </c>
      <c r="B54431" s="1" t="s">
        <v>63512</v>
      </c>
      <c r="C54431" s="2">
        <v>6.1361189745225468E-2</v>
      </c>
      <c r="D54431" s="2">
        <v>6.5645514223194746E-3</v>
      </c>
      <c r="E54431" s="2">
        <v>3.3635187580853813E-2</v>
      </c>
      <c r="F54431" s="2">
        <v>5.6334563345633457E-2</v>
      </c>
    </row>
    <row r="54432" spans="1:6" x14ac:dyDescent="0.3">
      <c r="A54432" s="1" t="s">
        <v>5754</v>
      </c>
      <c r="B54432" s="1" t="s">
        <v>63513</v>
      </c>
      <c r="C54432" s="2">
        <v>6.2386721358389775E-2</v>
      </c>
      <c r="D54432" s="2">
        <v>0.13666666666666666</v>
      </c>
      <c r="E54432" s="2">
        <v>2.2801302931596091E-2</v>
      </c>
      <c r="F54432" s="2">
        <v>6.4279359430604976E-2</v>
      </c>
    </row>
    <row r="54433" spans="1:6" x14ac:dyDescent="0.3">
      <c r="A54433" s="1" t="s">
        <v>26529</v>
      </c>
      <c r="B54433" s="1" t="s">
        <v>63514</v>
      </c>
      <c r="C54433" s="2">
        <v>9.2041209102230279E-2</v>
      </c>
      <c r="D54433" s="2">
        <v>7.1326676176890159E-3</v>
      </c>
      <c r="E54433" s="2">
        <v>3.5175879396984924E-2</v>
      </c>
      <c r="F54433" s="2">
        <v>8.4763176821124012E-2</v>
      </c>
    </row>
    <row r="54434" spans="1:6" x14ac:dyDescent="0.3">
      <c r="A54434" s="1" t="s">
        <v>63515</v>
      </c>
      <c r="B54434" s="1" t="s">
        <v>63516</v>
      </c>
      <c r="C54434" s="2">
        <v>4.9268140766116478E-2</v>
      </c>
      <c r="D54434" s="2">
        <v>0.11964107676969092</v>
      </c>
      <c r="E54434" s="2">
        <v>3.8461538461538464E-2</v>
      </c>
      <c r="F54434" s="2">
        <v>5.2963932187962227E-2</v>
      </c>
    </row>
    <row r="54435" spans="1:6" x14ac:dyDescent="0.3">
      <c r="A54435" s="1" t="s">
        <v>63517</v>
      </c>
      <c r="B54435" s="1" t="s">
        <v>63518</v>
      </c>
      <c r="C54435" s="2">
        <v>0.44925575101488496</v>
      </c>
      <c r="D54435" s="2">
        <v>0.6428571428571429</v>
      </c>
      <c r="E54435" s="2">
        <v>0.81818181818181823</v>
      </c>
      <c r="F54435" s="2">
        <v>0.45345744680851063</v>
      </c>
    </row>
    <row r="54436" spans="1:6" x14ac:dyDescent="0.3">
      <c r="A54436" s="1" t="s">
        <v>36254</v>
      </c>
      <c r="B54436" s="1" t="s">
        <v>63519</v>
      </c>
      <c r="C54436" s="2">
        <v>5.4647281778582336E-2</v>
      </c>
      <c r="D54436" s="2">
        <v>3.8114343029087262E-2</v>
      </c>
      <c r="E54436" s="2">
        <v>2.8481012658227847E-2</v>
      </c>
      <c r="F54436" s="2">
        <v>5.2936910804931112E-2</v>
      </c>
    </row>
    <row r="54437" spans="1:6" x14ac:dyDescent="0.3">
      <c r="A54437" s="1" t="s">
        <v>5787</v>
      </c>
      <c r="B54437" s="1" t="s">
        <v>56578</v>
      </c>
      <c r="C54437" s="2">
        <v>8.9210002595829369E-2</v>
      </c>
      <c r="D54437" s="2">
        <v>1.4340344168260038E-2</v>
      </c>
      <c r="E54437" s="2">
        <v>0.14942528735632185</v>
      </c>
      <c r="F54437" s="2">
        <v>8.5638095238095235E-2</v>
      </c>
    </row>
    <row r="54438" spans="1:6" x14ac:dyDescent="0.3">
      <c r="A54438" s="1" t="s">
        <v>5790</v>
      </c>
      <c r="B54438" s="1" t="s">
        <v>56509</v>
      </c>
      <c r="C54438" s="2">
        <v>2.570367474589523E-2</v>
      </c>
      <c r="D54438" s="2">
        <v>8.8214537755822164E-3</v>
      </c>
      <c r="E54438" s="2">
        <v>0</v>
      </c>
      <c r="F54438" s="2">
        <v>2.2629266088956424E-2</v>
      </c>
    </row>
    <row r="54439" spans="1:6" x14ac:dyDescent="0.3">
      <c r="A54439" s="1" t="s">
        <v>5799</v>
      </c>
      <c r="B54439" s="1" t="s">
        <v>63520</v>
      </c>
      <c r="C54439" s="2">
        <v>8.4347316535107367E-2</v>
      </c>
      <c r="D54439" s="2">
        <v>8.7789305666400638E-3</v>
      </c>
      <c r="E54439" s="2">
        <v>1.3114754098360656E-2</v>
      </c>
      <c r="F54439" s="2">
        <v>7.7713531519074855E-2</v>
      </c>
    </row>
    <row r="54440" spans="1:6" x14ac:dyDescent="0.3">
      <c r="A54440" s="1" t="s">
        <v>5812</v>
      </c>
      <c r="B54440" s="1" t="s">
        <v>63521</v>
      </c>
      <c r="C54440" s="2">
        <v>0.10026598820400139</v>
      </c>
      <c r="D54440" s="2">
        <v>6.0367454068241469E-2</v>
      </c>
      <c r="E54440" s="2">
        <v>6.3063063063063057E-2</v>
      </c>
      <c r="F54440" s="2">
        <v>9.6251687259889945E-2</v>
      </c>
    </row>
    <row r="54441" spans="1:6" x14ac:dyDescent="0.3">
      <c r="A54441" s="1" t="s">
        <v>5819</v>
      </c>
      <c r="B54441" s="1" t="s">
        <v>25500</v>
      </c>
      <c r="C54441" s="2">
        <v>2.8868703550784476E-2</v>
      </c>
      <c r="D54441" s="2">
        <v>2.4822695035460994E-2</v>
      </c>
      <c r="E54441" s="2">
        <v>4.244229337304542E-2</v>
      </c>
      <c r="F54441" s="2">
        <v>2.9683698296836983E-2</v>
      </c>
    </row>
    <row r="54442" spans="1:6" x14ac:dyDescent="0.3">
      <c r="A54442" s="1" t="s">
        <v>56531</v>
      </c>
      <c r="B54442" s="1" t="s">
        <v>53299</v>
      </c>
      <c r="C54442" s="2">
        <v>6.6365146760199376E-2</v>
      </c>
      <c r="D54442" s="2">
        <v>1.1988716502115656E-2</v>
      </c>
      <c r="E54442" s="2">
        <v>8.7394957983193272E-2</v>
      </c>
      <c r="F54442" s="2">
        <v>6.1337277185335097E-2</v>
      </c>
    </row>
    <row r="54443" spans="1:6" x14ac:dyDescent="0.3">
      <c r="A54443" s="1" t="s">
        <v>36284</v>
      </c>
      <c r="B54443" s="1" t="s">
        <v>63522</v>
      </c>
      <c r="C54443" s="2">
        <v>8.0004870920603988E-2</v>
      </c>
      <c r="D54443" s="2">
        <v>6.2689585439838214E-2</v>
      </c>
      <c r="E54443" s="2">
        <v>0.18032786885245902</v>
      </c>
      <c r="F54443" s="2">
        <v>8.5963410720017119E-2</v>
      </c>
    </row>
    <row r="54444" spans="1:6" x14ac:dyDescent="0.3">
      <c r="A54444" s="1" t="s">
        <v>5836</v>
      </c>
      <c r="B54444" s="1" t="s">
        <v>63523</v>
      </c>
      <c r="C54444" s="2">
        <v>2.9411764705882353E-2</v>
      </c>
      <c r="D54444" s="2">
        <v>3.5665294924554183E-2</v>
      </c>
      <c r="E54444" s="2">
        <v>6.4436183395291197E-2</v>
      </c>
      <c r="F54444" s="2">
        <v>3.1752990542994929E-2</v>
      </c>
    </row>
    <row r="54445" spans="1:6" x14ac:dyDescent="0.3">
      <c r="A54445" s="1" t="s">
        <v>15504</v>
      </c>
      <c r="B54445" s="1" t="s">
        <v>63524</v>
      </c>
      <c r="C54445" s="2">
        <v>6.4545990069847681E-2</v>
      </c>
      <c r="D54445" s="2">
        <v>1.9859813084112148E-2</v>
      </c>
      <c r="E54445" s="2">
        <v>7.1256038647342992E-2</v>
      </c>
      <c r="F54445" s="2">
        <v>6.2136065452937275E-2</v>
      </c>
    </row>
    <row r="54446" spans="1:6" x14ac:dyDescent="0.3">
      <c r="A54446" s="1" t="s">
        <v>5833</v>
      </c>
      <c r="B54446" s="1" t="s">
        <v>63525</v>
      </c>
      <c r="C54446" s="2">
        <v>8.0823096784289172E-2</v>
      </c>
      <c r="D54446" s="2">
        <v>9.6618357487922701E-3</v>
      </c>
      <c r="E54446" s="2">
        <v>8.0321285140562242E-3</v>
      </c>
      <c r="F54446" s="2">
        <v>7.602424596509165E-2</v>
      </c>
    </row>
    <row r="54447" spans="1:6" x14ac:dyDescent="0.3">
      <c r="A54447" s="1" t="s">
        <v>15554</v>
      </c>
      <c r="B54447" s="1" t="s">
        <v>27206</v>
      </c>
      <c r="C54447" s="2">
        <v>4.341875501439426E-2</v>
      </c>
      <c r="D54447" s="2">
        <v>2.2278803309993635E-2</v>
      </c>
      <c r="E54447" s="2">
        <v>3.1319910514541388E-2</v>
      </c>
      <c r="F54447" s="2">
        <v>4.1754642995647864E-2</v>
      </c>
    </row>
    <row r="54448" spans="1:6" x14ac:dyDescent="0.3">
      <c r="A54448" s="1" t="s">
        <v>5865</v>
      </c>
      <c r="B54448" s="1" t="s">
        <v>63526</v>
      </c>
      <c r="C54448" s="2">
        <v>5.3163790493490765E-2</v>
      </c>
      <c r="D54448" s="2">
        <v>9.9353796445880452E-2</v>
      </c>
      <c r="E54448" s="2">
        <v>0.15468409586056645</v>
      </c>
      <c r="F54448" s="2">
        <v>5.886228860092247E-2</v>
      </c>
    </row>
    <row r="54449" spans="1:6" x14ac:dyDescent="0.3">
      <c r="A54449" s="1" t="s">
        <v>5865</v>
      </c>
      <c r="B54449" s="1" t="s">
        <v>63527</v>
      </c>
      <c r="C54449" s="2">
        <v>3.3969118982742963E-2</v>
      </c>
      <c r="D54449" s="2">
        <v>2.5848142164781908E-2</v>
      </c>
      <c r="E54449" s="2">
        <v>0</v>
      </c>
      <c r="F54449" s="2">
        <v>3.2560948824950579E-2</v>
      </c>
    </row>
    <row r="54450" spans="1:6" x14ac:dyDescent="0.3">
      <c r="A54450" s="1" t="s">
        <v>5882</v>
      </c>
      <c r="B54450" s="1" t="s">
        <v>5886</v>
      </c>
      <c r="C54450" s="2">
        <v>4.8488417746368279E-2</v>
      </c>
      <c r="D54450" s="2">
        <v>0</v>
      </c>
      <c r="E54450" s="2">
        <v>6.1349693251533744E-3</v>
      </c>
      <c r="F54450" s="2">
        <v>4.6689303904923596E-2</v>
      </c>
    </row>
    <row r="54451" spans="1:6" x14ac:dyDescent="0.3">
      <c r="A54451" s="1" t="s">
        <v>63528</v>
      </c>
      <c r="B54451" s="1" t="s">
        <v>5896</v>
      </c>
      <c r="C54451" s="2">
        <v>1</v>
      </c>
      <c r="D54451" s="2">
        <v>1</v>
      </c>
      <c r="E54451" s="2">
        <v>1</v>
      </c>
      <c r="F54451" s="2">
        <v>1</v>
      </c>
    </row>
    <row r="54452" spans="1:6" x14ac:dyDescent="0.3">
      <c r="A54452" s="1" t="s">
        <v>53075</v>
      </c>
      <c r="B54452" s="1" t="s">
        <v>63529</v>
      </c>
      <c r="C54452" s="2">
        <v>9.1484041770848651E-2</v>
      </c>
      <c r="D54452" s="2">
        <v>0.24175824175824176</v>
      </c>
      <c r="E54452" s="2">
        <v>5.4054054054054057E-2</v>
      </c>
      <c r="F54452" s="2">
        <v>9.3049971280873056E-2</v>
      </c>
    </row>
    <row r="54453" spans="1:6" x14ac:dyDescent="0.3">
      <c r="A54453" s="1" t="s">
        <v>36357</v>
      </c>
      <c r="B54453" s="1" t="s">
        <v>49313</v>
      </c>
      <c r="C54453" s="2">
        <v>0.10467309304274937</v>
      </c>
      <c r="D54453" s="2">
        <v>2.643171806167401E-2</v>
      </c>
      <c r="E54453" s="2">
        <v>9.166666666666666E-2</v>
      </c>
      <c r="F54453" s="2">
        <v>0.10271964412091801</v>
      </c>
    </row>
    <row r="54454" spans="1:6" x14ac:dyDescent="0.3">
      <c r="A54454" s="1" t="s">
        <v>36353</v>
      </c>
      <c r="B54454" s="1" t="s">
        <v>27936</v>
      </c>
      <c r="C54454" s="2">
        <v>1.0021474588403722E-2</v>
      </c>
      <c r="D54454" s="2">
        <v>0</v>
      </c>
      <c r="E54454" s="2">
        <v>2.2522522522522522E-3</v>
      </c>
      <c r="F54454" s="2">
        <v>8.8495575221238937E-3</v>
      </c>
    </row>
    <row r="54455" spans="1:6" x14ac:dyDescent="0.3">
      <c r="A54455" s="1" t="s">
        <v>56581</v>
      </c>
      <c r="B54455" s="1" t="s">
        <v>63530</v>
      </c>
      <c r="C54455" s="2">
        <v>7.984969469234382E-3</v>
      </c>
      <c r="D54455" s="2">
        <v>6.5919578114700061E-4</v>
      </c>
      <c r="E54455" s="2">
        <v>0</v>
      </c>
      <c r="F54455" s="2">
        <v>6.475225225225225E-3</v>
      </c>
    </row>
    <row r="54456" spans="1:6" x14ac:dyDescent="0.3">
      <c r="A54456" s="1" t="s">
        <v>5943</v>
      </c>
      <c r="B54456" s="1" t="s">
        <v>63531</v>
      </c>
      <c r="C54456" s="2">
        <v>0.13463433865562782</v>
      </c>
      <c r="D54456" s="2">
        <v>0.1</v>
      </c>
      <c r="E54456" s="2">
        <v>9.6774193548387094E-2</v>
      </c>
      <c r="F54456" s="2">
        <v>0.13374327440430439</v>
      </c>
    </row>
    <row r="54457" spans="1:6" x14ac:dyDescent="0.3">
      <c r="A54457" s="1" t="s">
        <v>36376</v>
      </c>
      <c r="B54457" s="1" t="s">
        <v>31513</v>
      </c>
      <c r="C54457" s="2">
        <v>1.7862152810249696E-2</v>
      </c>
      <c r="D54457" s="2">
        <v>2.4390243902439024E-3</v>
      </c>
      <c r="E54457" s="2">
        <v>0</v>
      </c>
      <c r="F54457" s="2">
        <v>1.6913319238900635E-2</v>
      </c>
    </row>
    <row r="54458" spans="1:6" x14ac:dyDescent="0.3">
      <c r="A54458" s="1" t="s">
        <v>63532</v>
      </c>
      <c r="B54458" s="1" t="s">
        <v>20696</v>
      </c>
      <c r="C54458" s="2">
        <v>0.2634584013050571</v>
      </c>
      <c r="D54458" s="2">
        <v>5.1724137931034482E-2</v>
      </c>
      <c r="E54458" s="2">
        <v>0</v>
      </c>
      <c r="F54458" s="2">
        <v>0.25057647963105306</v>
      </c>
    </row>
    <row r="54459" spans="1:6" x14ac:dyDescent="0.3">
      <c r="A54459" s="1" t="s">
        <v>63533</v>
      </c>
      <c r="B54459" s="1" t="s">
        <v>5999</v>
      </c>
      <c r="C54459" s="2">
        <v>1</v>
      </c>
      <c r="D54459" s="2">
        <v>1</v>
      </c>
      <c r="E54459" s="2">
        <v>1</v>
      </c>
      <c r="F54459" s="2">
        <v>1</v>
      </c>
    </row>
    <row r="54460" spans="1:6" x14ac:dyDescent="0.3">
      <c r="A54460" s="1" t="s">
        <v>26532</v>
      </c>
      <c r="B54460" s="1" t="s">
        <v>20701</v>
      </c>
      <c r="C54460" s="2">
        <v>0.21815718157181571</v>
      </c>
      <c r="D54460" s="2">
        <v>0.25</v>
      </c>
      <c r="E54460" s="2">
        <v>0</v>
      </c>
      <c r="F54460" s="2">
        <v>0.21866666666666668</v>
      </c>
    </row>
    <row r="54461" spans="1:6" x14ac:dyDescent="0.3">
      <c r="A54461" s="1" t="s">
        <v>36419</v>
      </c>
      <c r="B54461" s="1" t="s">
        <v>63534</v>
      </c>
      <c r="C54461" s="2">
        <v>0.15460425007699416</v>
      </c>
      <c r="D54461" s="2">
        <v>7.746478873239436E-2</v>
      </c>
      <c r="E54461" s="2">
        <v>0.13207547169811321</v>
      </c>
      <c r="F54461" s="2">
        <v>0.15107495642068564</v>
      </c>
    </row>
    <row r="54462" spans="1:6" x14ac:dyDescent="0.3">
      <c r="A54462" s="1" t="s">
        <v>52241</v>
      </c>
      <c r="B54462" s="1" t="s">
        <v>6021</v>
      </c>
      <c r="C54462" s="2">
        <v>9.9556119213696892E-2</v>
      </c>
      <c r="D54462" s="2">
        <v>6.0606060606060608E-2</v>
      </c>
      <c r="E54462" s="2">
        <v>0.1111111111111111</v>
      </c>
      <c r="F54462" s="2">
        <v>9.7402597402597407E-2</v>
      </c>
    </row>
    <row r="54463" spans="1:6" x14ac:dyDescent="0.3">
      <c r="A54463" s="1" t="s">
        <v>63535</v>
      </c>
      <c r="B54463" s="1" t="s">
        <v>20696</v>
      </c>
      <c r="C54463" s="2">
        <v>9.4121763470958714E-2</v>
      </c>
      <c r="D54463" s="2">
        <v>5.9574468085106386E-2</v>
      </c>
      <c r="E54463" s="2">
        <v>2.6315789473684209E-2</v>
      </c>
      <c r="F54463" s="2">
        <v>8.993373303881351E-2</v>
      </c>
    </row>
    <row r="54464" spans="1:6" x14ac:dyDescent="0.3">
      <c r="A54464" s="1" t="s">
        <v>63536</v>
      </c>
      <c r="B54464" s="1" t="s">
        <v>36391</v>
      </c>
      <c r="C54464" s="2">
        <v>1</v>
      </c>
      <c r="D54464" s="2">
        <v>1</v>
      </c>
      <c r="E54464" s="2">
        <v>1</v>
      </c>
      <c r="F54464" s="2">
        <v>1</v>
      </c>
    </row>
    <row r="54465" spans="1:6" x14ac:dyDescent="0.3">
      <c r="A54465" s="1" t="s">
        <v>36434</v>
      </c>
      <c r="B54465" s="1" t="s">
        <v>48425</v>
      </c>
      <c r="C54465" s="2">
        <v>0.11671335200746966</v>
      </c>
      <c r="D54465" s="2">
        <v>0</v>
      </c>
      <c r="E54465" s="2">
        <v>0</v>
      </c>
      <c r="F54465" s="2">
        <v>0.11160714285714286</v>
      </c>
    </row>
    <row r="54466" spans="1:6" x14ac:dyDescent="0.3">
      <c r="A54466" s="1" t="s">
        <v>6056</v>
      </c>
      <c r="B54466" s="1" t="s">
        <v>24686</v>
      </c>
      <c r="C54466" s="2">
        <v>8.8983615292393764E-2</v>
      </c>
      <c r="D54466" s="2">
        <v>7.6045627376425855E-3</v>
      </c>
      <c r="E54466" s="2">
        <v>0</v>
      </c>
      <c r="F54466" s="2">
        <v>8.1971212490851431E-2</v>
      </c>
    </row>
    <row r="54467" spans="1:6" x14ac:dyDescent="0.3">
      <c r="A54467" s="1" t="s">
        <v>56632</v>
      </c>
      <c r="B54467" s="1" t="s">
        <v>48428</v>
      </c>
      <c r="C54467" s="2">
        <v>0.31818181818181818</v>
      </c>
      <c r="D54467" s="2">
        <v>0.49206349206349204</v>
      </c>
      <c r="E54467" s="2">
        <v>0</v>
      </c>
      <c r="F54467" s="2">
        <v>0.32120993878285919</v>
      </c>
    </row>
    <row r="54468" spans="1:6" x14ac:dyDescent="0.3">
      <c r="A54468" s="1" t="s">
        <v>6056</v>
      </c>
      <c r="B54468" s="1" t="s">
        <v>6078</v>
      </c>
      <c r="C54468" s="2">
        <v>3.543359531104303E-2</v>
      </c>
      <c r="D54468" s="2">
        <v>0.15779467680608364</v>
      </c>
      <c r="E54468" s="2">
        <v>5.4545454545454543E-2</v>
      </c>
      <c r="F54468" s="2">
        <v>4.3669187606733349E-2</v>
      </c>
    </row>
    <row r="54469" spans="1:6" x14ac:dyDescent="0.3">
      <c r="A54469" s="1" t="s">
        <v>63537</v>
      </c>
      <c r="B54469" s="1" t="s">
        <v>28820</v>
      </c>
      <c r="C54469" s="2">
        <v>0.18913612565445026</v>
      </c>
      <c r="D54469" s="2">
        <v>0.12903225806451613</v>
      </c>
      <c r="E54469" s="2">
        <v>0</v>
      </c>
      <c r="F54469" s="2">
        <v>0.18674314850223073</v>
      </c>
    </row>
    <row r="54470" spans="1:6" x14ac:dyDescent="0.3">
      <c r="A54470" s="1" t="s">
        <v>36477</v>
      </c>
      <c r="B54470" s="1" t="s">
        <v>26129</v>
      </c>
      <c r="C54470" s="2">
        <v>4.0540540540540543E-2</v>
      </c>
      <c r="D54470" s="2">
        <v>0.2</v>
      </c>
      <c r="E54470" s="2">
        <v>0</v>
      </c>
      <c r="F54470" s="2">
        <v>4.4982698961937718E-2</v>
      </c>
    </row>
    <row r="54471" spans="1:6" x14ac:dyDescent="0.3">
      <c r="A54471" s="1" t="s">
        <v>63538</v>
      </c>
      <c r="B54471" s="1" t="s">
        <v>49887</v>
      </c>
      <c r="C54471" s="2">
        <v>0.18403247631935046</v>
      </c>
      <c r="D54471" s="2">
        <v>0</v>
      </c>
      <c r="E54471" s="2">
        <v>0</v>
      </c>
      <c r="F54471" s="2">
        <v>0.17989417989417988</v>
      </c>
    </row>
    <row r="54472" spans="1:6" x14ac:dyDescent="0.3">
      <c r="A54472" s="1" t="s">
        <v>45743</v>
      </c>
      <c r="B54472" s="1" t="s">
        <v>50796</v>
      </c>
      <c r="C54472" s="2">
        <v>1.5434606011372868E-2</v>
      </c>
      <c r="D54472" s="2">
        <v>1.6129032258064516E-2</v>
      </c>
      <c r="E54472" s="2">
        <v>0</v>
      </c>
      <c r="F54472" s="2">
        <v>1.524390243902439E-2</v>
      </c>
    </row>
    <row r="54473" spans="1:6" x14ac:dyDescent="0.3">
      <c r="A54473" s="1" t="s">
        <v>6106</v>
      </c>
      <c r="B54473" s="1" t="s">
        <v>63539</v>
      </c>
      <c r="C54473" s="2">
        <v>5.2803768893541846E-2</v>
      </c>
      <c r="D54473" s="2">
        <v>2.3300970873786409E-2</v>
      </c>
      <c r="E54473" s="2">
        <v>7.3584905660377356E-2</v>
      </c>
      <c r="F54473" s="2">
        <v>5.0812305565157277E-2</v>
      </c>
    </row>
    <row r="54474" spans="1:6" x14ac:dyDescent="0.3">
      <c r="A54474" s="1" t="s">
        <v>6113</v>
      </c>
      <c r="B54474" s="1" t="s">
        <v>25512</v>
      </c>
      <c r="C54474" s="2">
        <v>9.1047619047619044E-2</v>
      </c>
      <c r="D54474" s="2">
        <v>5.5555555555555552E-2</v>
      </c>
      <c r="E54474" s="2">
        <v>0</v>
      </c>
      <c r="F54474" s="2">
        <v>8.7849805171803047E-2</v>
      </c>
    </row>
    <row r="54475" spans="1:6" x14ac:dyDescent="0.3">
      <c r="A54475" s="1" t="s">
        <v>22459</v>
      </c>
      <c r="B54475" s="1" t="s">
        <v>6131</v>
      </c>
      <c r="C54475" s="2">
        <v>6.3730464785873756E-2</v>
      </c>
      <c r="D54475" s="2">
        <v>3.9130434782608699E-2</v>
      </c>
      <c r="E54475" s="2">
        <v>0.15873015873015872</v>
      </c>
      <c r="F54475" s="2">
        <v>6.4925231875828132E-2</v>
      </c>
    </row>
    <row r="54476" spans="1:6" x14ac:dyDescent="0.3">
      <c r="A54476" s="1" t="s">
        <v>22459</v>
      </c>
      <c r="B54476" s="1" t="s">
        <v>45745</v>
      </c>
      <c r="C54476" s="2">
        <v>4.6681550639334282E-2</v>
      </c>
      <c r="D54476" s="2">
        <v>2.1739130434782608E-2</v>
      </c>
      <c r="E54476" s="2">
        <v>3.1746031746031744E-2</v>
      </c>
      <c r="F54476" s="2">
        <v>4.5239447283740297E-2</v>
      </c>
    </row>
    <row r="54477" spans="1:6" x14ac:dyDescent="0.3">
      <c r="A54477" s="1" t="s">
        <v>6155</v>
      </c>
      <c r="B54477" s="1" t="s">
        <v>63540</v>
      </c>
      <c r="C54477" s="2">
        <v>4.2466550319953458E-2</v>
      </c>
      <c r="D54477" s="2">
        <v>4.8467569493941556E-2</v>
      </c>
      <c r="E54477" s="2">
        <v>5.9957173447537475E-2</v>
      </c>
      <c r="F54477" s="2">
        <v>4.3631742445636827E-2</v>
      </c>
    </row>
    <row r="54478" spans="1:6" x14ac:dyDescent="0.3">
      <c r="A54478" s="1" t="s">
        <v>6155</v>
      </c>
      <c r="B54478" s="1" t="s">
        <v>36500</v>
      </c>
      <c r="C54478" s="2">
        <v>9.3077370564281555E-3</v>
      </c>
      <c r="D54478" s="2">
        <v>2.851033499643621E-3</v>
      </c>
      <c r="E54478" s="2">
        <v>0</v>
      </c>
      <c r="F54478" s="2">
        <v>8.4721829991527813E-3</v>
      </c>
    </row>
    <row r="54479" spans="1:6" x14ac:dyDescent="0.3">
      <c r="A54479" s="1" t="s">
        <v>6155</v>
      </c>
      <c r="B54479" s="1" t="s">
        <v>6161</v>
      </c>
      <c r="C54479" s="2">
        <v>1.1105822624147231E-3</v>
      </c>
      <c r="D54479" s="2">
        <v>7.1275837491090524E-4</v>
      </c>
      <c r="E54479" s="2">
        <v>0</v>
      </c>
      <c r="F54479" s="2">
        <v>1.0354890332297845E-3</v>
      </c>
    </row>
    <row r="54480" spans="1:6" x14ac:dyDescent="0.3">
      <c r="A54480" s="1" t="s">
        <v>52533</v>
      </c>
      <c r="B54480" s="1" t="s">
        <v>63541</v>
      </c>
      <c r="C54480" s="2">
        <v>0.16172899465760077</v>
      </c>
      <c r="D54480" s="2">
        <v>7.9365079365079361E-2</v>
      </c>
      <c r="E54480" s="2">
        <v>4.4503782821539828E-2</v>
      </c>
      <c r="F54480" s="2">
        <v>0.12791878172588833</v>
      </c>
    </row>
    <row r="54481" spans="1:6" x14ac:dyDescent="0.3">
      <c r="A54481" s="1" t="s">
        <v>63542</v>
      </c>
      <c r="B54481" s="1" t="s">
        <v>36510</v>
      </c>
      <c r="C54481" s="2">
        <v>0.49494219653179189</v>
      </c>
      <c r="D54481" s="2">
        <v>0.42105263157894735</v>
      </c>
      <c r="E54481" s="2">
        <v>0.7142857142857143</v>
      </c>
      <c r="F54481" s="2">
        <v>0.49503546099290779</v>
      </c>
    </row>
    <row r="54482" spans="1:6" x14ac:dyDescent="0.3">
      <c r="A54482" s="1" t="s">
        <v>6181</v>
      </c>
      <c r="B54482" s="1" t="s">
        <v>6172</v>
      </c>
      <c r="C54482" s="2">
        <v>0.29863603732950467</v>
      </c>
      <c r="D54482" s="2">
        <v>0.6607142857142857</v>
      </c>
      <c r="E54482" s="2">
        <v>0.84615384615384615</v>
      </c>
      <c r="F54482" s="2">
        <v>0.3173734610123119</v>
      </c>
    </row>
    <row r="54483" spans="1:6" x14ac:dyDescent="0.3">
      <c r="A54483" s="1" t="s">
        <v>53243</v>
      </c>
      <c r="B54483" s="1" t="s">
        <v>6188</v>
      </c>
      <c r="C54483" s="2">
        <v>3.0056355666875392E-2</v>
      </c>
      <c r="D54483" s="2">
        <v>9.6774193548387094E-2</v>
      </c>
      <c r="E54483" s="2">
        <v>0</v>
      </c>
      <c r="F54483" s="2">
        <v>3.1116534472239169E-2</v>
      </c>
    </row>
    <row r="54484" spans="1:6" x14ac:dyDescent="0.3">
      <c r="A54484" s="1" t="s">
        <v>63543</v>
      </c>
      <c r="B54484" s="1" t="s">
        <v>6182</v>
      </c>
      <c r="C54484" s="2">
        <v>1</v>
      </c>
      <c r="D54484" s="2">
        <v>1</v>
      </c>
      <c r="E54484" s="2">
        <v>1</v>
      </c>
      <c r="F54484" s="2">
        <v>1</v>
      </c>
    </row>
    <row r="54485" spans="1:6" x14ac:dyDescent="0.3">
      <c r="A54485" s="1" t="s">
        <v>6195</v>
      </c>
      <c r="B54485" s="1" t="s">
        <v>45738</v>
      </c>
      <c r="C54485" s="2">
        <v>3.4749034749034749E-2</v>
      </c>
      <c r="D54485" s="2">
        <v>5.3333333333333332E-3</v>
      </c>
      <c r="E54485" s="2">
        <v>0</v>
      </c>
      <c r="F54485" s="2">
        <v>3.2627513650286322E-2</v>
      </c>
    </row>
    <row r="54486" spans="1:6" x14ac:dyDescent="0.3">
      <c r="A54486" s="1" t="s">
        <v>56686</v>
      </c>
      <c r="B54486" s="1" t="s">
        <v>20753</v>
      </c>
      <c r="C54486" s="2">
        <v>4.1980624327233582E-2</v>
      </c>
      <c r="D54486" s="2">
        <v>0</v>
      </c>
      <c r="E54486" s="2">
        <v>0</v>
      </c>
      <c r="F54486" s="2">
        <v>4.0041067761806978E-2</v>
      </c>
    </row>
    <row r="54487" spans="1:6" x14ac:dyDescent="0.3">
      <c r="A54487" s="1" t="s">
        <v>6243</v>
      </c>
      <c r="B54487" s="1" t="s">
        <v>36574</v>
      </c>
      <c r="C54487" s="2">
        <v>3.2299256365958084E-3</v>
      </c>
      <c r="D54487" s="2">
        <v>1.5212981744421906E-2</v>
      </c>
      <c r="E54487" s="2">
        <v>1.5345268542199489E-2</v>
      </c>
      <c r="F54487" s="2">
        <v>4.3567052416609939E-3</v>
      </c>
    </row>
    <row r="54488" spans="1:6" x14ac:dyDescent="0.3">
      <c r="A54488" s="1" t="s">
        <v>6243</v>
      </c>
      <c r="B54488" s="1" t="s">
        <v>47540</v>
      </c>
      <c r="C54488" s="2">
        <v>0.11327274092991813</v>
      </c>
      <c r="D54488" s="2">
        <v>0.15010141987829614</v>
      </c>
      <c r="E54488" s="2">
        <v>9.718670076726342E-2</v>
      </c>
      <c r="F54488" s="2">
        <v>0.11531654186521444</v>
      </c>
    </row>
    <row r="54489" spans="1:6" x14ac:dyDescent="0.3">
      <c r="A54489" s="1" t="s">
        <v>63544</v>
      </c>
      <c r="B54489" s="1" t="s">
        <v>63545</v>
      </c>
      <c r="C54489" s="2">
        <v>1</v>
      </c>
      <c r="D54489" s="2">
        <v>1</v>
      </c>
      <c r="E54489" s="2">
        <v>1</v>
      </c>
      <c r="F54489" s="2">
        <v>1</v>
      </c>
    </row>
    <row r="54490" spans="1:6" x14ac:dyDescent="0.3">
      <c r="A54490" s="1" t="s">
        <v>20758</v>
      </c>
      <c r="B54490" s="1" t="s">
        <v>63546</v>
      </c>
      <c r="C54490" s="2">
        <v>0.20406976744186048</v>
      </c>
      <c r="D54490" s="2">
        <v>0.55813953488372092</v>
      </c>
      <c r="E54490" s="2">
        <v>0.30769230769230771</v>
      </c>
      <c r="F54490" s="2">
        <v>0.21340090090090089</v>
      </c>
    </row>
    <row r="54491" spans="1:6" x14ac:dyDescent="0.3">
      <c r="A54491" s="1" t="s">
        <v>36571</v>
      </c>
      <c r="B54491" s="1" t="s">
        <v>63547</v>
      </c>
      <c r="C54491" s="2">
        <v>5.6566425580510088E-2</v>
      </c>
      <c r="D54491" s="2">
        <v>9.073604060913705E-2</v>
      </c>
      <c r="E54491" s="2">
        <v>4.738154613466334E-2</v>
      </c>
      <c r="F54491" s="2">
        <v>5.9886183165696133E-2</v>
      </c>
    </row>
    <row r="54492" spans="1:6" x14ac:dyDescent="0.3">
      <c r="A54492" s="1" t="s">
        <v>6267</v>
      </c>
      <c r="B54492" s="1" t="s">
        <v>63548</v>
      </c>
      <c r="C54492" s="2">
        <v>6.9616519174041297E-2</v>
      </c>
      <c r="D54492" s="2">
        <v>3.8461538461538464E-2</v>
      </c>
      <c r="E54492" s="2">
        <v>0</v>
      </c>
      <c r="F54492" s="2">
        <v>6.8233944954128434E-2</v>
      </c>
    </row>
    <row r="54493" spans="1:6" x14ac:dyDescent="0.3">
      <c r="A54493" s="1" t="s">
        <v>63549</v>
      </c>
      <c r="B54493" s="1" t="s">
        <v>56682</v>
      </c>
      <c r="C54493" s="2">
        <v>0.17443502824858756</v>
      </c>
      <c r="D54493" s="2">
        <v>0</v>
      </c>
      <c r="E54493" s="2">
        <v>0</v>
      </c>
      <c r="F54493" s="2">
        <v>0.16466666666666666</v>
      </c>
    </row>
    <row r="54494" spans="1:6" x14ac:dyDescent="0.3">
      <c r="A54494" s="1" t="s">
        <v>29576</v>
      </c>
      <c r="B54494" s="1" t="s">
        <v>50472</v>
      </c>
      <c r="C54494" s="2">
        <v>0.69581749049429653</v>
      </c>
      <c r="D54494" s="2">
        <v>0.65384615384615385</v>
      </c>
      <c r="E54494" s="2">
        <v>1</v>
      </c>
      <c r="F54494" s="2">
        <v>0.69578947368421051</v>
      </c>
    </row>
    <row r="54495" spans="1:6" x14ac:dyDescent="0.3">
      <c r="A54495" s="1" t="s">
        <v>63550</v>
      </c>
      <c r="B54495" s="1" t="s">
        <v>36600</v>
      </c>
      <c r="C54495" s="2">
        <v>0.9982253771073647</v>
      </c>
      <c r="D54495" s="2">
        <v>0.97297297297297303</v>
      </c>
      <c r="E54495" s="2">
        <v>1</v>
      </c>
      <c r="F54495" s="2">
        <v>0.99742710120068612</v>
      </c>
    </row>
    <row r="54496" spans="1:6" x14ac:dyDescent="0.3">
      <c r="A54496" s="1" t="s">
        <v>28582</v>
      </c>
      <c r="B54496" s="1" t="s">
        <v>63551</v>
      </c>
      <c r="C54496" s="2">
        <v>0.63359106529209619</v>
      </c>
      <c r="D54496" s="2">
        <v>0.58333333333333337</v>
      </c>
      <c r="E54496" s="2">
        <v>0.18181818181818182</v>
      </c>
      <c r="F54496" s="2">
        <v>0.62257131045886727</v>
      </c>
    </row>
    <row r="54497" spans="1:6" x14ac:dyDescent="0.3">
      <c r="A54497" s="1" t="s">
        <v>63552</v>
      </c>
      <c r="B54497" s="1" t="s">
        <v>63553</v>
      </c>
      <c r="C54497" s="2">
        <v>1.522709372538724E-2</v>
      </c>
      <c r="D54497" s="2">
        <v>0</v>
      </c>
      <c r="E54497" s="2">
        <v>8.4033613445378148E-3</v>
      </c>
      <c r="F54497" s="2">
        <v>1.4034253092293053E-2</v>
      </c>
    </row>
    <row r="54498" spans="1:6" x14ac:dyDescent="0.3">
      <c r="A54498" s="1" t="s">
        <v>20792</v>
      </c>
      <c r="B54498" s="1" t="s">
        <v>63554</v>
      </c>
      <c r="C54498" s="2">
        <v>0.25907990314769974</v>
      </c>
      <c r="D54498" s="2">
        <v>0.14285714285714285</v>
      </c>
      <c r="E54498" s="2">
        <v>0</v>
      </c>
      <c r="F54498" s="2">
        <v>0.25531914893617019</v>
      </c>
    </row>
    <row r="54499" spans="1:6" x14ac:dyDescent="0.3">
      <c r="A54499" s="1" t="s">
        <v>63555</v>
      </c>
      <c r="B54499" s="1" t="s">
        <v>25520</v>
      </c>
      <c r="C54499" s="2">
        <v>1</v>
      </c>
      <c r="D54499" s="2">
        <v>1</v>
      </c>
      <c r="E54499" s="2">
        <v>1</v>
      </c>
      <c r="F54499" s="2">
        <v>1</v>
      </c>
    </row>
    <row r="54500" spans="1:6" x14ac:dyDescent="0.3">
      <c r="A54500" s="1" t="s">
        <v>6346</v>
      </c>
      <c r="B54500" s="1" t="s">
        <v>26137</v>
      </c>
      <c r="C54500" s="2">
        <v>0.25136314067611776</v>
      </c>
      <c r="D54500" s="2">
        <v>9.7560975609756101E-2</v>
      </c>
      <c r="E54500" s="2">
        <v>0</v>
      </c>
      <c r="F54500" s="2">
        <v>0.23191899710703953</v>
      </c>
    </row>
    <row r="54501" spans="1:6" x14ac:dyDescent="0.3">
      <c r="A54501" s="1" t="s">
        <v>6379</v>
      </c>
      <c r="B54501" s="1" t="s">
        <v>6382</v>
      </c>
      <c r="C54501" s="2">
        <v>0</v>
      </c>
      <c r="D54501" s="2">
        <v>0</v>
      </c>
      <c r="E54501" s="2">
        <v>5.2356020942408382E-4</v>
      </c>
      <c r="F54501" s="2">
        <v>6.9808027923211167E-5</v>
      </c>
    </row>
    <row r="54502" spans="1:6" x14ac:dyDescent="0.3">
      <c r="A54502" s="1" t="s">
        <v>31016</v>
      </c>
      <c r="B54502" s="1" t="s">
        <v>63556</v>
      </c>
      <c r="C54502" s="2">
        <v>3.4909777096355704E-2</v>
      </c>
      <c r="D54502" s="2">
        <v>6.741573033707865E-2</v>
      </c>
      <c r="E54502" s="2">
        <v>4.2553191489361701E-2</v>
      </c>
      <c r="F54502" s="2">
        <v>3.5287289611143358E-2</v>
      </c>
    </row>
    <row r="54503" spans="1:6" x14ac:dyDescent="0.3">
      <c r="A54503" s="1" t="s">
        <v>45770</v>
      </c>
      <c r="B54503" s="1" t="s">
        <v>63557</v>
      </c>
      <c r="C54503" s="2">
        <v>0.1364499288087328</v>
      </c>
      <c r="D54503" s="2">
        <v>0.10943396226415095</v>
      </c>
      <c r="E54503" s="2">
        <v>2.3121387283236993E-2</v>
      </c>
      <c r="F54503" s="2">
        <v>0.12683937823834196</v>
      </c>
    </row>
    <row r="54504" spans="1:6" x14ac:dyDescent="0.3">
      <c r="A54504" s="1" t="s">
        <v>63558</v>
      </c>
      <c r="B54504" s="1" t="s">
        <v>63559</v>
      </c>
      <c r="C54504" s="2">
        <v>0.80398370303304667</v>
      </c>
      <c r="D54504" s="2">
        <v>0.73684210526315785</v>
      </c>
      <c r="E54504" s="2">
        <v>0.9642857142857143</v>
      </c>
      <c r="F54504" s="2">
        <v>0.80677377333912292</v>
      </c>
    </row>
    <row r="54505" spans="1:6" x14ac:dyDescent="0.3">
      <c r="A54505" s="1" t="s">
        <v>24702</v>
      </c>
      <c r="B54505" s="1" t="s">
        <v>63560</v>
      </c>
      <c r="C54505" s="2">
        <v>0.23247567210951675</v>
      </c>
      <c r="D54505" s="2">
        <v>2.9038112522686024E-2</v>
      </c>
      <c r="E54505" s="2">
        <v>2.3861171366594359E-2</v>
      </c>
      <c r="F54505" s="2">
        <v>0.21662353478459431</v>
      </c>
    </row>
    <row r="54506" spans="1:6" x14ac:dyDescent="0.3">
      <c r="A54506" s="1" t="s">
        <v>23436</v>
      </c>
      <c r="B54506" s="1" t="s">
        <v>56819</v>
      </c>
      <c r="C54506" s="2">
        <v>5.5812876331635015E-2</v>
      </c>
      <c r="D54506" s="2">
        <v>0</v>
      </c>
      <c r="E54506" s="2">
        <v>0.05</v>
      </c>
      <c r="F54506" s="2">
        <v>5.480682839173405E-2</v>
      </c>
    </row>
    <row r="54507" spans="1:6" x14ac:dyDescent="0.3">
      <c r="A54507" s="1" t="s">
        <v>24702</v>
      </c>
      <c r="B54507" s="1" t="s">
        <v>63561</v>
      </c>
      <c r="C54507" s="2">
        <v>0.12749463961735114</v>
      </c>
      <c r="D54507" s="2">
        <v>0.21778584392014519</v>
      </c>
      <c r="E54507" s="2">
        <v>0.19522776572668113</v>
      </c>
      <c r="F54507" s="2">
        <v>0.13365809103364287</v>
      </c>
    </row>
    <row r="54508" spans="1:6" x14ac:dyDescent="0.3">
      <c r="A54508" s="1" t="s">
        <v>6470</v>
      </c>
      <c r="B54508" s="1" t="s">
        <v>63562</v>
      </c>
      <c r="C54508" s="2">
        <v>0.10367540508496904</v>
      </c>
      <c r="D54508" s="2">
        <v>2.9833620195065979E-2</v>
      </c>
      <c r="E54508" s="2">
        <v>3.4188034188034185E-2</v>
      </c>
      <c r="F54508" s="2">
        <v>9.5646050932989085E-2</v>
      </c>
    </row>
    <row r="54509" spans="1:6" x14ac:dyDescent="0.3">
      <c r="A54509" s="1" t="s">
        <v>6474</v>
      </c>
      <c r="B54509" s="1" t="s">
        <v>63563</v>
      </c>
      <c r="C54509" s="2">
        <v>0.192018244013683</v>
      </c>
      <c r="D54509" s="2">
        <v>3.4994697773064687E-2</v>
      </c>
      <c r="E54509" s="2">
        <v>0.17886178861788618</v>
      </c>
      <c r="F54509" s="2">
        <v>0.18128276486958772</v>
      </c>
    </row>
    <row r="54510" spans="1:6" x14ac:dyDescent="0.3">
      <c r="A54510" s="1" t="s">
        <v>28426</v>
      </c>
      <c r="B54510" s="1" t="s">
        <v>63564</v>
      </c>
      <c r="C54510" s="2">
        <v>9.6053997923156803E-2</v>
      </c>
      <c r="D54510" s="2">
        <v>2.9850746268656716E-2</v>
      </c>
      <c r="E54510" s="2">
        <v>0.17627494456762749</v>
      </c>
      <c r="F54510" s="2">
        <v>9.7313668685804586E-2</v>
      </c>
    </row>
    <row r="54511" spans="1:6" x14ac:dyDescent="0.3">
      <c r="A54511" s="1" t="s">
        <v>56855</v>
      </c>
      <c r="B54511" s="1" t="s">
        <v>63565</v>
      </c>
      <c r="C54511" s="2">
        <v>0.11830357142857142</v>
      </c>
      <c r="D54511" s="2">
        <v>7.2933549432739062E-3</v>
      </c>
      <c r="E54511" s="2">
        <v>8.758371973209686E-2</v>
      </c>
      <c r="F54511" s="2">
        <v>0.10579553406705261</v>
      </c>
    </row>
    <row r="54512" spans="1:6" x14ac:dyDescent="0.3">
      <c r="A54512" s="1" t="s">
        <v>28426</v>
      </c>
      <c r="B54512" s="1" t="s">
        <v>63566</v>
      </c>
      <c r="C54512" s="2">
        <v>1.6763091529446671E-2</v>
      </c>
      <c r="D54512" s="2">
        <v>2.4875621890547265E-2</v>
      </c>
      <c r="E54512" s="2">
        <v>0</v>
      </c>
      <c r="F54512" s="2">
        <v>1.6196997629707662E-2</v>
      </c>
    </row>
    <row r="54513" spans="1:6" x14ac:dyDescent="0.3">
      <c r="A54513" s="1" t="s">
        <v>36711</v>
      </c>
      <c r="B54513" s="1" t="s">
        <v>63567</v>
      </c>
      <c r="C54513" s="2">
        <v>4.2737651871298616E-3</v>
      </c>
      <c r="D54513" s="2">
        <v>0.39477303988995871</v>
      </c>
      <c r="E54513" s="2">
        <v>5.3171641791044777E-2</v>
      </c>
      <c r="F54513" s="2">
        <v>3.7080137529754031E-2</v>
      </c>
    </row>
    <row r="54514" spans="1:6" x14ac:dyDescent="0.3">
      <c r="A54514" s="1" t="s">
        <v>6532</v>
      </c>
      <c r="B54514" s="1" t="s">
        <v>63568</v>
      </c>
      <c r="C54514" s="2">
        <v>1.3014392864382728E-2</v>
      </c>
      <c r="D54514" s="2">
        <v>6.93000693000693E-4</v>
      </c>
      <c r="E54514" s="2">
        <v>6.8493150684931507E-4</v>
      </c>
      <c r="F54514" s="2">
        <v>1.1716482878699941E-2</v>
      </c>
    </row>
    <row r="54515" spans="1:6" x14ac:dyDescent="0.3">
      <c r="A54515" s="1" t="s">
        <v>36739</v>
      </c>
      <c r="B54515" s="1" t="s">
        <v>63569</v>
      </c>
      <c r="C54515" s="2">
        <v>3.1903856130036316E-2</v>
      </c>
      <c r="D54515" s="2">
        <v>6.1601642710472282E-3</v>
      </c>
      <c r="E54515" s="2">
        <v>1.0736196319018405E-2</v>
      </c>
      <c r="F54515" s="2">
        <v>2.8145332261130199E-2</v>
      </c>
    </row>
    <row r="54516" spans="1:6" x14ac:dyDescent="0.3">
      <c r="A54516" s="1" t="s">
        <v>6592</v>
      </c>
      <c r="B54516" s="1" t="s">
        <v>63570</v>
      </c>
      <c r="C54516" s="2">
        <v>4.3992785183229953E-5</v>
      </c>
      <c r="D54516" s="2">
        <v>3.6909279061745431E-2</v>
      </c>
      <c r="E54516" s="2">
        <v>3.003003003003003E-3</v>
      </c>
      <c r="F54516" s="2">
        <v>4.1262487331692483E-3</v>
      </c>
    </row>
    <row r="54517" spans="1:6" x14ac:dyDescent="0.3">
      <c r="A54517" s="1" t="s">
        <v>6592</v>
      </c>
      <c r="B54517" s="1" t="s">
        <v>63571</v>
      </c>
      <c r="C54517" s="2">
        <v>2.7055562887686419E-2</v>
      </c>
      <c r="D54517" s="2">
        <v>0</v>
      </c>
      <c r="E54517" s="2">
        <v>8.0080080080080079E-3</v>
      </c>
      <c r="F54517" s="2">
        <v>2.283914868973505E-2</v>
      </c>
    </row>
    <row r="54518" spans="1:6" x14ac:dyDescent="0.3">
      <c r="A54518" s="1" t="s">
        <v>36762</v>
      </c>
      <c r="B54518" s="1" t="s">
        <v>6579</v>
      </c>
      <c r="C54518" s="2">
        <v>1.7259691980881571E-3</v>
      </c>
      <c r="D54518" s="2">
        <v>0</v>
      </c>
      <c r="E54518" s="2">
        <v>0</v>
      </c>
      <c r="F54518" s="2">
        <v>1.5882712278558339E-3</v>
      </c>
    </row>
    <row r="54519" spans="1:6" x14ac:dyDescent="0.3">
      <c r="A54519" s="1" t="s">
        <v>6607</v>
      </c>
      <c r="B54519" s="1" t="s">
        <v>6597</v>
      </c>
      <c r="C54519" s="2">
        <v>4.6255781972746593E-3</v>
      </c>
      <c r="D54519" s="2">
        <v>6.8965517241379309E-2</v>
      </c>
      <c r="E54519" s="2">
        <v>1.075268817204301E-2</v>
      </c>
      <c r="F54519" s="2">
        <v>7.5801977103114133E-3</v>
      </c>
    </row>
    <row r="54520" spans="1:6" x14ac:dyDescent="0.3">
      <c r="A54520" s="1" t="s">
        <v>36779</v>
      </c>
      <c r="B54520" s="1" t="s">
        <v>63572</v>
      </c>
      <c r="C54520" s="2">
        <v>1.3837638376383764E-2</v>
      </c>
      <c r="D54520" s="2">
        <v>9.2666005946481667E-2</v>
      </c>
      <c r="E54520" s="2">
        <v>6.966618287373004E-2</v>
      </c>
      <c r="F54520" s="2">
        <v>2.6545337066551798E-2</v>
      </c>
    </row>
    <row r="54521" spans="1:6" x14ac:dyDescent="0.3">
      <c r="A54521" s="1" t="s">
        <v>45797</v>
      </c>
      <c r="B54521" s="1" t="s">
        <v>49635</v>
      </c>
      <c r="C54521" s="2">
        <v>0.11686421293408193</v>
      </c>
      <c r="D54521" s="2">
        <v>2.472952086553323E-2</v>
      </c>
      <c r="E54521" s="2">
        <v>0.16744186046511628</v>
      </c>
      <c r="F54521" s="2">
        <v>0.11221374045801527</v>
      </c>
    </row>
    <row r="54522" spans="1:6" x14ac:dyDescent="0.3">
      <c r="A54522" s="1" t="s">
        <v>6658</v>
      </c>
      <c r="B54522" s="1" t="s">
        <v>63573</v>
      </c>
      <c r="C54522" s="2">
        <v>9.5261721657157031E-2</v>
      </c>
      <c r="D54522" s="2">
        <v>0.26267281105990781</v>
      </c>
      <c r="E54522" s="2">
        <v>0.04</v>
      </c>
      <c r="F54522" s="2">
        <v>0.10234590616375346</v>
      </c>
    </row>
    <row r="54523" spans="1:6" x14ac:dyDescent="0.3">
      <c r="A54523" s="1" t="s">
        <v>6664</v>
      </c>
      <c r="B54523" s="1" t="s">
        <v>63574</v>
      </c>
      <c r="C54523" s="2">
        <v>4.5130354192690493E-2</v>
      </c>
      <c r="D54523" s="2">
        <v>1.9986675549633577E-2</v>
      </c>
      <c r="E54523" s="2">
        <v>5.0890585241730284E-3</v>
      </c>
      <c r="F54523" s="2">
        <v>4.2040949921809651E-2</v>
      </c>
    </row>
    <row r="54524" spans="1:6" x14ac:dyDescent="0.3">
      <c r="A54524" s="1" t="s">
        <v>6664</v>
      </c>
      <c r="B54524" s="1" t="s">
        <v>63575</v>
      </c>
      <c r="C54524" s="2">
        <v>5.8830640286900111E-2</v>
      </c>
      <c r="D54524" s="2">
        <v>3.1978680879413725E-2</v>
      </c>
      <c r="E54524" s="2">
        <v>1.1874469889737066E-2</v>
      </c>
      <c r="F54524" s="2">
        <v>5.5351492890133469E-2</v>
      </c>
    </row>
    <row r="54525" spans="1:6" x14ac:dyDescent="0.3">
      <c r="A54525" s="1" t="s">
        <v>20853</v>
      </c>
      <c r="B54525" s="1" t="s">
        <v>63576</v>
      </c>
      <c r="C54525" s="2">
        <v>1.4046498754497648E-2</v>
      </c>
      <c r="D54525" s="2">
        <v>1.3770491803278688E-2</v>
      </c>
      <c r="E54525" s="2">
        <v>5.0269299820466788E-2</v>
      </c>
      <c r="F54525" s="2">
        <v>1.5241320914479255E-2</v>
      </c>
    </row>
    <row r="54526" spans="1:6" x14ac:dyDescent="0.3">
      <c r="A54526" s="1" t="s">
        <v>6675</v>
      </c>
      <c r="B54526" s="1" t="s">
        <v>63577</v>
      </c>
      <c r="C54526" s="2">
        <v>6.3825230242021844E-2</v>
      </c>
      <c r="D54526" s="2">
        <v>1.4091858037578288E-2</v>
      </c>
      <c r="E54526" s="2">
        <v>0.13132530120481928</v>
      </c>
      <c r="F54526" s="2">
        <v>6.148152569689011E-2</v>
      </c>
    </row>
    <row r="54527" spans="1:6" x14ac:dyDescent="0.3">
      <c r="A54527" s="1" t="s">
        <v>6681</v>
      </c>
      <c r="B54527" s="1" t="s">
        <v>63578</v>
      </c>
      <c r="C54527" s="2">
        <v>4.2423020034960332E-2</v>
      </c>
      <c r="D54527" s="2">
        <v>6.3559322033898302E-2</v>
      </c>
      <c r="E54527" s="2">
        <v>3.2550693703308431E-2</v>
      </c>
      <c r="F54527" s="2">
        <v>4.2768932744112836E-2</v>
      </c>
    </row>
    <row r="54528" spans="1:6" x14ac:dyDescent="0.3">
      <c r="A54528" s="1" t="s">
        <v>6681</v>
      </c>
      <c r="B54528" s="1" t="s">
        <v>27947</v>
      </c>
      <c r="C54528" s="2">
        <v>4.8070458518219714E-2</v>
      </c>
      <c r="D54528" s="2">
        <v>5.0847457627118647E-2</v>
      </c>
      <c r="E54528" s="2">
        <v>2.1344717182497332E-2</v>
      </c>
      <c r="F54528" s="2">
        <v>4.6673527453235671E-2</v>
      </c>
    </row>
    <row r="54529" spans="1:6" x14ac:dyDescent="0.3">
      <c r="A54529" s="1" t="s">
        <v>36832</v>
      </c>
      <c r="B54529" s="1" t="s">
        <v>6726</v>
      </c>
      <c r="C54529" s="2">
        <v>2.8085735402808572E-2</v>
      </c>
      <c r="D54529" s="2">
        <v>8.1004455245038481E-4</v>
      </c>
      <c r="E54529" s="2">
        <v>4.11522633744856E-3</v>
      </c>
      <c r="F54529" s="2">
        <v>2.3015303682448588E-2</v>
      </c>
    </row>
    <row r="54530" spans="1:6" x14ac:dyDescent="0.3">
      <c r="A54530" s="1" t="s">
        <v>6709</v>
      </c>
      <c r="B54530" s="1" t="s">
        <v>63579</v>
      </c>
      <c r="C54530" s="2">
        <v>0.36107986501687289</v>
      </c>
      <c r="D54530" s="2">
        <v>0.63157894736842102</v>
      </c>
      <c r="E54530" s="2">
        <v>0.33333333333333331</v>
      </c>
      <c r="F54530" s="2">
        <v>0.3665207877461707</v>
      </c>
    </row>
    <row r="54531" spans="1:6" x14ac:dyDescent="0.3">
      <c r="A54531" s="1" t="s">
        <v>6742</v>
      </c>
      <c r="B54531" s="1" t="s">
        <v>45818</v>
      </c>
      <c r="C54531" s="2">
        <v>0.12937062937062938</v>
      </c>
      <c r="D54531" s="2">
        <v>6.3218390804597707E-2</v>
      </c>
      <c r="E54531" s="2">
        <v>0</v>
      </c>
      <c r="F54531" s="2">
        <v>0.1247935833923095</v>
      </c>
    </row>
    <row r="54532" spans="1:6" x14ac:dyDescent="0.3">
      <c r="A54532" s="1" t="s">
        <v>6748</v>
      </c>
      <c r="B54532" s="1" t="s">
        <v>63580</v>
      </c>
      <c r="C54532" s="2">
        <v>4.2460848493616407E-2</v>
      </c>
      <c r="D54532" s="2">
        <v>1.5420424789060227E-2</v>
      </c>
      <c r="E54532" s="2">
        <v>3.588907014681892E-2</v>
      </c>
      <c r="F54532" s="2">
        <v>3.9271070615034168E-2</v>
      </c>
    </row>
    <row r="54533" spans="1:6" x14ac:dyDescent="0.3">
      <c r="A54533" s="1" t="s">
        <v>6748</v>
      </c>
      <c r="B54533" s="1" t="s">
        <v>63581</v>
      </c>
      <c r="C54533" s="2">
        <v>5.8302289413722015E-2</v>
      </c>
      <c r="D54533" s="2">
        <v>3.1422752400349141E-2</v>
      </c>
      <c r="E54533" s="2">
        <v>3.7520391517128875E-2</v>
      </c>
      <c r="F54533" s="2">
        <v>5.4335611237661355E-2</v>
      </c>
    </row>
    <row r="54534" spans="1:6" x14ac:dyDescent="0.3">
      <c r="A54534" s="1" t="s">
        <v>56965</v>
      </c>
      <c r="B54534" s="1" t="s">
        <v>36846</v>
      </c>
      <c r="C54534" s="2">
        <v>0.20905459387483355</v>
      </c>
      <c r="D54534" s="2">
        <v>2.843601895734597E-2</v>
      </c>
      <c r="E54534" s="2">
        <v>0.04</v>
      </c>
      <c r="F54534" s="2">
        <v>0.19204499799116112</v>
      </c>
    </row>
    <row r="54535" spans="1:6" x14ac:dyDescent="0.3">
      <c r="A54535" s="1" t="s">
        <v>6766</v>
      </c>
      <c r="B54535" s="1" t="s">
        <v>49635</v>
      </c>
      <c r="C54535" s="2">
        <v>9.918068132815868E-3</v>
      </c>
      <c r="D54535" s="2">
        <v>0</v>
      </c>
      <c r="E54535" s="2">
        <v>0</v>
      </c>
      <c r="F54535" s="2">
        <v>9.4417077175697871E-3</v>
      </c>
    </row>
    <row r="54536" spans="1:6" x14ac:dyDescent="0.3">
      <c r="A54536" s="1" t="s">
        <v>6788</v>
      </c>
      <c r="B54536" s="1" t="s">
        <v>52507</v>
      </c>
      <c r="C54536" s="2">
        <v>4.1910661568988046E-2</v>
      </c>
      <c r="D54536" s="2">
        <v>1.1148272017837235E-3</v>
      </c>
      <c r="E54536" s="2">
        <v>9.1911764705882352E-4</v>
      </c>
      <c r="F54536" s="2">
        <v>3.6908048417923126E-2</v>
      </c>
    </row>
    <row r="54537" spans="1:6" x14ac:dyDescent="0.3">
      <c r="A54537" s="1" t="s">
        <v>63582</v>
      </c>
      <c r="B54537" s="1" t="s">
        <v>48156</v>
      </c>
      <c r="C54537" s="2">
        <v>1</v>
      </c>
      <c r="D54537" s="2">
        <v>1</v>
      </c>
      <c r="E54537" s="2">
        <v>0</v>
      </c>
      <c r="F54537" s="2">
        <v>1</v>
      </c>
    </row>
    <row r="54538" spans="1:6" x14ac:dyDescent="0.3">
      <c r="A54538" s="1" t="s">
        <v>6784</v>
      </c>
      <c r="B54538" s="1" t="s">
        <v>36872</v>
      </c>
      <c r="C54538" s="2">
        <v>4.9844077501150247E-2</v>
      </c>
      <c r="D54538" s="2">
        <v>5.6022408963585436E-2</v>
      </c>
      <c r="E54538" s="2">
        <v>3.8095238095238092E-2</v>
      </c>
      <c r="F54538" s="2">
        <v>4.9967463047318028E-2</v>
      </c>
    </row>
    <row r="54539" spans="1:6" x14ac:dyDescent="0.3">
      <c r="A54539" s="1" t="s">
        <v>6795</v>
      </c>
      <c r="B54539" s="1" t="s">
        <v>63583</v>
      </c>
      <c r="C54539" s="2">
        <v>0.21540349800552316</v>
      </c>
      <c r="D54539" s="2">
        <v>5.9880239520958087E-3</v>
      </c>
      <c r="E54539" s="2">
        <v>1.7241379310344827E-2</v>
      </c>
      <c r="F54539" s="2">
        <v>0.20851253151416282</v>
      </c>
    </row>
    <row r="54540" spans="1:6" x14ac:dyDescent="0.3">
      <c r="A54540" s="1" t="s">
        <v>6801</v>
      </c>
      <c r="B54540" s="1" t="s">
        <v>63584</v>
      </c>
      <c r="C54540" s="2">
        <v>6.8983850601448793E-2</v>
      </c>
      <c r="D54540" s="2">
        <v>0.26102292768959434</v>
      </c>
      <c r="E54540" s="2">
        <v>9.7472924187725629E-2</v>
      </c>
      <c r="F54540" s="2">
        <v>7.6332515260210176E-2</v>
      </c>
    </row>
    <row r="54541" spans="1:6" x14ac:dyDescent="0.3">
      <c r="A54541" s="1" t="s">
        <v>6846</v>
      </c>
      <c r="B54541" s="1" t="s">
        <v>63585</v>
      </c>
      <c r="C54541" s="2">
        <v>0.10941680042803638</v>
      </c>
      <c r="D54541" s="2">
        <v>8.8691796008869186E-2</v>
      </c>
      <c r="E54541" s="2">
        <v>4.7430830039525688E-2</v>
      </c>
      <c r="F54541" s="2">
        <v>0.10635696821515893</v>
      </c>
    </row>
    <row r="54542" spans="1:6" x14ac:dyDescent="0.3">
      <c r="A54542" s="1" t="s">
        <v>63586</v>
      </c>
      <c r="B54542" s="1" t="s">
        <v>57007</v>
      </c>
      <c r="C54542" s="2">
        <v>1</v>
      </c>
      <c r="D54542" s="2">
        <v>1</v>
      </c>
      <c r="E54542" s="2">
        <v>1</v>
      </c>
      <c r="F54542" s="2">
        <v>1</v>
      </c>
    </row>
    <row r="54543" spans="1:6" x14ac:dyDescent="0.3">
      <c r="A54543" s="1" t="s">
        <v>6868</v>
      </c>
      <c r="B54543" s="1" t="s">
        <v>6862</v>
      </c>
      <c r="C54543" s="2">
        <v>5.9968318624123107E-2</v>
      </c>
      <c r="D54543" s="2">
        <v>7.740324594257178E-2</v>
      </c>
      <c r="E54543" s="2">
        <v>6.2001771479185119E-3</v>
      </c>
      <c r="F54543" s="2">
        <v>5.6890761835780602E-2</v>
      </c>
    </row>
    <row r="54544" spans="1:6" x14ac:dyDescent="0.3">
      <c r="A54544" s="1" t="s">
        <v>63587</v>
      </c>
      <c r="B54544" s="1" t="s">
        <v>6888</v>
      </c>
      <c r="C54544" s="2">
        <v>1</v>
      </c>
      <c r="D54544" s="2">
        <v>1</v>
      </c>
      <c r="E54544" s="2">
        <v>1</v>
      </c>
      <c r="F54544" s="2">
        <v>1</v>
      </c>
    </row>
    <row r="54545" spans="1:6" x14ac:dyDescent="0.3">
      <c r="A54545" s="1" t="s">
        <v>57028</v>
      </c>
      <c r="B54545" s="1" t="s">
        <v>6893</v>
      </c>
      <c r="C54545" s="2">
        <v>0.29272959183673469</v>
      </c>
      <c r="D54545" s="2">
        <v>0.24848484848484848</v>
      </c>
      <c r="E54545" s="2">
        <v>0</v>
      </c>
      <c r="F54545" s="2">
        <v>0.28473684210526318</v>
      </c>
    </row>
    <row r="54546" spans="1:6" x14ac:dyDescent="0.3">
      <c r="A54546" s="1" t="s">
        <v>26150</v>
      </c>
      <c r="B54546" s="1" t="s">
        <v>36961</v>
      </c>
      <c r="C54546" s="2">
        <v>0.5725190839694656</v>
      </c>
      <c r="D54546" s="2">
        <v>0.88235294117647056</v>
      </c>
      <c r="E54546" s="2">
        <v>0.6</v>
      </c>
      <c r="F54546" s="2">
        <v>0.58789625360230546</v>
      </c>
    </row>
    <row r="54547" spans="1:6" x14ac:dyDescent="0.3">
      <c r="A54547" s="1" t="s">
        <v>6919</v>
      </c>
      <c r="B54547" s="1" t="s">
        <v>7286</v>
      </c>
      <c r="C54547" s="2">
        <v>1.6337059329320721E-2</v>
      </c>
      <c r="D54547" s="2">
        <v>6.6666666666666662E-3</v>
      </c>
      <c r="E54547" s="2">
        <v>0</v>
      </c>
      <c r="F54547" s="2">
        <v>1.5183246073298429E-2</v>
      </c>
    </row>
    <row r="54548" spans="1:6" x14ac:dyDescent="0.3">
      <c r="A54548" s="1" t="s">
        <v>30606</v>
      </c>
      <c r="B54548" s="1" t="s">
        <v>63588</v>
      </c>
      <c r="C54548" s="2">
        <v>0.67900000000000005</v>
      </c>
      <c r="D54548" s="2">
        <v>0.91666666666666663</v>
      </c>
      <c r="E54548" s="2">
        <v>1</v>
      </c>
      <c r="F54548" s="2">
        <v>0.68503169185763046</v>
      </c>
    </row>
    <row r="54549" spans="1:6" x14ac:dyDescent="0.3">
      <c r="A54549" s="1" t="s">
        <v>63589</v>
      </c>
      <c r="B54549" s="1" t="s">
        <v>6952</v>
      </c>
      <c r="C54549" s="2">
        <v>0.49946178686759957</v>
      </c>
      <c r="D54549" s="2">
        <v>0.14285714285714285</v>
      </c>
      <c r="E54549" s="2">
        <v>1</v>
      </c>
      <c r="F54549" s="2">
        <v>0.48456790123456789</v>
      </c>
    </row>
    <row r="54550" spans="1:6" x14ac:dyDescent="0.3">
      <c r="A54550" s="1" t="s">
        <v>36981</v>
      </c>
      <c r="B54550" s="1" t="s">
        <v>20906</v>
      </c>
      <c r="C54550" s="2">
        <v>6.8337129840546698E-3</v>
      </c>
      <c r="D54550" s="2">
        <v>7.3529411764705881E-3</v>
      </c>
      <c r="E54550" s="2">
        <v>0</v>
      </c>
      <c r="F54550" s="2">
        <v>6.6549912434325743E-3</v>
      </c>
    </row>
    <row r="54551" spans="1:6" x14ac:dyDescent="0.3">
      <c r="A54551" s="1" t="s">
        <v>63590</v>
      </c>
      <c r="B54551" s="1" t="s">
        <v>63591</v>
      </c>
      <c r="C54551" s="2">
        <v>8.8026502602934223E-2</v>
      </c>
      <c r="D54551" s="2">
        <v>2.3255813953488372E-2</v>
      </c>
      <c r="E54551" s="2">
        <v>0</v>
      </c>
      <c r="F54551" s="2">
        <v>8.5376930063578563E-2</v>
      </c>
    </row>
    <row r="54552" spans="1:6" x14ac:dyDescent="0.3">
      <c r="A54552" s="1" t="s">
        <v>63592</v>
      </c>
      <c r="B54552" s="1" t="s">
        <v>45841</v>
      </c>
      <c r="C54552" s="2">
        <v>1</v>
      </c>
      <c r="D54552" s="2">
        <v>0</v>
      </c>
      <c r="E54552" s="2">
        <v>1</v>
      </c>
      <c r="F54552" s="2">
        <v>1</v>
      </c>
    </row>
    <row r="54553" spans="1:6" x14ac:dyDescent="0.3">
      <c r="A54553" s="1" t="s">
        <v>49636</v>
      </c>
      <c r="B54553" s="1" t="s">
        <v>20906</v>
      </c>
      <c r="C54553" s="2">
        <v>0.87009803921568629</v>
      </c>
      <c r="D54553" s="2">
        <v>0.9375</v>
      </c>
      <c r="E54553" s="2">
        <v>1</v>
      </c>
      <c r="F54553" s="2">
        <v>0.87353629976580793</v>
      </c>
    </row>
    <row r="54554" spans="1:6" x14ac:dyDescent="0.3">
      <c r="A54554" s="1" t="s">
        <v>63593</v>
      </c>
      <c r="B54554" s="1" t="s">
        <v>47172</v>
      </c>
      <c r="C54554" s="2">
        <v>0.25290322580645164</v>
      </c>
      <c r="D54554" s="2">
        <v>0.16216216216216217</v>
      </c>
      <c r="E54554" s="2">
        <v>0</v>
      </c>
      <c r="F54554" s="2">
        <v>0.2510566356720203</v>
      </c>
    </row>
    <row r="54555" spans="1:6" x14ac:dyDescent="0.3">
      <c r="A54555" s="1" t="s">
        <v>63594</v>
      </c>
      <c r="B54555" s="1" t="s">
        <v>6983</v>
      </c>
      <c r="C54555" s="2">
        <v>1</v>
      </c>
      <c r="D54555" s="2">
        <v>0</v>
      </c>
      <c r="E54555" s="2">
        <v>1</v>
      </c>
      <c r="F54555" s="2">
        <v>1</v>
      </c>
    </row>
    <row r="54556" spans="1:6" x14ac:dyDescent="0.3">
      <c r="A54556" s="1" t="s">
        <v>63595</v>
      </c>
      <c r="B54556" s="1" t="s">
        <v>6983</v>
      </c>
      <c r="C54556" s="2">
        <v>0.22972972972972974</v>
      </c>
      <c r="D54556" s="2">
        <v>0.16</v>
      </c>
      <c r="E54556" s="2">
        <v>0</v>
      </c>
      <c r="F54556" s="2">
        <v>0.22222222222222221</v>
      </c>
    </row>
    <row r="54557" spans="1:6" x14ac:dyDescent="0.3">
      <c r="A54557" s="1" t="s">
        <v>6989</v>
      </c>
      <c r="B54557" s="1" t="s">
        <v>63596</v>
      </c>
      <c r="C54557" s="2">
        <v>9.3891402714932126E-2</v>
      </c>
      <c r="D54557" s="2">
        <v>1.1235955056179775E-2</v>
      </c>
      <c r="E54557" s="2">
        <v>0</v>
      </c>
      <c r="F54557" s="2">
        <v>9.0909090909090912E-2</v>
      </c>
    </row>
    <row r="54558" spans="1:6" x14ac:dyDescent="0.3">
      <c r="A54558" s="1" t="s">
        <v>7001</v>
      </c>
      <c r="B54558" s="1" t="s">
        <v>63597</v>
      </c>
      <c r="C54558" s="2">
        <v>1.8758848513449739E-2</v>
      </c>
      <c r="D54558" s="2">
        <v>8.2241630276564781E-2</v>
      </c>
      <c r="E54558" s="2">
        <v>4.560260586319218E-3</v>
      </c>
      <c r="F54558" s="2">
        <v>2.106786180611921E-2</v>
      </c>
    </row>
    <row r="54559" spans="1:6" x14ac:dyDescent="0.3">
      <c r="A54559" s="1" t="s">
        <v>7013</v>
      </c>
      <c r="B54559" s="1" t="s">
        <v>63598</v>
      </c>
      <c r="C54559" s="2">
        <v>1.1386358586980672E-2</v>
      </c>
      <c r="D54559" s="2">
        <v>4.1417395306028532E-2</v>
      </c>
      <c r="E54559" s="2">
        <v>2.5588536335721598E-2</v>
      </c>
      <c r="F54559" s="2">
        <v>1.5127162711543915E-2</v>
      </c>
    </row>
    <row r="54560" spans="1:6" x14ac:dyDescent="0.3">
      <c r="A54560" s="1" t="s">
        <v>20913</v>
      </c>
      <c r="B54560" s="1" t="s">
        <v>63599</v>
      </c>
      <c r="C54560" s="2">
        <v>2.1755201182807056E-2</v>
      </c>
      <c r="D54560" s="2">
        <v>4.5662100456621002E-3</v>
      </c>
      <c r="E54560" s="2">
        <v>0</v>
      </c>
      <c r="F54560" s="2">
        <v>2.0364415862808145E-2</v>
      </c>
    </row>
    <row r="54561" spans="1:6" x14ac:dyDescent="0.3">
      <c r="A54561" s="1" t="s">
        <v>7029</v>
      </c>
      <c r="B54561" s="1" t="s">
        <v>7134</v>
      </c>
      <c r="C54561" s="2">
        <v>4.5796266132063654E-2</v>
      </c>
      <c r="D54561" s="2">
        <v>4.9589725294327508E-2</v>
      </c>
      <c r="E54561" s="2">
        <v>7.7131258457374827E-2</v>
      </c>
      <c r="F54561" s="2">
        <v>4.7528712059064809E-2</v>
      </c>
    </row>
    <row r="54562" spans="1:6" x14ac:dyDescent="0.3">
      <c r="A54562" s="1" t="s">
        <v>63600</v>
      </c>
      <c r="B54562" s="1" t="s">
        <v>63601</v>
      </c>
      <c r="C54562" s="2">
        <v>0.60203340595497457</v>
      </c>
      <c r="D54562" s="2">
        <v>0.64393939393939392</v>
      </c>
      <c r="E54562" s="2">
        <v>0</v>
      </c>
      <c r="F54562" s="2">
        <v>0.61070422535211266</v>
      </c>
    </row>
    <row r="54563" spans="1:6" x14ac:dyDescent="0.3">
      <c r="A54563" s="1" t="s">
        <v>63602</v>
      </c>
      <c r="B54563" s="1" t="s">
        <v>57083</v>
      </c>
      <c r="C54563" s="2">
        <v>0.59459459459459463</v>
      </c>
      <c r="D54563" s="2">
        <v>0.75</v>
      </c>
      <c r="E54563" s="2">
        <v>0</v>
      </c>
      <c r="F54563" s="2">
        <v>0.6</v>
      </c>
    </row>
    <row r="54564" spans="1:6" x14ac:dyDescent="0.3">
      <c r="A54564" s="1" t="s">
        <v>18981</v>
      </c>
      <c r="B54564" s="1" t="s">
        <v>57078</v>
      </c>
      <c r="C54564" s="2">
        <v>9.1183498930952081E-2</v>
      </c>
      <c r="D54564" s="2">
        <v>3.3333333333333333E-2</v>
      </c>
      <c r="E54564" s="2">
        <v>0</v>
      </c>
      <c r="F54564" s="2">
        <v>8.4603920669494445E-2</v>
      </c>
    </row>
    <row r="54565" spans="1:6" x14ac:dyDescent="0.3">
      <c r="A54565" s="1" t="s">
        <v>63603</v>
      </c>
      <c r="B54565" s="1" t="s">
        <v>63604</v>
      </c>
      <c r="C54565" s="2">
        <v>0</v>
      </c>
      <c r="D54565" s="2">
        <v>1</v>
      </c>
      <c r="E54565" s="2">
        <v>1</v>
      </c>
      <c r="F54565" s="2">
        <v>1</v>
      </c>
    </row>
    <row r="54566" spans="1:6" x14ac:dyDescent="0.3">
      <c r="A54566" s="1" t="s">
        <v>37066</v>
      </c>
      <c r="B54566" s="1" t="s">
        <v>63605</v>
      </c>
      <c r="C54566" s="2">
        <v>9.9727396637891874E-2</v>
      </c>
      <c r="D54566" s="2">
        <v>0.10824988078206962</v>
      </c>
      <c r="E54566" s="2">
        <v>0.11067961165048544</v>
      </c>
      <c r="F54566" s="2">
        <v>0.10178696566222845</v>
      </c>
    </row>
    <row r="54567" spans="1:6" x14ac:dyDescent="0.3">
      <c r="A54567" s="1" t="s">
        <v>7066</v>
      </c>
      <c r="B54567" s="1" t="s">
        <v>28140</v>
      </c>
      <c r="C54567" s="2">
        <v>3.7188757881238203E-2</v>
      </c>
      <c r="D54567" s="2">
        <v>0</v>
      </c>
      <c r="E54567" s="2">
        <v>4.0968342644320296E-2</v>
      </c>
      <c r="F54567" s="2">
        <v>3.3474065138721351E-2</v>
      </c>
    </row>
    <row r="54568" spans="1:6" x14ac:dyDescent="0.3">
      <c r="A54568" s="1" t="s">
        <v>7069</v>
      </c>
      <c r="B54568" s="1" t="s">
        <v>63606</v>
      </c>
      <c r="C54568" s="2">
        <v>7.3510641967642898E-2</v>
      </c>
      <c r="D54568" s="2">
        <v>0.16015625</v>
      </c>
      <c r="E54568" s="2">
        <v>5.7093425605536333E-2</v>
      </c>
      <c r="F54568" s="2">
        <v>7.6798392064058099E-2</v>
      </c>
    </row>
    <row r="54569" spans="1:6" x14ac:dyDescent="0.3">
      <c r="A54569" s="1" t="s">
        <v>37066</v>
      </c>
      <c r="B54569" s="1" t="s">
        <v>27760</v>
      </c>
      <c r="C54569" s="2">
        <v>7.3830077237619265E-2</v>
      </c>
      <c r="D54569" s="2">
        <v>3.0519790176442536E-2</v>
      </c>
      <c r="E54569" s="2">
        <v>1.3592233009708738E-2</v>
      </c>
      <c r="F54569" s="2">
        <v>6.3156972669936931E-2</v>
      </c>
    </row>
    <row r="54570" spans="1:6" x14ac:dyDescent="0.3">
      <c r="A54570" s="1" t="s">
        <v>63607</v>
      </c>
      <c r="B54570" s="1" t="s">
        <v>63608</v>
      </c>
      <c r="C54570" s="2">
        <v>0.1525771628402007</v>
      </c>
      <c r="D54570" s="2">
        <v>0.18456375838926176</v>
      </c>
      <c r="E54570" s="2">
        <v>3.5131744040150563E-2</v>
      </c>
      <c r="F54570" s="2">
        <v>0.14819804648029639</v>
      </c>
    </row>
    <row r="54571" spans="1:6" x14ac:dyDescent="0.3">
      <c r="A54571" s="1" t="s">
        <v>7089</v>
      </c>
      <c r="B54571" s="1" t="s">
        <v>63609</v>
      </c>
      <c r="C54571" s="2">
        <v>0.12071862478997027</v>
      </c>
      <c r="D54571" s="2">
        <v>7.320644216691069E-2</v>
      </c>
      <c r="E54571" s="2">
        <v>0</v>
      </c>
      <c r="F54571" s="2">
        <v>0.11132481049892522</v>
      </c>
    </row>
    <row r="54572" spans="1:6" x14ac:dyDescent="0.3">
      <c r="A54572" s="1" t="s">
        <v>37082</v>
      </c>
      <c r="B54572" s="1" t="s">
        <v>45848</v>
      </c>
      <c r="C54572" s="2">
        <v>5.9701492537313432E-2</v>
      </c>
      <c r="D54572" s="2">
        <v>5.9800664451827246E-2</v>
      </c>
      <c r="E54572" s="2">
        <v>4.2826552462526769E-3</v>
      </c>
      <c r="F54572" s="2">
        <v>5.5388722055388723E-2</v>
      </c>
    </row>
    <row r="54573" spans="1:6" x14ac:dyDescent="0.3">
      <c r="A54573" s="1" t="s">
        <v>63610</v>
      </c>
      <c r="B54573" s="1" t="s">
        <v>7148</v>
      </c>
      <c r="C54573" s="2">
        <v>8.0829015544041455E-2</v>
      </c>
      <c r="D54573" s="2">
        <v>0</v>
      </c>
      <c r="E54573" s="2">
        <v>0</v>
      </c>
      <c r="F54573" s="2">
        <v>7.9348931841302137E-2</v>
      </c>
    </row>
    <row r="54574" spans="1:6" x14ac:dyDescent="0.3">
      <c r="A54574" s="1" t="s">
        <v>63611</v>
      </c>
      <c r="B54574" s="1" t="s">
        <v>63612</v>
      </c>
      <c r="C54574" s="2">
        <v>4.9729729729729728E-2</v>
      </c>
      <c r="D54574" s="2">
        <v>0</v>
      </c>
      <c r="E54574" s="2">
        <v>0</v>
      </c>
      <c r="F54574" s="2">
        <v>4.5253320216428923E-2</v>
      </c>
    </row>
    <row r="54575" spans="1:6" x14ac:dyDescent="0.3">
      <c r="A54575" s="1" t="s">
        <v>7141</v>
      </c>
      <c r="B54575" s="1" t="s">
        <v>7152</v>
      </c>
      <c r="C54575" s="2">
        <v>0.20366363767488821</v>
      </c>
      <c r="D54575" s="2">
        <v>0.10150375939849623</v>
      </c>
      <c r="E54575" s="2">
        <v>5.7851239669421489E-2</v>
      </c>
      <c r="F54575" s="2">
        <v>0.18901291860027594</v>
      </c>
    </row>
    <row r="54576" spans="1:6" x14ac:dyDescent="0.3">
      <c r="A54576" s="1" t="s">
        <v>63613</v>
      </c>
      <c r="B54576" s="1" t="s">
        <v>7159</v>
      </c>
      <c r="C54576" s="2">
        <v>0.24789915966386555</v>
      </c>
      <c r="D54576" s="2">
        <v>0.35087719298245612</v>
      </c>
      <c r="E54576" s="2">
        <v>0</v>
      </c>
      <c r="F54576" s="2">
        <v>0.25240384615384615</v>
      </c>
    </row>
    <row r="54577" spans="1:6" x14ac:dyDescent="0.3">
      <c r="A54577" s="1" t="s">
        <v>7163</v>
      </c>
      <c r="B54577" s="1" t="s">
        <v>63614</v>
      </c>
      <c r="C54577" s="2">
        <v>0.173828125</v>
      </c>
      <c r="D54577" s="2">
        <v>0.27777777777777779</v>
      </c>
      <c r="E54577" s="2">
        <v>0</v>
      </c>
      <c r="F54577" s="2">
        <v>0.17458279845956354</v>
      </c>
    </row>
    <row r="54578" spans="1:6" x14ac:dyDescent="0.3">
      <c r="A54578" s="1" t="s">
        <v>63615</v>
      </c>
      <c r="B54578" s="1" t="s">
        <v>37107</v>
      </c>
      <c r="C54578" s="2">
        <v>0.43457943925233644</v>
      </c>
      <c r="D54578" s="2">
        <v>0.33333333333333331</v>
      </c>
      <c r="E54578" s="2">
        <v>0</v>
      </c>
      <c r="F54578" s="2">
        <v>0.43317972350230416</v>
      </c>
    </row>
    <row r="54579" spans="1:6" x14ac:dyDescent="0.3">
      <c r="A54579" s="1" t="s">
        <v>37110</v>
      </c>
      <c r="B54579" s="1" t="s">
        <v>7303</v>
      </c>
      <c r="C54579" s="2">
        <v>7.7423552374756024E-2</v>
      </c>
      <c r="D54579" s="2">
        <v>2.4691358024691357E-2</v>
      </c>
      <c r="E54579" s="2">
        <v>0</v>
      </c>
      <c r="F54579" s="2">
        <v>7.5877331647170407E-2</v>
      </c>
    </row>
    <row r="54580" spans="1:6" x14ac:dyDescent="0.3">
      <c r="A54580" s="1" t="s">
        <v>63616</v>
      </c>
      <c r="B54580" s="1" t="s">
        <v>63617</v>
      </c>
      <c r="C54580" s="2">
        <v>0.25806451612903225</v>
      </c>
      <c r="D54580" s="2">
        <v>0</v>
      </c>
      <c r="E54580" s="2">
        <v>0</v>
      </c>
      <c r="F54580" s="2">
        <v>0.25531914893617019</v>
      </c>
    </row>
    <row r="54581" spans="1:6" x14ac:dyDescent="0.3">
      <c r="A54581" s="1" t="s">
        <v>63618</v>
      </c>
      <c r="B54581" s="1" t="s">
        <v>37151</v>
      </c>
      <c r="C54581" s="2">
        <v>0.26833073322932915</v>
      </c>
      <c r="D54581" s="2">
        <v>0.375</v>
      </c>
      <c r="E54581" s="2">
        <v>0</v>
      </c>
      <c r="F54581" s="2">
        <v>0.26923076923076922</v>
      </c>
    </row>
    <row r="54582" spans="1:6" x14ac:dyDescent="0.3">
      <c r="A54582" s="1" t="s">
        <v>7273</v>
      </c>
      <c r="B54582" s="1" t="s">
        <v>37162</v>
      </c>
      <c r="C54582" s="2">
        <v>4.2829643888354189E-2</v>
      </c>
      <c r="D54582" s="2">
        <v>1.4492753623188406E-2</v>
      </c>
      <c r="E54582" s="2">
        <v>0</v>
      </c>
      <c r="F54582" s="2">
        <v>4.1417395306028532E-2</v>
      </c>
    </row>
    <row r="54583" spans="1:6" x14ac:dyDescent="0.3">
      <c r="A54583" s="1" t="s">
        <v>63619</v>
      </c>
      <c r="B54583" s="1" t="s">
        <v>36960</v>
      </c>
      <c r="C54583" s="2">
        <v>0.55960264900662249</v>
      </c>
      <c r="D54583" s="2">
        <v>0.5</v>
      </c>
      <c r="E54583" s="2">
        <v>0</v>
      </c>
      <c r="F54583" s="2">
        <v>0.55810147299509005</v>
      </c>
    </row>
    <row r="54584" spans="1:6" x14ac:dyDescent="0.3">
      <c r="A54584" s="1" t="s">
        <v>37171</v>
      </c>
      <c r="B54584" s="1" t="s">
        <v>37170</v>
      </c>
      <c r="C54584" s="2">
        <v>3.4824046920821111E-2</v>
      </c>
      <c r="D54584" s="2">
        <v>6.1538461538461538E-3</v>
      </c>
      <c r="E54584" s="2">
        <v>5.1546391752577317E-2</v>
      </c>
      <c r="F54584" s="2">
        <v>3.2380952380952378E-2</v>
      </c>
    </row>
    <row r="54585" spans="1:6" x14ac:dyDescent="0.3">
      <c r="A54585" s="1" t="s">
        <v>57171</v>
      </c>
      <c r="B54585" s="1" t="s">
        <v>7313</v>
      </c>
      <c r="C54585" s="2">
        <v>5.0497693614955083E-2</v>
      </c>
      <c r="D54585" s="2">
        <v>1.5267175572519083E-2</v>
      </c>
      <c r="E54585" s="2">
        <v>0</v>
      </c>
      <c r="F54585" s="2">
        <v>4.7942107643600178E-2</v>
      </c>
    </row>
    <row r="54586" spans="1:6" x14ac:dyDescent="0.3">
      <c r="A54586" s="1" t="s">
        <v>37181</v>
      </c>
      <c r="B54586" s="1" t="s">
        <v>7303</v>
      </c>
      <c r="C54586" s="2">
        <v>7.9207920792079209E-2</v>
      </c>
      <c r="D54586" s="2">
        <v>0.1</v>
      </c>
      <c r="E54586" s="2">
        <v>0</v>
      </c>
      <c r="F54586" s="2">
        <v>7.8827690752905508E-2</v>
      </c>
    </row>
    <row r="54587" spans="1:6" x14ac:dyDescent="0.3">
      <c r="A54587" s="1" t="s">
        <v>63620</v>
      </c>
      <c r="B54587" s="1" t="s">
        <v>45863</v>
      </c>
      <c r="C54587" s="2">
        <v>0.25439093484419262</v>
      </c>
      <c r="D54587" s="2">
        <v>0.38095238095238093</v>
      </c>
      <c r="E54587" s="2">
        <v>0.95652173913043481</v>
      </c>
      <c r="F54587" s="2">
        <v>0.26478717523493644</v>
      </c>
    </row>
    <row r="54588" spans="1:6" x14ac:dyDescent="0.3">
      <c r="A54588" s="1" t="s">
        <v>7314</v>
      </c>
      <c r="B54588" s="1" t="s">
        <v>57173</v>
      </c>
      <c r="C54588" s="2">
        <v>0.13378282469836764</v>
      </c>
      <c r="D54588" s="2">
        <v>0.13043478260869565</v>
      </c>
      <c r="E54588" s="2">
        <v>0</v>
      </c>
      <c r="F54588" s="2">
        <v>0.13356401384083044</v>
      </c>
    </row>
    <row r="54589" spans="1:6" x14ac:dyDescent="0.3">
      <c r="A54589" s="1" t="s">
        <v>7337</v>
      </c>
      <c r="B54589" s="1" t="s">
        <v>63621</v>
      </c>
      <c r="C54589" s="2">
        <v>1.3916500994035786E-2</v>
      </c>
      <c r="D54589" s="2">
        <v>0</v>
      </c>
      <c r="E54589" s="2">
        <v>0</v>
      </c>
      <c r="F54589" s="2">
        <v>1.3712047012732615E-2</v>
      </c>
    </row>
    <row r="54590" spans="1:6" x14ac:dyDescent="0.3">
      <c r="A54590" s="1" t="s">
        <v>37194</v>
      </c>
      <c r="B54590" s="1" t="s">
        <v>63622</v>
      </c>
      <c r="C54590" s="2">
        <v>0.21248741188318226</v>
      </c>
      <c r="D54590" s="2">
        <v>0.29473684210526313</v>
      </c>
      <c r="E54590" s="2">
        <v>0.5</v>
      </c>
      <c r="F54590" s="2">
        <v>0.22006877149109097</v>
      </c>
    </row>
    <row r="54591" spans="1:6" x14ac:dyDescent="0.3">
      <c r="A54591" s="1" t="s">
        <v>3707</v>
      </c>
      <c r="B54591" s="1" t="s">
        <v>3706</v>
      </c>
      <c r="C54591" s="2">
        <v>8.2342177493138144E-3</v>
      </c>
      <c r="D54591" s="2">
        <v>6.7567567567567571E-3</v>
      </c>
      <c r="E54591" s="2">
        <v>0</v>
      </c>
      <c r="F54591" s="2">
        <v>8.0603670039444356E-3</v>
      </c>
    </row>
    <row r="54592" spans="1:6" x14ac:dyDescent="0.3">
      <c r="A54592" s="1" t="s">
        <v>20960</v>
      </c>
      <c r="B54592" s="1" t="s">
        <v>45084</v>
      </c>
      <c r="C54592" s="2">
        <v>0.40776699029126212</v>
      </c>
      <c r="D54592" s="2">
        <v>1</v>
      </c>
      <c r="E54592" s="2">
        <v>0</v>
      </c>
      <c r="F54592" s="2">
        <v>0.41062801932367149</v>
      </c>
    </row>
    <row r="54593" spans="1:6" x14ac:dyDescent="0.3">
      <c r="A54593" s="1" t="s">
        <v>63623</v>
      </c>
      <c r="B54593" s="1" t="s">
        <v>20961</v>
      </c>
      <c r="C54593" s="2">
        <v>0.13562386980108498</v>
      </c>
      <c r="D54593" s="2">
        <v>0</v>
      </c>
      <c r="E54593" s="2">
        <v>0</v>
      </c>
      <c r="F54593" s="2">
        <v>0.13274336283185842</v>
      </c>
    </row>
    <row r="54594" spans="1:6" x14ac:dyDescent="0.3">
      <c r="A54594" s="1" t="s">
        <v>7350</v>
      </c>
      <c r="B54594" s="1" t="s">
        <v>49906</v>
      </c>
      <c r="C54594" s="2">
        <v>9.7922848664688422E-2</v>
      </c>
      <c r="D54594" s="2">
        <v>0</v>
      </c>
      <c r="E54594" s="2">
        <v>0</v>
      </c>
      <c r="F54594" s="2">
        <v>9.6491228070175433E-2</v>
      </c>
    </row>
    <row r="54595" spans="1:6" x14ac:dyDescent="0.3">
      <c r="A54595" s="1" t="s">
        <v>63624</v>
      </c>
      <c r="B54595" s="1" t="s">
        <v>7362</v>
      </c>
      <c r="C54595" s="2">
        <v>0.6</v>
      </c>
      <c r="D54595" s="2">
        <v>0.66666666666666663</v>
      </c>
      <c r="E54595" s="2">
        <v>0</v>
      </c>
      <c r="F54595" s="2">
        <v>0.60251046025104604</v>
      </c>
    </row>
    <row r="54596" spans="1:6" x14ac:dyDescent="0.3">
      <c r="A54596" s="1" t="s">
        <v>63625</v>
      </c>
      <c r="B54596" s="1" t="s">
        <v>20963</v>
      </c>
      <c r="C54596" s="2">
        <v>1</v>
      </c>
      <c r="D54596" s="2">
        <v>1</v>
      </c>
      <c r="E54596" s="2">
        <v>0</v>
      </c>
      <c r="F54596" s="2">
        <v>1</v>
      </c>
    </row>
    <row r="54597" spans="1:6" x14ac:dyDescent="0.3">
      <c r="A54597" s="1" t="s">
        <v>63626</v>
      </c>
      <c r="B54597" s="1" t="s">
        <v>63627</v>
      </c>
      <c r="C54597" s="2">
        <v>5.9126847713991064E-2</v>
      </c>
      <c r="D54597" s="2">
        <v>3.6529680365296802E-2</v>
      </c>
      <c r="E54597" s="2">
        <v>4.1666666666666664E-2</v>
      </c>
      <c r="F54597" s="2">
        <v>5.7304785894206546E-2</v>
      </c>
    </row>
    <row r="54598" spans="1:6" x14ac:dyDescent="0.3">
      <c r="A54598" s="1" t="s">
        <v>63628</v>
      </c>
      <c r="B54598" s="1" t="s">
        <v>63629</v>
      </c>
      <c r="C54598" s="2">
        <v>1</v>
      </c>
      <c r="D54598" s="2">
        <v>1</v>
      </c>
      <c r="E54598" s="2">
        <v>0</v>
      </c>
      <c r="F54598" s="2">
        <v>1</v>
      </c>
    </row>
    <row r="54599" spans="1:6" x14ac:dyDescent="0.3">
      <c r="A54599" s="1" t="s">
        <v>7367</v>
      </c>
      <c r="B54599" s="1" t="s">
        <v>63630</v>
      </c>
      <c r="C54599" s="2">
        <v>0.22356341380482828</v>
      </c>
      <c r="D54599" s="2">
        <v>0.15991902834008098</v>
      </c>
      <c r="E54599" s="2">
        <v>0.17543859649122806</v>
      </c>
      <c r="F54599" s="2">
        <v>0.21787365177195686</v>
      </c>
    </row>
    <row r="54600" spans="1:6" x14ac:dyDescent="0.3">
      <c r="A54600" s="1" t="s">
        <v>52910</v>
      </c>
      <c r="B54600" s="1" t="s">
        <v>63631</v>
      </c>
      <c r="C54600" s="2">
        <v>0.90331491712707179</v>
      </c>
      <c r="D54600" s="2">
        <v>1</v>
      </c>
      <c r="E54600" s="2">
        <v>1</v>
      </c>
      <c r="F54600" s="2">
        <v>0.90514905149051494</v>
      </c>
    </row>
    <row r="54601" spans="1:6" x14ac:dyDescent="0.3">
      <c r="A54601" s="1" t="s">
        <v>7376</v>
      </c>
      <c r="B54601" s="1" t="s">
        <v>63632</v>
      </c>
      <c r="C54601" s="2">
        <v>1.0346057795219408E-2</v>
      </c>
      <c r="D54601" s="2">
        <v>2.1276595744680851E-2</v>
      </c>
      <c r="E54601" s="2">
        <v>0</v>
      </c>
      <c r="F54601" s="2">
        <v>1.0698762955533266E-2</v>
      </c>
    </row>
    <row r="54602" spans="1:6" x14ac:dyDescent="0.3">
      <c r="A54602" s="1" t="s">
        <v>63633</v>
      </c>
      <c r="B54602" s="1" t="s">
        <v>63634</v>
      </c>
      <c r="C54602" s="2">
        <v>0.35589195607005047</v>
      </c>
      <c r="D54602" s="2">
        <v>0.53273809523809523</v>
      </c>
      <c r="E54602" s="2">
        <v>0.38785046728971961</v>
      </c>
      <c r="F54602" s="2">
        <v>0.37237670514165794</v>
      </c>
    </row>
    <row r="54603" spans="1:6" x14ac:dyDescent="0.3">
      <c r="A54603" s="1" t="s">
        <v>32002</v>
      </c>
      <c r="B54603" s="1" t="s">
        <v>7373</v>
      </c>
      <c r="C54603" s="2">
        <v>7.166666666666667E-2</v>
      </c>
      <c r="D54603" s="2">
        <v>6.369426751592357E-3</v>
      </c>
      <c r="E54603" s="2">
        <v>0</v>
      </c>
      <c r="F54603" s="2">
        <v>6.890257814282455E-2</v>
      </c>
    </row>
    <row r="54604" spans="1:6" x14ac:dyDescent="0.3">
      <c r="A54604" s="1" t="s">
        <v>63635</v>
      </c>
      <c r="B54604" s="1" t="s">
        <v>47613</v>
      </c>
      <c r="C54604" s="2">
        <v>3.6454773296878558E-3</v>
      </c>
      <c r="D54604" s="2">
        <v>0</v>
      </c>
      <c r="E54604" s="2">
        <v>0</v>
      </c>
      <c r="F54604" s="2">
        <v>3.2689753805291654E-3</v>
      </c>
    </row>
    <row r="54605" spans="1:6" x14ac:dyDescent="0.3">
      <c r="A54605" s="1" t="s">
        <v>63636</v>
      </c>
      <c r="B54605" s="1" t="s">
        <v>45875</v>
      </c>
      <c r="C54605" s="2">
        <v>1</v>
      </c>
      <c r="D54605" s="2">
        <v>0</v>
      </c>
      <c r="E54605" s="2">
        <v>0</v>
      </c>
      <c r="F54605" s="2">
        <v>1</v>
      </c>
    </row>
    <row r="54606" spans="1:6" x14ac:dyDescent="0.3">
      <c r="A54606" s="1" t="s">
        <v>63637</v>
      </c>
      <c r="B54606" s="1" t="s">
        <v>57223</v>
      </c>
      <c r="C54606" s="2">
        <v>0.23803363518758086</v>
      </c>
      <c r="D54606" s="2">
        <v>0.1111111111111111</v>
      </c>
      <c r="E54606" s="2">
        <v>0</v>
      </c>
      <c r="F54606" s="2">
        <v>0.23627075351213281</v>
      </c>
    </row>
    <row r="54607" spans="1:6" x14ac:dyDescent="0.3">
      <c r="A54607" s="1" t="s">
        <v>63638</v>
      </c>
      <c r="B54607" s="1" t="s">
        <v>45881</v>
      </c>
      <c r="C54607" s="2">
        <v>0.64244186046511631</v>
      </c>
      <c r="D54607" s="2">
        <v>0.5</v>
      </c>
      <c r="E54607" s="2">
        <v>0</v>
      </c>
      <c r="F54607" s="2">
        <v>0.64</v>
      </c>
    </row>
    <row r="54608" spans="1:6" x14ac:dyDescent="0.3">
      <c r="A54608" s="1" t="s">
        <v>25551</v>
      </c>
      <c r="B54608" s="1" t="s">
        <v>30928</v>
      </c>
      <c r="C54608" s="2">
        <v>0.80454545454545456</v>
      </c>
      <c r="D54608" s="2">
        <v>0.75</v>
      </c>
      <c r="E54608" s="2">
        <v>0</v>
      </c>
      <c r="F54608" s="2">
        <v>0.8035714285714286</v>
      </c>
    </row>
    <row r="54609" spans="1:6" x14ac:dyDescent="0.3">
      <c r="A54609" s="1" t="s">
        <v>57221</v>
      </c>
      <c r="B54609" s="1" t="s">
        <v>45881</v>
      </c>
      <c r="C54609" s="2">
        <v>0.29610389610389609</v>
      </c>
      <c r="D54609" s="2">
        <v>0.33333333333333331</v>
      </c>
      <c r="E54609" s="2">
        <v>0</v>
      </c>
      <c r="F54609" s="2">
        <v>0.29283887468030689</v>
      </c>
    </row>
    <row r="54610" spans="1:6" x14ac:dyDescent="0.3">
      <c r="A54610" s="1" t="s">
        <v>26159</v>
      </c>
      <c r="B54610" s="1" t="s">
        <v>23490</v>
      </c>
      <c r="C54610" s="2">
        <v>0.93563512361466328</v>
      </c>
      <c r="D54610" s="2">
        <v>0.9192913385826772</v>
      </c>
      <c r="E54610" s="2">
        <v>1</v>
      </c>
      <c r="F54610" s="2">
        <v>0.9327731092436975</v>
      </c>
    </row>
    <row r="54611" spans="1:6" x14ac:dyDescent="0.3">
      <c r="A54611" s="1" t="s">
        <v>63639</v>
      </c>
      <c r="B54611" s="1" t="s">
        <v>7509</v>
      </c>
      <c r="C54611" s="2">
        <v>0.42336683417085424</v>
      </c>
      <c r="D54611" s="2">
        <v>0</v>
      </c>
      <c r="E54611" s="2">
        <v>0</v>
      </c>
      <c r="F54611" s="2">
        <v>0.42177722152690861</v>
      </c>
    </row>
    <row r="54612" spans="1:6" x14ac:dyDescent="0.3">
      <c r="A54612" s="1" t="s">
        <v>63640</v>
      </c>
      <c r="B54612" s="1" t="s">
        <v>53080</v>
      </c>
      <c r="C54612" s="2">
        <v>4.2316258351893093E-2</v>
      </c>
      <c r="D54612" s="2">
        <v>8.1632653061224483E-2</v>
      </c>
      <c r="E54612" s="2">
        <v>0</v>
      </c>
      <c r="F54612" s="2">
        <v>4.40251572327044E-2</v>
      </c>
    </row>
    <row r="54613" spans="1:6" x14ac:dyDescent="0.3">
      <c r="A54613" s="1" t="s">
        <v>31622</v>
      </c>
      <c r="B54613" s="1" t="s">
        <v>20981</v>
      </c>
      <c r="C54613" s="2">
        <v>0.12491951062459755</v>
      </c>
      <c r="D54613" s="2">
        <v>0.12121212121212122</v>
      </c>
      <c r="E54613" s="2">
        <v>0</v>
      </c>
      <c r="F54613" s="2">
        <v>0.12437185929648241</v>
      </c>
    </row>
    <row r="54614" spans="1:6" x14ac:dyDescent="0.3">
      <c r="A54614" s="1" t="s">
        <v>63641</v>
      </c>
      <c r="B54614" s="1" t="s">
        <v>47618</v>
      </c>
      <c r="C54614" s="2">
        <v>1</v>
      </c>
      <c r="D54614" s="2">
        <v>1</v>
      </c>
      <c r="E54614" s="2">
        <v>1</v>
      </c>
      <c r="F54614" s="2">
        <v>1</v>
      </c>
    </row>
    <row r="54615" spans="1:6" x14ac:dyDescent="0.3">
      <c r="A54615" s="1" t="s">
        <v>63642</v>
      </c>
      <c r="B54615" s="1" t="s">
        <v>20987</v>
      </c>
      <c r="C54615" s="2">
        <v>0.94374999999999998</v>
      </c>
      <c r="D54615" s="2">
        <v>1</v>
      </c>
      <c r="E54615" s="2">
        <v>0</v>
      </c>
      <c r="F54615" s="2">
        <v>0.94444444444444442</v>
      </c>
    </row>
    <row r="54616" spans="1:6" x14ac:dyDescent="0.3">
      <c r="A54616" s="1" t="s">
        <v>29782</v>
      </c>
      <c r="B54616" s="1" t="s">
        <v>63643</v>
      </c>
      <c r="C54616" s="2">
        <v>7.6555023923444973E-2</v>
      </c>
      <c r="D54616" s="2">
        <v>6.5430752453653216E-3</v>
      </c>
      <c r="E54616" s="2">
        <v>6.8027210884353739E-3</v>
      </c>
      <c r="F54616" s="2">
        <v>6.6619751348815384E-2</v>
      </c>
    </row>
    <row r="54617" spans="1:6" x14ac:dyDescent="0.3">
      <c r="A54617" s="1" t="s">
        <v>29782</v>
      </c>
      <c r="B54617" s="1" t="s">
        <v>52872</v>
      </c>
      <c r="C54617" s="2">
        <v>4.3609022556390979E-2</v>
      </c>
      <c r="D54617" s="2">
        <v>0.29334787350054525</v>
      </c>
      <c r="E54617" s="2">
        <v>6.8027210884353748E-2</v>
      </c>
      <c r="F54617" s="2">
        <v>7.1311283133943235E-2</v>
      </c>
    </row>
    <row r="54618" spans="1:6" x14ac:dyDescent="0.3">
      <c r="A54618" s="1" t="s">
        <v>37276</v>
      </c>
      <c r="B54618" s="1" t="s">
        <v>63643</v>
      </c>
      <c r="C54618" s="2">
        <v>0.13362303096143399</v>
      </c>
      <c r="D54618" s="2">
        <v>8.3094555873925502E-2</v>
      </c>
      <c r="E54618" s="2">
        <v>0</v>
      </c>
      <c r="F54618" s="2">
        <v>0.12973872950819673</v>
      </c>
    </row>
    <row r="54619" spans="1:6" x14ac:dyDescent="0.3">
      <c r="A54619" s="1" t="s">
        <v>50232</v>
      </c>
      <c r="B54619" s="1" t="s">
        <v>45895</v>
      </c>
      <c r="C54619" s="2">
        <v>0.8925619834710744</v>
      </c>
      <c r="D54619" s="2">
        <v>0.66666666666666663</v>
      </c>
      <c r="E54619" s="2">
        <v>1</v>
      </c>
      <c r="F54619" s="2">
        <v>0.8875502008032129</v>
      </c>
    </row>
    <row r="54620" spans="1:6" x14ac:dyDescent="0.3">
      <c r="A54620" s="1" t="s">
        <v>50897</v>
      </c>
      <c r="B54620" s="1" t="s">
        <v>7479</v>
      </c>
      <c r="C54620" s="2">
        <v>0.91803278688524592</v>
      </c>
      <c r="D54620" s="2">
        <v>1</v>
      </c>
      <c r="E54620" s="2">
        <v>0</v>
      </c>
      <c r="F54620" s="2">
        <v>0.92</v>
      </c>
    </row>
    <row r="54621" spans="1:6" x14ac:dyDescent="0.3">
      <c r="A54621" s="1" t="s">
        <v>63644</v>
      </c>
      <c r="B54621" s="1" t="s">
        <v>45895</v>
      </c>
      <c r="C54621" s="2">
        <v>1</v>
      </c>
      <c r="D54621" s="2">
        <v>1</v>
      </c>
      <c r="E54621" s="2">
        <v>1</v>
      </c>
      <c r="F54621" s="2">
        <v>1</v>
      </c>
    </row>
    <row r="54622" spans="1:6" x14ac:dyDescent="0.3">
      <c r="A54622" s="1" t="s">
        <v>63645</v>
      </c>
      <c r="B54622" s="1" t="s">
        <v>37288</v>
      </c>
      <c r="C54622" s="2">
        <v>0.34300791556728233</v>
      </c>
      <c r="D54622" s="2">
        <v>0.25</v>
      </c>
      <c r="E54622" s="2">
        <v>0</v>
      </c>
      <c r="F54622" s="2">
        <v>0.34203655352480417</v>
      </c>
    </row>
    <row r="54623" spans="1:6" x14ac:dyDescent="0.3">
      <c r="A54623" s="1" t="s">
        <v>63646</v>
      </c>
      <c r="B54623" s="1" t="s">
        <v>37296</v>
      </c>
      <c r="C54623" s="2">
        <v>0.24454148471615719</v>
      </c>
      <c r="D54623" s="2">
        <v>0.2</v>
      </c>
      <c r="E54623" s="2">
        <v>1</v>
      </c>
      <c r="F54623" s="2">
        <v>0.25</v>
      </c>
    </row>
    <row r="54624" spans="1:6" x14ac:dyDescent="0.3">
      <c r="A54624" s="1" t="s">
        <v>63647</v>
      </c>
      <c r="B54624" s="1" t="s">
        <v>20983</v>
      </c>
      <c r="C54624" s="2">
        <v>1</v>
      </c>
      <c r="D54624" s="2">
        <v>0</v>
      </c>
      <c r="E54624" s="2">
        <v>1</v>
      </c>
      <c r="F54624" s="2">
        <v>1</v>
      </c>
    </row>
    <row r="54625" spans="1:6" x14ac:dyDescent="0.3">
      <c r="A54625" s="1" t="s">
        <v>63648</v>
      </c>
      <c r="B54625" s="1" t="s">
        <v>63649</v>
      </c>
      <c r="C54625" s="2">
        <v>0.57539682539682535</v>
      </c>
      <c r="D54625" s="2">
        <v>0.45454545454545453</v>
      </c>
      <c r="E54625" s="2">
        <v>1</v>
      </c>
      <c r="F54625" s="2">
        <v>0.5761078998073218</v>
      </c>
    </row>
    <row r="54626" spans="1:6" x14ac:dyDescent="0.3">
      <c r="A54626" s="1" t="s">
        <v>7530</v>
      </c>
      <c r="B54626" s="1" t="s">
        <v>7521</v>
      </c>
      <c r="C54626" s="2">
        <v>7.113789325403036E-2</v>
      </c>
      <c r="D54626" s="2">
        <v>3.3361847733105215E-2</v>
      </c>
      <c r="E54626" s="2">
        <v>0</v>
      </c>
      <c r="F54626" s="2">
        <v>6.7410936500035559E-2</v>
      </c>
    </row>
    <row r="54627" spans="1:6" x14ac:dyDescent="0.3">
      <c r="A54627" s="1" t="s">
        <v>21006</v>
      </c>
      <c r="B54627" s="1" t="s">
        <v>7523</v>
      </c>
      <c r="C54627" s="2">
        <v>0.10261080752884032</v>
      </c>
      <c r="D54627" s="2">
        <v>7.8947368421052627E-2</v>
      </c>
      <c r="E54627" s="2">
        <v>0</v>
      </c>
      <c r="F54627" s="2">
        <v>0.10207715133531158</v>
      </c>
    </row>
    <row r="54628" spans="1:6" x14ac:dyDescent="0.3">
      <c r="A54628" s="1" t="s">
        <v>37312</v>
      </c>
      <c r="B54628" s="1" t="s">
        <v>63650</v>
      </c>
      <c r="C54628" s="2">
        <v>0.14778921865536038</v>
      </c>
      <c r="D54628" s="2">
        <v>3.9426523297491037E-2</v>
      </c>
      <c r="E54628" s="2">
        <v>0.19277108433734941</v>
      </c>
      <c r="F54628" s="2">
        <v>0.14280338664158043</v>
      </c>
    </row>
    <row r="54629" spans="1:6" x14ac:dyDescent="0.3">
      <c r="A54629" s="1" t="s">
        <v>63651</v>
      </c>
      <c r="B54629" s="1" t="s">
        <v>45902</v>
      </c>
      <c r="C54629" s="2">
        <v>1</v>
      </c>
      <c r="D54629" s="2">
        <v>1</v>
      </c>
      <c r="E54629" s="2">
        <v>1</v>
      </c>
      <c r="F54629" s="2">
        <v>1</v>
      </c>
    </row>
    <row r="54630" spans="1:6" x14ac:dyDescent="0.3">
      <c r="A54630" s="1" t="s">
        <v>7539</v>
      </c>
      <c r="B54630" s="1" t="s">
        <v>63652</v>
      </c>
      <c r="C54630" s="2">
        <v>8.7964182249144054E-2</v>
      </c>
      <c r="D54630" s="2">
        <v>6.4814814814814811E-2</v>
      </c>
      <c r="E54630" s="2">
        <v>0</v>
      </c>
      <c r="F54630" s="2">
        <v>8.7078651685393263E-2</v>
      </c>
    </row>
    <row r="54631" spans="1:6" x14ac:dyDescent="0.3">
      <c r="A54631" s="1" t="s">
        <v>7571</v>
      </c>
      <c r="B54631" s="1" t="s">
        <v>23506</v>
      </c>
      <c r="C54631" s="2">
        <v>1.5921688878405473E-2</v>
      </c>
      <c r="D54631" s="2">
        <v>4.248088360237893E-3</v>
      </c>
      <c r="E54631" s="2">
        <v>1.507537688442211E-2</v>
      </c>
      <c r="F54631" s="2">
        <v>1.5162143204014461E-2</v>
      </c>
    </row>
    <row r="54632" spans="1:6" x14ac:dyDescent="0.3">
      <c r="A54632" s="1" t="s">
        <v>26961</v>
      </c>
      <c r="B54632" s="1" t="s">
        <v>63653</v>
      </c>
      <c r="C54632" s="2">
        <v>7.5693860386879724E-2</v>
      </c>
      <c r="D54632" s="2">
        <v>1.3452914798206279E-2</v>
      </c>
      <c r="E54632" s="2">
        <v>8.4745762711864403E-2</v>
      </c>
      <c r="F54632" s="2">
        <v>7.2226552351260062E-2</v>
      </c>
    </row>
    <row r="54633" spans="1:6" x14ac:dyDescent="0.3">
      <c r="A54633" s="1" t="s">
        <v>7592</v>
      </c>
      <c r="B54633" s="1" t="s">
        <v>57327</v>
      </c>
      <c r="C54633" s="2">
        <v>2.8638730473592861E-2</v>
      </c>
      <c r="D54633" s="2">
        <v>3.443328550932568E-2</v>
      </c>
      <c r="E54633" s="2">
        <v>0.11020408163265306</v>
      </c>
      <c r="F54633" s="2">
        <v>3.1305506216696269E-2</v>
      </c>
    </row>
    <row r="54634" spans="1:6" x14ac:dyDescent="0.3">
      <c r="A54634" s="1" t="s">
        <v>47630</v>
      </c>
      <c r="B54634" s="1" t="s">
        <v>63654</v>
      </c>
      <c r="C54634" s="2">
        <v>0.10703560703560704</v>
      </c>
      <c r="D54634" s="2">
        <v>5.6994818652849742E-2</v>
      </c>
      <c r="E54634" s="2">
        <v>0</v>
      </c>
      <c r="F54634" s="2">
        <v>0.10478734333264844</v>
      </c>
    </row>
    <row r="54635" spans="1:6" x14ac:dyDescent="0.3">
      <c r="A54635" s="1" t="s">
        <v>7601</v>
      </c>
      <c r="B54635" s="1" t="s">
        <v>63655</v>
      </c>
      <c r="C54635" s="2">
        <v>4.003610341048288E-2</v>
      </c>
      <c r="D54635" s="2">
        <v>8.9365504915102766E-3</v>
      </c>
      <c r="E54635" s="2">
        <v>1.1331444759206799E-2</v>
      </c>
      <c r="F54635" s="2">
        <v>3.7390331507978568E-2</v>
      </c>
    </row>
    <row r="54636" spans="1:6" x14ac:dyDescent="0.3">
      <c r="A54636" s="1" t="s">
        <v>7606</v>
      </c>
      <c r="B54636" s="1" t="s">
        <v>25562</v>
      </c>
      <c r="C54636" s="2">
        <v>1.5748031496062992E-2</v>
      </c>
      <c r="D54636" s="2">
        <v>2.1436227224008574E-3</v>
      </c>
      <c r="E54636" s="2">
        <v>1.282051282051282E-2</v>
      </c>
      <c r="F54636" s="2">
        <v>1.4686894770819884E-2</v>
      </c>
    </row>
    <row r="54637" spans="1:6" x14ac:dyDescent="0.3">
      <c r="A54637" s="1" t="s">
        <v>7612</v>
      </c>
      <c r="B54637" s="1" t="s">
        <v>24754</v>
      </c>
      <c r="C54637" s="2">
        <v>0.56210191082802552</v>
      </c>
      <c r="D54637" s="2">
        <v>0.4375</v>
      </c>
      <c r="E54637" s="2">
        <v>0.5</v>
      </c>
      <c r="F54637" s="2">
        <v>0.55876288659793816</v>
      </c>
    </row>
    <row r="54638" spans="1:6" x14ac:dyDescent="0.3">
      <c r="A54638" s="1" t="s">
        <v>21018</v>
      </c>
      <c r="B54638" s="1" t="s">
        <v>63656</v>
      </c>
      <c r="C54638" s="2">
        <v>3.7613981762917935E-2</v>
      </c>
      <c r="D54638" s="2">
        <v>6.1682242990654203E-2</v>
      </c>
      <c r="E54638" s="2">
        <v>5.0000000000000001E-3</v>
      </c>
      <c r="F54638" s="2">
        <v>3.8350133240644187E-2</v>
      </c>
    </row>
    <row r="54639" spans="1:6" x14ac:dyDescent="0.3">
      <c r="A54639" s="1" t="s">
        <v>63657</v>
      </c>
      <c r="B54639" s="1" t="s">
        <v>7694</v>
      </c>
      <c r="C54639" s="2">
        <v>6.0606060606060606E-3</v>
      </c>
      <c r="D54639" s="2">
        <v>3.1486146095717885E-3</v>
      </c>
      <c r="E54639" s="2">
        <v>0</v>
      </c>
      <c r="F54639" s="2">
        <v>5.7630620344696348E-3</v>
      </c>
    </row>
    <row r="54640" spans="1:6" x14ac:dyDescent="0.3">
      <c r="A54640" s="1" t="s">
        <v>37373</v>
      </c>
      <c r="B54640" s="1" t="s">
        <v>57338</v>
      </c>
      <c r="C54640" s="2">
        <v>7.0895522388059698E-2</v>
      </c>
      <c r="D54640" s="2">
        <v>9.9228224917309819E-3</v>
      </c>
      <c r="E54640" s="2">
        <v>0</v>
      </c>
      <c r="F54640" s="2">
        <v>6.0701203558346413E-2</v>
      </c>
    </row>
    <row r="54641" spans="1:6" x14ac:dyDescent="0.3">
      <c r="A54641" s="1" t="s">
        <v>7686</v>
      </c>
      <c r="B54641" s="1" t="s">
        <v>63658</v>
      </c>
      <c r="C54641" s="2">
        <v>4.1573138795361016E-2</v>
      </c>
      <c r="D54641" s="2">
        <v>1.4825796886582653E-2</v>
      </c>
      <c r="E54641" s="2">
        <v>4.9504950495049506E-3</v>
      </c>
      <c r="F54641" s="2">
        <v>3.9677349029867012E-2</v>
      </c>
    </row>
    <row r="54642" spans="1:6" x14ac:dyDescent="0.3">
      <c r="A54642" s="1" t="s">
        <v>37389</v>
      </c>
      <c r="B54642" s="1" t="s">
        <v>63659</v>
      </c>
      <c r="C54642" s="2">
        <v>1.0459865450188923E-2</v>
      </c>
      <c r="D54642" s="2">
        <v>3.2454361054766734E-3</v>
      </c>
      <c r="E54642" s="2">
        <v>0</v>
      </c>
      <c r="F54642" s="2">
        <v>9.5245815263648517E-3</v>
      </c>
    </row>
    <row r="54643" spans="1:6" x14ac:dyDescent="0.3">
      <c r="A54643" s="1" t="s">
        <v>7693</v>
      </c>
      <c r="B54643" s="1" t="s">
        <v>63660</v>
      </c>
      <c r="C54643" s="2">
        <v>0.13105656350053363</v>
      </c>
      <c r="D54643" s="2">
        <v>4.8148148148148148E-2</v>
      </c>
      <c r="E54643" s="2">
        <v>0</v>
      </c>
      <c r="F54643" s="2">
        <v>0.12572688991377581</v>
      </c>
    </row>
    <row r="54644" spans="1:6" x14ac:dyDescent="0.3">
      <c r="A54644" s="1" t="s">
        <v>45913</v>
      </c>
      <c r="B54644" s="1" t="s">
        <v>7678</v>
      </c>
      <c r="C54644" s="2">
        <v>1.0738691832085909E-2</v>
      </c>
      <c r="D54644" s="2">
        <v>3.3333333333333331E-3</v>
      </c>
      <c r="E54644" s="2">
        <v>0</v>
      </c>
      <c r="F54644" s="2">
        <v>1.0474494605635277E-2</v>
      </c>
    </row>
    <row r="54645" spans="1:6" x14ac:dyDescent="0.3">
      <c r="A54645" s="1" t="s">
        <v>37396</v>
      </c>
      <c r="B54645" s="1" t="s">
        <v>7699</v>
      </c>
      <c r="C54645" s="2">
        <v>0.24957555178268251</v>
      </c>
      <c r="D54645" s="2">
        <v>0.18181818181818182</v>
      </c>
      <c r="E54645" s="2">
        <v>0</v>
      </c>
      <c r="F54645" s="2">
        <v>0.24630541871921183</v>
      </c>
    </row>
    <row r="54646" spans="1:6" x14ac:dyDescent="0.3">
      <c r="A54646" s="1" t="s">
        <v>7719</v>
      </c>
      <c r="B54646" s="1" t="s">
        <v>63661</v>
      </c>
      <c r="C54646" s="2">
        <v>4.0411018046800792E-2</v>
      </c>
      <c r="D54646" s="2">
        <v>2.7948574622694241E-3</v>
      </c>
      <c r="E54646" s="2">
        <v>0</v>
      </c>
      <c r="F54646" s="2">
        <v>3.4588665447897626E-2</v>
      </c>
    </row>
    <row r="54647" spans="1:6" x14ac:dyDescent="0.3">
      <c r="A54647" s="1" t="s">
        <v>7741</v>
      </c>
      <c r="B54647" s="1" t="s">
        <v>63662</v>
      </c>
      <c r="C54647" s="2">
        <v>5.233137166138524E-2</v>
      </c>
      <c r="D54647" s="2">
        <v>1.9698239731768652E-2</v>
      </c>
      <c r="E54647" s="2">
        <v>3.3830845771144279E-2</v>
      </c>
      <c r="F54647" s="2">
        <v>4.8545975432675324E-2</v>
      </c>
    </row>
    <row r="54648" spans="1:6" x14ac:dyDescent="0.3">
      <c r="A54648" s="1" t="s">
        <v>7741</v>
      </c>
      <c r="B54648" s="1" t="s">
        <v>63663</v>
      </c>
      <c r="C54648" s="2">
        <v>4.4092349479402444E-2</v>
      </c>
      <c r="D54648" s="2">
        <v>3.7720033528918693E-3</v>
      </c>
      <c r="E54648" s="2">
        <v>0</v>
      </c>
      <c r="F54648" s="2">
        <v>3.8577763824025744E-2</v>
      </c>
    </row>
    <row r="54649" spans="1:6" x14ac:dyDescent="0.3">
      <c r="A54649" s="1" t="s">
        <v>7743</v>
      </c>
      <c r="B54649" s="1" t="s">
        <v>7683</v>
      </c>
      <c r="C54649" s="2">
        <v>3.750225917223929E-3</v>
      </c>
      <c r="D54649" s="2">
        <v>5.7707509881422925E-2</v>
      </c>
      <c r="E54649" s="2">
        <v>1.4130946773433821E-3</v>
      </c>
      <c r="F54649" s="2">
        <v>6.2304075235109719E-3</v>
      </c>
    </row>
    <row r="54650" spans="1:6" x14ac:dyDescent="0.3">
      <c r="A54650" s="1" t="s">
        <v>7754</v>
      </c>
      <c r="B54650" s="1" t="s">
        <v>57370</v>
      </c>
      <c r="C54650" s="2">
        <v>2.5178769261758487E-4</v>
      </c>
      <c r="D54650" s="2">
        <v>0.12193763919821826</v>
      </c>
      <c r="E54650" s="2">
        <v>2.0798668885191347E-2</v>
      </c>
      <c r="F54650" s="2">
        <v>1.0894294714735736E-2</v>
      </c>
    </row>
    <row r="54651" spans="1:6" x14ac:dyDescent="0.3">
      <c r="A54651" s="1" t="s">
        <v>7763</v>
      </c>
      <c r="B54651" s="1" t="s">
        <v>63664</v>
      </c>
      <c r="C54651" s="2">
        <v>2.5651028967131572E-2</v>
      </c>
      <c r="D54651" s="2">
        <v>2.0661157024793389E-3</v>
      </c>
      <c r="E54651" s="2">
        <v>0</v>
      </c>
      <c r="F54651" s="2">
        <v>2.3069207622868605E-2</v>
      </c>
    </row>
    <row r="54652" spans="1:6" x14ac:dyDescent="0.3">
      <c r="A54652" s="1" t="s">
        <v>7768</v>
      </c>
      <c r="B54652" s="1" t="s">
        <v>63665</v>
      </c>
      <c r="C54652" s="2">
        <v>7.2833333333333333E-2</v>
      </c>
      <c r="D54652" s="2">
        <v>3.1654676258992806E-2</v>
      </c>
      <c r="E54652" s="2">
        <v>4.7227926078028747E-2</v>
      </c>
      <c r="F54652" s="2">
        <v>6.5475795205524934E-2</v>
      </c>
    </row>
    <row r="54653" spans="1:6" x14ac:dyDescent="0.3">
      <c r="A54653" s="1" t="s">
        <v>7773</v>
      </c>
      <c r="B54653" s="1" t="s">
        <v>63666</v>
      </c>
      <c r="C54653" s="2">
        <v>5.9037238873751131E-3</v>
      </c>
      <c r="D54653" s="2">
        <v>1.6068559185859668E-3</v>
      </c>
      <c r="E54653" s="2">
        <v>0</v>
      </c>
      <c r="F54653" s="2">
        <v>5.3266049901878332E-3</v>
      </c>
    </row>
    <row r="54654" spans="1:6" x14ac:dyDescent="0.3">
      <c r="A54654" s="1" t="s">
        <v>7776</v>
      </c>
      <c r="B54654" s="1" t="s">
        <v>63667</v>
      </c>
      <c r="C54654" s="2">
        <v>1.7713233790141131E-2</v>
      </c>
      <c r="D54654" s="2">
        <v>1.1305241521068859E-2</v>
      </c>
      <c r="E54654" s="2">
        <v>4.849660523763337E-3</v>
      </c>
      <c r="F54654" s="2">
        <v>1.6774852308365545E-2</v>
      </c>
    </row>
    <row r="54655" spans="1:6" x14ac:dyDescent="0.3">
      <c r="A54655" s="1" t="s">
        <v>63668</v>
      </c>
      <c r="B54655" s="1" t="s">
        <v>63669</v>
      </c>
      <c r="C54655" s="2">
        <v>9.5460926532522222E-2</v>
      </c>
      <c r="D54655" s="2">
        <v>2.0356234096692113E-2</v>
      </c>
      <c r="E54655" s="2">
        <v>0</v>
      </c>
      <c r="F54655" s="2">
        <v>8.67570385818561E-2</v>
      </c>
    </row>
    <row r="54656" spans="1:6" x14ac:dyDescent="0.3">
      <c r="A54656" s="1" t="s">
        <v>51655</v>
      </c>
      <c r="B54656" s="1" t="s">
        <v>63670</v>
      </c>
      <c r="C54656" s="2">
        <v>0.55721393034825872</v>
      </c>
      <c r="D54656" s="2">
        <v>0.75</v>
      </c>
      <c r="E54656" s="2">
        <v>0</v>
      </c>
      <c r="F54656" s="2">
        <v>0.56051344743276288</v>
      </c>
    </row>
    <row r="54657" spans="1:6" x14ac:dyDescent="0.3">
      <c r="A54657" s="1" t="s">
        <v>7803</v>
      </c>
      <c r="B54657" s="1" t="s">
        <v>7800</v>
      </c>
      <c r="C54657" s="2">
        <v>6.965500569810408E-2</v>
      </c>
      <c r="D54657" s="2">
        <v>0.12506082725060827</v>
      </c>
      <c r="E54657" s="2">
        <v>3.5238841033672669E-2</v>
      </c>
      <c r="F54657" s="2">
        <v>7.0428409700291961E-2</v>
      </c>
    </row>
    <row r="54658" spans="1:6" x14ac:dyDescent="0.3">
      <c r="A54658" s="1" t="s">
        <v>28144</v>
      </c>
      <c r="B54658" s="1" t="s">
        <v>8079</v>
      </c>
      <c r="C54658" s="2">
        <v>6.9874226392493514E-3</v>
      </c>
      <c r="D54658" s="2">
        <v>1.2500000000000001E-2</v>
      </c>
      <c r="E54658" s="2">
        <v>0</v>
      </c>
      <c r="F54658" s="2">
        <v>7.0657507360157015E-3</v>
      </c>
    </row>
    <row r="54659" spans="1:6" x14ac:dyDescent="0.3">
      <c r="A54659" s="1" t="s">
        <v>63671</v>
      </c>
      <c r="B54659" s="1" t="s">
        <v>47639</v>
      </c>
      <c r="C54659" s="2">
        <v>0.11767204757858964</v>
      </c>
      <c r="D54659" s="2">
        <v>0.13513513513513514</v>
      </c>
      <c r="E54659" s="2">
        <v>0.16666666666666666</v>
      </c>
      <c r="F54659" s="2">
        <v>0.11806424697538589</v>
      </c>
    </row>
    <row r="54660" spans="1:6" x14ac:dyDescent="0.3">
      <c r="A54660" s="1" t="s">
        <v>37434</v>
      </c>
      <c r="B54660" s="1" t="s">
        <v>63672</v>
      </c>
      <c r="C54660" s="2">
        <v>2.7834687389614976E-2</v>
      </c>
      <c r="D54660" s="2">
        <v>4.7978067169294038E-3</v>
      </c>
      <c r="E54660" s="2">
        <v>0</v>
      </c>
      <c r="F54660" s="2">
        <v>2.5416745895924447E-2</v>
      </c>
    </row>
    <row r="54661" spans="1:6" x14ac:dyDescent="0.3">
      <c r="A54661" s="1" t="s">
        <v>26962</v>
      </c>
      <c r="B54661" s="1" t="s">
        <v>51656</v>
      </c>
      <c r="C54661" s="2">
        <v>9.6581356248832434E-2</v>
      </c>
      <c r="D54661" s="2">
        <v>5.2272727272727269E-2</v>
      </c>
      <c r="E54661" s="2">
        <v>4.4247787610619468E-3</v>
      </c>
      <c r="F54661" s="2">
        <v>9.1517101252963085E-2</v>
      </c>
    </row>
    <row r="54662" spans="1:6" x14ac:dyDescent="0.3">
      <c r="A54662" s="1" t="s">
        <v>31267</v>
      </c>
      <c r="B54662" s="1" t="s">
        <v>28436</v>
      </c>
      <c r="C54662" s="2">
        <v>0.98989898989898994</v>
      </c>
      <c r="D54662" s="2">
        <v>0.92592592592592593</v>
      </c>
      <c r="E54662" s="2">
        <v>0</v>
      </c>
      <c r="F54662" s="2">
        <v>0.98581560283687941</v>
      </c>
    </row>
    <row r="54663" spans="1:6" x14ac:dyDescent="0.3">
      <c r="A54663" s="1" t="s">
        <v>37459</v>
      </c>
      <c r="B54663" s="1" t="s">
        <v>7846</v>
      </c>
      <c r="C54663" s="2">
        <v>0.13120567375886524</v>
      </c>
      <c r="D54663" s="2">
        <v>2.4509803921568627E-2</v>
      </c>
      <c r="E54663" s="2">
        <v>0</v>
      </c>
      <c r="F54663" s="2">
        <v>0.12150687046472132</v>
      </c>
    </row>
    <row r="54664" spans="1:6" x14ac:dyDescent="0.3">
      <c r="A54664" s="1" t="s">
        <v>7857</v>
      </c>
      <c r="B54664" s="1" t="s">
        <v>26168</v>
      </c>
      <c r="C54664" s="2">
        <v>6.4236697041286983E-2</v>
      </c>
      <c r="D54664" s="2">
        <v>3.3674963396778917E-2</v>
      </c>
      <c r="E54664" s="2">
        <v>5.7899090157154671E-2</v>
      </c>
      <c r="F54664" s="2">
        <v>6.0895607529948659E-2</v>
      </c>
    </row>
    <row r="54665" spans="1:6" x14ac:dyDescent="0.3">
      <c r="A54665" s="1" t="s">
        <v>7883</v>
      </c>
      <c r="B54665" s="1" t="s">
        <v>37302</v>
      </c>
      <c r="C54665" s="2">
        <v>2.427595551290013E-3</v>
      </c>
      <c r="D54665" s="2">
        <v>1.8867924528301887E-3</v>
      </c>
      <c r="E54665" s="2">
        <v>0</v>
      </c>
      <c r="F54665" s="2">
        <v>2.3264046932685986E-3</v>
      </c>
    </row>
    <row r="54666" spans="1:6" x14ac:dyDescent="0.3">
      <c r="A54666" s="1" t="s">
        <v>7901</v>
      </c>
      <c r="B54666" s="1" t="s">
        <v>63673</v>
      </c>
      <c r="C54666" s="2">
        <v>0.16199033652623548</v>
      </c>
      <c r="D54666" s="2">
        <v>0.13162939297124601</v>
      </c>
      <c r="E54666" s="2">
        <v>0.25774647887323943</v>
      </c>
      <c r="F54666" s="2">
        <v>0.1634451392836839</v>
      </c>
    </row>
    <row r="54667" spans="1:6" x14ac:dyDescent="0.3">
      <c r="A54667" s="1" t="s">
        <v>7920</v>
      </c>
      <c r="B54667" s="1" t="s">
        <v>63674</v>
      </c>
      <c r="C54667" s="2">
        <v>0.23969072164948454</v>
      </c>
      <c r="D54667" s="2">
        <v>6.1511423550087874E-2</v>
      </c>
      <c r="E54667" s="2">
        <v>0.20382165605095542</v>
      </c>
      <c r="F54667" s="2">
        <v>0.20667368104614459</v>
      </c>
    </row>
    <row r="54668" spans="1:6" x14ac:dyDescent="0.3">
      <c r="A54668" s="1" t="s">
        <v>7924</v>
      </c>
      <c r="B54668" s="1" t="s">
        <v>63675</v>
      </c>
      <c r="C54668" s="2">
        <v>2.6427305647584561E-2</v>
      </c>
      <c r="D54668" s="2">
        <v>1.6474464579901153E-3</v>
      </c>
      <c r="E54668" s="2">
        <v>2.0790020790020791E-2</v>
      </c>
      <c r="F54668" s="2">
        <v>2.4084460574067965E-2</v>
      </c>
    </row>
    <row r="54669" spans="1:6" x14ac:dyDescent="0.3">
      <c r="A54669" s="1" t="s">
        <v>28824</v>
      </c>
      <c r="B54669" s="1" t="s">
        <v>63676</v>
      </c>
      <c r="C54669" s="2">
        <v>0.16516757376109997</v>
      </c>
      <c r="D54669" s="2">
        <v>5.6588520614389648E-3</v>
      </c>
      <c r="E54669" s="2">
        <v>0</v>
      </c>
      <c r="F54669" s="2">
        <v>0.14480408858603067</v>
      </c>
    </row>
    <row r="54670" spans="1:6" x14ac:dyDescent="0.3">
      <c r="A54670" s="1" t="s">
        <v>63677</v>
      </c>
      <c r="B54670" s="1" t="s">
        <v>63678</v>
      </c>
      <c r="C54670" s="2">
        <v>2.4056277871992965E-2</v>
      </c>
      <c r="D54670" s="2">
        <v>3.90625E-3</v>
      </c>
      <c r="E54670" s="2">
        <v>0</v>
      </c>
      <c r="F54670" s="2">
        <v>2.2871740034456127E-2</v>
      </c>
    </row>
    <row r="54671" spans="1:6" x14ac:dyDescent="0.3">
      <c r="A54671" s="1" t="s">
        <v>37553</v>
      </c>
      <c r="B54671" s="1" t="s">
        <v>63679</v>
      </c>
      <c r="C54671" s="2">
        <v>0.15268644747393745</v>
      </c>
      <c r="D54671" s="2">
        <v>0.40817901234567899</v>
      </c>
      <c r="E54671" s="2">
        <v>0.50531914893617025</v>
      </c>
      <c r="F54671" s="2">
        <v>0.18116669055467965</v>
      </c>
    </row>
    <row r="54672" spans="1:6" x14ac:dyDescent="0.3">
      <c r="A54672" s="1" t="s">
        <v>63680</v>
      </c>
      <c r="B54672" s="1" t="s">
        <v>8021</v>
      </c>
      <c r="C54672" s="2">
        <v>4.195804195804196E-2</v>
      </c>
      <c r="D54672" s="2">
        <v>0</v>
      </c>
      <c r="E54672" s="2">
        <v>0</v>
      </c>
      <c r="F54672" s="2">
        <v>4.0955631399317405E-2</v>
      </c>
    </row>
    <row r="54673" spans="1:6" x14ac:dyDescent="0.3">
      <c r="A54673" s="1" t="s">
        <v>8063</v>
      </c>
      <c r="B54673" s="1" t="s">
        <v>8069</v>
      </c>
      <c r="C54673" s="2">
        <v>2.6205544166146715E-2</v>
      </c>
      <c r="D54673" s="2">
        <v>9.13937547600914E-3</v>
      </c>
      <c r="E54673" s="2">
        <v>0</v>
      </c>
      <c r="F54673" s="2">
        <v>2.319060250094733E-2</v>
      </c>
    </row>
    <row r="54674" spans="1:6" x14ac:dyDescent="0.3">
      <c r="A54674" s="1" t="s">
        <v>8066</v>
      </c>
      <c r="B54674" s="1" t="s">
        <v>63681</v>
      </c>
      <c r="C54674" s="2">
        <v>0.11776328788776921</v>
      </c>
      <c r="D54674" s="2">
        <v>0.10916580844490216</v>
      </c>
      <c r="E54674" s="2">
        <v>5.0632911392405063E-2</v>
      </c>
      <c r="F54674" s="2">
        <v>0.11607857079370723</v>
      </c>
    </row>
    <row r="54675" spans="1:6" x14ac:dyDescent="0.3">
      <c r="A54675" s="1" t="s">
        <v>63682</v>
      </c>
      <c r="B54675" s="1" t="s">
        <v>37601</v>
      </c>
      <c r="C54675" s="2">
        <v>1</v>
      </c>
      <c r="D54675" s="2">
        <v>1</v>
      </c>
      <c r="E54675" s="2">
        <v>1</v>
      </c>
      <c r="F54675" s="2">
        <v>1</v>
      </c>
    </row>
    <row r="54676" spans="1:6" x14ac:dyDescent="0.3">
      <c r="A54676" s="1" t="s">
        <v>37599</v>
      </c>
      <c r="B54676" s="1" t="s">
        <v>63683</v>
      </c>
      <c r="C54676" s="2">
        <v>3.8955128788568306E-2</v>
      </c>
      <c r="D54676" s="2">
        <v>1.9631171921475312E-2</v>
      </c>
      <c r="E54676" s="2">
        <v>2.3622047244094488E-2</v>
      </c>
      <c r="F54676" s="2">
        <v>3.7288416173488388E-2</v>
      </c>
    </row>
    <row r="54677" spans="1:6" x14ac:dyDescent="0.3">
      <c r="A54677" s="1" t="s">
        <v>8082</v>
      </c>
      <c r="B54677" s="1" t="s">
        <v>51749</v>
      </c>
      <c r="C54677" s="2">
        <v>8.1459832134292559E-2</v>
      </c>
      <c r="D54677" s="2">
        <v>1.2096774193548387E-2</v>
      </c>
      <c r="E54677" s="2">
        <v>3.9215686274509803E-2</v>
      </c>
      <c r="F54677" s="2">
        <v>7.8539269634817402E-2</v>
      </c>
    </row>
    <row r="54678" spans="1:6" x14ac:dyDescent="0.3">
      <c r="A54678" s="1" t="s">
        <v>8076</v>
      </c>
      <c r="B54678" s="1" t="s">
        <v>45943</v>
      </c>
      <c r="C54678" s="2">
        <v>7.8900483583609054E-3</v>
      </c>
      <c r="D54678" s="2">
        <v>0</v>
      </c>
      <c r="E54678" s="2">
        <v>0</v>
      </c>
      <c r="F54678" s="2">
        <v>7.5924565270634337E-3</v>
      </c>
    </row>
    <row r="54679" spans="1:6" x14ac:dyDescent="0.3">
      <c r="A54679" s="1" t="s">
        <v>63684</v>
      </c>
      <c r="B54679" s="1" t="s">
        <v>57499</v>
      </c>
      <c r="C54679" s="2">
        <v>9.0090090090090086E-2</v>
      </c>
      <c r="D54679" s="2">
        <v>2.1276595744680851E-2</v>
      </c>
      <c r="E54679" s="2">
        <v>0</v>
      </c>
      <c r="F54679" s="2">
        <v>8.8790678987545196E-2</v>
      </c>
    </row>
    <row r="54680" spans="1:6" x14ac:dyDescent="0.3">
      <c r="A54680" s="1" t="s">
        <v>63685</v>
      </c>
      <c r="B54680" s="1" t="s">
        <v>63686</v>
      </c>
      <c r="C54680" s="2">
        <v>0.28213759730696403</v>
      </c>
      <c r="D54680" s="2">
        <v>0.53298153034300788</v>
      </c>
      <c r="E54680" s="2">
        <v>0.69354838709677424</v>
      </c>
      <c r="F54680" s="2">
        <v>0.30535232961108971</v>
      </c>
    </row>
    <row r="54681" spans="1:6" x14ac:dyDescent="0.3">
      <c r="A54681" s="1" t="s">
        <v>63685</v>
      </c>
      <c r="B54681" s="1" t="s">
        <v>63687</v>
      </c>
      <c r="C54681" s="2">
        <v>0.20492320639596046</v>
      </c>
      <c r="D54681" s="2">
        <v>3.1662269129287601E-2</v>
      </c>
      <c r="E54681" s="2">
        <v>0.20967741935483872</v>
      </c>
      <c r="F54681" s="2">
        <v>0.19233731228340392</v>
      </c>
    </row>
    <row r="54682" spans="1:6" x14ac:dyDescent="0.3">
      <c r="A54682" s="1" t="s">
        <v>30346</v>
      </c>
      <c r="B54682" s="1" t="s">
        <v>8114</v>
      </c>
      <c r="C54682" s="2">
        <v>3.3292831105710817E-2</v>
      </c>
      <c r="D54682" s="2">
        <v>5.1020408163265302E-3</v>
      </c>
      <c r="E54682" s="2">
        <v>1.048951048951049E-2</v>
      </c>
      <c r="F54682" s="2">
        <v>2.9626538702274149E-2</v>
      </c>
    </row>
    <row r="54683" spans="1:6" x14ac:dyDescent="0.3">
      <c r="A54683" s="1" t="s">
        <v>37611</v>
      </c>
      <c r="B54683" s="1" t="s">
        <v>8096</v>
      </c>
      <c r="C54683" s="2">
        <v>4.0662108672184241E-2</v>
      </c>
      <c r="D54683" s="2">
        <v>1.6949152542372881E-2</v>
      </c>
      <c r="E54683" s="2">
        <v>0</v>
      </c>
      <c r="F54683" s="2">
        <v>4.0056219255094873E-2</v>
      </c>
    </row>
    <row r="54684" spans="1:6" x14ac:dyDescent="0.3">
      <c r="A54684" s="1" t="s">
        <v>8109</v>
      </c>
      <c r="B54684" s="1" t="s">
        <v>47654</v>
      </c>
      <c r="C54684" s="2">
        <v>4.4446883230904302E-2</v>
      </c>
      <c r="D54684" s="2">
        <v>1.4311270125223614E-2</v>
      </c>
      <c r="E54684" s="2">
        <v>0.20398009950248755</v>
      </c>
      <c r="F54684" s="2">
        <v>4.5988654781199352E-2</v>
      </c>
    </row>
    <row r="54685" spans="1:6" x14ac:dyDescent="0.3">
      <c r="A54685" s="1" t="s">
        <v>48982</v>
      </c>
      <c r="B54685" s="1" t="s">
        <v>63688</v>
      </c>
      <c r="C54685" s="2">
        <v>0.54788418708240538</v>
      </c>
      <c r="D54685" s="2">
        <v>0.5641025641025641</v>
      </c>
      <c r="E54685" s="2">
        <v>1</v>
      </c>
      <c r="F54685" s="2">
        <v>0.55017152658662094</v>
      </c>
    </row>
    <row r="54686" spans="1:6" x14ac:dyDescent="0.3">
      <c r="A54686" s="1" t="s">
        <v>21084</v>
      </c>
      <c r="B54686" s="1" t="s">
        <v>29102</v>
      </c>
      <c r="C54686" s="2">
        <v>0.52758055707263796</v>
      </c>
      <c r="D54686" s="2">
        <v>0.7857142857142857</v>
      </c>
      <c r="E54686" s="2">
        <v>0.61111111111111116</v>
      </c>
      <c r="F54686" s="2">
        <v>0.53223228556206714</v>
      </c>
    </row>
    <row r="54687" spans="1:6" x14ac:dyDescent="0.3">
      <c r="A54687" s="1" t="s">
        <v>8141</v>
      </c>
      <c r="B54687" s="1" t="s">
        <v>63689</v>
      </c>
      <c r="C54687" s="2">
        <v>7.9658605974395447E-2</v>
      </c>
      <c r="D54687" s="2">
        <v>0.11281588447653429</v>
      </c>
      <c r="E54687" s="2">
        <v>0.10526315789473684</v>
      </c>
      <c r="F54687" s="2">
        <v>8.30849478390462E-2</v>
      </c>
    </row>
    <row r="54688" spans="1:6" x14ac:dyDescent="0.3">
      <c r="A54688" s="1" t="s">
        <v>8159</v>
      </c>
      <c r="B54688" s="1" t="s">
        <v>8190</v>
      </c>
      <c r="C54688" s="2">
        <v>3.7768031189083819E-2</v>
      </c>
      <c r="D54688" s="2">
        <v>7.4999999999999997E-2</v>
      </c>
      <c r="E54688" s="2">
        <v>0.11578947368421053</v>
      </c>
      <c r="F54688" s="2">
        <v>4.1066503217897642E-2</v>
      </c>
    </row>
    <row r="54689" spans="1:6" x14ac:dyDescent="0.3">
      <c r="A54689" s="1" t="s">
        <v>8191</v>
      </c>
      <c r="B54689" s="1" t="s">
        <v>63690</v>
      </c>
      <c r="C54689" s="2">
        <v>0.18497009621218688</v>
      </c>
      <c r="D54689" s="2">
        <v>0.49846153846153846</v>
      </c>
      <c r="E54689" s="2">
        <v>0.375</v>
      </c>
      <c r="F54689" s="2">
        <v>0.19715749462898693</v>
      </c>
    </row>
    <row r="54690" spans="1:6" x14ac:dyDescent="0.3">
      <c r="A54690" s="1" t="s">
        <v>63691</v>
      </c>
      <c r="B54690" s="1" t="s">
        <v>8338</v>
      </c>
      <c r="C54690" s="2">
        <v>7.7688004972032321E-2</v>
      </c>
      <c r="D54690" s="2">
        <v>0</v>
      </c>
      <c r="E54690" s="2">
        <v>0</v>
      </c>
      <c r="F54690" s="2">
        <v>7.621951219512195E-2</v>
      </c>
    </row>
    <row r="54691" spans="1:6" x14ac:dyDescent="0.3">
      <c r="A54691" s="1" t="s">
        <v>8237</v>
      </c>
      <c r="B54691" s="1" t="s">
        <v>19449</v>
      </c>
      <c r="C54691" s="2">
        <v>8.9153605015673987E-2</v>
      </c>
      <c r="D54691" s="2">
        <v>9.6153846153846159E-2</v>
      </c>
      <c r="E54691" s="2">
        <v>0.17391304347826086</v>
      </c>
      <c r="F54691" s="2">
        <v>8.9651022864019256E-2</v>
      </c>
    </row>
    <row r="54692" spans="1:6" x14ac:dyDescent="0.3">
      <c r="A54692" s="1" t="s">
        <v>25567</v>
      </c>
      <c r="B54692" s="1" t="s">
        <v>8230</v>
      </c>
      <c r="C54692" s="2">
        <v>5.2592954990215261E-3</v>
      </c>
      <c r="D54692" s="2">
        <v>2.9985007496251873E-3</v>
      </c>
      <c r="E54692" s="2">
        <v>0</v>
      </c>
      <c r="F54692" s="2">
        <v>5.0442775473601613E-3</v>
      </c>
    </row>
    <row r="54693" spans="1:6" x14ac:dyDescent="0.3">
      <c r="A54693" s="1" t="s">
        <v>37689</v>
      </c>
      <c r="B54693" s="1" t="s">
        <v>8333</v>
      </c>
      <c r="C54693" s="2">
        <v>0.15655577299412915</v>
      </c>
      <c r="D54693" s="2">
        <v>4.7619047619047616E-2</v>
      </c>
      <c r="E54693" s="2">
        <v>0.5</v>
      </c>
      <c r="F54693" s="2">
        <v>0.15355805243445692</v>
      </c>
    </row>
    <row r="54694" spans="1:6" x14ac:dyDescent="0.3">
      <c r="A54694" s="1" t="s">
        <v>63692</v>
      </c>
      <c r="B54694" s="1" t="s">
        <v>63693</v>
      </c>
      <c r="C54694" s="2">
        <v>1.8303358268343149E-2</v>
      </c>
      <c r="D54694" s="2">
        <v>8.8105726872246704E-3</v>
      </c>
      <c r="E54694" s="2">
        <v>0</v>
      </c>
      <c r="F54694" s="2">
        <v>1.7441008354096437E-2</v>
      </c>
    </row>
    <row r="54695" spans="1:6" x14ac:dyDescent="0.3">
      <c r="A54695" s="1" t="s">
        <v>8255</v>
      </c>
      <c r="B54695" s="1" t="s">
        <v>48486</v>
      </c>
      <c r="C54695" s="2">
        <v>0.17349815658208631</v>
      </c>
      <c r="D54695" s="2">
        <v>2.6578073089700997E-2</v>
      </c>
      <c r="E54695" s="2">
        <v>0.15384615384615385</v>
      </c>
      <c r="F54695" s="2">
        <v>0.16438356164383561</v>
      </c>
    </row>
    <row r="54696" spans="1:6" x14ac:dyDescent="0.3">
      <c r="A54696" s="1" t="s">
        <v>8266</v>
      </c>
      <c r="B54696" s="1" t="s">
        <v>37712</v>
      </c>
      <c r="C54696" s="2">
        <v>3.2479662548960529E-2</v>
      </c>
      <c r="D54696" s="2">
        <v>6.3291139240506328E-3</v>
      </c>
      <c r="E54696" s="2">
        <v>3.0232558139534883E-2</v>
      </c>
      <c r="F54696" s="2">
        <v>3.0831173128895262E-2</v>
      </c>
    </row>
    <row r="54697" spans="1:6" x14ac:dyDescent="0.3">
      <c r="A54697" s="1" t="s">
        <v>8272</v>
      </c>
      <c r="B54697" s="1" t="s">
        <v>57548</v>
      </c>
      <c r="C54697" s="2">
        <v>4.1128084606345476E-2</v>
      </c>
      <c r="D54697" s="2">
        <v>7.656826568265683E-2</v>
      </c>
      <c r="E54697" s="2">
        <v>5.7251908396946563E-2</v>
      </c>
      <c r="F54697" s="2">
        <v>4.397807779708595E-2</v>
      </c>
    </row>
    <row r="54698" spans="1:6" x14ac:dyDescent="0.3">
      <c r="A54698" s="1" t="s">
        <v>63694</v>
      </c>
      <c r="B54698" s="1" t="s">
        <v>21106</v>
      </c>
      <c r="C54698" s="2">
        <v>1</v>
      </c>
      <c r="D54698" s="2">
        <v>1</v>
      </c>
      <c r="E54698" s="2">
        <v>1</v>
      </c>
      <c r="F54698" s="2">
        <v>1</v>
      </c>
    </row>
    <row r="54699" spans="1:6" x14ac:dyDescent="0.3">
      <c r="A54699" s="1" t="s">
        <v>8273</v>
      </c>
      <c r="B54699" s="1" t="s">
        <v>28151</v>
      </c>
      <c r="C54699" s="2">
        <v>4.9017830160169237E-2</v>
      </c>
      <c r="D54699" s="2">
        <v>1.3377926421404682E-2</v>
      </c>
      <c r="E54699" s="2">
        <v>1.1023622047244094E-2</v>
      </c>
      <c r="F54699" s="2">
        <v>4.4376515231369242E-2</v>
      </c>
    </row>
    <row r="54700" spans="1:6" x14ac:dyDescent="0.3">
      <c r="A54700" s="1" t="s">
        <v>8308</v>
      </c>
      <c r="B54700" s="1" t="s">
        <v>30444</v>
      </c>
      <c r="C54700" s="2">
        <v>0.70236439499304593</v>
      </c>
      <c r="D54700" s="2">
        <v>0.9</v>
      </c>
      <c r="E54700" s="2">
        <v>0.8571428571428571</v>
      </c>
      <c r="F54700" s="2">
        <v>0.70865082922456302</v>
      </c>
    </row>
    <row r="54701" spans="1:6" x14ac:dyDescent="0.3">
      <c r="A54701" s="1" t="s">
        <v>37728</v>
      </c>
      <c r="B54701" s="1" t="s">
        <v>63695</v>
      </c>
      <c r="C54701" s="2">
        <v>0.15628470469459868</v>
      </c>
      <c r="D54701" s="2">
        <v>0.20719738276990185</v>
      </c>
      <c r="E54701" s="2">
        <v>0.27567567567567569</v>
      </c>
      <c r="F54701" s="2">
        <v>0.16253293358771689</v>
      </c>
    </row>
    <row r="54702" spans="1:6" x14ac:dyDescent="0.3">
      <c r="A54702" s="1" t="s">
        <v>63696</v>
      </c>
      <c r="B54702" s="1" t="s">
        <v>8290</v>
      </c>
      <c r="C54702" s="2">
        <v>5.8894960534304798E-2</v>
      </c>
      <c r="D54702" s="2">
        <v>0.13157894736842105</v>
      </c>
      <c r="E54702" s="2">
        <v>0</v>
      </c>
      <c r="F54702" s="2">
        <v>6.0534124629080116E-2</v>
      </c>
    </row>
    <row r="54703" spans="1:6" x14ac:dyDescent="0.3">
      <c r="A54703" s="1" t="s">
        <v>25569</v>
      </c>
      <c r="B54703" s="1" t="s">
        <v>8329</v>
      </c>
      <c r="C54703" s="2">
        <v>2.0273167146444539E-2</v>
      </c>
      <c r="D54703" s="2">
        <v>0.10332541567695962</v>
      </c>
      <c r="E54703" s="2">
        <v>7.7844311377245512E-2</v>
      </c>
      <c r="F54703" s="2">
        <v>2.4861559760036917E-2</v>
      </c>
    </row>
    <row r="54704" spans="1:6" x14ac:dyDescent="0.3">
      <c r="A54704" s="1" t="s">
        <v>8341</v>
      </c>
      <c r="B54704" s="1" t="s">
        <v>63697</v>
      </c>
      <c r="C54704" s="2">
        <v>0</v>
      </c>
      <c r="D54704" s="2">
        <v>2.6119402985074626E-2</v>
      </c>
      <c r="E54704" s="2">
        <v>0.02</v>
      </c>
      <c r="F54704" s="2">
        <v>1.4433218607749528E-3</v>
      </c>
    </row>
    <row r="54705" spans="1:6" x14ac:dyDescent="0.3">
      <c r="A54705" s="1" t="s">
        <v>8354</v>
      </c>
      <c r="B54705" s="1" t="s">
        <v>57616</v>
      </c>
      <c r="C54705" s="2">
        <v>0.2264006139677667</v>
      </c>
      <c r="D54705" s="2">
        <v>0.1111111111111111</v>
      </c>
      <c r="E54705" s="2">
        <v>0</v>
      </c>
      <c r="F54705" s="2">
        <v>0.22372372372372373</v>
      </c>
    </row>
    <row r="54706" spans="1:6" x14ac:dyDescent="0.3">
      <c r="A54706" s="1" t="s">
        <v>8364</v>
      </c>
      <c r="B54706" s="1" t="s">
        <v>63698</v>
      </c>
      <c r="C54706" s="2">
        <v>7.5570520014964461E-3</v>
      </c>
      <c r="D54706" s="2">
        <v>1.9120458891013384E-3</v>
      </c>
      <c r="E54706" s="2">
        <v>0</v>
      </c>
      <c r="F54706" s="2">
        <v>7.2904009720534627E-3</v>
      </c>
    </row>
    <row r="54707" spans="1:6" x14ac:dyDescent="0.3">
      <c r="A54707" s="1" t="s">
        <v>8368</v>
      </c>
      <c r="B54707" s="1" t="s">
        <v>63699</v>
      </c>
      <c r="C54707" s="2">
        <v>1.3491734585808353E-2</v>
      </c>
      <c r="D54707" s="2">
        <v>1.2845849802371542E-2</v>
      </c>
      <c r="E54707" s="2">
        <v>1.2618296529968454E-2</v>
      </c>
      <c r="F54707" s="2">
        <v>1.3373813458360554E-2</v>
      </c>
    </row>
    <row r="54708" spans="1:6" x14ac:dyDescent="0.3">
      <c r="A54708" s="1" t="s">
        <v>57625</v>
      </c>
      <c r="B54708" s="1" t="s">
        <v>63700</v>
      </c>
      <c r="C54708" s="2">
        <v>0.10706948640483384</v>
      </c>
      <c r="D54708" s="2">
        <v>0.10073260073260074</v>
      </c>
      <c r="E54708" s="2">
        <v>4.7619047619047616E-2</v>
      </c>
      <c r="F54708" s="2">
        <v>0.10639738237617059</v>
      </c>
    </row>
    <row r="54709" spans="1:6" x14ac:dyDescent="0.3">
      <c r="A54709" s="1" t="s">
        <v>27964</v>
      </c>
      <c r="B54709" s="1" t="s">
        <v>63701</v>
      </c>
      <c r="C54709" s="2">
        <v>0.20934182590233547</v>
      </c>
      <c r="D54709" s="2">
        <v>0.39189189189189189</v>
      </c>
      <c r="E54709" s="2">
        <v>6.6666666666666666E-2</v>
      </c>
      <c r="F54709" s="2">
        <v>0.21399345335515549</v>
      </c>
    </row>
    <row r="54710" spans="1:6" x14ac:dyDescent="0.3">
      <c r="A54710" s="1" t="s">
        <v>8420</v>
      </c>
      <c r="B54710" s="1" t="s">
        <v>8460</v>
      </c>
      <c r="C54710" s="2">
        <v>9.642098382088576E-3</v>
      </c>
      <c r="D54710" s="2">
        <v>1.9920318725099601E-3</v>
      </c>
      <c r="E54710" s="2">
        <v>0</v>
      </c>
      <c r="F54710" s="2">
        <v>9.2034029389017787E-3</v>
      </c>
    </row>
    <row r="54711" spans="1:6" x14ac:dyDescent="0.3">
      <c r="A54711" s="1" t="s">
        <v>37817</v>
      </c>
      <c r="B54711" s="1" t="s">
        <v>8425</v>
      </c>
      <c r="C54711" s="2">
        <v>3.9751903016633776E-2</v>
      </c>
      <c r="D54711" s="2">
        <v>3.2967032967032968E-2</v>
      </c>
      <c r="E54711" s="2">
        <v>1.5228426395939087E-2</v>
      </c>
      <c r="F54711" s="2">
        <v>3.8996490315871574E-2</v>
      </c>
    </row>
    <row r="54712" spans="1:6" x14ac:dyDescent="0.3">
      <c r="A54712" s="1" t="s">
        <v>8455</v>
      </c>
      <c r="B54712" s="1" t="s">
        <v>57647</v>
      </c>
      <c r="C54712" s="2">
        <v>0.14743589743589744</v>
      </c>
      <c r="D54712" s="2">
        <v>3.406813627254509E-2</v>
      </c>
      <c r="E54712" s="2">
        <v>9.4890510948905105E-2</v>
      </c>
      <c r="F54712" s="2">
        <v>0.13295632294549392</v>
      </c>
    </row>
    <row r="54713" spans="1:6" x14ac:dyDescent="0.3">
      <c r="A54713" s="1" t="s">
        <v>57661</v>
      </c>
      <c r="B54713" s="1" t="s">
        <v>63702</v>
      </c>
      <c r="C54713" s="2">
        <v>1.1017543859649122E-2</v>
      </c>
      <c r="D54713" s="2">
        <v>1.557632398753894E-3</v>
      </c>
      <c r="E54713" s="2">
        <v>0</v>
      </c>
      <c r="F54713" s="2">
        <v>1.0572805139186296E-2</v>
      </c>
    </row>
    <row r="54714" spans="1:6" x14ac:dyDescent="0.3">
      <c r="A54714" s="1" t="s">
        <v>8467</v>
      </c>
      <c r="B54714" s="1" t="s">
        <v>63703</v>
      </c>
      <c r="C54714" s="2">
        <v>0.1118308898738493</v>
      </c>
      <c r="D54714" s="2">
        <v>2.1593447505584513E-2</v>
      </c>
      <c r="E54714" s="2">
        <v>7.0631970260223054E-2</v>
      </c>
      <c r="F54714" s="2">
        <v>0.10585738156528023</v>
      </c>
    </row>
    <row r="54715" spans="1:6" x14ac:dyDescent="0.3">
      <c r="A54715" s="1" t="s">
        <v>57661</v>
      </c>
      <c r="B54715" s="1" t="s">
        <v>63704</v>
      </c>
      <c r="C54715" s="2">
        <v>1.0035087719298246E-2</v>
      </c>
      <c r="D54715" s="2">
        <v>1.7133956386292833E-2</v>
      </c>
      <c r="E54715" s="2">
        <v>3.8461538461538464E-2</v>
      </c>
      <c r="F54715" s="2">
        <v>1.04389721627409E-2</v>
      </c>
    </row>
    <row r="54716" spans="1:6" x14ac:dyDescent="0.3">
      <c r="A54716" s="1" t="s">
        <v>8480</v>
      </c>
      <c r="B54716" s="1" t="s">
        <v>63705</v>
      </c>
      <c r="C54716" s="2">
        <v>7.3970730596207498E-2</v>
      </c>
      <c r="D54716" s="2">
        <v>1.4047410008779631E-2</v>
      </c>
      <c r="E54716" s="2">
        <v>7.434944237918216E-2</v>
      </c>
      <c r="F54716" s="2">
        <v>7.037798513363909E-2</v>
      </c>
    </row>
    <row r="54717" spans="1:6" x14ac:dyDescent="0.3">
      <c r="A54717" s="1" t="s">
        <v>50183</v>
      </c>
      <c r="B54717" s="1" t="s">
        <v>63706</v>
      </c>
      <c r="C54717" s="2">
        <v>4.0450121654501216E-2</v>
      </c>
      <c r="D54717" s="2">
        <v>6.1538461538461538E-3</v>
      </c>
      <c r="E54717" s="2">
        <v>0</v>
      </c>
      <c r="F54717" s="2">
        <v>3.6555645816409424E-2</v>
      </c>
    </row>
    <row r="54718" spans="1:6" x14ac:dyDescent="0.3">
      <c r="A54718" s="1" t="s">
        <v>63707</v>
      </c>
      <c r="B54718" s="1" t="s">
        <v>8497</v>
      </c>
      <c r="C54718" s="2">
        <v>1</v>
      </c>
      <c r="D54718" s="2">
        <v>1</v>
      </c>
      <c r="E54718" s="2">
        <v>1</v>
      </c>
      <c r="F54718" s="2">
        <v>1</v>
      </c>
    </row>
    <row r="54719" spans="1:6" x14ac:dyDescent="0.3">
      <c r="A54719" s="1" t="s">
        <v>63708</v>
      </c>
      <c r="B54719" s="1" t="s">
        <v>57694</v>
      </c>
      <c r="C54719" s="2">
        <v>0.61086956521739133</v>
      </c>
      <c r="D54719" s="2">
        <v>0.66666666666666663</v>
      </c>
      <c r="E54719" s="2">
        <v>1</v>
      </c>
      <c r="F54719" s="2">
        <v>0.61571125265392779</v>
      </c>
    </row>
    <row r="54720" spans="1:6" x14ac:dyDescent="0.3">
      <c r="A54720" s="1" t="s">
        <v>50955</v>
      </c>
      <c r="B54720" s="1" t="s">
        <v>23571</v>
      </c>
      <c r="C54720" s="2">
        <v>3.0303030303030304E-2</v>
      </c>
      <c r="D54720" s="2">
        <v>0</v>
      </c>
      <c r="E54720" s="2">
        <v>0</v>
      </c>
      <c r="F54720" s="2">
        <v>2.9182879377431907E-2</v>
      </c>
    </row>
    <row r="54721" spans="1:6" x14ac:dyDescent="0.3">
      <c r="A54721" s="1" t="s">
        <v>37896</v>
      </c>
      <c r="B54721" s="1" t="s">
        <v>8652</v>
      </c>
      <c r="C54721" s="2">
        <v>9.8245614035087719E-2</v>
      </c>
      <c r="D54721" s="2">
        <v>1</v>
      </c>
      <c r="E54721" s="2">
        <v>0</v>
      </c>
      <c r="F54721" s="2">
        <v>0.10034602076124567</v>
      </c>
    </row>
    <row r="54722" spans="1:6" x14ac:dyDescent="0.3">
      <c r="A54722" s="1" t="s">
        <v>25577</v>
      </c>
      <c r="B54722" s="1" t="s">
        <v>63709</v>
      </c>
      <c r="C54722" s="2">
        <v>0.73839662447257381</v>
      </c>
      <c r="D54722" s="2">
        <v>1</v>
      </c>
      <c r="E54722" s="2">
        <v>1</v>
      </c>
      <c r="F54722" s="2">
        <v>0.75</v>
      </c>
    </row>
    <row r="54723" spans="1:6" x14ac:dyDescent="0.3">
      <c r="A54723" s="1" t="s">
        <v>63710</v>
      </c>
      <c r="B54723" s="1" t="s">
        <v>47671</v>
      </c>
      <c r="C54723" s="2">
        <v>0.18121363258520365</v>
      </c>
      <c r="D54723" s="2">
        <v>0.13157894736842105</v>
      </c>
      <c r="E54723" s="2">
        <v>0</v>
      </c>
      <c r="F54723" s="2">
        <v>0.17712470214455917</v>
      </c>
    </row>
    <row r="54724" spans="1:6" x14ac:dyDescent="0.3">
      <c r="A54724" s="1" t="s">
        <v>63711</v>
      </c>
      <c r="B54724" s="1" t="s">
        <v>23575</v>
      </c>
      <c r="C54724" s="2">
        <v>0.4479015918958032</v>
      </c>
      <c r="D54724" s="2">
        <v>8.2191780821917804E-2</v>
      </c>
      <c r="E54724" s="2">
        <v>3.8461538461538464E-2</v>
      </c>
      <c r="F54724" s="2">
        <v>0.42268737339635382</v>
      </c>
    </row>
    <row r="54725" spans="1:6" x14ac:dyDescent="0.3">
      <c r="A54725" s="1" t="s">
        <v>8569</v>
      </c>
      <c r="B54725" s="1" t="s">
        <v>8581</v>
      </c>
      <c r="C54725" s="2">
        <v>3.4855769230769232E-2</v>
      </c>
      <c r="D54725" s="2">
        <v>6.1728395061728392E-3</v>
      </c>
      <c r="E54725" s="2">
        <v>0</v>
      </c>
      <c r="F54725" s="2">
        <v>3.149775016070281E-2</v>
      </c>
    </row>
    <row r="54726" spans="1:6" x14ac:dyDescent="0.3">
      <c r="A54726" s="1" t="s">
        <v>8571</v>
      </c>
      <c r="B54726" s="1" t="s">
        <v>37905</v>
      </c>
      <c r="C54726" s="2">
        <v>3.0794839783603829E-2</v>
      </c>
      <c r="D54726" s="2">
        <v>1.2448132780082987E-2</v>
      </c>
      <c r="E54726" s="2">
        <v>2.4282560706401765E-2</v>
      </c>
      <c r="F54726" s="2">
        <v>2.9291805710048201E-2</v>
      </c>
    </row>
    <row r="54727" spans="1:6" x14ac:dyDescent="0.3">
      <c r="A54727" s="1" t="s">
        <v>49360</v>
      </c>
      <c r="B54727" s="1" t="s">
        <v>44957</v>
      </c>
      <c r="C54727" s="2">
        <v>0.91157347204161243</v>
      </c>
      <c r="D54727" s="2">
        <v>0.95454545454545459</v>
      </c>
      <c r="E54727" s="2">
        <v>1</v>
      </c>
      <c r="F54727" s="2">
        <v>0.91481481481481486</v>
      </c>
    </row>
    <row r="54728" spans="1:6" x14ac:dyDescent="0.3">
      <c r="A54728" s="1" t="s">
        <v>63712</v>
      </c>
      <c r="B54728" s="1" t="s">
        <v>63713</v>
      </c>
      <c r="C54728" s="2">
        <v>0.36144578313253012</v>
      </c>
      <c r="D54728" s="2">
        <v>0</v>
      </c>
      <c r="E54728" s="2">
        <v>0.66666666666666663</v>
      </c>
      <c r="F54728" s="2">
        <v>0.37209302325581395</v>
      </c>
    </row>
    <row r="54729" spans="1:6" x14ac:dyDescent="0.3">
      <c r="A54729" s="1" t="s">
        <v>8589</v>
      </c>
      <c r="B54729" s="1" t="s">
        <v>27697</v>
      </c>
      <c r="C54729" s="2">
        <v>7.1718073778937963E-2</v>
      </c>
      <c r="D54729" s="2">
        <v>0.13345356176735798</v>
      </c>
      <c r="E54729" s="2">
        <v>7.650273224043716E-2</v>
      </c>
      <c r="F54729" s="2">
        <v>7.6097804391217563E-2</v>
      </c>
    </row>
    <row r="54730" spans="1:6" x14ac:dyDescent="0.3">
      <c r="A54730" s="1" t="s">
        <v>8596</v>
      </c>
      <c r="B54730" s="1" t="s">
        <v>8595</v>
      </c>
      <c r="C54730" s="2">
        <v>4.5028142589118199E-2</v>
      </c>
      <c r="D54730" s="2">
        <v>5.1020408163265307E-2</v>
      </c>
      <c r="E54730" s="2">
        <v>0</v>
      </c>
      <c r="F54730" s="2">
        <v>4.3050430504305043E-2</v>
      </c>
    </row>
    <row r="54731" spans="1:6" x14ac:dyDescent="0.3">
      <c r="A54731" s="1" t="s">
        <v>8599</v>
      </c>
      <c r="B54731" s="1" t="s">
        <v>63714</v>
      </c>
      <c r="C54731" s="2">
        <v>9.1022133797562799E-2</v>
      </c>
      <c r="D54731" s="2">
        <v>9.8684210526315784E-3</v>
      </c>
      <c r="E54731" s="2">
        <v>0</v>
      </c>
      <c r="F54731" s="2">
        <v>8.5475541112980905E-2</v>
      </c>
    </row>
    <row r="54732" spans="1:6" x14ac:dyDescent="0.3">
      <c r="A54732" s="1" t="s">
        <v>37934</v>
      </c>
      <c r="B54732" s="1" t="s">
        <v>21143</v>
      </c>
      <c r="C54732" s="2">
        <v>6.1119293078055963E-2</v>
      </c>
      <c r="D54732" s="2">
        <v>1.282051282051282E-2</v>
      </c>
      <c r="E54732" s="2">
        <v>7.1428571428571425E-2</v>
      </c>
      <c r="F54732" s="2">
        <v>5.642023346303502E-2</v>
      </c>
    </row>
    <row r="54733" spans="1:6" x14ac:dyDescent="0.3">
      <c r="A54733" s="1" t="s">
        <v>53157</v>
      </c>
      <c r="B54733" s="1" t="s">
        <v>63715</v>
      </c>
      <c r="C54733" s="2">
        <v>0.11956521739130435</v>
      </c>
      <c r="D54733" s="2">
        <v>0</v>
      </c>
      <c r="E54733" s="2">
        <v>0</v>
      </c>
      <c r="F54733" s="2">
        <v>0.11599297012302284</v>
      </c>
    </row>
    <row r="54734" spans="1:6" x14ac:dyDescent="0.3">
      <c r="A54734" s="1" t="s">
        <v>63716</v>
      </c>
      <c r="B54734" s="1" t="s">
        <v>21165</v>
      </c>
      <c r="C54734" s="2">
        <v>0.82105263157894737</v>
      </c>
      <c r="D54734" s="2">
        <v>1</v>
      </c>
      <c r="E54734" s="2">
        <v>1</v>
      </c>
      <c r="F54734" s="2">
        <v>0.82474226804123707</v>
      </c>
    </row>
    <row r="54735" spans="1:6" x14ac:dyDescent="0.3">
      <c r="A54735" s="1" t="s">
        <v>37951</v>
      </c>
      <c r="B54735" s="1" t="s">
        <v>8564</v>
      </c>
      <c r="C54735" s="2">
        <v>8.59375E-2</v>
      </c>
      <c r="D54735" s="2">
        <v>5.2256532066508314E-2</v>
      </c>
      <c r="E54735" s="2">
        <v>0</v>
      </c>
      <c r="F54735" s="2">
        <v>7.9838709677419351E-2</v>
      </c>
    </row>
    <row r="54736" spans="1:6" x14ac:dyDescent="0.3">
      <c r="A54736" s="1" t="s">
        <v>27571</v>
      </c>
      <c r="B54736" s="1" t="s">
        <v>31292</v>
      </c>
      <c r="C54736" s="2">
        <v>0.10701330108827085</v>
      </c>
      <c r="D54736" s="2">
        <v>3.3898305084745763E-2</v>
      </c>
      <c r="E54736" s="2">
        <v>5.5555555555555552E-2</v>
      </c>
      <c r="F54736" s="2">
        <v>0.10121681415929204</v>
      </c>
    </row>
    <row r="54737" spans="1:6" x14ac:dyDescent="0.3">
      <c r="A54737" s="1" t="s">
        <v>21156</v>
      </c>
      <c r="B54737" s="1" t="s">
        <v>8640</v>
      </c>
      <c r="C54737" s="2">
        <v>6.5684924250450256E-3</v>
      </c>
      <c r="D54737" s="2">
        <v>1.8085106382978722E-2</v>
      </c>
      <c r="E54737" s="2">
        <v>3.4334763948497854E-2</v>
      </c>
      <c r="F54737" s="2">
        <v>8.7597971415398802E-3</v>
      </c>
    </row>
    <row r="54738" spans="1:6" x14ac:dyDescent="0.3">
      <c r="A54738" s="1" t="s">
        <v>57746</v>
      </c>
      <c r="B54738" s="1" t="s">
        <v>57748</v>
      </c>
      <c r="C54738" s="2">
        <v>0.10695187165775401</v>
      </c>
      <c r="D54738" s="2">
        <v>9.6590909090909088E-2</v>
      </c>
      <c r="E54738" s="2">
        <v>0.11627906976744186</v>
      </c>
      <c r="F54738" s="2">
        <v>0.10659257388229351</v>
      </c>
    </row>
    <row r="54739" spans="1:6" x14ac:dyDescent="0.3">
      <c r="A54739" s="1" t="s">
        <v>57764</v>
      </c>
      <c r="B54739" s="1" t="s">
        <v>48504</v>
      </c>
      <c r="C54739" s="2">
        <v>3.8230779963722615E-2</v>
      </c>
      <c r="D54739" s="2">
        <v>7.3230268510984537E-3</v>
      </c>
      <c r="E54739" s="2">
        <v>2.1786492374727671E-3</v>
      </c>
      <c r="F54739" s="2">
        <v>3.2072275550536419E-2</v>
      </c>
    </row>
    <row r="54740" spans="1:6" x14ac:dyDescent="0.3">
      <c r="A54740" s="1" t="s">
        <v>30721</v>
      </c>
      <c r="B54740" s="1" t="s">
        <v>63717</v>
      </c>
      <c r="C54740" s="2">
        <v>2.1765417170495769E-2</v>
      </c>
      <c r="D54740" s="2">
        <v>0</v>
      </c>
      <c r="E54740" s="2">
        <v>0</v>
      </c>
      <c r="F54740" s="2">
        <v>2.0713463751438434E-2</v>
      </c>
    </row>
    <row r="54741" spans="1:6" x14ac:dyDescent="0.3">
      <c r="A54741" s="1" t="s">
        <v>63718</v>
      </c>
      <c r="B54741" s="1" t="s">
        <v>8731</v>
      </c>
      <c r="C54741" s="2">
        <v>9.3457943925233641E-2</v>
      </c>
      <c r="D54741" s="2">
        <v>0</v>
      </c>
      <c r="E54741" s="2">
        <v>0</v>
      </c>
      <c r="F54741" s="2">
        <v>8.771929824561403E-2</v>
      </c>
    </row>
    <row r="54742" spans="1:6" x14ac:dyDescent="0.3">
      <c r="A54742" s="1" t="s">
        <v>63719</v>
      </c>
      <c r="B54742" s="1" t="s">
        <v>21176</v>
      </c>
      <c r="C54742" s="2">
        <v>0.151931330472103</v>
      </c>
      <c r="D54742" s="2">
        <v>0.19354838709677419</v>
      </c>
      <c r="E54742" s="2">
        <v>0</v>
      </c>
      <c r="F54742" s="2">
        <v>0.15012305168170631</v>
      </c>
    </row>
    <row r="54743" spans="1:6" x14ac:dyDescent="0.3">
      <c r="A54743" s="1" t="s">
        <v>26189</v>
      </c>
      <c r="B54743" s="1" t="s">
        <v>29850</v>
      </c>
      <c r="C54743" s="2">
        <v>0.67325428194993409</v>
      </c>
      <c r="D54743" s="2">
        <v>1</v>
      </c>
      <c r="E54743" s="2">
        <v>1</v>
      </c>
      <c r="F54743" s="2">
        <v>0.68286445012787722</v>
      </c>
    </row>
    <row r="54744" spans="1:6" x14ac:dyDescent="0.3">
      <c r="A54744" s="1" t="s">
        <v>8745</v>
      </c>
      <c r="B54744" s="1" t="s">
        <v>63720</v>
      </c>
      <c r="C54744" s="2">
        <v>3.9397222495814047E-4</v>
      </c>
      <c r="D54744" s="2">
        <v>3.7955073586367155E-2</v>
      </c>
      <c r="E54744" s="2">
        <v>1.0224948875255624E-2</v>
      </c>
      <c r="F54744" s="2">
        <v>5.0716470777652555E-3</v>
      </c>
    </row>
    <row r="54745" spans="1:6" x14ac:dyDescent="0.3">
      <c r="A54745" s="1" t="s">
        <v>8753</v>
      </c>
      <c r="B54745" s="1" t="s">
        <v>57797</v>
      </c>
      <c r="C54745" s="2">
        <v>9.711286089238845E-2</v>
      </c>
      <c r="D54745" s="2">
        <v>0</v>
      </c>
      <c r="E54745" s="2">
        <v>0</v>
      </c>
      <c r="F54745" s="2">
        <v>9.3081761006289301E-2</v>
      </c>
    </row>
    <row r="54746" spans="1:6" x14ac:dyDescent="0.3">
      <c r="A54746" s="1" t="s">
        <v>63721</v>
      </c>
      <c r="B54746" s="1" t="s">
        <v>8748</v>
      </c>
      <c r="C54746" s="2">
        <v>0.17149758454106281</v>
      </c>
      <c r="D54746" s="2">
        <v>0</v>
      </c>
      <c r="E54746" s="2">
        <v>0</v>
      </c>
      <c r="F54746" s="2">
        <v>0.15848214285714285</v>
      </c>
    </row>
    <row r="54747" spans="1:6" x14ac:dyDescent="0.3">
      <c r="A54747" s="1" t="s">
        <v>8764</v>
      </c>
      <c r="B54747" s="1" t="s">
        <v>38040</v>
      </c>
      <c r="C54747" s="2">
        <v>2.9333333333333333E-2</v>
      </c>
      <c r="D54747" s="2">
        <v>0</v>
      </c>
      <c r="E54747" s="2">
        <v>0</v>
      </c>
      <c r="F54747" s="2">
        <v>2.780117944397641E-2</v>
      </c>
    </row>
    <row r="54748" spans="1:6" x14ac:dyDescent="0.3">
      <c r="A54748" s="1" t="s">
        <v>38055</v>
      </c>
      <c r="B54748" s="1" t="s">
        <v>63722</v>
      </c>
      <c r="C54748" s="2">
        <v>0.20425815036593481</v>
      </c>
      <c r="D54748" s="2">
        <v>0.25934314835787087</v>
      </c>
      <c r="E54748" s="2">
        <v>0.36828644501278773</v>
      </c>
      <c r="F54748" s="2">
        <v>0.21708954374786665</v>
      </c>
    </row>
    <row r="54749" spans="1:6" x14ac:dyDescent="0.3">
      <c r="A54749" s="1" t="s">
        <v>63723</v>
      </c>
      <c r="B54749" s="1" t="s">
        <v>47671</v>
      </c>
      <c r="C54749" s="2">
        <v>0.96984924623115576</v>
      </c>
      <c r="D54749" s="2">
        <v>1</v>
      </c>
      <c r="E54749" s="2">
        <v>1</v>
      </c>
      <c r="F54749" s="2">
        <v>0.97014925373134331</v>
      </c>
    </row>
    <row r="54750" spans="1:6" x14ac:dyDescent="0.3">
      <c r="A54750" s="1" t="s">
        <v>63724</v>
      </c>
      <c r="B54750" s="1" t="s">
        <v>21188</v>
      </c>
      <c r="C54750" s="2">
        <v>0.78012048192771088</v>
      </c>
      <c r="D54750" s="2">
        <v>1</v>
      </c>
      <c r="E54750" s="2">
        <v>1</v>
      </c>
      <c r="F54750" s="2">
        <v>0.78370370370370368</v>
      </c>
    </row>
    <row r="54751" spans="1:6" x14ac:dyDescent="0.3">
      <c r="A54751" s="1" t="s">
        <v>63725</v>
      </c>
      <c r="B54751" s="1" t="s">
        <v>8818</v>
      </c>
      <c r="C54751" s="2">
        <v>1</v>
      </c>
      <c r="D54751" s="2">
        <v>0</v>
      </c>
      <c r="E54751" s="2">
        <v>1</v>
      </c>
      <c r="F54751" s="2">
        <v>1</v>
      </c>
    </row>
    <row r="54752" spans="1:6" x14ac:dyDescent="0.3">
      <c r="A54752" s="1" t="s">
        <v>8837</v>
      </c>
      <c r="B54752" s="1" t="s">
        <v>63726</v>
      </c>
      <c r="C54752" s="2">
        <v>8.5175606907483103E-2</v>
      </c>
      <c r="D54752" s="2">
        <v>0.3183023872679045</v>
      </c>
      <c r="E54752" s="2">
        <v>0.14854111405835543</v>
      </c>
      <c r="F54752" s="2">
        <v>9.394866964916411E-2</v>
      </c>
    </row>
    <row r="54753" spans="1:6" x14ac:dyDescent="0.3">
      <c r="A54753" s="1" t="s">
        <v>63727</v>
      </c>
      <c r="B54753" s="1" t="s">
        <v>23602</v>
      </c>
      <c r="C54753" s="2">
        <v>1.4268727705112961E-2</v>
      </c>
      <c r="D54753" s="2">
        <v>0</v>
      </c>
      <c r="E54753" s="2">
        <v>0</v>
      </c>
      <c r="F54753" s="2">
        <v>1.3437849944008958E-2</v>
      </c>
    </row>
    <row r="54754" spans="1:6" x14ac:dyDescent="0.3">
      <c r="A54754" s="1" t="s">
        <v>21193</v>
      </c>
      <c r="B54754" s="1" t="s">
        <v>63728</v>
      </c>
      <c r="C54754" s="2">
        <v>0.17828009828009828</v>
      </c>
      <c r="D54754" s="2">
        <v>0.3354531001589825</v>
      </c>
      <c r="E54754" s="2">
        <v>0.25245098039215685</v>
      </c>
      <c r="F54754" s="2">
        <v>0.18979664645023189</v>
      </c>
    </row>
    <row r="54755" spans="1:6" x14ac:dyDescent="0.3">
      <c r="A54755" s="1" t="s">
        <v>63729</v>
      </c>
      <c r="B54755" s="1" t="s">
        <v>63730</v>
      </c>
      <c r="C54755" s="2">
        <v>1</v>
      </c>
      <c r="D54755" s="2">
        <v>1</v>
      </c>
      <c r="E54755" s="2">
        <v>1</v>
      </c>
      <c r="F54755" s="2">
        <v>1</v>
      </c>
    </row>
    <row r="54756" spans="1:6" x14ac:dyDescent="0.3">
      <c r="A54756" s="1" t="s">
        <v>28828</v>
      </c>
      <c r="B54756" s="1" t="s">
        <v>23597</v>
      </c>
      <c r="C54756" s="2">
        <v>0.90909090909090906</v>
      </c>
      <c r="D54756" s="2">
        <v>0.92</v>
      </c>
      <c r="E54756" s="2">
        <v>1</v>
      </c>
      <c r="F54756" s="2">
        <v>0.91034482758620694</v>
      </c>
    </row>
    <row r="54757" spans="1:6" x14ac:dyDescent="0.3">
      <c r="A54757" s="1" t="s">
        <v>21201</v>
      </c>
      <c r="B54757" s="1" t="s">
        <v>8872</v>
      </c>
      <c r="C54757" s="2">
        <v>2.1390374331550803E-3</v>
      </c>
      <c r="D54757" s="2">
        <v>7.8064012490241998E-4</v>
      </c>
      <c r="E54757" s="2">
        <v>1.6949152542372881E-3</v>
      </c>
      <c r="F54757" s="2">
        <v>2.0370747606437158E-3</v>
      </c>
    </row>
    <row r="54758" spans="1:6" x14ac:dyDescent="0.3">
      <c r="A54758" s="1" t="s">
        <v>32151</v>
      </c>
      <c r="B54758" s="1" t="s">
        <v>63731</v>
      </c>
      <c r="C54758" s="2">
        <v>0.19922027290448344</v>
      </c>
      <c r="D54758" s="2">
        <v>7.2289156626506021E-2</v>
      </c>
      <c r="E54758" s="2">
        <v>0.17307692307692307</v>
      </c>
      <c r="F54758" s="2">
        <v>0.1946074834922964</v>
      </c>
    </row>
    <row r="54759" spans="1:6" x14ac:dyDescent="0.3">
      <c r="A54759" s="1" t="s">
        <v>24820</v>
      </c>
      <c r="B54759" s="1" t="s">
        <v>28872</v>
      </c>
      <c r="C54759" s="2">
        <v>0.854389721627409</v>
      </c>
      <c r="D54759" s="2">
        <v>0.92</v>
      </c>
      <c r="E54759" s="2">
        <v>1</v>
      </c>
      <c r="F54759" s="2">
        <v>0.85860655737704916</v>
      </c>
    </row>
    <row r="54760" spans="1:6" x14ac:dyDescent="0.3">
      <c r="A54760" s="1" t="s">
        <v>63732</v>
      </c>
      <c r="B54760" s="1" t="s">
        <v>8905</v>
      </c>
      <c r="C54760" s="2">
        <v>0.1225528582615505</v>
      </c>
      <c r="D54760" s="2">
        <v>4.2253521126760563E-2</v>
      </c>
      <c r="E54760" s="2">
        <v>0</v>
      </c>
      <c r="F54760" s="2">
        <v>0.11764705882352941</v>
      </c>
    </row>
    <row r="54761" spans="1:6" x14ac:dyDescent="0.3">
      <c r="A54761" s="1" t="s">
        <v>8882</v>
      </c>
      <c r="B54761" s="1" t="s">
        <v>63733</v>
      </c>
      <c r="C54761" s="2">
        <v>1.3211165565736203E-2</v>
      </c>
      <c r="D54761" s="2">
        <v>1.8214936247723131E-2</v>
      </c>
      <c r="E54761" s="2">
        <v>0</v>
      </c>
      <c r="F54761" s="2">
        <v>1.2965650701499758E-2</v>
      </c>
    </row>
    <row r="54762" spans="1:6" x14ac:dyDescent="0.3">
      <c r="A54762" s="1" t="s">
        <v>57847</v>
      </c>
      <c r="B54762" s="1" t="s">
        <v>57842</v>
      </c>
      <c r="C54762" s="2">
        <v>8.3582866814216894E-2</v>
      </c>
      <c r="D54762" s="2">
        <v>8.7873462214411256E-3</v>
      </c>
      <c r="E54762" s="2">
        <v>0.20320855614973263</v>
      </c>
      <c r="F54762" s="2">
        <v>8.1189996444233734E-2</v>
      </c>
    </row>
    <row r="54763" spans="1:6" x14ac:dyDescent="0.3">
      <c r="A54763" s="1" t="s">
        <v>30159</v>
      </c>
      <c r="B54763" s="1" t="s">
        <v>51494</v>
      </c>
      <c r="C54763" s="2">
        <v>0.99804305283757333</v>
      </c>
      <c r="D54763" s="2">
        <v>1</v>
      </c>
      <c r="E54763" s="2">
        <v>1</v>
      </c>
      <c r="F54763" s="2">
        <v>0.99820627802690587</v>
      </c>
    </row>
    <row r="54764" spans="1:6" x14ac:dyDescent="0.3">
      <c r="A54764" s="1" t="s">
        <v>8906</v>
      </c>
      <c r="B54764" s="1" t="s">
        <v>63734</v>
      </c>
      <c r="C54764" s="2">
        <v>7.2494803804245139E-2</v>
      </c>
      <c r="D54764" s="2">
        <v>0.35934959349593498</v>
      </c>
      <c r="E54764" s="2">
        <v>0.13801452784503632</v>
      </c>
      <c r="F54764" s="2">
        <v>9.5187642892990573E-2</v>
      </c>
    </row>
    <row r="54765" spans="1:6" x14ac:dyDescent="0.3">
      <c r="A54765" s="1" t="s">
        <v>25599</v>
      </c>
      <c r="B54765" s="1" t="s">
        <v>63735</v>
      </c>
      <c r="C54765" s="2">
        <v>4.052088841882602E-2</v>
      </c>
      <c r="D54765" s="2">
        <v>8.4548104956268216E-2</v>
      </c>
      <c r="E54765" s="2">
        <v>6.0509554140127389E-2</v>
      </c>
      <c r="F54765" s="2">
        <v>4.3967828418230562E-2</v>
      </c>
    </row>
    <row r="54766" spans="1:6" x14ac:dyDescent="0.3">
      <c r="A54766" s="1" t="s">
        <v>30900</v>
      </c>
      <c r="B54766" s="1" t="s">
        <v>63736</v>
      </c>
      <c r="C54766" s="2">
        <v>0.14994040524433849</v>
      </c>
      <c r="D54766" s="2">
        <v>7.8546307151230954E-2</v>
      </c>
      <c r="E54766" s="2">
        <v>5.0607287449392711E-2</v>
      </c>
      <c r="F54766" s="2">
        <v>0.14204708584553546</v>
      </c>
    </row>
    <row r="54767" spans="1:6" x14ac:dyDescent="0.3">
      <c r="A54767" s="1" t="s">
        <v>30900</v>
      </c>
      <c r="B54767" s="1" t="s">
        <v>63737</v>
      </c>
      <c r="C54767" s="2">
        <v>7.9936432260627729E-2</v>
      </c>
      <c r="D54767" s="2">
        <v>3.6342321219226259E-2</v>
      </c>
      <c r="E54767" s="2">
        <v>2.8340080971659919E-2</v>
      </c>
      <c r="F54767" s="2">
        <v>7.5437840941716905E-2</v>
      </c>
    </row>
    <row r="54768" spans="1:6" x14ac:dyDescent="0.3">
      <c r="A54768" s="1" t="s">
        <v>8943</v>
      </c>
      <c r="B54768" s="1" t="s">
        <v>63738</v>
      </c>
      <c r="C54768" s="2">
        <v>2.5575148896414809E-2</v>
      </c>
      <c r="D54768" s="2">
        <v>3.3860045146726862E-3</v>
      </c>
      <c r="E54768" s="2">
        <v>3.5547240411599623E-2</v>
      </c>
      <c r="F54768" s="2">
        <v>2.5103506105550025E-2</v>
      </c>
    </row>
    <row r="54769" spans="1:6" x14ac:dyDescent="0.3">
      <c r="A54769" s="1" t="s">
        <v>38159</v>
      </c>
      <c r="B54769" s="1" t="s">
        <v>57867</v>
      </c>
      <c r="C54769" s="2">
        <v>2.0385136151647359E-2</v>
      </c>
      <c r="D54769" s="2">
        <v>1.6528925619834711E-2</v>
      </c>
      <c r="E54769" s="2">
        <v>1.6666666666666666E-2</v>
      </c>
      <c r="F54769" s="2">
        <v>1.9985196150999258E-2</v>
      </c>
    </row>
    <row r="54770" spans="1:6" x14ac:dyDescent="0.3">
      <c r="A54770" s="1" t="s">
        <v>8945</v>
      </c>
      <c r="B54770" s="1" t="s">
        <v>49671</v>
      </c>
      <c r="C54770" s="2">
        <v>9.5563738383307034E-3</v>
      </c>
      <c r="D54770" s="2">
        <v>0</v>
      </c>
      <c r="E54770" s="2">
        <v>4.4354838709677422E-2</v>
      </c>
      <c r="F54770" s="2">
        <v>1.0934852918527645E-2</v>
      </c>
    </row>
    <row r="54771" spans="1:6" x14ac:dyDescent="0.3">
      <c r="A54771" s="1" t="s">
        <v>8966</v>
      </c>
      <c r="B54771" s="1" t="s">
        <v>63739</v>
      </c>
      <c r="C54771" s="2">
        <v>5.4685594419239966E-2</v>
      </c>
      <c r="D54771" s="2">
        <v>4.4543429844097995E-2</v>
      </c>
      <c r="E54771" s="2">
        <v>0.1276595744680851</v>
      </c>
      <c r="F54771" s="2">
        <v>5.5761749318070028E-2</v>
      </c>
    </row>
    <row r="54772" spans="1:6" x14ac:dyDescent="0.3">
      <c r="A54772" s="1" t="s">
        <v>8976</v>
      </c>
      <c r="B54772" s="1" t="s">
        <v>57889</v>
      </c>
      <c r="C54772" s="2">
        <v>3.548723787835658E-2</v>
      </c>
      <c r="D54772" s="2">
        <v>0.20014936519790888</v>
      </c>
      <c r="E54772" s="2">
        <v>0.13461538461538461</v>
      </c>
      <c r="F54772" s="2">
        <v>5.7751004016064256E-2</v>
      </c>
    </row>
    <row r="54773" spans="1:6" x14ac:dyDescent="0.3">
      <c r="A54773" s="1" t="s">
        <v>38186</v>
      </c>
      <c r="B54773" s="1" t="s">
        <v>63740</v>
      </c>
      <c r="C54773" s="2">
        <v>4.9970017989206479E-2</v>
      </c>
      <c r="D54773" s="2">
        <v>3.2679738562091504E-3</v>
      </c>
      <c r="E54773" s="2">
        <v>0</v>
      </c>
      <c r="F54773" s="2">
        <v>4.636985036024386E-2</v>
      </c>
    </row>
    <row r="54774" spans="1:6" x14ac:dyDescent="0.3">
      <c r="A54774" s="1" t="s">
        <v>38187</v>
      </c>
      <c r="B54774" s="1" t="s">
        <v>63741</v>
      </c>
      <c r="C54774" s="2">
        <v>1.596009975062344E-2</v>
      </c>
      <c r="D54774" s="2">
        <v>0</v>
      </c>
      <c r="E54774" s="2">
        <v>0</v>
      </c>
      <c r="F54774" s="2">
        <v>1.4662084765177549E-2</v>
      </c>
    </row>
    <row r="54775" spans="1:6" x14ac:dyDescent="0.3">
      <c r="A54775" s="1" t="s">
        <v>63742</v>
      </c>
      <c r="B54775" s="1" t="s">
        <v>21199</v>
      </c>
      <c r="C54775" s="2">
        <v>1</v>
      </c>
      <c r="D54775" s="2">
        <v>1</v>
      </c>
      <c r="E54775" s="2">
        <v>1</v>
      </c>
      <c r="F54775" s="2">
        <v>1</v>
      </c>
    </row>
    <row r="54776" spans="1:6" x14ac:dyDescent="0.3">
      <c r="A54776" s="1" t="s">
        <v>9002</v>
      </c>
      <c r="B54776" s="1" t="s">
        <v>57891</v>
      </c>
      <c r="C54776" s="2">
        <v>5.6594110115236879E-2</v>
      </c>
      <c r="D54776" s="2">
        <v>9.4161958568738224E-3</v>
      </c>
      <c r="E54776" s="2">
        <v>3.9426523297491037E-2</v>
      </c>
      <c r="F54776" s="2">
        <v>5.3132250580046406E-2</v>
      </c>
    </row>
    <row r="54777" spans="1:6" x14ac:dyDescent="0.3">
      <c r="A54777" s="1" t="s">
        <v>63743</v>
      </c>
      <c r="B54777" s="1" t="s">
        <v>63744</v>
      </c>
      <c r="C54777" s="2">
        <v>1</v>
      </c>
      <c r="D54777" s="2">
        <v>1</v>
      </c>
      <c r="E54777" s="2">
        <v>1</v>
      </c>
      <c r="F54777" s="2">
        <v>1</v>
      </c>
    </row>
    <row r="54778" spans="1:6" x14ac:dyDescent="0.3">
      <c r="A54778" s="1" t="s">
        <v>63745</v>
      </c>
      <c r="B54778" s="1" t="s">
        <v>57893</v>
      </c>
      <c r="C54778" s="2">
        <v>0.73565217391304349</v>
      </c>
      <c r="D54778" s="2">
        <v>0.75</v>
      </c>
      <c r="E54778" s="2">
        <v>1</v>
      </c>
      <c r="F54778" s="2">
        <v>0.73783359497645207</v>
      </c>
    </row>
    <row r="54779" spans="1:6" x14ac:dyDescent="0.3">
      <c r="A54779" s="1" t="s">
        <v>50605</v>
      </c>
      <c r="B54779" s="1" t="s">
        <v>28597</v>
      </c>
      <c r="C54779" s="2">
        <v>0.79147982062780264</v>
      </c>
      <c r="D54779" s="2">
        <v>0.875</v>
      </c>
      <c r="E54779" s="2">
        <v>0</v>
      </c>
      <c r="F54779" s="2">
        <v>0.7943722943722944</v>
      </c>
    </row>
    <row r="54780" spans="1:6" x14ac:dyDescent="0.3">
      <c r="A54780" s="1" t="s">
        <v>63746</v>
      </c>
      <c r="B54780" s="1" t="s">
        <v>63747</v>
      </c>
      <c r="C54780" s="2">
        <v>0.38321167883211676</v>
      </c>
      <c r="D54780" s="2">
        <v>0.30693069306930693</v>
      </c>
      <c r="E54780" s="2">
        <v>0.33333333333333331</v>
      </c>
      <c r="F54780" s="2">
        <v>0.37723281864971236</v>
      </c>
    </row>
    <row r="54781" spans="1:6" x14ac:dyDescent="0.3">
      <c r="A54781" s="1" t="s">
        <v>38242</v>
      </c>
      <c r="B54781" s="1" t="s">
        <v>26429</v>
      </c>
      <c r="C54781" s="2">
        <v>0.15516231102777453</v>
      </c>
      <c r="D54781" s="2">
        <v>2.9827315541601257E-2</v>
      </c>
      <c r="E54781" s="2">
        <v>1.7391304347826087E-2</v>
      </c>
      <c r="F54781" s="2">
        <v>0.14329787234042554</v>
      </c>
    </row>
    <row r="54782" spans="1:6" x14ac:dyDescent="0.3">
      <c r="A54782" s="1" t="s">
        <v>38254</v>
      </c>
      <c r="B54782" s="1" t="s">
        <v>63748</v>
      </c>
      <c r="C54782" s="2">
        <v>4.1150650572190001E-2</v>
      </c>
      <c r="D54782" s="2">
        <v>0.11377245508982035</v>
      </c>
      <c r="E54782" s="2">
        <v>4.5405405405405407E-2</v>
      </c>
      <c r="F54782" s="2">
        <v>4.7872694586856647E-2</v>
      </c>
    </row>
    <row r="54783" spans="1:6" x14ac:dyDescent="0.3">
      <c r="A54783" s="1" t="s">
        <v>63749</v>
      </c>
      <c r="B54783" s="1" t="s">
        <v>9211</v>
      </c>
      <c r="C54783" s="2">
        <v>0.28387096774193549</v>
      </c>
      <c r="D54783" s="2">
        <v>0.2</v>
      </c>
      <c r="E54783" s="2">
        <v>0</v>
      </c>
      <c r="F54783" s="2">
        <v>0.27746741154562382</v>
      </c>
    </row>
    <row r="54784" spans="1:6" x14ac:dyDescent="0.3">
      <c r="A54784" s="1" t="s">
        <v>63750</v>
      </c>
      <c r="B54784" s="1" t="s">
        <v>9111</v>
      </c>
      <c r="C54784" s="2">
        <v>0.20843672456575682</v>
      </c>
      <c r="D54784" s="2">
        <v>0</v>
      </c>
      <c r="E54784" s="2">
        <v>0</v>
      </c>
      <c r="F54784" s="2">
        <v>0.20338983050847459</v>
      </c>
    </row>
    <row r="54785" spans="1:6" x14ac:dyDescent="0.3">
      <c r="A54785" s="1" t="s">
        <v>9095</v>
      </c>
      <c r="B54785" s="1" t="s">
        <v>63751</v>
      </c>
      <c r="C54785" s="2">
        <v>6.0744115413819289E-3</v>
      </c>
      <c r="D54785" s="2">
        <v>0</v>
      </c>
      <c r="E54785" s="2">
        <v>0</v>
      </c>
      <c r="F54785" s="2">
        <v>5.7971014492753624E-3</v>
      </c>
    </row>
    <row r="54786" spans="1:6" x14ac:dyDescent="0.3">
      <c r="A54786" s="1" t="s">
        <v>31654</v>
      </c>
      <c r="B54786" s="1" t="s">
        <v>53362</v>
      </c>
      <c r="C54786" s="2">
        <v>0.14762905863116094</v>
      </c>
      <c r="D54786" s="2">
        <v>0.28160200250312889</v>
      </c>
      <c r="E54786" s="2">
        <v>0.1442125237191651</v>
      </c>
      <c r="F54786" s="2">
        <v>0.15827265372168284</v>
      </c>
    </row>
    <row r="54787" spans="1:6" x14ac:dyDescent="0.3">
      <c r="A54787" s="1" t="s">
        <v>38275</v>
      </c>
      <c r="B54787" s="1" t="s">
        <v>63752</v>
      </c>
      <c r="C54787" s="2">
        <v>0.11788515051859347</v>
      </c>
      <c r="D54787" s="2">
        <v>3.7593984962406013E-2</v>
      </c>
      <c r="E54787" s="2">
        <v>1.8518518518518517E-2</v>
      </c>
      <c r="F54787" s="2">
        <v>0.11163117247835244</v>
      </c>
    </row>
    <row r="54788" spans="1:6" x14ac:dyDescent="0.3">
      <c r="A54788" s="1" t="s">
        <v>50719</v>
      </c>
      <c r="B54788" s="1" t="s">
        <v>63753</v>
      </c>
      <c r="C54788" s="2">
        <v>0.98722044728434499</v>
      </c>
      <c r="D54788" s="2">
        <v>1</v>
      </c>
      <c r="E54788" s="2">
        <v>1</v>
      </c>
      <c r="F54788" s="2">
        <v>0.98786653185035389</v>
      </c>
    </row>
    <row r="54789" spans="1:6" x14ac:dyDescent="0.3">
      <c r="A54789" s="1" t="s">
        <v>26978</v>
      </c>
      <c r="B54789" s="1" t="s">
        <v>63754</v>
      </c>
      <c r="C54789" s="2">
        <v>4.8414592567337197E-2</v>
      </c>
      <c r="D54789" s="2">
        <v>0</v>
      </c>
      <c r="E54789" s="2">
        <v>0</v>
      </c>
      <c r="F54789" s="2">
        <v>4.6051564780282148E-2</v>
      </c>
    </row>
    <row r="54790" spans="1:6" x14ac:dyDescent="0.3">
      <c r="A54790" s="1" t="s">
        <v>38288</v>
      </c>
      <c r="B54790" s="1" t="s">
        <v>9129</v>
      </c>
      <c r="C54790" s="2">
        <v>5.0566512798992866E-2</v>
      </c>
      <c r="D54790" s="2">
        <v>0.12616822429906541</v>
      </c>
      <c r="E54790" s="2">
        <v>0.36082474226804123</v>
      </c>
      <c r="F54790" s="2">
        <v>6.4850136239782016E-2</v>
      </c>
    </row>
    <row r="54791" spans="1:6" x14ac:dyDescent="0.3">
      <c r="A54791" s="1" t="s">
        <v>9140</v>
      </c>
      <c r="B54791" s="1" t="s">
        <v>38295</v>
      </c>
      <c r="C54791" s="2">
        <v>5.0769230769230768E-2</v>
      </c>
      <c r="D54791" s="2">
        <v>0.4</v>
      </c>
      <c r="E54791" s="2">
        <v>0</v>
      </c>
      <c r="F54791" s="2">
        <v>5.3191489361702128E-2</v>
      </c>
    </row>
    <row r="54792" spans="1:6" x14ac:dyDescent="0.3">
      <c r="A54792" s="1" t="s">
        <v>9142</v>
      </c>
      <c r="B54792" s="1" t="s">
        <v>57962</v>
      </c>
      <c r="C54792" s="2">
        <v>7.5371355217311573E-2</v>
      </c>
      <c r="D54792" s="2">
        <v>1.0227272727272727E-2</v>
      </c>
      <c r="E54792" s="2">
        <v>3.309692671394799E-2</v>
      </c>
      <c r="F54792" s="2">
        <v>6.9211237611598003E-2</v>
      </c>
    </row>
    <row r="54793" spans="1:6" x14ac:dyDescent="0.3">
      <c r="A54793" s="1" t="s">
        <v>9153</v>
      </c>
      <c r="B54793" s="1" t="s">
        <v>38321</v>
      </c>
      <c r="C54793" s="2">
        <v>6.0652788486250317E-3</v>
      </c>
      <c r="D54793" s="2">
        <v>0</v>
      </c>
      <c r="E54793" s="2">
        <v>1.9047619047619048E-3</v>
      </c>
      <c r="F54793" s="2">
        <v>5.4547933996999861E-3</v>
      </c>
    </row>
    <row r="54794" spans="1:6" x14ac:dyDescent="0.3">
      <c r="A54794" s="1" t="s">
        <v>48518</v>
      </c>
      <c r="B54794" s="1" t="s">
        <v>63755</v>
      </c>
      <c r="C54794" s="2">
        <v>6.4444444444444443E-2</v>
      </c>
      <c r="D54794" s="2">
        <v>2.7777777777777776E-2</v>
      </c>
      <c r="E54794" s="2">
        <v>0</v>
      </c>
      <c r="F54794" s="2">
        <v>6.25E-2</v>
      </c>
    </row>
    <row r="54795" spans="1:6" x14ac:dyDescent="0.3">
      <c r="A54795" s="1" t="s">
        <v>63756</v>
      </c>
      <c r="B54795" s="1" t="s">
        <v>63757</v>
      </c>
      <c r="C54795" s="2">
        <v>0.6162720097146327</v>
      </c>
      <c r="D54795" s="2">
        <v>0.72727272727272729</v>
      </c>
      <c r="E54795" s="2">
        <v>0.9</v>
      </c>
      <c r="F54795" s="2">
        <v>0.62908680947012396</v>
      </c>
    </row>
    <row r="54796" spans="1:6" x14ac:dyDescent="0.3">
      <c r="A54796" s="1" t="s">
        <v>63758</v>
      </c>
      <c r="B54796" s="1" t="s">
        <v>57983</v>
      </c>
      <c r="C54796" s="2">
        <v>0.875</v>
      </c>
      <c r="D54796" s="2">
        <v>1</v>
      </c>
      <c r="E54796" s="2">
        <v>1</v>
      </c>
      <c r="F54796" s="2">
        <v>0.89823008849557517</v>
      </c>
    </row>
    <row r="54797" spans="1:6" x14ac:dyDescent="0.3">
      <c r="A54797" s="1" t="s">
        <v>21261</v>
      </c>
      <c r="B54797" s="1" t="s">
        <v>63759</v>
      </c>
      <c r="C54797" s="2">
        <v>0.1336723261225545</v>
      </c>
      <c r="D54797" s="2">
        <v>0.27057497181510709</v>
      </c>
      <c r="E54797" s="2">
        <v>0.10043668122270742</v>
      </c>
      <c r="F54797" s="2">
        <v>0.14187519308001237</v>
      </c>
    </row>
    <row r="54798" spans="1:6" x14ac:dyDescent="0.3">
      <c r="A54798" s="1" t="s">
        <v>9224</v>
      </c>
      <c r="B54798" s="1" t="s">
        <v>63760</v>
      </c>
      <c r="C54798" s="2">
        <v>5.7998573805562156E-2</v>
      </c>
      <c r="D54798" s="2">
        <v>4.9878345498783457E-2</v>
      </c>
      <c r="E54798" s="2">
        <v>1.4141414141414141E-2</v>
      </c>
      <c r="F54798" s="2">
        <v>5.5962117950925525E-2</v>
      </c>
    </row>
    <row r="54799" spans="1:6" x14ac:dyDescent="0.3">
      <c r="A54799" s="1" t="s">
        <v>50103</v>
      </c>
      <c r="B54799" s="1" t="s">
        <v>38350</v>
      </c>
      <c r="C54799" s="2">
        <v>0.1021455223880597</v>
      </c>
      <c r="D54799" s="2">
        <v>9.0090090090090089E-3</v>
      </c>
      <c r="E54799" s="2">
        <v>0</v>
      </c>
      <c r="F54799" s="2">
        <v>9.6153846153846159E-2</v>
      </c>
    </row>
    <row r="54800" spans="1:6" x14ac:dyDescent="0.3">
      <c r="A54800" s="1" t="s">
        <v>26205</v>
      </c>
      <c r="B54800" s="1" t="s">
        <v>30930</v>
      </c>
      <c r="C54800" s="2">
        <v>0.21500295333727112</v>
      </c>
      <c r="D54800" s="2">
        <v>0.125</v>
      </c>
      <c r="E54800" s="2">
        <v>0</v>
      </c>
      <c r="F54800" s="2">
        <v>0.21052631578947367</v>
      </c>
    </row>
    <row r="54801" spans="1:6" x14ac:dyDescent="0.3">
      <c r="A54801" s="1" t="s">
        <v>50105</v>
      </c>
      <c r="B54801" s="1" t="s">
        <v>46081</v>
      </c>
      <c r="C54801" s="2">
        <v>0.93381468110709986</v>
      </c>
      <c r="D54801" s="2">
        <v>0.88888888888888884</v>
      </c>
      <c r="E54801" s="2">
        <v>1</v>
      </c>
      <c r="F54801" s="2">
        <v>0.93442622950819676</v>
      </c>
    </row>
    <row r="54802" spans="1:6" x14ac:dyDescent="0.3">
      <c r="A54802" s="1" t="s">
        <v>9259</v>
      </c>
      <c r="B54802" s="1" t="s">
        <v>63761</v>
      </c>
      <c r="C54802" s="2">
        <v>3.7269820266843091E-2</v>
      </c>
      <c r="D54802" s="2">
        <v>1.3986013986013986E-2</v>
      </c>
      <c r="E54802" s="2">
        <v>3.1446540880503146E-3</v>
      </c>
      <c r="F54802" s="2">
        <v>3.4547614333795287E-2</v>
      </c>
    </row>
    <row r="54803" spans="1:6" x14ac:dyDescent="0.3">
      <c r="A54803" s="1" t="s">
        <v>50806</v>
      </c>
      <c r="B54803" s="1" t="s">
        <v>28598</v>
      </c>
      <c r="C54803" s="2">
        <v>0.39232409381663114</v>
      </c>
      <c r="D54803" s="2">
        <v>8.3333333333333329E-2</v>
      </c>
      <c r="E54803" s="2">
        <v>7.407407407407407E-2</v>
      </c>
      <c r="F54803" s="2">
        <v>0.38525657723365458</v>
      </c>
    </row>
    <row r="54804" spans="1:6" x14ac:dyDescent="0.3">
      <c r="A54804" s="1" t="s">
        <v>9279</v>
      </c>
      <c r="B54804" s="1" t="s">
        <v>63762</v>
      </c>
      <c r="C54804" s="2">
        <v>9.5338447273033797E-2</v>
      </c>
      <c r="D54804" s="2">
        <v>1.1513157894736841E-2</v>
      </c>
      <c r="E54804" s="2">
        <v>0.10962962962962963</v>
      </c>
      <c r="F54804" s="2">
        <v>9.2195344591510728E-2</v>
      </c>
    </row>
    <row r="54805" spans="1:6" x14ac:dyDescent="0.3">
      <c r="A54805" s="1" t="s">
        <v>9285</v>
      </c>
      <c r="B54805" s="1" t="s">
        <v>58040</v>
      </c>
      <c r="C54805" s="2">
        <v>1.3497372193024366E-2</v>
      </c>
      <c r="D54805" s="2">
        <v>0.15483870967741936</v>
      </c>
      <c r="E54805" s="2">
        <v>0.1066350710900474</v>
      </c>
      <c r="F54805" s="2">
        <v>2.7302842487711049E-2</v>
      </c>
    </row>
    <row r="54806" spans="1:6" x14ac:dyDescent="0.3">
      <c r="A54806" s="1" t="s">
        <v>9292</v>
      </c>
      <c r="B54806" s="1" t="s">
        <v>21282</v>
      </c>
      <c r="C54806" s="2">
        <v>6.0698027314112293E-2</v>
      </c>
      <c r="D54806" s="2">
        <v>1.9254918375889492E-2</v>
      </c>
      <c r="E54806" s="2">
        <v>6.5947242206235018E-2</v>
      </c>
      <c r="F54806" s="2">
        <v>5.6582438133344931E-2</v>
      </c>
    </row>
    <row r="54807" spans="1:6" x14ac:dyDescent="0.3">
      <c r="A54807" s="1" t="s">
        <v>21287</v>
      </c>
      <c r="B54807" s="1" t="s">
        <v>63763</v>
      </c>
      <c r="C54807" s="2">
        <v>0</v>
      </c>
      <c r="D54807" s="2">
        <v>0.375</v>
      </c>
      <c r="E54807" s="2">
        <v>0.93406593406593408</v>
      </c>
      <c r="F54807" s="2">
        <v>0.85046728971962615</v>
      </c>
    </row>
    <row r="54808" spans="1:6" x14ac:dyDescent="0.3">
      <c r="A54808" s="1" t="s">
        <v>9305</v>
      </c>
      <c r="B54808" s="1" t="s">
        <v>63764</v>
      </c>
      <c r="C54808" s="2">
        <v>7.1441339450634564E-2</v>
      </c>
      <c r="D54808" s="2">
        <v>4.7496790757381259E-2</v>
      </c>
      <c r="E54808" s="2">
        <v>5.7471264367816091E-2</v>
      </c>
      <c r="F54808" s="2">
        <v>7.0190203669415918E-2</v>
      </c>
    </row>
    <row r="54809" spans="1:6" x14ac:dyDescent="0.3">
      <c r="A54809" s="1" t="s">
        <v>38440</v>
      </c>
      <c r="B54809" s="1" t="s">
        <v>25617</v>
      </c>
      <c r="C54809" s="2">
        <v>9.1074681238615673E-3</v>
      </c>
      <c r="D54809" s="2">
        <v>0</v>
      </c>
      <c r="E54809" s="2">
        <v>0</v>
      </c>
      <c r="F54809" s="2">
        <v>9.057971014492754E-3</v>
      </c>
    </row>
    <row r="54810" spans="1:6" x14ac:dyDescent="0.3">
      <c r="A54810" s="1" t="s">
        <v>63765</v>
      </c>
      <c r="B54810" s="1" t="s">
        <v>9315</v>
      </c>
      <c r="C54810" s="2">
        <v>1</v>
      </c>
      <c r="D54810" s="2">
        <v>0</v>
      </c>
      <c r="E54810" s="2">
        <v>1</v>
      </c>
      <c r="F54810" s="2">
        <v>1</v>
      </c>
    </row>
    <row r="54811" spans="1:6" x14ac:dyDescent="0.3">
      <c r="A54811" s="1" t="s">
        <v>63766</v>
      </c>
      <c r="B54811" s="1" t="s">
        <v>38417</v>
      </c>
      <c r="C54811" s="2">
        <v>0.19242490204614715</v>
      </c>
      <c r="D54811" s="2">
        <v>2.9702970297029702E-2</v>
      </c>
      <c r="E54811" s="2">
        <v>7.1428571428571425E-2</v>
      </c>
      <c r="F54811" s="2">
        <v>0.18425391591096454</v>
      </c>
    </row>
    <row r="54812" spans="1:6" x14ac:dyDescent="0.3">
      <c r="A54812" s="1" t="s">
        <v>9344</v>
      </c>
      <c r="B54812" s="1" t="s">
        <v>63767</v>
      </c>
      <c r="C54812" s="2">
        <v>2.0876456325034005E-2</v>
      </c>
      <c r="D54812" s="2">
        <v>4.662004662004662E-3</v>
      </c>
      <c r="E54812" s="2">
        <v>2.5974025974025974E-3</v>
      </c>
      <c r="F54812" s="2">
        <v>1.9374629998385448E-2</v>
      </c>
    </row>
    <row r="54813" spans="1:6" x14ac:dyDescent="0.3">
      <c r="A54813" s="1" t="s">
        <v>9348</v>
      </c>
      <c r="B54813" s="1" t="s">
        <v>25619</v>
      </c>
      <c r="C54813" s="2">
        <v>9.1226645004061732E-2</v>
      </c>
      <c r="D54813" s="2">
        <v>0.29111338100102147</v>
      </c>
      <c r="E54813" s="2">
        <v>0.18030513176144244</v>
      </c>
      <c r="F54813" s="2">
        <v>0.11323060213155929</v>
      </c>
    </row>
    <row r="54814" spans="1:6" x14ac:dyDescent="0.3">
      <c r="A54814" s="1" t="s">
        <v>38461</v>
      </c>
      <c r="B54814" s="1" t="s">
        <v>23632</v>
      </c>
      <c r="C54814" s="2">
        <v>4.6702249332825012E-2</v>
      </c>
      <c r="D54814" s="2">
        <v>2.6315789473684209E-2</v>
      </c>
      <c r="E54814" s="2">
        <v>0</v>
      </c>
      <c r="F54814" s="2">
        <v>4.2915531335149866E-2</v>
      </c>
    </row>
    <row r="54815" spans="1:6" x14ac:dyDescent="0.3">
      <c r="A54815" s="1" t="s">
        <v>9359</v>
      </c>
      <c r="B54815" s="1" t="s">
        <v>63768</v>
      </c>
      <c r="C54815" s="2">
        <v>7.661605206073753E-2</v>
      </c>
      <c r="D54815" s="2">
        <v>3.2183908045977011E-2</v>
      </c>
      <c r="E54815" s="2">
        <v>4.2704626334519574E-2</v>
      </c>
      <c r="F54815" s="2">
        <v>7.2161765840858219E-2</v>
      </c>
    </row>
    <row r="54816" spans="1:6" x14ac:dyDescent="0.3">
      <c r="A54816" s="1" t="s">
        <v>38461</v>
      </c>
      <c r="B54816" s="1" t="s">
        <v>23628</v>
      </c>
      <c r="C54816" s="2">
        <v>4.4796035074342357E-2</v>
      </c>
      <c r="D54816" s="2">
        <v>0.16917293233082706</v>
      </c>
      <c r="E54816" s="2">
        <v>2.2222222222222223E-2</v>
      </c>
      <c r="F54816" s="2">
        <v>4.9046321525885561E-2</v>
      </c>
    </row>
    <row r="54817" spans="1:6" x14ac:dyDescent="0.3">
      <c r="A54817" s="1" t="s">
        <v>9362</v>
      </c>
      <c r="B54817" s="1" t="s">
        <v>63769</v>
      </c>
      <c r="C54817" s="2">
        <v>0.14529220779220778</v>
      </c>
      <c r="D54817" s="2">
        <v>7.3482428115015971E-2</v>
      </c>
      <c r="E54817" s="2">
        <v>9.6000000000000002E-2</v>
      </c>
      <c r="F54817" s="2">
        <v>0.12939346811819596</v>
      </c>
    </row>
    <row r="54818" spans="1:6" x14ac:dyDescent="0.3">
      <c r="A54818" s="1" t="s">
        <v>23630</v>
      </c>
      <c r="B54818" s="1" t="s">
        <v>63770</v>
      </c>
      <c r="C54818" s="2">
        <v>7.826903379993172E-2</v>
      </c>
      <c r="D54818" s="2">
        <v>6.3439065108514187E-2</v>
      </c>
      <c r="E54818" s="2">
        <v>1.6556291390728478E-2</v>
      </c>
      <c r="F54818" s="2">
        <v>7.608781802330189E-2</v>
      </c>
    </row>
    <row r="54819" spans="1:6" x14ac:dyDescent="0.3">
      <c r="A54819" s="1" t="s">
        <v>58088</v>
      </c>
      <c r="B54819" s="1" t="s">
        <v>63771</v>
      </c>
      <c r="C54819" s="2">
        <v>1.1944798793923229E-2</v>
      </c>
      <c r="D54819" s="2">
        <v>4.676753782668501E-2</v>
      </c>
      <c r="E54819" s="2">
        <v>1.7142857142857144E-2</v>
      </c>
      <c r="F54819" s="2">
        <v>1.4742268041237114E-2</v>
      </c>
    </row>
    <row r="54820" spans="1:6" x14ac:dyDescent="0.3">
      <c r="A54820" s="1" t="s">
        <v>9390</v>
      </c>
      <c r="B54820" s="1" t="s">
        <v>63772</v>
      </c>
      <c r="C54820" s="2">
        <v>2.6921467429209096E-2</v>
      </c>
      <c r="D54820" s="2">
        <v>2.34192037470726E-3</v>
      </c>
      <c r="E54820" s="2">
        <v>6.8649885583524028E-2</v>
      </c>
      <c r="F54820" s="2">
        <v>2.6745153240770363E-2</v>
      </c>
    </row>
    <row r="54821" spans="1:6" x14ac:dyDescent="0.3">
      <c r="A54821" s="1" t="s">
        <v>38488</v>
      </c>
      <c r="B54821" s="1" t="s">
        <v>9399</v>
      </c>
      <c r="C54821" s="2">
        <v>1.7178390983287991E-2</v>
      </c>
      <c r="D54821" s="2">
        <v>1.0723860589812333E-2</v>
      </c>
      <c r="E54821" s="2">
        <v>0</v>
      </c>
      <c r="F54821" s="2">
        <v>1.665091252817567E-2</v>
      </c>
    </row>
    <row r="54822" spans="1:6" x14ac:dyDescent="0.3">
      <c r="A54822" s="1" t="s">
        <v>23634</v>
      </c>
      <c r="B54822" s="1" t="s">
        <v>63773</v>
      </c>
      <c r="C54822" s="2">
        <v>0.40295512586647209</v>
      </c>
      <c r="D54822" s="2">
        <v>0.53448275862068961</v>
      </c>
      <c r="E54822" s="2">
        <v>5.5555555555555552E-2</v>
      </c>
      <c r="F54822" s="2">
        <v>0.40344337948171816</v>
      </c>
    </row>
    <row r="54823" spans="1:6" x14ac:dyDescent="0.3">
      <c r="A54823" s="1" t="s">
        <v>63774</v>
      </c>
      <c r="B54823" s="1" t="s">
        <v>9418</v>
      </c>
      <c r="C54823" s="2">
        <v>1</v>
      </c>
      <c r="D54823" s="2">
        <v>1</v>
      </c>
      <c r="E54823" s="2">
        <v>0</v>
      </c>
      <c r="F54823" s="2">
        <v>1</v>
      </c>
    </row>
    <row r="54824" spans="1:6" x14ac:dyDescent="0.3">
      <c r="A54824" s="1" t="s">
        <v>27581</v>
      </c>
      <c r="B54824" s="1" t="s">
        <v>9412</v>
      </c>
      <c r="C54824" s="2">
        <v>0.94555873925501432</v>
      </c>
      <c r="D54824" s="2">
        <v>1</v>
      </c>
      <c r="E54824" s="2">
        <v>1</v>
      </c>
      <c r="F54824" s="2">
        <v>0.94773039889958732</v>
      </c>
    </row>
    <row r="54825" spans="1:6" x14ac:dyDescent="0.3">
      <c r="A54825" s="1" t="s">
        <v>63775</v>
      </c>
      <c r="B54825" s="1" t="s">
        <v>38496</v>
      </c>
      <c r="C54825" s="2">
        <v>1</v>
      </c>
      <c r="D54825" s="2">
        <v>1</v>
      </c>
      <c r="E54825" s="2">
        <v>1</v>
      </c>
      <c r="F54825" s="2">
        <v>1</v>
      </c>
    </row>
    <row r="54826" spans="1:6" x14ac:dyDescent="0.3">
      <c r="A54826" s="1" t="s">
        <v>62966</v>
      </c>
      <c r="B54826" s="1" t="s">
        <v>9416</v>
      </c>
      <c r="C54826" s="2">
        <v>1.6022099447513812E-2</v>
      </c>
      <c r="D54826" s="2">
        <v>0</v>
      </c>
      <c r="E54826" s="2">
        <v>0</v>
      </c>
      <c r="F54826" s="2">
        <v>1.4690982776089158E-2</v>
      </c>
    </row>
    <row r="54827" spans="1:6" x14ac:dyDescent="0.3">
      <c r="A54827" s="1" t="s">
        <v>23636</v>
      </c>
      <c r="B54827" s="1" t="s">
        <v>24851</v>
      </c>
      <c r="C54827" s="2">
        <v>0.77192982456140347</v>
      </c>
      <c r="D54827" s="2">
        <v>0.89189189189189189</v>
      </c>
      <c r="E54827" s="2">
        <v>0.93333333333333335</v>
      </c>
      <c r="F54827" s="2">
        <v>0.78156996587030714</v>
      </c>
    </row>
    <row r="54828" spans="1:6" x14ac:dyDescent="0.3">
      <c r="A54828" s="1" t="s">
        <v>25966</v>
      </c>
      <c r="B54828" s="1" t="s">
        <v>31969</v>
      </c>
      <c r="C54828" s="2">
        <v>3.6393357997074764E-2</v>
      </c>
      <c r="D54828" s="2">
        <v>1.7761989342806395E-3</v>
      </c>
      <c r="E54828" s="2">
        <v>3.7122969837587005E-2</v>
      </c>
      <c r="F54828" s="2">
        <v>3.3459787556904402E-2</v>
      </c>
    </row>
    <row r="54829" spans="1:6" x14ac:dyDescent="0.3">
      <c r="A54829" s="1" t="s">
        <v>9448</v>
      </c>
      <c r="B54829" s="1" t="s">
        <v>24855</v>
      </c>
      <c r="C54829" s="2">
        <v>8.4644430459408435E-2</v>
      </c>
      <c r="D54829" s="2">
        <v>1.6949152542372881E-2</v>
      </c>
      <c r="E54829" s="2">
        <v>1.2048192771084338E-2</v>
      </c>
      <c r="F54829" s="2">
        <v>7.940663176265271E-2</v>
      </c>
    </row>
    <row r="54830" spans="1:6" x14ac:dyDescent="0.3">
      <c r="A54830" s="1" t="s">
        <v>63776</v>
      </c>
      <c r="B54830" s="1" t="s">
        <v>38527</v>
      </c>
      <c r="C54830" s="2">
        <v>0.43935309973045822</v>
      </c>
      <c r="D54830" s="2">
        <v>0.375</v>
      </c>
      <c r="E54830" s="2">
        <v>0</v>
      </c>
      <c r="F54830" s="2">
        <v>0.43684210526315792</v>
      </c>
    </row>
    <row r="54831" spans="1:6" x14ac:dyDescent="0.3">
      <c r="A54831" s="1" t="s">
        <v>63777</v>
      </c>
      <c r="B54831" s="1" t="s">
        <v>38522</v>
      </c>
      <c r="C54831" s="2">
        <v>0.17131474103585656</v>
      </c>
      <c r="D54831" s="2">
        <v>6.25E-2</v>
      </c>
      <c r="E54831" s="2">
        <v>0.14285714285714285</v>
      </c>
      <c r="F54831" s="2">
        <v>0.16858237547892721</v>
      </c>
    </row>
    <row r="54832" spans="1:6" x14ac:dyDescent="0.3">
      <c r="A54832" s="1" t="s">
        <v>63778</v>
      </c>
      <c r="B54832" s="1" t="s">
        <v>63779</v>
      </c>
      <c r="C54832" s="2">
        <v>0.26631853785900783</v>
      </c>
      <c r="D54832" s="2">
        <v>0.125</v>
      </c>
      <c r="E54832" s="2">
        <v>0.2</v>
      </c>
      <c r="F54832" s="2">
        <v>0.25659472422062352</v>
      </c>
    </row>
    <row r="54833" spans="1:6" x14ac:dyDescent="0.3">
      <c r="A54833" s="1" t="s">
        <v>38537</v>
      </c>
      <c r="B54833" s="1" t="s">
        <v>47725</v>
      </c>
      <c r="C54833" s="2">
        <v>0.84800965018094088</v>
      </c>
      <c r="D54833" s="2">
        <v>0.80769230769230771</v>
      </c>
      <c r="E54833" s="2">
        <v>1</v>
      </c>
      <c r="F54833" s="2">
        <v>0.85079726651480636</v>
      </c>
    </row>
    <row r="54834" spans="1:6" x14ac:dyDescent="0.3">
      <c r="A54834" s="1" t="s">
        <v>9472</v>
      </c>
      <c r="B54834" s="1" t="s">
        <v>38540</v>
      </c>
      <c r="C54834" s="2">
        <v>7.2886297376093291E-3</v>
      </c>
      <c r="D54834" s="2">
        <v>4.3859649122807015E-3</v>
      </c>
      <c r="E54834" s="2">
        <v>0</v>
      </c>
      <c r="F54834" s="2">
        <v>6.9010844561288205E-3</v>
      </c>
    </row>
    <row r="54835" spans="1:6" x14ac:dyDescent="0.3">
      <c r="A54835" s="1" t="s">
        <v>9494</v>
      </c>
      <c r="B54835" s="1" t="s">
        <v>9509</v>
      </c>
      <c r="C54835" s="2">
        <v>0.13333333333333333</v>
      </c>
      <c r="D54835" s="2">
        <v>0.16666666666666666</v>
      </c>
      <c r="E54835" s="2">
        <v>0</v>
      </c>
      <c r="F54835" s="2">
        <v>0.13293943870014771</v>
      </c>
    </row>
    <row r="54836" spans="1:6" x14ac:dyDescent="0.3">
      <c r="A54836" s="1" t="s">
        <v>9489</v>
      </c>
      <c r="B54836" s="1" t="s">
        <v>63780</v>
      </c>
      <c r="C54836" s="2">
        <v>5.9611992945326278E-2</v>
      </c>
      <c r="D54836" s="2">
        <v>3.3333333333333333E-2</v>
      </c>
      <c r="E54836" s="2">
        <v>0</v>
      </c>
      <c r="F54836" s="2">
        <v>5.61726436052047E-2</v>
      </c>
    </row>
    <row r="54837" spans="1:6" x14ac:dyDescent="0.3">
      <c r="A54837" s="1" t="s">
        <v>63781</v>
      </c>
      <c r="B54837" s="1" t="s">
        <v>27973</v>
      </c>
      <c r="C54837" s="2">
        <v>1</v>
      </c>
      <c r="D54837" s="2">
        <v>1</v>
      </c>
      <c r="E54837" s="2">
        <v>0</v>
      </c>
      <c r="F54837" s="2">
        <v>1</v>
      </c>
    </row>
    <row r="54838" spans="1:6" x14ac:dyDescent="0.3">
      <c r="A54838" s="1" t="s">
        <v>46114</v>
      </c>
      <c r="B54838" s="1" t="s">
        <v>23654</v>
      </c>
      <c r="C54838" s="2">
        <v>0.10100376411543287</v>
      </c>
      <c r="D54838" s="2">
        <v>2.2026431718061675E-2</v>
      </c>
      <c r="E54838" s="2">
        <v>0.10526315789473684</v>
      </c>
      <c r="F54838" s="2">
        <v>9.1586794462193824E-2</v>
      </c>
    </row>
    <row r="54839" spans="1:6" x14ac:dyDescent="0.3">
      <c r="A54839" s="1" t="s">
        <v>38569</v>
      </c>
      <c r="B54839" s="1" t="s">
        <v>58164</v>
      </c>
      <c r="C54839" s="2">
        <v>2.5635767022149304E-2</v>
      </c>
      <c r="D54839" s="2">
        <v>0.18491921005385997</v>
      </c>
      <c r="E54839" s="2">
        <v>4.5610034207525657E-2</v>
      </c>
      <c r="F54839" s="2">
        <v>4.2151839776432234E-2</v>
      </c>
    </row>
    <row r="54840" spans="1:6" x14ac:dyDescent="0.3">
      <c r="A54840" s="1" t="s">
        <v>38575</v>
      </c>
      <c r="B54840" s="1" t="s">
        <v>9536</v>
      </c>
      <c r="C54840" s="2">
        <v>8.2036775106082038E-2</v>
      </c>
      <c r="D54840" s="2">
        <v>0</v>
      </c>
      <c r="E54840" s="2">
        <v>0</v>
      </c>
      <c r="F54840" s="2">
        <v>8.0667593880389424E-2</v>
      </c>
    </row>
    <row r="54841" spans="1:6" x14ac:dyDescent="0.3">
      <c r="A54841" s="1" t="s">
        <v>47735</v>
      </c>
      <c r="B54841" s="1" t="s">
        <v>9523</v>
      </c>
      <c r="C54841" s="2">
        <v>3.8924930491195553E-2</v>
      </c>
      <c r="D54841" s="2">
        <v>3.0303030303030304E-2</v>
      </c>
      <c r="E54841" s="2">
        <v>0</v>
      </c>
      <c r="F54841" s="2">
        <v>3.7653239929947457E-2</v>
      </c>
    </row>
    <row r="54842" spans="1:6" x14ac:dyDescent="0.3">
      <c r="A54842" s="1" t="s">
        <v>9574</v>
      </c>
      <c r="B54842" s="1" t="s">
        <v>9582</v>
      </c>
      <c r="C54842" s="2">
        <v>1.4320987654320988E-2</v>
      </c>
      <c r="D54842" s="2">
        <v>3.0674846625766872E-3</v>
      </c>
      <c r="E54842" s="2">
        <v>0</v>
      </c>
      <c r="F54842" s="2">
        <v>1.3465952563121653E-2</v>
      </c>
    </row>
    <row r="54843" spans="1:6" x14ac:dyDescent="0.3">
      <c r="A54843" s="1" t="s">
        <v>63782</v>
      </c>
      <c r="B54843" s="1" t="s">
        <v>38585</v>
      </c>
      <c r="C54843" s="2">
        <v>0.62691853600944514</v>
      </c>
      <c r="D54843" s="2">
        <v>0.83720930232558144</v>
      </c>
      <c r="E54843" s="2">
        <v>0.875</v>
      </c>
      <c r="F54843" s="2">
        <v>0.63919821826280621</v>
      </c>
    </row>
    <row r="54844" spans="1:6" x14ac:dyDescent="0.3">
      <c r="A54844" s="1" t="s">
        <v>21331</v>
      </c>
      <c r="B54844" s="1" t="s">
        <v>63783</v>
      </c>
      <c r="C54844" s="2">
        <v>0.50378310214375788</v>
      </c>
      <c r="D54844" s="2">
        <v>0.26829268292682928</v>
      </c>
      <c r="E54844" s="2">
        <v>0.1875</v>
      </c>
      <c r="F54844" s="2">
        <v>0.49186256781193488</v>
      </c>
    </row>
    <row r="54845" spans="1:6" x14ac:dyDescent="0.3">
      <c r="A54845" s="1" t="s">
        <v>63784</v>
      </c>
      <c r="B54845" s="1" t="s">
        <v>21336</v>
      </c>
      <c r="C54845" s="2">
        <v>0.46349745331069608</v>
      </c>
      <c r="D54845" s="2">
        <v>0.5</v>
      </c>
      <c r="E54845" s="2">
        <v>0.1</v>
      </c>
      <c r="F54845" s="2">
        <v>0.46063651591289784</v>
      </c>
    </row>
    <row r="54846" spans="1:6" x14ac:dyDescent="0.3">
      <c r="A54846" s="1" t="s">
        <v>63785</v>
      </c>
      <c r="B54846" s="1" t="s">
        <v>53187</v>
      </c>
      <c r="C54846" s="2">
        <v>0.49137931034482757</v>
      </c>
      <c r="D54846" s="2">
        <v>0.25</v>
      </c>
      <c r="E54846" s="2">
        <v>1</v>
      </c>
      <c r="F54846" s="2">
        <v>0.48760330578512395</v>
      </c>
    </row>
    <row r="54847" spans="1:6" x14ac:dyDescent="0.3">
      <c r="A54847" s="1" t="s">
        <v>63786</v>
      </c>
      <c r="B54847" s="1" t="s">
        <v>9607</v>
      </c>
      <c r="C54847" s="2">
        <v>0.94323144104803491</v>
      </c>
      <c r="D54847" s="2">
        <v>1</v>
      </c>
      <c r="E54847" s="2">
        <v>1</v>
      </c>
      <c r="F54847" s="2">
        <v>0.94432548179871523</v>
      </c>
    </row>
    <row r="54848" spans="1:6" x14ac:dyDescent="0.3">
      <c r="A54848" s="1" t="s">
        <v>9615</v>
      </c>
      <c r="B54848" s="1" t="s">
        <v>9600</v>
      </c>
      <c r="C54848" s="2">
        <v>0.23333333333333334</v>
      </c>
      <c r="D54848" s="2">
        <v>0.15384615384615385</v>
      </c>
      <c r="E54848" s="2">
        <v>6.6666666666666666E-2</v>
      </c>
      <c r="F54848" s="2">
        <v>0.22946655376799321</v>
      </c>
    </row>
    <row r="54849" spans="1:6" x14ac:dyDescent="0.3">
      <c r="A54849" s="1" t="s">
        <v>38609</v>
      </c>
      <c r="B54849" s="1" t="s">
        <v>21336</v>
      </c>
      <c r="C54849" s="2">
        <v>0.33151581243184297</v>
      </c>
      <c r="D54849" s="2">
        <v>0.4</v>
      </c>
      <c r="E54849" s="2">
        <v>7.1428571428571425E-2</v>
      </c>
      <c r="F54849" s="2">
        <v>0.3283740701381509</v>
      </c>
    </row>
    <row r="54850" spans="1:6" x14ac:dyDescent="0.3">
      <c r="A54850" s="1" t="s">
        <v>63787</v>
      </c>
      <c r="B54850" s="1" t="s">
        <v>23662</v>
      </c>
      <c r="C54850" s="2">
        <v>1</v>
      </c>
      <c r="D54850" s="2">
        <v>1</v>
      </c>
      <c r="E54850" s="2">
        <v>1</v>
      </c>
      <c r="F54850" s="2">
        <v>1</v>
      </c>
    </row>
    <row r="54851" spans="1:6" x14ac:dyDescent="0.3">
      <c r="A54851" s="1" t="s">
        <v>38612</v>
      </c>
      <c r="B54851" s="1" t="s">
        <v>63788</v>
      </c>
      <c r="C54851" s="2">
        <v>7.4981975486661856E-2</v>
      </c>
      <c r="D54851" s="2">
        <v>1.6949152542372881E-2</v>
      </c>
      <c r="E54851" s="2">
        <v>0</v>
      </c>
      <c r="F54851" s="2">
        <v>7.1574642126789365E-2</v>
      </c>
    </row>
    <row r="54852" spans="1:6" x14ac:dyDescent="0.3">
      <c r="A54852" s="1" t="s">
        <v>9627</v>
      </c>
      <c r="B54852" s="1" t="s">
        <v>24862</v>
      </c>
      <c r="C54852" s="2">
        <v>0.51383874849578826</v>
      </c>
      <c r="D54852" s="2">
        <v>0.5714285714285714</v>
      </c>
      <c r="E54852" s="2">
        <v>0.5</v>
      </c>
      <c r="F54852" s="2">
        <v>0.51418439716312059</v>
      </c>
    </row>
    <row r="54853" spans="1:6" x14ac:dyDescent="0.3">
      <c r="A54853" s="1" t="s">
        <v>63789</v>
      </c>
      <c r="B54853" s="1" t="s">
        <v>21335</v>
      </c>
      <c r="C54853" s="2">
        <v>3.4230406043437203E-2</v>
      </c>
      <c r="D54853" s="2">
        <v>8.2872928176795577E-3</v>
      </c>
      <c r="E54853" s="2">
        <v>0</v>
      </c>
      <c r="F54853" s="2">
        <v>3.0572195827308406E-2</v>
      </c>
    </row>
    <row r="54854" spans="1:6" x14ac:dyDescent="0.3">
      <c r="A54854" s="1" t="s">
        <v>63790</v>
      </c>
      <c r="B54854" s="1" t="s">
        <v>21335</v>
      </c>
      <c r="C54854" s="2">
        <v>1.8379281537176273E-2</v>
      </c>
      <c r="D54854" s="2">
        <v>0</v>
      </c>
      <c r="E54854" s="2">
        <v>0</v>
      </c>
      <c r="F54854" s="2">
        <v>1.6666666666666666E-2</v>
      </c>
    </row>
    <row r="54855" spans="1:6" x14ac:dyDescent="0.3">
      <c r="A54855" s="1" t="s">
        <v>63791</v>
      </c>
      <c r="B54855" s="1" t="s">
        <v>9638</v>
      </c>
      <c r="C54855" s="2">
        <v>0.24057971014492754</v>
      </c>
      <c r="D54855" s="2">
        <v>0.33333333333333331</v>
      </c>
      <c r="E54855" s="2">
        <v>0.08</v>
      </c>
      <c r="F54855" s="2">
        <v>0.23698630136986301</v>
      </c>
    </row>
    <row r="54856" spans="1:6" x14ac:dyDescent="0.3">
      <c r="A54856" s="1" t="s">
        <v>9658</v>
      </c>
      <c r="B54856" s="1" t="s">
        <v>9665</v>
      </c>
      <c r="C54856" s="2">
        <v>4.2709726734186888E-2</v>
      </c>
      <c r="D54856" s="2">
        <v>0.19714285714285715</v>
      </c>
      <c r="E54856" s="2">
        <v>9.3548387096774197E-2</v>
      </c>
      <c r="F54856" s="2">
        <v>6.2550056062790321E-2</v>
      </c>
    </row>
    <row r="54857" spans="1:6" x14ac:dyDescent="0.3">
      <c r="A54857" s="1" t="s">
        <v>9658</v>
      </c>
      <c r="B54857" s="1" t="s">
        <v>63792</v>
      </c>
      <c r="C54857" s="2">
        <v>3.4492642843493217E-2</v>
      </c>
      <c r="D54857" s="2">
        <v>1.2857142857142857E-2</v>
      </c>
      <c r="E54857" s="2">
        <v>7.4193548387096769E-2</v>
      </c>
      <c r="F54857" s="2">
        <v>3.4038122697421111E-2</v>
      </c>
    </row>
    <row r="54858" spans="1:6" x14ac:dyDescent="0.3">
      <c r="A54858" s="1" t="s">
        <v>63793</v>
      </c>
      <c r="B54858" s="1" t="s">
        <v>38655</v>
      </c>
      <c r="C54858" s="2">
        <v>0.62857142857142856</v>
      </c>
      <c r="D54858" s="2">
        <v>0.8</v>
      </c>
      <c r="E54858" s="2">
        <v>1</v>
      </c>
      <c r="F54858" s="2">
        <v>0.6342592592592593</v>
      </c>
    </row>
    <row r="54859" spans="1:6" x14ac:dyDescent="0.3">
      <c r="A54859" s="1" t="s">
        <v>9677</v>
      </c>
      <c r="B54859" s="1" t="s">
        <v>47743</v>
      </c>
      <c r="C54859" s="2">
        <v>1.1656205969002178E-2</v>
      </c>
      <c r="D54859" s="2">
        <v>9.5602294455066918E-4</v>
      </c>
      <c r="E54859" s="2">
        <v>0</v>
      </c>
      <c r="F54859" s="2">
        <v>1.0056843025797988E-2</v>
      </c>
    </row>
    <row r="54860" spans="1:6" x14ac:dyDescent="0.3">
      <c r="A54860" s="1" t="s">
        <v>9687</v>
      </c>
      <c r="B54860" s="1" t="s">
        <v>9686</v>
      </c>
      <c r="C54860" s="2">
        <v>0.89423076923076927</v>
      </c>
      <c r="D54860" s="2">
        <v>1</v>
      </c>
      <c r="E54860" s="2">
        <v>0</v>
      </c>
      <c r="F54860" s="2">
        <v>0.89150943396226412</v>
      </c>
    </row>
    <row r="54861" spans="1:6" x14ac:dyDescent="0.3">
      <c r="A54861" s="1" t="s">
        <v>63794</v>
      </c>
      <c r="B54861" s="1" t="s">
        <v>9693</v>
      </c>
      <c r="C54861" s="2">
        <v>1</v>
      </c>
      <c r="D54861" s="2">
        <v>1</v>
      </c>
      <c r="E54861" s="2">
        <v>1</v>
      </c>
      <c r="F54861" s="2">
        <v>1</v>
      </c>
    </row>
    <row r="54862" spans="1:6" x14ac:dyDescent="0.3">
      <c r="A54862" s="1" t="s">
        <v>63795</v>
      </c>
      <c r="B54862" s="1" t="s">
        <v>9684</v>
      </c>
      <c r="C54862" s="2">
        <v>0.21052631578947367</v>
      </c>
      <c r="D54862" s="2">
        <v>0.125</v>
      </c>
      <c r="E54862" s="2">
        <v>0</v>
      </c>
      <c r="F54862" s="2">
        <v>0.20430107526881722</v>
      </c>
    </row>
    <row r="54863" spans="1:6" x14ac:dyDescent="0.3">
      <c r="A54863" s="1" t="s">
        <v>63796</v>
      </c>
      <c r="B54863" s="1" t="s">
        <v>24871</v>
      </c>
      <c r="C54863" s="2">
        <v>1</v>
      </c>
      <c r="D54863" s="2">
        <v>0</v>
      </c>
      <c r="E54863" s="2">
        <v>1</v>
      </c>
      <c r="F54863" s="2">
        <v>1</v>
      </c>
    </row>
    <row r="54864" spans="1:6" x14ac:dyDescent="0.3">
      <c r="A54864" s="1" t="s">
        <v>63797</v>
      </c>
      <c r="B54864" s="1" t="s">
        <v>21361</v>
      </c>
      <c r="C54864" s="2">
        <v>1</v>
      </c>
      <c r="D54864" s="2">
        <v>1</v>
      </c>
      <c r="E54864" s="2">
        <v>1</v>
      </c>
      <c r="F54864" s="2">
        <v>1</v>
      </c>
    </row>
    <row r="54865" spans="1:6" x14ac:dyDescent="0.3">
      <c r="A54865" s="1" t="s">
        <v>63798</v>
      </c>
      <c r="B54865" s="1" t="s">
        <v>27975</v>
      </c>
      <c r="C54865" s="2">
        <v>1</v>
      </c>
      <c r="D54865" s="2">
        <v>0</v>
      </c>
      <c r="E54865" s="2">
        <v>1</v>
      </c>
      <c r="F54865" s="2">
        <v>1</v>
      </c>
    </row>
    <row r="54866" spans="1:6" x14ac:dyDescent="0.3">
      <c r="A54866" s="1" t="s">
        <v>23683</v>
      </c>
      <c r="B54866" s="1" t="s">
        <v>24879</v>
      </c>
      <c r="C54866" s="2">
        <v>8.6805555555555552E-2</v>
      </c>
      <c r="D54866" s="2">
        <v>0.14285714285714285</v>
      </c>
      <c r="E54866" s="2">
        <v>0</v>
      </c>
      <c r="F54866" s="2">
        <v>8.6956521739130432E-2</v>
      </c>
    </row>
    <row r="54867" spans="1:6" x14ac:dyDescent="0.3">
      <c r="A54867" s="1" t="s">
        <v>50376</v>
      </c>
      <c r="B54867" s="1" t="s">
        <v>9703</v>
      </c>
      <c r="C54867" s="2">
        <v>0.6953125</v>
      </c>
      <c r="D54867" s="2">
        <v>0</v>
      </c>
      <c r="E54867" s="2">
        <v>1</v>
      </c>
      <c r="F54867" s="2">
        <v>0.69767441860465118</v>
      </c>
    </row>
    <row r="54868" spans="1:6" x14ac:dyDescent="0.3">
      <c r="A54868" s="1" t="s">
        <v>63799</v>
      </c>
      <c r="B54868" s="1" t="s">
        <v>24874</v>
      </c>
      <c r="C54868" s="2">
        <v>1</v>
      </c>
      <c r="D54868" s="2">
        <v>0</v>
      </c>
      <c r="E54868" s="2">
        <v>1</v>
      </c>
      <c r="F54868" s="2">
        <v>1</v>
      </c>
    </row>
    <row r="54869" spans="1:6" x14ac:dyDescent="0.3">
      <c r="A54869" s="1" t="s">
        <v>63800</v>
      </c>
      <c r="B54869" s="1" t="s">
        <v>9735</v>
      </c>
      <c r="C54869" s="2">
        <v>0.79487179487179482</v>
      </c>
      <c r="D54869" s="2">
        <v>1</v>
      </c>
      <c r="E54869" s="2">
        <v>1</v>
      </c>
      <c r="F54869" s="2">
        <v>0.80246913580246915</v>
      </c>
    </row>
    <row r="54870" spans="1:6" x14ac:dyDescent="0.3">
      <c r="A54870" s="1" t="s">
        <v>9719</v>
      </c>
      <c r="B54870" s="1" t="s">
        <v>26222</v>
      </c>
      <c r="C54870" s="2">
        <v>0.84543325526932089</v>
      </c>
      <c r="D54870" s="2">
        <v>0.84615384615384615</v>
      </c>
      <c r="E54870" s="2">
        <v>1</v>
      </c>
      <c r="F54870" s="2">
        <v>0.8482142857142857</v>
      </c>
    </row>
    <row r="54871" spans="1:6" x14ac:dyDescent="0.3">
      <c r="A54871" s="1" t="s">
        <v>9722</v>
      </c>
      <c r="B54871" s="1" t="s">
        <v>63801</v>
      </c>
      <c r="C54871" s="2">
        <v>1.2601927353595256E-2</v>
      </c>
      <c r="D54871" s="2">
        <v>2.1124239169351952E-2</v>
      </c>
      <c r="E54871" s="2">
        <v>6.4432989690721646E-3</v>
      </c>
      <c r="F54871" s="2">
        <v>1.2923851307689692E-2</v>
      </c>
    </row>
    <row r="54872" spans="1:6" x14ac:dyDescent="0.3">
      <c r="A54872" s="1" t="s">
        <v>63802</v>
      </c>
      <c r="B54872" s="1" t="s">
        <v>58237</v>
      </c>
      <c r="C54872" s="2">
        <v>0.99473684210526314</v>
      </c>
      <c r="D54872" s="2">
        <v>1</v>
      </c>
      <c r="E54872" s="2">
        <v>0</v>
      </c>
      <c r="F54872" s="2">
        <v>0.99481865284974091</v>
      </c>
    </row>
    <row r="54873" spans="1:6" x14ac:dyDescent="0.3">
      <c r="A54873" s="1" t="s">
        <v>63803</v>
      </c>
      <c r="B54873" s="1" t="s">
        <v>25638</v>
      </c>
      <c r="C54873" s="2">
        <v>0.8741721854304636</v>
      </c>
      <c r="D54873" s="2">
        <v>1</v>
      </c>
      <c r="E54873" s="2">
        <v>1</v>
      </c>
      <c r="F54873" s="2">
        <v>0.88124999999999998</v>
      </c>
    </row>
    <row r="54874" spans="1:6" x14ac:dyDescent="0.3">
      <c r="A54874" s="1" t="s">
        <v>38705</v>
      </c>
      <c r="B54874" s="1" t="s">
        <v>63804</v>
      </c>
      <c r="C54874" s="2">
        <v>0.70071258907363421</v>
      </c>
      <c r="D54874" s="2">
        <v>0.8571428571428571</v>
      </c>
      <c r="E54874" s="2">
        <v>0.89189189189189189</v>
      </c>
      <c r="F54874" s="2">
        <v>0.7122222222222222</v>
      </c>
    </row>
    <row r="54875" spans="1:6" x14ac:dyDescent="0.3">
      <c r="A54875" s="1" t="s">
        <v>63805</v>
      </c>
      <c r="B54875" s="1" t="s">
        <v>38704</v>
      </c>
      <c r="C54875" s="2">
        <v>0.88034188034188032</v>
      </c>
      <c r="D54875" s="2">
        <v>0.75</v>
      </c>
      <c r="E54875" s="2">
        <v>1</v>
      </c>
      <c r="F54875" s="2">
        <v>0.87704918032786883</v>
      </c>
    </row>
    <row r="54876" spans="1:6" x14ac:dyDescent="0.3">
      <c r="A54876" s="1" t="s">
        <v>63806</v>
      </c>
      <c r="B54876" s="1" t="s">
        <v>49690</v>
      </c>
      <c r="C54876" s="2">
        <v>0.89583333333333337</v>
      </c>
      <c r="D54876" s="2">
        <v>1</v>
      </c>
      <c r="E54876" s="2">
        <v>1</v>
      </c>
      <c r="F54876" s="2">
        <v>0.90196078431372551</v>
      </c>
    </row>
    <row r="54877" spans="1:6" x14ac:dyDescent="0.3">
      <c r="A54877" s="1" t="s">
        <v>63807</v>
      </c>
      <c r="B54877" s="1" t="s">
        <v>23689</v>
      </c>
      <c r="C54877" s="2">
        <v>0.46534653465346537</v>
      </c>
      <c r="D54877" s="2">
        <v>0.7142857142857143</v>
      </c>
      <c r="E54877" s="2">
        <v>0</v>
      </c>
      <c r="F54877" s="2">
        <v>0.46698113207547171</v>
      </c>
    </row>
    <row r="54878" spans="1:6" x14ac:dyDescent="0.3">
      <c r="A54878" s="1" t="s">
        <v>9742</v>
      </c>
      <c r="B54878" s="1" t="s">
        <v>38704</v>
      </c>
      <c r="C54878" s="2">
        <v>7.5396825396825393E-2</v>
      </c>
      <c r="D54878" s="2">
        <v>0</v>
      </c>
      <c r="E54878" s="2">
        <v>0</v>
      </c>
      <c r="F54878" s="2">
        <v>7.116104868913857E-2</v>
      </c>
    </row>
    <row r="54879" spans="1:6" x14ac:dyDescent="0.3">
      <c r="A54879" s="1" t="s">
        <v>63808</v>
      </c>
      <c r="B54879" s="1" t="s">
        <v>29295</v>
      </c>
      <c r="C54879" s="2">
        <v>0.64467005076142136</v>
      </c>
      <c r="D54879" s="2">
        <v>0.7142857142857143</v>
      </c>
      <c r="E54879" s="2">
        <v>0.75</v>
      </c>
      <c r="F54879" s="2">
        <v>0.64903846153846156</v>
      </c>
    </row>
    <row r="54880" spans="1:6" x14ac:dyDescent="0.3">
      <c r="A54880" s="1" t="s">
        <v>58261</v>
      </c>
      <c r="B54880" s="1" t="s">
        <v>38736</v>
      </c>
      <c r="C54880" s="2">
        <v>3.8348082595870206E-2</v>
      </c>
      <c r="D54880" s="2">
        <v>0</v>
      </c>
      <c r="E54880" s="2">
        <v>0</v>
      </c>
      <c r="F54880" s="2">
        <v>3.6211699164345405E-2</v>
      </c>
    </row>
    <row r="54881" spans="1:6" x14ac:dyDescent="0.3">
      <c r="A54881" s="1" t="s">
        <v>63809</v>
      </c>
      <c r="B54881" s="1" t="s">
        <v>29199</v>
      </c>
      <c r="C54881" s="2">
        <v>1</v>
      </c>
      <c r="D54881" s="2">
        <v>1</v>
      </c>
      <c r="E54881" s="2">
        <v>1</v>
      </c>
      <c r="F54881" s="2">
        <v>1</v>
      </c>
    </row>
    <row r="54882" spans="1:6" x14ac:dyDescent="0.3">
      <c r="A54882" s="1" t="s">
        <v>63810</v>
      </c>
      <c r="B54882" s="1" t="s">
        <v>9778</v>
      </c>
      <c r="C54882" s="2">
        <v>0.22666666666666666</v>
      </c>
      <c r="D54882" s="2">
        <v>0</v>
      </c>
      <c r="E54882" s="2">
        <v>0</v>
      </c>
      <c r="F54882" s="2">
        <v>0.21794871794871795</v>
      </c>
    </row>
    <row r="54883" spans="1:6" x14ac:dyDescent="0.3">
      <c r="A54883" s="1" t="s">
        <v>63811</v>
      </c>
      <c r="B54883" s="1" t="s">
        <v>51840</v>
      </c>
      <c r="C54883" s="2">
        <v>0.6074074074074074</v>
      </c>
      <c r="D54883" s="2">
        <v>1</v>
      </c>
      <c r="E54883" s="2">
        <v>1</v>
      </c>
      <c r="F54883" s="2">
        <v>0.61870503597122306</v>
      </c>
    </row>
    <row r="54884" spans="1:6" x14ac:dyDescent="0.3">
      <c r="A54884" s="1" t="s">
        <v>63812</v>
      </c>
      <c r="B54884" s="1" t="s">
        <v>9756</v>
      </c>
      <c r="C54884" s="2">
        <v>0.94230769230769229</v>
      </c>
      <c r="D54884" s="2">
        <v>0</v>
      </c>
      <c r="E54884" s="2">
        <v>1</v>
      </c>
      <c r="F54884" s="2">
        <v>0.94339622641509435</v>
      </c>
    </row>
    <row r="54885" spans="1:6" x14ac:dyDescent="0.3">
      <c r="A54885" s="1" t="s">
        <v>63813</v>
      </c>
      <c r="B54885" s="1" t="s">
        <v>63814</v>
      </c>
      <c r="C54885" s="2">
        <v>0.92783505154639179</v>
      </c>
      <c r="D54885" s="2">
        <v>1</v>
      </c>
      <c r="E54885" s="2">
        <v>1</v>
      </c>
      <c r="F54885" s="2">
        <v>0.93203883495145634</v>
      </c>
    </row>
    <row r="54886" spans="1:6" x14ac:dyDescent="0.3">
      <c r="A54886" s="1" t="s">
        <v>63815</v>
      </c>
      <c r="B54886" s="1" t="s">
        <v>63816</v>
      </c>
      <c r="C54886" s="2">
        <v>1</v>
      </c>
      <c r="D54886" s="2">
        <v>1</v>
      </c>
      <c r="E54886" s="2">
        <v>1</v>
      </c>
      <c r="F54886" s="2">
        <v>1</v>
      </c>
    </row>
    <row r="54887" spans="1:6" x14ac:dyDescent="0.3">
      <c r="A54887" s="1" t="s">
        <v>63817</v>
      </c>
      <c r="B54887" s="1" t="s">
        <v>63818</v>
      </c>
      <c r="C54887" s="2">
        <v>1</v>
      </c>
      <c r="D54887" s="2">
        <v>1</v>
      </c>
      <c r="E54887" s="2">
        <v>1</v>
      </c>
      <c r="F54887" s="2">
        <v>1</v>
      </c>
    </row>
    <row r="54888" spans="1:6" x14ac:dyDescent="0.3">
      <c r="A54888" s="1" t="s">
        <v>58276</v>
      </c>
      <c r="B54888" s="1" t="s">
        <v>25644</v>
      </c>
      <c r="C54888" s="2">
        <v>9.5969289827255271E-3</v>
      </c>
      <c r="D54888" s="2">
        <v>0</v>
      </c>
      <c r="E54888" s="2">
        <v>0</v>
      </c>
      <c r="F54888" s="2">
        <v>6.7415730337078653E-3</v>
      </c>
    </row>
    <row r="54889" spans="1:6" x14ac:dyDescent="0.3">
      <c r="A54889" s="1" t="s">
        <v>63819</v>
      </c>
      <c r="B54889" s="1" t="s">
        <v>9800</v>
      </c>
      <c r="C54889" s="2">
        <v>0</v>
      </c>
      <c r="D54889" s="2">
        <v>0</v>
      </c>
      <c r="E54889" s="2">
        <v>1</v>
      </c>
      <c r="F54889" s="2">
        <v>1</v>
      </c>
    </row>
    <row r="54890" spans="1:6" x14ac:dyDescent="0.3">
      <c r="A54890" s="1" t="s">
        <v>63820</v>
      </c>
      <c r="B54890" s="1" t="s">
        <v>49696</v>
      </c>
      <c r="C54890" s="2">
        <v>1</v>
      </c>
      <c r="D54890" s="2">
        <v>1</v>
      </c>
      <c r="E54890" s="2">
        <v>1</v>
      </c>
      <c r="F54890" s="2">
        <v>1</v>
      </c>
    </row>
    <row r="54891" spans="1:6" x14ac:dyDescent="0.3">
      <c r="A54891" s="1" t="s">
        <v>63821</v>
      </c>
      <c r="B54891" s="1" t="s">
        <v>23165</v>
      </c>
      <c r="C54891" s="2">
        <v>1</v>
      </c>
      <c r="D54891" s="2">
        <v>1</v>
      </c>
      <c r="E54891" s="2">
        <v>1</v>
      </c>
      <c r="F54891" s="2">
        <v>1</v>
      </c>
    </row>
    <row r="54892" spans="1:6" x14ac:dyDescent="0.3">
      <c r="A54892" s="1" t="s">
        <v>63822</v>
      </c>
      <c r="B54892" s="1" t="s">
        <v>58315</v>
      </c>
      <c r="C54892" s="2">
        <v>1</v>
      </c>
      <c r="D54892" s="2">
        <v>1</v>
      </c>
      <c r="E54892" s="2">
        <v>1</v>
      </c>
      <c r="F54892" s="2">
        <v>1</v>
      </c>
    </row>
    <row r="54893" spans="1:6" x14ac:dyDescent="0.3">
      <c r="A54893" s="1" t="s">
        <v>19541</v>
      </c>
      <c r="B54893" s="1" t="s">
        <v>63823</v>
      </c>
      <c r="C54893" s="2">
        <v>3.842141863699583E-2</v>
      </c>
      <c r="D54893" s="2">
        <v>4.8367593712212815E-3</v>
      </c>
      <c r="E54893" s="2">
        <v>0</v>
      </c>
      <c r="F54893" s="2">
        <v>3.6315130396907494E-2</v>
      </c>
    </row>
    <row r="54894" spans="1:6" x14ac:dyDescent="0.3">
      <c r="A54894" s="1" t="s">
        <v>63824</v>
      </c>
      <c r="B54894" s="1" t="s">
        <v>63825</v>
      </c>
      <c r="C54894" s="2">
        <v>0.17303609341825901</v>
      </c>
      <c r="D54894" s="2">
        <v>0.30654761904761907</v>
      </c>
      <c r="E54894" s="2">
        <v>0.5</v>
      </c>
      <c r="F54894" s="2">
        <v>0.19379496402877697</v>
      </c>
    </row>
    <row r="54895" spans="1:6" x14ac:dyDescent="0.3">
      <c r="A54895" s="1" t="s">
        <v>9865</v>
      </c>
      <c r="B54895" s="1" t="s">
        <v>21411</v>
      </c>
      <c r="C54895" s="2">
        <v>1.1979235990949022E-3</v>
      </c>
      <c r="D54895" s="2">
        <v>8.6805555555555551E-4</v>
      </c>
      <c r="E54895" s="2">
        <v>9.5351609058402856E-3</v>
      </c>
      <c r="F54895" s="2">
        <v>1.7344002522764004E-3</v>
      </c>
    </row>
    <row r="54896" spans="1:6" x14ac:dyDescent="0.3">
      <c r="A54896" s="1" t="s">
        <v>30612</v>
      </c>
      <c r="B54896" s="1" t="s">
        <v>63826</v>
      </c>
      <c r="C54896" s="2">
        <v>6.701508893197336E-2</v>
      </c>
      <c r="D54896" s="2">
        <v>8.5131894484412468E-2</v>
      </c>
      <c r="E54896" s="2">
        <v>8.5470085470085461E-3</v>
      </c>
      <c r="F54896" s="2">
        <v>6.6084314470186103E-2</v>
      </c>
    </row>
    <row r="54897" spans="1:6" x14ac:dyDescent="0.3">
      <c r="A54897" s="1" t="s">
        <v>9883</v>
      </c>
      <c r="B54897" s="1" t="s">
        <v>63827</v>
      </c>
      <c r="C54897" s="2">
        <v>8.0286168521462642E-2</v>
      </c>
      <c r="D54897" s="2">
        <v>2.8135990621336461E-2</v>
      </c>
      <c r="E54897" s="2">
        <v>4.1666666666666664E-2</v>
      </c>
      <c r="F54897" s="2">
        <v>7.6675512393427819E-2</v>
      </c>
    </row>
    <row r="54898" spans="1:6" x14ac:dyDescent="0.3">
      <c r="A54898" s="1" t="s">
        <v>9881</v>
      </c>
      <c r="B54898" s="1" t="s">
        <v>63828</v>
      </c>
      <c r="C54898" s="2">
        <v>3.7970353477765111E-2</v>
      </c>
      <c r="D54898" s="2">
        <v>6.369426751592357E-3</v>
      </c>
      <c r="E54898" s="2">
        <v>1.8691588785046728E-2</v>
      </c>
      <c r="F54898" s="2">
        <v>3.374438390211261E-2</v>
      </c>
    </row>
    <row r="54899" spans="1:6" x14ac:dyDescent="0.3">
      <c r="A54899" s="1" t="s">
        <v>9891</v>
      </c>
      <c r="B54899" s="1" t="s">
        <v>63829</v>
      </c>
      <c r="C54899" s="2">
        <v>6.0054314282187382E-2</v>
      </c>
      <c r="D54899" s="2">
        <v>1.841620626151013E-2</v>
      </c>
      <c r="E54899" s="2">
        <v>1.5037593984962405E-2</v>
      </c>
      <c r="F54899" s="2">
        <v>5.8021280348010108E-2</v>
      </c>
    </row>
    <row r="54900" spans="1:6" x14ac:dyDescent="0.3">
      <c r="A54900" s="1" t="s">
        <v>52796</v>
      </c>
      <c r="B54900" s="1" t="s">
        <v>50812</v>
      </c>
      <c r="C54900" s="2">
        <v>0.23288098580564653</v>
      </c>
      <c r="D54900" s="2">
        <v>0.1224764468371467</v>
      </c>
      <c r="E54900" s="2">
        <v>0.11929824561403508</v>
      </c>
      <c r="F54900" s="2">
        <v>0.21750235246672939</v>
      </c>
    </row>
    <row r="54901" spans="1:6" x14ac:dyDescent="0.3">
      <c r="A54901" s="1" t="s">
        <v>38843</v>
      </c>
      <c r="B54901" s="1" t="s">
        <v>63830</v>
      </c>
      <c r="C54901" s="2">
        <v>8.3524281173774848E-3</v>
      </c>
      <c r="D54901" s="2">
        <v>1.5965939329430547E-2</v>
      </c>
      <c r="E54901" s="2">
        <v>3.888888888888889E-2</v>
      </c>
      <c r="F54901" s="2">
        <v>1.0914888398332106E-2</v>
      </c>
    </row>
    <row r="54902" spans="1:6" x14ac:dyDescent="0.3">
      <c r="A54902" s="1" t="s">
        <v>9895</v>
      </c>
      <c r="B54902" s="1" t="s">
        <v>63831</v>
      </c>
      <c r="C54902" s="2">
        <v>1.2137395314965408E-4</v>
      </c>
      <c r="D54902" s="2">
        <v>1.2759170653907496E-2</v>
      </c>
      <c r="E54902" s="2">
        <v>9.8039215686274508E-3</v>
      </c>
      <c r="F54902" s="2">
        <v>1.2127894156560089E-3</v>
      </c>
    </row>
    <row r="54903" spans="1:6" x14ac:dyDescent="0.3">
      <c r="A54903" s="1" t="s">
        <v>63832</v>
      </c>
      <c r="B54903" s="1" t="s">
        <v>63833</v>
      </c>
      <c r="C54903" s="2">
        <v>0.28756957328385901</v>
      </c>
      <c r="D54903" s="2">
        <v>0.20512820512820512</v>
      </c>
      <c r="E54903" s="2">
        <v>0.5</v>
      </c>
      <c r="F54903" s="2">
        <v>0.28617594254937162</v>
      </c>
    </row>
    <row r="54904" spans="1:6" x14ac:dyDescent="0.3">
      <c r="A54904" s="1" t="s">
        <v>24896</v>
      </c>
      <c r="B54904" s="1" t="s">
        <v>63834</v>
      </c>
      <c r="C54904" s="2">
        <v>0.10110321898141152</v>
      </c>
      <c r="D54904" s="2">
        <v>3.9488966318234613E-2</v>
      </c>
      <c r="E54904" s="2">
        <v>3.4246575342465752E-3</v>
      </c>
      <c r="F54904" s="2">
        <v>9.543337735455619E-2</v>
      </c>
    </row>
    <row r="54905" spans="1:6" x14ac:dyDescent="0.3">
      <c r="A54905" s="1" t="s">
        <v>23709</v>
      </c>
      <c r="B54905" s="1" t="s">
        <v>58357</v>
      </c>
      <c r="C54905" s="2">
        <v>9.8178939034045926E-2</v>
      </c>
      <c r="D54905" s="2">
        <v>3.0769230769230767E-2</v>
      </c>
      <c r="E54905" s="2">
        <v>0</v>
      </c>
      <c r="F54905" s="2">
        <v>9.4064949608062706E-2</v>
      </c>
    </row>
    <row r="54906" spans="1:6" x14ac:dyDescent="0.3">
      <c r="A54906" s="1" t="s">
        <v>9950</v>
      </c>
      <c r="B54906" s="1" t="s">
        <v>58369</v>
      </c>
      <c r="C54906" s="2">
        <v>3.5053653551354112E-2</v>
      </c>
      <c r="D54906" s="2">
        <v>1.4285714285714285E-2</v>
      </c>
      <c r="E54906" s="2">
        <v>0</v>
      </c>
      <c r="F54906" s="2">
        <v>3.3504176157934697E-2</v>
      </c>
    </row>
    <row r="54907" spans="1:6" x14ac:dyDescent="0.3">
      <c r="A54907" s="1" t="s">
        <v>63835</v>
      </c>
      <c r="B54907" s="1" t="s">
        <v>46193</v>
      </c>
      <c r="C54907" s="2">
        <v>0.38660189209920737</v>
      </c>
      <c r="D54907" s="2">
        <v>0.3888888888888889</v>
      </c>
      <c r="E54907" s="2">
        <v>0</v>
      </c>
      <c r="F54907" s="2">
        <v>0.38613360323886642</v>
      </c>
    </row>
    <row r="54908" spans="1:6" x14ac:dyDescent="0.3">
      <c r="A54908" s="1" t="s">
        <v>38892</v>
      </c>
      <c r="B54908" s="1" t="s">
        <v>46191</v>
      </c>
      <c r="C54908" s="2">
        <v>6.3801208865010076E-3</v>
      </c>
      <c r="D54908" s="2">
        <v>7.5471698113207548E-3</v>
      </c>
      <c r="E54908" s="2">
        <v>0</v>
      </c>
      <c r="F54908" s="2">
        <v>6.3441712926249009E-3</v>
      </c>
    </row>
    <row r="54909" spans="1:6" x14ac:dyDescent="0.3">
      <c r="A54909" s="1" t="s">
        <v>38886</v>
      </c>
      <c r="B54909" s="1" t="s">
        <v>63836</v>
      </c>
      <c r="C54909" s="2">
        <v>1.2329263870421854E-2</v>
      </c>
      <c r="D54909" s="2">
        <v>3.3003300330033004E-3</v>
      </c>
      <c r="E54909" s="2">
        <v>0</v>
      </c>
      <c r="F54909" s="2">
        <v>1.1908891201294947E-2</v>
      </c>
    </row>
    <row r="54910" spans="1:6" x14ac:dyDescent="0.3">
      <c r="A54910" s="1" t="s">
        <v>38885</v>
      </c>
      <c r="B54910" s="1" t="s">
        <v>19535</v>
      </c>
      <c r="C54910" s="2">
        <v>9.9233811171527436E-2</v>
      </c>
      <c r="D54910" s="2">
        <v>0.13424124513618677</v>
      </c>
      <c r="E54910" s="2">
        <v>6.5727699530516437E-2</v>
      </c>
      <c r="F54910" s="2">
        <v>0.10399106326800041</v>
      </c>
    </row>
    <row r="54911" spans="1:6" x14ac:dyDescent="0.3">
      <c r="A54911" s="1" t="s">
        <v>58383</v>
      </c>
      <c r="B54911" s="1" t="s">
        <v>10167</v>
      </c>
      <c r="C54911" s="2">
        <v>5.3735255570117955E-2</v>
      </c>
      <c r="D54911" s="2">
        <v>0</v>
      </c>
      <c r="E54911" s="2">
        <v>0</v>
      </c>
      <c r="F54911" s="2">
        <v>5.1898734177215189E-2</v>
      </c>
    </row>
    <row r="54912" spans="1:6" x14ac:dyDescent="0.3">
      <c r="A54912" s="1" t="s">
        <v>63837</v>
      </c>
      <c r="B54912" s="1" t="s">
        <v>58379</v>
      </c>
      <c r="C54912" s="2">
        <v>1</v>
      </c>
      <c r="D54912" s="2">
        <v>1</v>
      </c>
      <c r="E54912" s="2">
        <v>1</v>
      </c>
      <c r="F54912" s="2">
        <v>1</v>
      </c>
    </row>
    <row r="54913" spans="1:6" x14ac:dyDescent="0.3">
      <c r="A54913" s="1" t="s">
        <v>50379</v>
      </c>
      <c r="B54913" s="1" t="s">
        <v>10167</v>
      </c>
      <c r="C54913" s="2">
        <v>0.91315136476426795</v>
      </c>
      <c r="D54913" s="2">
        <v>1</v>
      </c>
      <c r="E54913" s="2">
        <v>1</v>
      </c>
      <c r="F54913" s="2">
        <v>0.91586538461538458</v>
      </c>
    </row>
    <row r="54914" spans="1:6" x14ac:dyDescent="0.3">
      <c r="A54914" s="1" t="s">
        <v>38923</v>
      </c>
      <c r="B54914" s="1" t="s">
        <v>10026</v>
      </c>
      <c r="C54914" s="2">
        <v>5.7228915662650599E-2</v>
      </c>
      <c r="D54914" s="2">
        <v>0.11527093596059114</v>
      </c>
      <c r="E54914" s="2">
        <v>5.737704918032787E-2</v>
      </c>
      <c r="F54914" s="2">
        <v>6.3946198563775217E-2</v>
      </c>
    </row>
    <row r="54915" spans="1:6" x14ac:dyDescent="0.3">
      <c r="A54915" s="1" t="s">
        <v>63838</v>
      </c>
      <c r="B54915" s="1" t="s">
        <v>58396</v>
      </c>
      <c r="C54915" s="2">
        <v>0.9882352941176471</v>
      </c>
      <c r="D54915" s="2">
        <v>1</v>
      </c>
      <c r="E54915" s="2">
        <v>0</v>
      </c>
      <c r="F54915" s="2">
        <v>0.98863636363636365</v>
      </c>
    </row>
    <row r="54916" spans="1:6" x14ac:dyDescent="0.3">
      <c r="A54916" s="1" t="s">
        <v>10058</v>
      </c>
      <c r="B54916" s="1" t="s">
        <v>63839</v>
      </c>
      <c r="C54916" s="2">
        <v>4.6944941808415401E-2</v>
      </c>
      <c r="D54916" s="2">
        <v>2.7548209366391185E-3</v>
      </c>
      <c r="E54916" s="2">
        <v>1.5810276679841896E-2</v>
      </c>
      <c r="F54916" s="2">
        <v>4.2573320719016081E-2</v>
      </c>
    </row>
    <row r="54917" spans="1:6" x14ac:dyDescent="0.3">
      <c r="A54917" s="1" t="s">
        <v>28465</v>
      </c>
      <c r="B54917" s="1" t="s">
        <v>63840</v>
      </c>
      <c r="C54917" s="2">
        <v>7.3997590776114272E-2</v>
      </c>
      <c r="D54917" s="2">
        <v>8.1920903954802254E-2</v>
      </c>
      <c r="E54917" s="2">
        <v>6.363636363636363E-2</v>
      </c>
      <c r="F54917" s="2">
        <v>7.4671896213606884E-2</v>
      </c>
    </row>
    <row r="54918" spans="1:6" x14ac:dyDescent="0.3">
      <c r="A54918" s="1" t="s">
        <v>63841</v>
      </c>
      <c r="B54918" s="1" t="s">
        <v>63842</v>
      </c>
      <c r="C54918" s="2">
        <v>1</v>
      </c>
      <c r="D54918" s="2">
        <v>1</v>
      </c>
      <c r="E54918" s="2">
        <v>1</v>
      </c>
      <c r="F54918" s="2">
        <v>1</v>
      </c>
    </row>
    <row r="54919" spans="1:6" x14ac:dyDescent="0.3">
      <c r="A54919" s="1" t="s">
        <v>28930</v>
      </c>
      <c r="B54919" s="1" t="s">
        <v>38943</v>
      </c>
      <c r="C54919" s="2">
        <v>0.10757575757575757</v>
      </c>
      <c r="D54919" s="2">
        <v>6.25E-2</v>
      </c>
      <c r="E54919" s="2">
        <v>0</v>
      </c>
      <c r="F54919" s="2">
        <v>0.10572687224669604</v>
      </c>
    </row>
    <row r="54920" spans="1:6" x14ac:dyDescent="0.3">
      <c r="A54920" s="1" t="s">
        <v>63843</v>
      </c>
      <c r="B54920" s="1" t="s">
        <v>63844</v>
      </c>
      <c r="C54920" s="2">
        <v>1</v>
      </c>
      <c r="D54920" s="2">
        <v>1</v>
      </c>
      <c r="E54920" s="2">
        <v>1</v>
      </c>
      <c r="F54920" s="2">
        <v>1</v>
      </c>
    </row>
    <row r="54921" spans="1:6" x14ac:dyDescent="0.3">
      <c r="A54921" s="1" t="s">
        <v>23733</v>
      </c>
      <c r="B54921" s="1" t="s">
        <v>63845</v>
      </c>
      <c r="C54921" s="2">
        <v>7.0260005842827933E-2</v>
      </c>
      <c r="D54921" s="2">
        <v>2.7322404371584699E-2</v>
      </c>
      <c r="E54921" s="2">
        <v>0</v>
      </c>
      <c r="F54921" s="2">
        <v>6.6257013091103392E-2</v>
      </c>
    </row>
    <row r="54922" spans="1:6" x14ac:dyDescent="0.3">
      <c r="A54922" s="1" t="s">
        <v>10112</v>
      </c>
      <c r="B54922" s="1" t="s">
        <v>63846</v>
      </c>
      <c r="C54922" s="2">
        <v>9.3184725013703631E-2</v>
      </c>
      <c r="D54922" s="2">
        <v>3.9387308533916851E-2</v>
      </c>
      <c r="E54922" s="2">
        <v>0.12820512820512819</v>
      </c>
      <c r="F54922" s="2">
        <v>8.9294689227676333E-2</v>
      </c>
    </row>
    <row r="54923" spans="1:6" x14ac:dyDescent="0.3">
      <c r="A54923" s="1" t="s">
        <v>10110</v>
      </c>
      <c r="B54923" s="1" t="s">
        <v>63847</v>
      </c>
      <c r="C54923" s="2">
        <v>9.8276462395543177E-2</v>
      </c>
      <c r="D54923" s="2">
        <v>0.10655737704918032</v>
      </c>
      <c r="E54923" s="2">
        <v>0.32900432900432902</v>
      </c>
      <c r="F54923" s="2">
        <v>0.10304393221427997</v>
      </c>
    </row>
    <row r="54924" spans="1:6" x14ac:dyDescent="0.3">
      <c r="A54924" s="1" t="s">
        <v>63848</v>
      </c>
      <c r="B54924" s="1" t="s">
        <v>38937</v>
      </c>
      <c r="C54924" s="2">
        <v>0.13491525423728815</v>
      </c>
      <c r="D54924" s="2">
        <v>0.1</v>
      </c>
      <c r="E54924" s="2">
        <v>0</v>
      </c>
      <c r="F54924" s="2">
        <v>0.13298222514812377</v>
      </c>
    </row>
    <row r="54925" spans="1:6" x14ac:dyDescent="0.3">
      <c r="A54925" s="1" t="s">
        <v>10134</v>
      </c>
      <c r="B54925" s="1" t="s">
        <v>28730</v>
      </c>
      <c r="C54925" s="2">
        <v>3.9338654503990877E-2</v>
      </c>
      <c r="D54925" s="2">
        <v>7.8599221789883267E-2</v>
      </c>
      <c r="E54925" s="2">
        <v>8.3798882681564241E-2</v>
      </c>
      <c r="F54925" s="2">
        <v>4.5358820670662561E-2</v>
      </c>
    </row>
    <row r="54926" spans="1:6" x14ac:dyDescent="0.3">
      <c r="A54926" s="1" t="s">
        <v>46210</v>
      </c>
      <c r="B54926" s="1" t="s">
        <v>21461</v>
      </c>
      <c r="C54926" s="2">
        <v>0.39629629629629631</v>
      </c>
      <c r="D54926" s="2">
        <v>0.5</v>
      </c>
      <c r="E54926" s="2">
        <v>0</v>
      </c>
      <c r="F54926" s="2">
        <v>0.39633027522935782</v>
      </c>
    </row>
    <row r="54927" spans="1:6" x14ac:dyDescent="0.3">
      <c r="A54927" s="1" t="s">
        <v>49396</v>
      </c>
      <c r="B54927" s="1" t="s">
        <v>63849</v>
      </c>
      <c r="C54927" s="2">
        <v>0.22151898734177214</v>
      </c>
      <c r="D54927" s="2">
        <v>0</v>
      </c>
      <c r="E54927" s="2">
        <v>0</v>
      </c>
      <c r="F54927" s="2">
        <v>0.21472392638036811</v>
      </c>
    </row>
    <row r="54928" spans="1:6" x14ac:dyDescent="0.3">
      <c r="A54928" s="1" t="s">
        <v>63850</v>
      </c>
      <c r="B54928" s="1" t="s">
        <v>10138</v>
      </c>
      <c r="C54928" s="2">
        <v>8.3333333333333329E-2</v>
      </c>
      <c r="D54928" s="2">
        <v>0.1</v>
      </c>
      <c r="E54928" s="2">
        <v>0.5</v>
      </c>
      <c r="F54928" s="2">
        <v>8.4788029925187039E-2</v>
      </c>
    </row>
    <row r="54929" spans="1:6" x14ac:dyDescent="0.3">
      <c r="A54929" s="1" t="s">
        <v>26242</v>
      </c>
      <c r="B54929" s="1" t="s">
        <v>10161</v>
      </c>
      <c r="C54929" s="2">
        <v>0.13002191380569758</v>
      </c>
      <c r="D54929" s="2">
        <v>0.42592592592592593</v>
      </c>
      <c r="E54929" s="2">
        <v>0.2</v>
      </c>
      <c r="F54929" s="2">
        <v>0.14166085136078158</v>
      </c>
    </row>
    <row r="54930" spans="1:6" x14ac:dyDescent="0.3">
      <c r="A54930" s="1" t="s">
        <v>63851</v>
      </c>
      <c r="B54930" s="1" t="s">
        <v>24905</v>
      </c>
      <c r="C54930" s="2">
        <v>1</v>
      </c>
      <c r="D54930" s="2">
        <v>1</v>
      </c>
      <c r="E54930" s="2">
        <v>1</v>
      </c>
      <c r="F54930" s="2">
        <v>1</v>
      </c>
    </row>
    <row r="54931" spans="1:6" x14ac:dyDescent="0.3">
      <c r="A54931" s="1" t="s">
        <v>63852</v>
      </c>
      <c r="B54931" s="1" t="s">
        <v>23742</v>
      </c>
      <c r="C54931" s="2">
        <v>0.58232931726907633</v>
      </c>
      <c r="D54931" s="2">
        <v>0.5</v>
      </c>
      <c r="E54931" s="2">
        <v>1</v>
      </c>
      <c r="F54931" s="2">
        <v>0.58365758754863817</v>
      </c>
    </row>
    <row r="54932" spans="1:6" x14ac:dyDescent="0.3">
      <c r="A54932" s="1" t="s">
        <v>58475</v>
      </c>
      <c r="B54932" s="1" t="s">
        <v>63853</v>
      </c>
      <c r="C54932" s="2">
        <v>2.5026436376453999E-2</v>
      </c>
      <c r="D54932" s="2">
        <v>2.5641025641025641E-3</v>
      </c>
      <c r="E54932" s="2">
        <v>0</v>
      </c>
      <c r="F54932" s="2">
        <v>2.1971315227342081E-2</v>
      </c>
    </row>
    <row r="54933" spans="1:6" x14ac:dyDescent="0.3">
      <c r="A54933" s="1" t="s">
        <v>21467</v>
      </c>
      <c r="B54933" s="1" t="s">
        <v>39025</v>
      </c>
      <c r="C54933" s="2">
        <v>0.77324263038548757</v>
      </c>
      <c r="D54933" s="2">
        <v>1</v>
      </c>
      <c r="E54933" s="2">
        <v>1</v>
      </c>
      <c r="F54933" s="2">
        <v>0.77426636568848761</v>
      </c>
    </row>
    <row r="54934" spans="1:6" x14ac:dyDescent="0.3">
      <c r="A54934" s="1" t="s">
        <v>10206</v>
      </c>
      <c r="B54934" s="1" t="s">
        <v>21477</v>
      </c>
      <c r="C54934" s="2">
        <v>5.1881884395967137E-2</v>
      </c>
      <c r="D54934" s="2">
        <v>1.4682539682539682E-2</v>
      </c>
      <c r="E54934" s="2">
        <v>1.5714285714285715E-2</v>
      </c>
      <c r="F54934" s="2">
        <v>4.8052491074587499E-2</v>
      </c>
    </row>
    <row r="54935" spans="1:6" x14ac:dyDescent="0.3">
      <c r="A54935" s="1" t="s">
        <v>39041</v>
      </c>
      <c r="B54935" s="1" t="s">
        <v>21481</v>
      </c>
      <c r="C54935" s="2">
        <v>0.11300692383778436</v>
      </c>
      <c r="D54935" s="2">
        <v>7.9365079365079361E-2</v>
      </c>
      <c r="E54935" s="2">
        <v>0</v>
      </c>
      <c r="F54935" s="2">
        <v>0.1124634858812074</v>
      </c>
    </row>
    <row r="54936" spans="1:6" x14ac:dyDescent="0.3">
      <c r="A54936" s="1" t="s">
        <v>26626</v>
      </c>
      <c r="B54936" s="1" t="s">
        <v>21486</v>
      </c>
      <c r="C54936" s="2">
        <v>7.5235109717868343E-2</v>
      </c>
      <c r="D54936" s="2">
        <v>0</v>
      </c>
      <c r="E54936" s="2">
        <v>0</v>
      </c>
      <c r="F54936" s="2">
        <v>7.3619631901840496E-2</v>
      </c>
    </row>
    <row r="54937" spans="1:6" x14ac:dyDescent="0.3">
      <c r="A54937" s="1" t="s">
        <v>63854</v>
      </c>
      <c r="B54937" s="1" t="s">
        <v>39076</v>
      </c>
      <c r="C54937" s="2">
        <v>1</v>
      </c>
      <c r="D54937" s="2">
        <v>1</v>
      </c>
      <c r="E54937" s="2">
        <v>1</v>
      </c>
      <c r="F54937" s="2">
        <v>1</v>
      </c>
    </row>
    <row r="54938" spans="1:6" x14ac:dyDescent="0.3">
      <c r="A54938" s="1" t="s">
        <v>63855</v>
      </c>
      <c r="B54938" s="1" t="s">
        <v>39087</v>
      </c>
      <c r="C54938" s="2">
        <v>1</v>
      </c>
      <c r="D54938" s="2">
        <v>1</v>
      </c>
      <c r="E54938" s="2">
        <v>1</v>
      </c>
      <c r="F54938" s="2">
        <v>1</v>
      </c>
    </row>
    <row r="54939" spans="1:6" x14ac:dyDescent="0.3">
      <c r="A54939" s="1" t="s">
        <v>63856</v>
      </c>
      <c r="B54939" s="1" t="s">
        <v>27984</v>
      </c>
      <c r="C54939" s="2">
        <v>0.2177293934681182</v>
      </c>
      <c r="D54939" s="2">
        <v>0.125</v>
      </c>
      <c r="E54939" s="2">
        <v>0</v>
      </c>
      <c r="F54939" s="2">
        <v>0.21625766871165644</v>
      </c>
    </row>
    <row r="54940" spans="1:6" x14ac:dyDescent="0.3">
      <c r="A54940" s="1" t="s">
        <v>39092</v>
      </c>
      <c r="B54940" s="1" t="s">
        <v>10292</v>
      </c>
      <c r="C54940" s="2">
        <v>0.19973368841544606</v>
      </c>
      <c r="D54940" s="2">
        <v>0.31818181818181818</v>
      </c>
      <c r="E54940" s="2">
        <v>0.2857142857142857</v>
      </c>
      <c r="F54940" s="2">
        <v>0.20384615384615384</v>
      </c>
    </row>
    <row r="54941" spans="1:6" x14ac:dyDescent="0.3">
      <c r="A54941" s="1" t="s">
        <v>10307</v>
      </c>
      <c r="B54941" s="1" t="s">
        <v>63857</v>
      </c>
      <c r="C54941" s="2">
        <v>0.61920668058455119</v>
      </c>
      <c r="D54941" s="2">
        <v>0.59121951219512192</v>
      </c>
      <c r="E54941" s="2">
        <v>0.66666666666666663</v>
      </c>
      <c r="F54941" s="2">
        <v>0.61086765994741454</v>
      </c>
    </row>
    <row r="54942" spans="1:6" x14ac:dyDescent="0.3">
      <c r="A54942" s="1" t="s">
        <v>10315</v>
      </c>
      <c r="B54942" s="1" t="s">
        <v>63858</v>
      </c>
      <c r="C54942" s="2">
        <v>6.5903709550118386E-2</v>
      </c>
      <c r="D54942" s="2">
        <v>0.11054958938723942</v>
      </c>
      <c r="E54942" s="2">
        <v>7.8260869565217397E-2</v>
      </c>
      <c r="F54942" s="2">
        <v>6.9763914867802437E-2</v>
      </c>
    </row>
    <row r="54943" spans="1:6" x14ac:dyDescent="0.3">
      <c r="A54943" s="1" t="s">
        <v>63859</v>
      </c>
      <c r="B54943" s="1" t="s">
        <v>63860</v>
      </c>
      <c r="C54943" s="2">
        <v>0.13455328310010764</v>
      </c>
      <c r="D54943" s="2">
        <v>0.13043478260869565</v>
      </c>
      <c r="E54943" s="2">
        <v>0</v>
      </c>
      <c r="F54943" s="2">
        <v>0.1336116910229645</v>
      </c>
    </row>
    <row r="54944" spans="1:6" x14ac:dyDescent="0.3">
      <c r="A54944" s="1" t="s">
        <v>63861</v>
      </c>
      <c r="B54944" s="1" t="s">
        <v>63862</v>
      </c>
      <c r="C54944" s="2">
        <v>0.84519572953736655</v>
      </c>
      <c r="D54944" s="2">
        <v>1</v>
      </c>
      <c r="E54944" s="2">
        <v>1</v>
      </c>
      <c r="F54944" s="2">
        <v>0.84869565217391307</v>
      </c>
    </row>
    <row r="54945" spans="1:6" x14ac:dyDescent="0.3">
      <c r="A54945" s="1" t="s">
        <v>47765</v>
      </c>
      <c r="B54945" s="1" t="s">
        <v>10326</v>
      </c>
      <c r="C54945" s="2">
        <v>0.19487179487179487</v>
      </c>
      <c r="D54945" s="2">
        <v>0.5</v>
      </c>
      <c r="E54945" s="2">
        <v>0</v>
      </c>
      <c r="F54945" s="2">
        <v>0.2</v>
      </c>
    </row>
    <row r="54946" spans="1:6" x14ac:dyDescent="0.3">
      <c r="A54946" s="1" t="s">
        <v>58554</v>
      </c>
      <c r="B54946" s="1" t="s">
        <v>39074</v>
      </c>
      <c r="C54946" s="2">
        <v>0.19714964370546317</v>
      </c>
      <c r="D54946" s="2">
        <v>0</v>
      </c>
      <c r="E54946" s="2">
        <v>0</v>
      </c>
      <c r="F54946" s="2">
        <v>0.19575471698113209</v>
      </c>
    </row>
    <row r="54947" spans="1:6" x14ac:dyDescent="0.3">
      <c r="A54947" s="1" t="s">
        <v>63863</v>
      </c>
      <c r="B54947" s="1" t="s">
        <v>25667</v>
      </c>
      <c r="C54947" s="2">
        <v>0.99570815450643779</v>
      </c>
      <c r="D54947" s="2">
        <v>1</v>
      </c>
      <c r="E54947" s="2">
        <v>1</v>
      </c>
      <c r="F54947" s="2">
        <v>0.99581589958159</v>
      </c>
    </row>
    <row r="54948" spans="1:6" x14ac:dyDescent="0.3">
      <c r="A54948" s="1" t="s">
        <v>39138</v>
      </c>
      <c r="B54948" s="1" t="s">
        <v>46235</v>
      </c>
      <c r="C54948" s="2">
        <v>0.35350877192982455</v>
      </c>
      <c r="D54948" s="2">
        <v>0.33333333333333331</v>
      </c>
      <c r="E54948" s="2">
        <v>0.21739130434782608</v>
      </c>
      <c r="F54948" s="2">
        <v>0.35029190992493747</v>
      </c>
    </row>
    <row r="54949" spans="1:6" x14ac:dyDescent="0.3">
      <c r="A54949" s="1" t="s">
        <v>39147</v>
      </c>
      <c r="B54949" s="1" t="s">
        <v>63864</v>
      </c>
      <c r="C54949" s="2">
        <v>6.9780280446063825E-2</v>
      </c>
      <c r="D54949" s="2">
        <v>6.8027210884353739E-3</v>
      </c>
      <c r="E54949" s="2">
        <v>0</v>
      </c>
      <c r="F54949" s="2">
        <v>6.2807639299074625E-2</v>
      </c>
    </row>
    <row r="54950" spans="1:6" x14ac:dyDescent="0.3">
      <c r="A54950" s="1" t="s">
        <v>10385</v>
      </c>
      <c r="B54950" s="1" t="s">
        <v>63865</v>
      </c>
      <c r="C54950" s="2">
        <v>2.6392251815980629E-2</v>
      </c>
      <c r="D54950" s="2">
        <v>5.7332779393435812E-2</v>
      </c>
      <c r="E54950" s="2">
        <v>6.3371356147021544E-3</v>
      </c>
      <c r="F54950" s="2">
        <v>2.8851799043864798E-2</v>
      </c>
    </row>
    <row r="54951" spans="1:6" x14ac:dyDescent="0.3">
      <c r="A54951" s="1" t="s">
        <v>10406</v>
      </c>
      <c r="B54951" s="1" t="s">
        <v>53488</v>
      </c>
      <c r="C54951" s="2">
        <v>0.26349614395886889</v>
      </c>
      <c r="D54951" s="2">
        <v>0.22222222222222221</v>
      </c>
      <c r="E54951" s="2">
        <v>0</v>
      </c>
      <c r="F54951" s="2">
        <v>0.26202531645569621</v>
      </c>
    </row>
    <row r="54952" spans="1:6" x14ac:dyDescent="0.3">
      <c r="A54952" s="1" t="s">
        <v>26248</v>
      </c>
      <c r="B54952" s="1" t="s">
        <v>21506</v>
      </c>
      <c r="C54952" s="2">
        <v>0.10747303543913714</v>
      </c>
      <c r="D54952" s="2">
        <v>3.0303030303030304E-2</v>
      </c>
      <c r="E54952" s="2">
        <v>0</v>
      </c>
      <c r="F54952" s="2">
        <v>0.10528287748220307</v>
      </c>
    </row>
    <row r="54953" spans="1:6" x14ac:dyDescent="0.3">
      <c r="A54953" s="1" t="s">
        <v>10427</v>
      </c>
      <c r="B54953" s="1" t="s">
        <v>63866</v>
      </c>
      <c r="C54953" s="2">
        <v>4.1708241867890641E-2</v>
      </c>
      <c r="D54953" s="2">
        <v>5.128205128205128E-2</v>
      </c>
      <c r="E54953" s="2">
        <v>0</v>
      </c>
      <c r="F54953" s="2">
        <v>4.1830322073841318E-2</v>
      </c>
    </row>
    <row r="54954" spans="1:6" x14ac:dyDescent="0.3">
      <c r="A54954" s="1" t="s">
        <v>10423</v>
      </c>
      <c r="B54954" s="1" t="s">
        <v>46239</v>
      </c>
      <c r="C54954" s="2">
        <v>1.4594652178544797E-2</v>
      </c>
      <c r="D54954" s="2">
        <v>2.3547880690737832E-3</v>
      </c>
      <c r="E54954" s="2">
        <v>2.072538860103627E-2</v>
      </c>
      <c r="F54954" s="2">
        <v>1.3266998341625208E-2</v>
      </c>
    </row>
    <row r="54955" spans="1:6" x14ac:dyDescent="0.3">
      <c r="A54955" s="1" t="s">
        <v>58595</v>
      </c>
      <c r="B54955" s="1" t="s">
        <v>58602</v>
      </c>
      <c r="C54955" s="2">
        <v>0.36896877956480606</v>
      </c>
      <c r="D54955" s="2">
        <v>7.407407407407407E-2</v>
      </c>
      <c r="E54955" s="2">
        <v>0</v>
      </c>
      <c r="F54955" s="2">
        <v>0.34075342465753422</v>
      </c>
    </row>
    <row r="54956" spans="1:6" x14ac:dyDescent="0.3">
      <c r="A54956" s="1" t="s">
        <v>25674</v>
      </c>
      <c r="B54956" s="1" t="s">
        <v>46281</v>
      </c>
      <c r="C54956" s="2">
        <v>0.16347992351816443</v>
      </c>
      <c r="D54956" s="2">
        <v>7.6923076923076927E-2</v>
      </c>
      <c r="E54956" s="2">
        <v>0</v>
      </c>
      <c r="F54956" s="2">
        <v>0.16079703429101019</v>
      </c>
    </row>
    <row r="54957" spans="1:6" x14ac:dyDescent="0.3">
      <c r="A54957" s="1" t="s">
        <v>39184</v>
      </c>
      <c r="B54957" s="1" t="s">
        <v>58598</v>
      </c>
      <c r="C54957" s="2">
        <v>1.6987777087217732E-2</v>
      </c>
      <c r="D54957" s="2">
        <v>0</v>
      </c>
      <c r="E54957" s="2">
        <v>0</v>
      </c>
      <c r="F54957" s="2">
        <v>1.6021883548261038E-2</v>
      </c>
    </row>
    <row r="54958" spans="1:6" x14ac:dyDescent="0.3">
      <c r="A54958" s="1" t="s">
        <v>27985</v>
      </c>
      <c r="B54958" s="1" t="s">
        <v>10497</v>
      </c>
      <c r="C54958" s="2">
        <v>2.4650127226463103E-3</v>
      </c>
      <c r="D54958" s="2">
        <v>0</v>
      </c>
      <c r="E54958" s="2">
        <v>0</v>
      </c>
      <c r="F54958" s="2">
        <v>1.9345981028457313E-3</v>
      </c>
    </row>
    <row r="54959" spans="1:6" x14ac:dyDescent="0.3">
      <c r="A54959" s="1" t="s">
        <v>10448</v>
      </c>
      <c r="B54959" s="1" t="s">
        <v>58604</v>
      </c>
      <c r="C54959" s="2">
        <v>3.9900249376558601E-4</v>
      </c>
      <c r="D54959" s="2">
        <v>0.10050251256281408</v>
      </c>
      <c r="E54959" s="2">
        <v>6.4360418342719224E-3</v>
      </c>
      <c r="F54959" s="2">
        <v>4.3460545973108789E-3</v>
      </c>
    </row>
    <row r="54960" spans="1:6" x14ac:dyDescent="0.3">
      <c r="A54960" s="1" t="s">
        <v>63867</v>
      </c>
      <c r="B54960" s="1" t="s">
        <v>49939</v>
      </c>
      <c r="C54960" s="2">
        <v>0.13810233482364631</v>
      </c>
      <c r="D54960" s="2">
        <v>0.02</v>
      </c>
      <c r="E54960" s="2">
        <v>2.564102564102564E-2</v>
      </c>
      <c r="F54960" s="2">
        <v>0.12566607460035523</v>
      </c>
    </row>
    <row r="54961" spans="1:6" x14ac:dyDescent="0.3">
      <c r="A54961" s="1" t="s">
        <v>10459</v>
      </c>
      <c r="B54961" s="1" t="s">
        <v>10476</v>
      </c>
      <c r="C54961" s="2">
        <v>9.2664092664092659E-3</v>
      </c>
      <c r="D54961" s="2">
        <v>7.5843761850587785E-3</v>
      </c>
      <c r="E54961" s="2">
        <v>1.462225832656377E-2</v>
      </c>
      <c r="F54961" s="2">
        <v>9.3706226150799404E-3</v>
      </c>
    </row>
    <row r="54962" spans="1:6" x14ac:dyDescent="0.3">
      <c r="A54962" s="1" t="s">
        <v>63868</v>
      </c>
      <c r="B54962" s="1" t="s">
        <v>39197</v>
      </c>
      <c r="C54962" s="2">
        <v>1</v>
      </c>
      <c r="D54962" s="2">
        <v>1</v>
      </c>
      <c r="E54962" s="2">
        <v>1</v>
      </c>
      <c r="F54962" s="2">
        <v>1</v>
      </c>
    </row>
    <row r="54963" spans="1:6" x14ac:dyDescent="0.3">
      <c r="A54963" s="1" t="s">
        <v>10494</v>
      </c>
      <c r="B54963" s="1" t="s">
        <v>63869</v>
      </c>
      <c r="C54963" s="2">
        <v>7.5858888632695409E-2</v>
      </c>
      <c r="D54963" s="2">
        <v>2.9029029029029031E-2</v>
      </c>
      <c r="E54963" s="2">
        <v>8.400460299194476E-2</v>
      </c>
      <c r="F54963" s="2">
        <v>7.2092582052741411E-2</v>
      </c>
    </row>
    <row r="54964" spans="1:6" x14ac:dyDescent="0.3">
      <c r="A54964" s="1" t="s">
        <v>39203</v>
      </c>
      <c r="B54964" s="1" t="s">
        <v>63870</v>
      </c>
      <c r="C54964" s="2">
        <v>0.38682170542635658</v>
      </c>
      <c r="D54964" s="2">
        <v>0.23118279569892472</v>
      </c>
      <c r="E54964" s="2">
        <v>0.33333333333333331</v>
      </c>
      <c r="F54964" s="2">
        <v>0.36653386454183268</v>
      </c>
    </row>
    <row r="54965" spans="1:6" x14ac:dyDescent="0.3">
      <c r="A54965" s="1" t="s">
        <v>10483</v>
      </c>
      <c r="B54965" s="1" t="s">
        <v>63871</v>
      </c>
      <c r="C54965" s="2">
        <v>2.1929824561403509E-4</v>
      </c>
      <c r="D54965" s="2">
        <v>5.7591623036649213E-2</v>
      </c>
      <c r="E54965" s="2">
        <v>3.3472803347280332E-2</v>
      </c>
      <c r="F54965" s="2">
        <v>9.5272335071004861E-3</v>
      </c>
    </row>
    <row r="54966" spans="1:6" x14ac:dyDescent="0.3">
      <c r="A54966" s="1" t="s">
        <v>10485</v>
      </c>
      <c r="B54966" s="1" t="s">
        <v>63872</v>
      </c>
      <c r="C54966" s="2">
        <v>1.8108223263740945E-2</v>
      </c>
      <c r="D54966" s="2">
        <v>3.7914691943127965E-2</v>
      </c>
      <c r="E54966" s="2">
        <v>0.19390581717451524</v>
      </c>
      <c r="F54966" s="2">
        <v>2.5169599842690002E-2</v>
      </c>
    </row>
    <row r="54967" spans="1:6" x14ac:dyDescent="0.3">
      <c r="A54967" s="1" t="s">
        <v>63873</v>
      </c>
      <c r="B54967" s="1" t="s">
        <v>63874</v>
      </c>
      <c r="C54967" s="2">
        <v>1</v>
      </c>
      <c r="D54967" s="2">
        <v>1</v>
      </c>
      <c r="E54967" s="2">
        <v>1</v>
      </c>
      <c r="F54967" s="2">
        <v>1</v>
      </c>
    </row>
    <row r="54968" spans="1:6" x14ac:dyDescent="0.3">
      <c r="A54968" s="1" t="s">
        <v>63875</v>
      </c>
      <c r="B54968" s="1" t="s">
        <v>21529</v>
      </c>
      <c r="C54968" s="2">
        <v>1</v>
      </c>
      <c r="D54968" s="2">
        <v>1</v>
      </c>
      <c r="E54968" s="2">
        <v>1</v>
      </c>
      <c r="F54968" s="2">
        <v>1</v>
      </c>
    </row>
    <row r="54969" spans="1:6" x14ac:dyDescent="0.3">
      <c r="A54969" s="1" t="s">
        <v>63876</v>
      </c>
      <c r="B54969" s="1" t="s">
        <v>63877</v>
      </c>
      <c r="C54969" s="2">
        <v>1</v>
      </c>
      <c r="D54969" s="2">
        <v>1</v>
      </c>
      <c r="E54969" s="2">
        <v>1</v>
      </c>
      <c r="F54969" s="2">
        <v>1</v>
      </c>
    </row>
    <row r="54970" spans="1:6" x14ac:dyDescent="0.3">
      <c r="A54970" s="1" t="s">
        <v>63878</v>
      </c>
      <c r="B54970" s="1" t="s">
        <v>23770</v>
      </c>
      <c r="C54970" s="2">
        <v>1</v>
      </c>
      <c r="D54970" s="2">
        <v>1</v>
      </c>
      <c r="E54970" s="2">
        <v>1</v>
      </c>
      <c r="F54970" s="2">
        <v>1</v>
      </c>
    </row>
    <row r="54971" spans="1:6" x14ac:dyDescent="0.3">
      <c r="A54971" s="1" t="s">
        <v>63879</v>
      </c>
      <c r="B54971" s="1" t="s">
        <v>48258</v>
      </c>
      <c r="C54971" s="2">
        <v>1</v>
      </c>
      <c r="D54971" s="2">
        <v>1</v>
      </c>
      <c r="E54971" s="2">
        <v>1</v>
      </c>
      <c r="F54971" s="2">
        <v>1</v>
      </c>
    </row>
    <row r="54972" spans="1:6" x14ac:dyDescent="0.3">
      <c r="A54972" s="1" t="s">
        <v>10562</v>
      </c>
      <c r="B54972" s="1" t="s">
        <v>63880</v>
      </c>
      <c r="C54972" s="2">
        <v>3.992946214888525E-2</v>
      </c>
      <c r="D54972" s="2">
        <v>3.9215686274509803E-2</v>
      </c>
      <c r="E54972" s="2">
        <v>3.1746031746031744E-2</v>
      </c>
      <c r="F54972" s="2">
        <v>3.9871926538995954E-2</v>
      </c>
    </row>
    <row r="54973" spans="1:6" x14ac:dyDescent="0.3">
      <c r="A54973" s="1" t="s">
        <v>63881</v>
      </c>
      <c r="B54973" s="1" t="s">
        <v>10579</v>
      </c>
      <c r="C54973" s="2">
        <v>1</v>
      </c>
      <c r="D54973" s="2">
        <v>1</v>
      </c>
      <c r="E54973" s="2">
        <v>1</v>
      </c>
      <c r="F54973" s="2">
        <v>1</v>
      </c>
    </row>
    <row r="54974" spans="1:6" x14ac:dyDescent="0.3">
      <c r="A54974" s="1" t="s">
        <v>10569</v>
      </c>
      <c r="B54974" s="1" t="s">
        <v>63882</v>
      </c>
      <c r="C54974" s="2">
        <v>7.407407407407407E-2</v>
      </c>
      <c r="D54974" s="2">
        <v>1.3452914798206279E-2</v>
      </c>
      <c r="E54974" s="2">
        <v>0</v>
      </c>
      <c r="F54974" s="2">
        <v>6.7270992366412208E-2</v>
      </c>
    </row>
    <row r="54975" spans="1:6" x14ac:dyDescent="0.3">
      <c r="A54975" s="1" t="s">
        <v>10578</v>
      </c>
      <c r="B54975" s="1" t="s">
        <v>49818</v>
      </c>
      <c r="C54975" s="2">
        <v>1.2953367875647668E-2</v>
      </c>
      <c r="D54975" s="2">
        <v>2.9469548133595285E-3</v>
      </c>
      <c r="E54975" s="2">
        <v>0</v>
      </c>
      <c r="F54975" s="2">
        <v>1.2060897647136361E-2</v>
      </c>
    </row>
    <row r="54976" spans="1:6" x14ac:dyDescent="0.3">
      <c r="A54976" s="1" t="s">
        <v>63883</v>
      </c>
      <c r="B54976" s="1" t="s">
        <v>35353</v>
      </c>
      <c r="C54976" s="2">
        <v>0.17558685446009389</v>
      </c>
      <c r="D54976" s="2">
        <v>3.4482758620689655E-2</v>
      </c>
      <c r="E54976" s="2">
        <v>0.1111111111111111</v>
      </c>
      <c r="F54976" s="2">
        <v>0.17135086128739802</v>
      </c>
    </row>
    <row r="54977" spans="1:6" x14ac:dyDescent="0.3">
      <c r="A54977" s="1" t="s">
        <v>39289</v>
      </c>
      <c r="B54977" s="1" t="s">
        <v>49031</v>
      </c>
      <c r="C54977" s="2">
        <v>0.17809066996750736</v>
      </c>
      <c r="D54977" s="2">
        <v>0.14318181818181819</v>
      </c>
      <c r="E54977" s="2">
        <v>2.5559105431309903E-2</v>
      </c>
      <c r="F54977" s="2">
        <v>0.16784221525600837</v>
      </c>
    </row>
    <row r="54978" spans="1:6" x14ac:dyDescent="0.3">
      <c r="A54978" s="1" t="s">
        <v>10584</v>
      </c>
      <c r="B54978" s="1" t="s">
        <v>10592</v>
      </c>
      <c r="C54978" s="2">
        <v>1.7503187666628027E-2</v>
      </c>
      <c r="D54978" s="2">
        <v>3.6303630363036306E-2</v>
      </c>
      <c r="E54978" s="2">
        <v>0</v>
      </c>
      <c r="F54978" s="2">
        <v>1.7938614682704274E-2</v>
      </c>
    </row>
    <row r="54979" spans="1:6" x14ac:dyDescent="0.3">
      <c r="A54979" s="1" t="s">
        <v>10599</v>
      </c>
      <c r="B54979" s="1" t="s">
        <v>63884</v>
      </c>
      <c r="C54979" s="2">
        <v>0.12206975414522585</v>
      </c>
      <c r="D54979" s="2">
        <v>8.0675422138836772E-2</v>
      </c>
      <c r="E54979" s="2">
        <v>8.2073434125269976E-2</v>
      </c>
      <c r="F54979" s="2">
        <v>0.11685935290692839</v>
      </c>
    </row>
    <row r="54980" spans="1:6" x14ac:dyDescent="0.3">
      <c r="A54980" s="1" t="s">
        <v>10612</v>
      </c>
      <c r="B54980" s="1" t="s">
        <v>58686</v>
      </c>
      <c r="C54980" s="2">
        <v>0</v>
      </c>
      <c r="D54980" s="2">
        <v>0.15879828326180256</v>
      </c>
      <c r="E54980" s="2">
        <v>2.8943560057887118E-3</v>
      </c>
      <c r="F54980" s="2">
        <v>3.9702738470935557E-3</v>
      </c>
    </row>
    <row r="54981" spans="1:6" x14ac:dyDescent="0.3">
      <c r="A54981" s="1" t="s">
        <v>39341</v>
      </c>
      <c r="B54981" s="1" t="s">
        <v>25680</v>
      </c>
      <c r="C54981" s="2">
        <v>6.0670569451836083E-2</v>
      </c>
      <c r="D54981" s="2">
        <v>0.21505376344086022</v>
      </c>
      <c r="E54981" s="2">
        <v>0.16666666666666666</v>
      </c>
      <c r="F54981" s="2">
        <v>6.8250758341759352E-2</v>
      </c>
    </row>
    <row r="54982" spans="1:6" x14ac:dyDescent="0.3">
      <c r="A54982" s="1" t="s">
        <v>10660</v>
      </c>
      <c r="B54982" s="1" t="s">
        <v>50121</v>
      </c>
      <c r="C54982" s="2">
        <v>3.3575031525851201E-2</v>
      </c>
      <c r="D54982" s="2">
        <v>3.553299492385787E-2</v>
      </c>
      <c r="E54982" s="2">
        <v>0</v>
      </c>
      <c r="F54982" s="2">
        <v>3.2973621103117509E-2</v>
      </c>
    </row>
    <row r="54983" spans="1:6" x14ac:dyDescent="0.3">
      <c r="A54983" s="1" t="s">
        <v>63885</v>
      </c>
      <c r="B54983" s="1" t="s">
        <v>47780</v>
      </c>
      <c r="C54983" s="2">
        <v>0.13879781420765028</v>
      </c>
      <c r="D54983" s="2">
        <v>0.12820512820512819</v>
      </c>
      <c r="E54983" s="2">
        <v>0</v>
      </c>
      <c r="F54983" s="2">
        <v>0.13821989528795811</v>
      </c>
    </row>
    <row r="54984" spans="1:6" x14ac:dyDescent="0.3">
      <c r="A54984" s="1" t="s">
        <v>63886</v>
      </c>
      <c r="B54984" s="1" t="s">
        <v>29443</v>
      </c>
      <c r="C54984" s="2">
        <v>1</v>
      </c>
      <c r="D54984" s="2">
        <v>1</v>
      </c>
      <c r="E54984" s="2">
        <v>1</v>
      </c>
      <c r="F54984" s="2">
        <v>1</v>
      </c>
    </row>
    <row r="54985" spans="1:6" x14ac:dyDescent="0.3">
      <c r="A54985" s="1" t="s">
        <v>39388</v>
      </c>
      <c r="B54985" s="1" t="s">
        <v>63887</v>
      </c>
      <c r="C54985" s="2">
        <v>7.1144759450171818E-2</v>
      </c>
      <c r="D54985" s="2">
        <v>2.4590163934426229E-2</v>
      </c>
      <c r="E54985" s="2">
        <v>3.0018761726078799E-2</v>
      </c>
      <c r="F54985" s="2">
        <v>6.7281739215782496E-2</v>
      </c>
    </row>
    <row r="54986" spans="1:6" x14ac:dyDescent="0.3">
      <c r="A54986" s="1" t="s">
        <v>10734</v>
      </c>
      <c r="B54986" s="1" t="s">
        <v>10765</v>
      </c>
      <c r="C54986" s="2">
        <v>9.6462585034013601E-2</v>
      </c>
      <c r="D54986" s="2">
        <v>1.5482054890921885E-2</v>
      </c>
      <c r="E54986" s="2">
        <v>3.0188679245283019E-2</v>
      </c>
      <c r="F54986" s="2">
        <v>8.1703231384415861E-2</v>
      </c>
    </row>
    <row r="54987" spans="1:6" x14ac:dyDescent="0.3">
      <c r="A54987" s="1" t="s">
        <v>10756</v>
      </c>
      <c r="B54987" s="1" t="s">
        <v>63888</v>
      </c>
      <c r="C54987" s="2">
        <v>3.8278042827027625E-2</v>
      </c>
      <c r="D54987" s="2">
        <v>0.10014836795252226</v>
      </c>
      <c r="E54987" s="2">
        <v>4.7001620745542948E-2</v>
      </c>
      <c r="F54987" s="2">
        <v>4.1339125637843054E-2</v>
      </c>
    </row>
    <row r="54988" spans="1:6" x14ac:dyDescent="0.3">
      <c r="A54988" s="1" t="s">
        <v>10783</v>
      </c>
      <c r="B54988" s="1" t="s">
        <v>63889</v>
      </c>
      <c r="C54988" s="2">
        <v>0</v>
      </c>
      <c r="D54988" s="2">
        <v>1.0432190760059612E-2</v>
      </c>
      <c r="E54988" s="2">
        <v>0</v>
      </c>
      <c r="F54988" s="2">
        <v>1.1999314324895719E-3</v>
      </c>
    </row>
    <row r="54989" spans="1:6" x14ac:dyDescent="0.3">
      <c r="A54989" s="1" t="s">
        <v>10778</v>
      </c>
      <c r="B54989" s="1" t="s">
        <v>63890</v>
      </c>
      <c r="C54989" s="2">
        <v>1.5296757087497452E-4</v>
      </c>
      <c r="D54989" s="2">
        <v>0.11984069514844316</v>
      </c>
      <c r="E54989" s="2">
        <v>1.8196202531645569E-2</v>
      </c>
      <c r="F54989" s="2">
        <v>1.5102800575344784E-2</v>
      </c>
    </row>
    <row r="54990" spans="1:6" x14ac:dyDescent="0.3">
      <c r="A54990" s="1" t="s">
        <v>39452</v>
      </c>
      <c r="B54990" s="1" t="s">
        <v>50498</v>
      </c>
      <c r="C54990" s="2">
        <v>1.0338478968984563E-2</v>
      </c>
      <c r="D54990" s="2">
        <v>3.3149171270718231E-2</v>
      </c>
      <c r="E54990" s="2">
        <v>5.8708414872798431E-3</v>
      </c>
      <c r="F54990" s="2">
        <v>1.2936012936012936E-2</v>
      </c>
    </row>
    <row r="54991" spans="1:6" x14ac:dyDescent="0.3">
      <c r="A54991" s="1" t="s">
        <v>10798</v>
      </c>
      <c r="B54991" s="1" t="s">
        <v>58772</v>
      </c>
      <c r="C54991" s="2">
        <v>7.3550212164073554E-3</v>
      </c>
      <c r="D54991" s="2">
        <v>2.2471910112359553E-3</v>
      </c>
      <c r="E54991" s="2">
        <v>1.5360983102918587E-3</v>
      </c>
      <c r="F54991" s="2">
        <v>6.6688621768483452E-3</v>
      </c>
    </row>
    <row r="54992" spans="1:6" x14ac:dyDescent="0.3">
      <c r="A54992" s="1" t="s">
        <v>10821</v>
      </c>
      <c r="B54992" s="1" t="s">
        <v>63891</v>
      </c>
      <c r="C54992" s="2">
        <v>4.9019199533547123E-2</v>
      </c>
      <c r="D54992" s="2">
        <v>3.6175710594315243E-2</v>
      </c>
      <c r="E54992" s="2">
        <v>2.6936026936026935E-2</v>
      </c>
      <c r="F54992" s="2">
        <v>4.6558776453850259E-2</v>
      </c>
    </row>
    <row r="54993" spans="1:6" x14ac:dyDescent="0.3">
      <c r="A54993" s="1" t="s">
        <v>10818</v>
      </c>
      <c r="B54993" s="1" t="s">
        <v>63892</v>
      </c>
      <c r="C54993" s="2">
        <v>6.3426200355660933E-2</v>
      </c>
      <c r="D54993" s="2">
        <v>6.2458025520483546E-2</v>
      </c>
      <c r="E54993" s="2">
        <v>7.9787234042553185E-3</v>
      </c>
      <c r="F54993" s="2">
        <v>6.1507671781187455E-2</v>
      </c>
    </row>
    <row r="54994" spans="1:6" x14ac:dyDescent="0.3">
      <c r="A54994" s="1" t="s">
        <v>10821</v>
      </c>
      <c r="B54994" s="1" t="s">
        <v>63893</v>
      </c>
      <c r="C54994" s="2">
        <v>7.0800882928657701E-4</v>
      </c>
      <c r="D54994" s="2">
        <v>6.029285099052541E-3</v>
      </c>
      <c r="E54994" s="2">
        <v>1.1223344556677891E-3</v>
      </c>
      <c r="F54994" s="2">
        <v>1.1737506669037879E-3</v>
      </c>
    </row>
    <row r="54995" spans="1:6" x14ac:dyDescent="0.3">
      <c r="A54995" s="1" t="s">
        <v>10818</v>
      </c>
      <c r="B54995" s="1" t="s">
        <v>63894</v>
      </c>
      <c r="C54995" s="2">
        <v>4.0011855364552457E-3</v>
      </c>
      <c r="D54995" s="2">
        <v>3.3579583613163196E-3</v>
      </c>
      <c r="E54995" s="2">
        <v>1.3297872340425532E-2</v>
      </c>
      <c r="F54995" s="2">
        <v>4.2695130086724481E-3</v>
      </c>
    </row>
    <row r="54996" spans="1:6" x14ac:dyDescent="0.3">
      <c r="A54996" s="1" t="s">
        <v>63895</v>
      </c>
      <c r="B54996" s="1" t="s">
        <v>58773</v>
      </c>
      <c r="C54996" s="2">
        <v>1</v>
      </c>
      <c r="D54996" s="2">
        <v>1</v>
      </c>
      <c r="E54996" s="2">
        <v>1</v>
      </c>
      <c r="F54996" s="2">
        <v>1</v>
      </c>
    </row>
    <row r="54997" spans="1:6" x14ac:dyDescent="0.3">
      <c r="A54997" s="1" t="s">
        <v>10866</v>
      </c>
      <c r="B54997" s="1" t="s">
        <v>63896</v>
      </c>
      <c r="C54997" s="2">
        <v>6.409717712670461E-2</v>
      </c>
      <c r="D54997" s="2">
        <v>7.3111782477341389E-2</v>
      </c>
      <c r="E54997" s="2">
        <v>4.8309178743961352E-2</v>
      </c>
      <c r="F54997" s="2">
        <v>6.4161607703579648E-2</v>
      </c>
    </row>
    <row r="54998" spans="1:6" x14ac:dyDescent="0.3">
      <c r="A54998" s="1" t="s">
        <v>10860</v>
      </c>
      <c r="B54998" s="1" t="s">
        <v>39471</v>
      </c>
      <c r="C54998" s="2">
        <v>8.9419541032444261E-2</v>
      </c>
      <c r="D54998" s="2">
        <v>3.0325720703856234E-2</v>
      </c>
      <c r="E54998" s="2">
        <v>2.8604786923525978E-2</v>
      </c>
      <c r="F54998" s="2">
        <v>7.9290215332276648E-2</v>
      </c>
    </row>
    <row r="54999" spans="1:6" x14ac:dyDescent="0.3">
      <c r="A54999" s="1" t="s">
        <v>10858</v>
      </c>
      <c r="B54999" s="1" t="s">
        <v>39480</v>
      </c>
      <c r="C54999" s="2">
        <v>0</v>
      </c>
      <c r="D54999" s="2">
        <v>2.4896265560165973E-3</v>
      </c>
      <c r="E54999" s="2">
        <v>0</v>
      </c>
      <c r="F54999" s="2">
        <v>2.193623866627669E-4</v>
      </c>
    </row>
    <row r="55000" spans="1:6" x14ac:dyDescent="0.3">
      <c r="A55000" s="1" t="s">
        <v>10870</v>
      </c>
      <c r="B55000" s="1" t="s">
        <v>63897</v>
      </c>
      <c r="C55000" s="2">
        <v>8.3749405611031863E-2</v>
      </c>
      <c r="D55000" s="2">
        <v>4.755728491137051E-3</v>
      </c>
      <c r="E55000" s="2">
        <v>1.6196760647870425E-2</v>
      </c>
      <c r="F55000" s="2">
        <v>6.9553931936166116E-2</v>
      </c>
    </row>
    <row r="55001" spans="1:6" x14ac:dyDescent="0.3">
      <c r="A55001" s="1" t="s">
        <v>58798</v>
      </c>
      <c r="B55001" s="1" t="s">
        <v>30451</v>
      </c>
      <c r="C55001" s="2">
        <v>4.2358129279331552E-2</v>
      </c>
      <c r="D55001" s="2">
        <v>0.16360116166505323</v>
      </c>
      <c r="E55001" s="2">
        <v>2.5518341307814992E-2</v>
      </c>
      <c r="F55001" s="2">
        <v>5.3517563491291234E-2</v>
      </c>
    </row>
    <row r="55002" spans="1:6" x14ac:dyDescent="0.3">
      <c r="A55002" s="1" t="s">
        <v>10904</v>
      </c>
      <c r="B55002" s="1" t="s">
        <v>63898</v>
      </c>
      <c r="C55002" s="2">
        <v>0.10833503993446651</v>
      </c>
      <c r="D55002" s="2">
        <v>2.2759601706970129E-2</v>
      </c>
      <c r="E55002" s="2">
        <v>6.0100166944908183E-2</v>
      </c>
      <c r="F55002" s="2">
        <v>0.10542483660130719</v>
      </c>
    </row>
    <row r="55003" spans="1:6" x14ac:dyDescent="0.3">
      <c r="A55003" s="1" t="s">
        <v>63899</v>
      </c>
      <c r="B55003" s="1" t="s">
        <v>63900</v>
      </c>
      <c r="C55003" s="2">
        <v>1</v>
      </c>
      <c r="D55003" s="2">
        <v>1</v>
      </c>
      <c r="E55003" s="2">
        <v>1</v>
      </c>
      <c r="F55003" s="2">
        <v>1</v>
      </c>
    </row>
    <row r="55004" spans="1:6" x14ac:dyDescent="0.3">
      <c r="A55004" s="1" t="s">
        <v>10955</v>
      </c>
      <c r="B55004" s="1" t="s">
        <v>39442</v>
      </c>
      <c r="C55004" s="2">
        <v>2.7924528301886794E-2</v>
      </c>
      <c r="D55004" s="2">
        <v>0</v>
      </c>
      <c r="E55004" s="2">
        <v>0</v>
      </c>
      <c r="F55004" s="2">
        <v>2.6475849731663684E-2</v>
      </c>
    </row>
    <row r="55005" spans="1:6" x14ac:dyDescent="0.3">
      <c r="A55005" s="1" t="s">
        <v>10967</v>
      </c>
      <c r="B55005" s="1" t="s">
        <v>39539</v>
      </c>
      <c r="C55005" s="2">
        <v>1.7645761341077862E-3</v>
      </c>
      <c r="D55005" s="2">
        <v>0.19456193353474321</v>
      </c>
      <c r="E55005" s="2">
        <v>0.11830357142857142</v>
      </c>
      <c r="F55005" s="2">
        <v>2.5407539480387164E-2</v>
      </c>
    </row>
    <row r="55006" spans="1:6" x14ac:dyDescent="0.3">
      <c r="A55006" s="1" t="s">
        <v>63901</v>
      </c>
      <c r="B55006" s="1" t="s">
        <v>10973</v>
      </c>
      <c r="C55006" s="2">
        <v>2.0205799812909261E-2</v>
      </c>
      <c r="D55006" s="2">
        <v>1.6666666666666666E-3</v>
      </c>
      <c r="E55006" s="2">
        <v>1.1111111111111112E-2</v>
      </c>
      <c r="F55006" s="2">
        <v>1.8227009113504555E-2</v>
      </c>
    </row>
    <row r="55007" spans="1:6" x14ac:dyDescent="0.3">
      <c r="A55007" s="1" t="s">
        <v>26255</v>
      </c>
      <c r="B55007" s="1" t="s">
        <v>58834</v>
      </c>
      <c r="C55007" s="2">
        <v>0.18052475979305246</v>
      </c>
      <c r="D55007" s="2">
        <v>5.7057057057057055E-2</v>
      </c>
      <c r="E55007" s="2">
        <v>2.2813688212927757E-2</v>
      </c>
      <c r="F55007" s="2">
        <v>0.16677762982689748</v>
      </c>
    </row>
    <row r="55008" spans="1:6" x14ac:dyDescent="0.3">
      <c r="A55008" s="1" t="s">
        <v>63902</v>
      </c>
      <c r="B55008" s="1" t="s">
        <v>58823</v>
      </c>
      <c r="C55008" s="2">
        <v>0.82347588717015474</v>
      </c>
      <c r="D55008" s="2">
        <v>0.84375</v>
      </c>
      <c r="E55008" s="2">
        <v>0.88888888888888884</v>
      </c>
      <c r="F55008" s="2">
        <v>0.82456140350877194</v>
      </c>
    </row>
    <row r="55009" spans="1:6" x14ac:dyDescent="0.3">
      <c r="A55009" s="1" t="s">
        <v>58845</v>
      </c>
      <c r="B55009" s="1" t="s">
        <v>39556</v>
      </c>
      <c r="C55009" s="2">
        <v>7.812023191943851E-2</v>
      </c>
      <c r="D55009" s="2">
        <v>2.1276595744680851E-2</v>
      </c>
      <c r="E55009" s="2">
        <v>0</v>
      </c>
      <c r="F55009" s="2">
        <v>7.0948669712442888E-2</v>
      </c>
    </row>
    <row r="55010" spans="1:6" x14ac:dyDescent="0.3">
      <c r="A55010" s="1" t="s">
        <v>63903</v>
      </c>
      <c r="B55010" s="1" t="s">
        <v>63904</v>
      </c>
      <c r="C55010" s="2">
        <v>9.9528548978522792E-3</v>
      </c>
      <c r="D55010" s="2">
        <v>0</v>
      </c>
      <c r="E55010" s="2">
        <v>0</v>
      </c>
      <c r="F55010" s="2">
        <v>9.4999999999999998E-3</v>
      </c>
    </row>
    <row r="55011" spans="1:6" x14ac:dyDescent="0.3">
      <c r="A55011" s="1" t="s">
        <v>11031</v>
      </c>
      <c r="B55011" s="1" t="s">
        <v>63905</v>
      </c>
      <c r="C55011" s="2">
        <v>0.850828729281768</v>
      </c>
      <c r="D55011" s="2">
        <v>1</v>
      </c>
      <c r="E55011" s="2">
        <v>1</v>
      </c>
      <c r="F55011" s="2">
        <v>0.85352622061482819</v>
      </c>
    </row>
    <row r="55012" spans="1:6" x14ac:dyDescent="0.3">
      <c r="A55012" s="1" t="s">
        <v>63906</v>
      </c>
      <c r="B55012" s="1" t="s">
        <v>63907</v>
      </c>
      <c r="C55012" s="2">
        <v>1.0050251256281407E-2</v>
      </c>
      <c r="D55012" s="2">
        <v>0</v>
      </c>
      <c r="E55012" s="2">
        <v>0</v>
      </c>
      <c r="F55012" s="2">
        <v>9.9337748344370865E-3</v>
      </c>
    </row>
    <row r="55013" spans="1:6" x14ac:dyDescent="0.3">
      <c r="A55013" s="1" t="s">
        <v>26257</v>
      </c>
      <c r="B55013" s="1" t="s">
        <v>45495</v>
      </c>
      <c r="C55013" s="2">
        <v>4.4489975120737595E-2</v>
      </c>
      <c r="D55013" s="2">
        <v>2.7777777777777779E-3</v>
      </c>
      <c r="E55013" s="2">
        <v>1.1235955056179775E-2</v>
      </c>
      <c r="F55013" s="2">
        <v>4.2021422686075255E-2</v>
      </c>
    </row>
    <row r="55014" spans="1:6" x14ac:dyDescent="0.3">
      <c r="A55014" s="1" t="s">
        <v>11053</v>
      </c>
      <c r="B55014" s="1" t="s">
        <v>63908</v>
      </c>
      <c r="C55014" s="2">
        <v>2.3577800950063725E-2</v>
      </c>
      <c r="D55014" s="2">
        <v>0.11346548188653452</v>
      </c>
      <c r="E55014" s="2">
        <v>3.7873270211216316E-2</v>
      </c>
      <c r="F55014" s="2">
        <v>3.6686610083020266E-2</v>
      </c>
    </row>
    <row r="55015" spans="1:6" x14ac:dyDescent="0.3">
      <c r="A55015" s="1" t="s">
        <v>11076</v>
      </c>
      <c r="B55015" s="1" t="s">
        <v>39584</v>
      </c>
      <c r="C55015" s="2">
        <v>9.3563958165728073E-2</v>
      </c>
      <c r="D55015" s="2">
        <v>6.6265060240963861E-2</v>
      </c>
      <c r="E55015" s="2">
        <v>0.16603773584905659</v>
      </c>
      <c r="F55015" s="2">
        <v>9.2660749079887417E-2</v>
      </c>
    </row>
    <row r="55016" spans="1:6" x14ac:dyDescent="0.3">
      <c r="A55016" s="1" t="s">
        <v>50816</v>
      </c>
      <c r="B55016" s="1" t="s">
        <v>46324</v>
      </c>
      <c r="C55016" s="2">
        <v>8.4576349377210522E-2</v>
      </c>
      <c r="D55016" s="2">
        <v>9.768009768009768E-3</v>
      </c>
      <c r="E55016" s="2">
        <v>0.2404692082111437</v>
      </c>
      <c r="F55016" s="2">
        <v>8.3518204358606296E-2</v>
      </c>
    </row>
    <row r="55017" spans="1:6" x14ac:dyDescent="0.3">
      <c r="A55017" s="1" t="s">
        <v>4551</v>
      </c>
      <c r="B55017" s="1" t="s">
        <v>20453</v>
      </c>
      <c r="C55017" s="2">
        <v>3.1013371999355565E-2</v>
      </c>
      <c r="D55017" s="2">
        <v>4.2372881355932203E-3</v>
      </c>
      <c r="E55017" s="2">
        <v>1.1278195488721804E-2</v>
      </c>
      <c r="F55017" s="2">
        <v>2.843772498200144E-2</v>
      </c>
    </row>
    <row r="55018" spans="1:6" x14ac:dyDescent="0.3">
      <c r="A55018" s="1" t="s">
        <v>11105</v>
      </c>
      <c r="B55018" s="1" t="s">
        <v>63909</v>
      </c>
      <c r="C55018" s="2">
        <v>5.3123671908202295E-3</v>
      </c>
      <c r="D55018" s="2">
        <v>1.4577259475218659E-3</v>
      </c>
      <c r="E55018" s="2">
        <v>1.2987012987012986E-2</v>
      </c>
      <c r="F55018" s="2">
        <v>5.2146008824709182E-3</v>
      </c>
    </row>
    <row r="55019" spans="1:6" x14ac:dyDescent="0.3">
      <c r="A55019" s="1" t="s">
        <v>31127</v>
      </c>
      <c r="B55019" s="1" t="s">
        <v>63910</v>
      </c>
      <c r="C55019" s="2">
        <v>3.2339955849889628E-2</v>
      </c>
      <c r="D55019" s="2">
        <v>2.582866982350409E-3</v>
      </c>
      <c r="E55019" s="2">
        <v>3.5993740219092331E-2</v>
      </c>
      <c r="F55019" s="2">
        <v>2.6784228913658292E-2</v>
      </c>
    </row>
    <row r="55020" spans="1:6" x14ac:dyDescent="0.3">
      <c r="A55020" s="1" t="s">
        <v>63911</v>
      </c>
      <c r="B55020" s="1" t="s">
        <v>58918</v>
      </c>
      <c r="C55020" s="2">
        <v>0.92125984251968507</v>
      </c>
      <c r="D55020" s="2">
        <v>1</v>
      </c>
      <c r="E55020" s="2">
        <v>1</v>
      </c>
      <c r="F55020" s="2">
        <v>0.92248062015503873</v>
      </c>
    </row>
    <row r="55021" spans="1:6" x14ac:dyDescent="0.3">
      <c r="A55021" s="1" t="s">
        <v>11119</v>
      </c>
      <c r="B55021" s="1" t="s">
        <v>63912</v>
      </c>
      <c r="C55021" s="2">
        <v>2.441487465842937E-2</v>
      </c>
      <c r="D55021" s="2">
        <v>6.7873303167420809E-2</v>
      </c>
      <c r="E55021" s="2">
        <v>0.10040160642570281</v>
      </c>
      <c r="F55021" s="2">
        <v>2.857298060731164E-2</v>
      </c>
    </row>
    <row r="55022" spans="1:6" x14ac:dyDescent="0.3">
      <c r="A55022" s="1" t="s">
        <v>63913</v>
      </c>
      <c r="B55022" s="1" t="s">
        <v>24956</v>
      </c>
      <c r="C55022" s="2">
        <v>0.24563106796116504</v>
      </c>
      <c r="D55022" s="2">
        <v>9.0909090909090912E-2</v>
      </c>
      <c r="E55022" s="2">
        <v>0.25</v>
      </c>
      <c r="F55022" s="2">
        <v>0.24242424242424243</v>
      </c>
    </row>
    <row r="55023" spans="1:6" x14ac:dyDescent="0.3">
      <c r="A55023" s="1" t="s">
        <v>11131</v>
      </c>
      <c r="B55023" s="1" t="s">
        <v>63914</v>
      </c>
      <c r="C55023" s="2">
        <v>9.8593472620510714E-2</v>
      </c>
      <c r="D55023" s="2">
        <v>0.14285714285714285</v>
      </c>
      <c r="E55023" s="2">
        <v>0.14134275618374559</v>
      </c>
      <c r="F55023" s="2">
        <v>0.1023656450908183</v>
      </c>
    </row>
    <row r="55024" spans="1:6" x14ac:dyDescent="0.3">
      <c r="A55024" s="1" t="s">
        <v>11131</v>
      </c>
      <c r="B55024" s="1" t="s">
        <v>63915</v>
      </c>
      <c r="C55024" s="2">
        <v>0.12747507851973236</v>
      </c>
      <c r="D55024" s="2">
        <v>0.11538461538461538</v>
      </c>
      <c r="E55024" s="2">
        <v>7.4204946996466431E-2</v>
      </c>
      <c r="F55024" s="2">
        <v>0.12571000561762685</v>
      </c>
    </row>
    <row r="55025" spans="1:6" x14ac:dyDescent="0.3">
      <c r="A55025" s="1" t="s">
        <v>39617</v>
      </c>
      <c r="B55025" s="1" t="s">
        <v>31953</v>
      </c>
      <c r="C55025" s="2">
        <v>1.7139090309822018E-2</v>
      </c>
      <c r="D55025" s="2">
        <v>0</v>
      </c>
      <c r="E55025" s="2">
        <v>0</v>
      </c>
      <c r="F55025" s="2">
        <v>1.61892901618929E-2</v>
      </c>
    </row>
    <row r="55026" spans="1:6" x14ac:dyDescent="0.3">
      <c r="A55026" s="1" t="s">
        <v>11149</v>
      </c>
      <c r="B55026" s="1" t="s">
        <v>39623</v>
      </c>
      <c r="C55026" s="2">
        <v>0.2484472049689441</v>
      </c>
      <c r="D55026" s="2">
        <v>0</v>
      </c>
      <c r="E55026" s="2">
        <v>0</v>
      </c>
      <c r="F55026" s="2">
        <v>0.23668639053254437</v>
      </c>
    </row>
    <row r="55027" spans="1:6" x14ac:dyDescent="0.3">
      <c r="A55027" s="1" t="s">
        <v>39624</v>
      </c>
      <c r="B55027" s="1" t="s">
        <v>11159</v>
      </c>
      <c r="C55027" s="2">
        <v>0.54304635761589404</v>
      </c>
      <c r="D55027" s="2">
        <v>0.25</v>
      </c>
      <c r="E55027" s="2">
        <v>0</v>
      </c>
      <c r="F55027" s="2">
        <v>0.53301127214170696</v>
      </c>
    </row>
    <row r="55028" spans="1:6" x14ac:dyDescent="0.3">
      <c r="A55028" s="1" t="s">
        <v>58931</v>
      </c>
      <c r="B55028" s="1" t="s">
        <v>11150</v>
      </c>
      <c r="C55028" s="2">
        <v>1.088646967340591E-2</v>
      </c>
      <c r="D55028" s="2">
        <v>0</v>
      </c>
      <c r="E55028" s="2">
        <v>0</v>
      </c>
      <c r="F55028" s="2">
        <v>9.655172413793104E-3</v>
      </c>
    </row>
    <row r="55029" spans="1:6" x14ac:dyDescent="0.3">
      <c r="A55029" s="1" t="s">
        <v>21610</v>
      </c>
      <c r="B55029" s="1" t="s">
        <v>21620</v>
      </c>
      <c r="C55029" s="2">
        <v>5.5026455026455028E-2</v>
      </c>
      <c r="D55029" s="2">
        <v>2.2727272727272728E-2</v>
      </c>
      <c r="E55029" s="2">
        <v>0.23076923076923078</v>
      </c>
      <c r="F55029" s="2">
        <v>5.5844155844155842E-2</v>
      </c>
    </row>
    <row r="55030" spans="1:6" x14ac:dyDescent="0.3">
      <c r="A55030" s="1" t="s">
        <v>50501</v>
      </c>
      <c r="B55030" s="1" t="s">
        <v>32313</v>
      </c>
      <c r="C55030" s="2">
        <v>0.19206680584551147</v>
      </c>
      <c r="D55030" s="2">
        <v>0.125</v>
      </c>
      <c r="E55030" s="2">
        <v>0</v>
      </c>
      <c r="F55030" s="2">
        <v>0.19057377049180327</v>
      </c>
    </row>
    <row r="55031" spans="1:6" x14ac:dyDescent="0.3">
      <c r="A55031" s="1" t="s">
        <v>63916</v>
      </c>
      <c r="B55031" s="1" t="s">
        <v>58954</v>
      </c>
      <c r="C55031" s="2">
        <v>0.99273607748184023</v>
      </c>
      <c r="D55031" s="2">
        <v>1</v>
      </c>
      <c r="E55031" s="2">
        <v>1</v>
      </c>
      <c r="F55031" s="2">
        <v>0.99297423887587821</v>
      </c>
    </row>
    <row r="55032" spans="1:6" x14ac:dyDescent="0.3">
      <c r="A55032" s="1" t="s">
        <v>63917</v>
      </c>
      <c r="B55032" s="1" t="s">
        <v>51008</v>
      </c>
      <c r="C55032" s="2">
        <v>1</v>
      </c>
      <c r="D55032" s="2">
        <v>0</v>
      </c>
      <c r="E55032" s="2">
        <v>1</v>
      </c>
      <c r="F55032" s="2">
        <v>1</v>
      </c>
    </row>
    <row r="55033" spans="1:6" x14ac:dyDescent="0.3">
      <c r="A55033" s="1" t="s">
        <v>63918</v>
      </c>
      <c r="B55033" s="1" t="s">
        <v>11187</v>
      </c>
      <c r="C55033" s="2">
        <v>1</v>
      </c>
      <c r="D55033" s="2">
        <v>1</v>
      </c>
      <c r="E55033" s="2">
        <v>1</v>
      </c>
      <c r="F55033" s="2">
        <v>1</v>
      </c>
    </row>
    <row r="55034" spans="1:6" x14ac:dyDescent="0.3">
      <c r="A55034" s="1" t="s">
        <v>39659</v>
      </c>
      <c r="B55034" s="1" t="s">
        <v>52410</v>
      </c>
      <c r="C55034" s="2">
        <v>2.1561114867402899E-2</v>
      </c>
      <c r="D55034" s="2">
        <v>1.1642949547218629E-2</v>
      </c>
      <c r="E55034" s="2">
        <v>4.3103448275862068E-3</v>
      </c>
      <c r="F55034" s="2">
        <v>2.0746018440905283E-2</v>
      </c>
    </row>
    <row r="55035" spans="1:6" x14ac:dyDescent="0.3">
      <c r="A55035" s="1" t="s">
        <v>39670</v>
      </c>
      <c r="B55035" s="1" t="s">
        <v>63919</v>
      </c>
      <c r="C55035" s="2">
        <v>6.6519571790471521E-2</v>
      </c>
      <c r="D55035" s="2">
        <v>7.7287066246056788E-2</v>
      </c>
      <c r="E55035" s="2">
        <v>3.2786885245901641E-2</v>
      </c>
      <c r="F55035" s="2">
        <v>6.62568306010929E-2</v>
      </c>
    </row>
    <row r="55036" spans="1:6" x14ac:dyDescent="0.3">
      <c r="A55036" s="1" t="s">
        <v>30505</v>
      </c>
      <c r="B55036" s="1" t="s">
        <v>63920</v>
      </c>
      <c r="C55036" s="2">
        <v>0.14456671251719394</v>
      </c>
      <c r="D55036" s="2">
        <v>4.6349942062572425E-2</v>
      </c>
      <c r="E55036" s="2">
        <v>5.1470588235294115E-2</v>
      </c>
      <c r="F55036" s="2">
        <v>0.13278510097956223</v>
      </c>
    </row>
    <row r="55037" spans="1:6" x14ac:dyDescent="0.3">
      <c r="A55037" s="1" t="s">
        <v>11268</v>
      </c>
      <c r="B55037" s="1" t="s">
        <v>63921</v>
      </c>
      <c r="C55037" s="2">
        <v>6.0300328484279679E-2</v>
      </c>
      <c r="D55037" s="2">
        <v>0.173828125</v>
      </c>
      <c r="E55037" s="2">
        <v>5.0251256281407038E-2</v>
      </c>
      <c r="F55037" s="2">
        <v>7.1586567464307263E-2</v>
      </c>
    </row>
    <row r="55038" spans="1:6" x14ac:dyDescent="0.3">
      <c r="A55038" s="1" t="s">
        <v>11280</v>
      </c>
      <c r="B55038" s="1" t="s">
        <v>59027</v>
      </c>
      <c r="C55038" s="2">
        <v>5.255062804409126E-2</v>
      </c>
      <c r="D55038" s="2">
        <v>7.0484581497797363E-2</v>
      </c>
      <c r="E55038" s="2">
        <v>1.06951871657754E-2</v>
      </c>
      <c r="F55038" s="2">
        <v>5.2587942674404829E-2</v>
      </c>
    </row>
    <row r="55039" spans="1:6" x14ac:dyDescent="0.3">
      <c r="A55039" s="1" t="s">
        <v>59008</v>
      </c>
      <c r="B55039" s="1" t="s">
        <v>25697</v>
      </c>
      <c r="C55039" s="2">
        <v>0.2127013345605154</v>
      </c>
      <c r="D55039" s="2">
        <v>0.38345864661654133</v>
      </c>
      <c r="E55039" s="2">
        <v>0.35106382978723405</v>
      </c>
      <c r="F55039" s="2">
        <v>0.22639439709729137</v>
      </c>
    </row>
    <row r="55040" spans="1:6" x14ac:dyDescent="0.3">
      <c r="A55040" s="1" t="s">
        <v>24964</v>
      </c>
      <c r="B55040" s="1" t="s">
        <v>39802</v>
      </c>
      <c r="C55040" s="2">
        <v>1.4430810239441151E-2</v>
      </c>
      <c r="D55040" s="2">
        <v>4.0158198965622151E-2</v>
      </c>
      <c r="E55040" s="2">
        <v>4.4397463002114168E-2</v>
      </c>
      <c r="F55040" s="2">
        <v>1.8300090128923547E-2</v>
      </c>
    </row>
    <row r="55041" spans="1:6" x14ac:dyDescent="0.3">
      <c r="A55041" s="1" t="s">
        <v>24964</v>
      </c>
      <c r="B55041" s="1" t="s">
        <v>11305</v>
      </c>
      <c r="C55041" s="2">
        <v>0</v>
      </c>
      <c r="D55041" s="2">
        <v>0.14968055978095529</v>
      </c>
      <c r="E55041" s="2">
        <v>1.6913319238900635E-2</v>
      </c>
      <c r="F55041" s="2">
        <v>1.9593244249382812E-2</v>
      </c>
    </row>
    <row r="55042" spans="1:6" x14ac:dyDescent="0.3">
      <c r="A55042" s="1" t="s">
        <v>11320</v>
      </c>
      <c r="B55042" s="1" t="s">
        <v>59033</v>
      </c>
      <c r="C55042" s="2">
        <v>0</v>
      </c>
      <c r="D55042" s="2">
        <v>7.080078125E-2</v>
      </c>
      <c r="E55042" s="2">
        <v>3.8834951456310676E-2</v>
      </c>
      <c r="F55042" s="2">
        <v>5.0235576773066245E-3</v>
      </c>
    </row>
    <row r="55043" spans="1:6" x14ac:dyDescent="0.3">
      <c r="A55043" s="1" t="s">
        <v>11342</v>
      </c>
      <c r="B55043" s="1" t="s">
        <v>24963</v>
      </c>
      <c r="C55043" s="2">
        <v>7.567908464345241E-2</v>
      </c>
      <c r="D55043" s="2">
        <v>6.6445182724252493E-3</v>
      </c>
      <c r="E55043" s="2">
        <v>3.685897435897436E-2</v>
      </c>
      <c r="F55043" s="2">
        <v>6.7405608647971169E-2</v>
      </c>
    </row>
    <row r="55044" spans="1:6" x14ac:dyDescent="0.3">
      <c r="A55044" s="1" t="s">
        <v>39758</v>
      </c>
      <c r="B55044" s="1" t="s">
        <v>63922</v>
      </c>
      <c r="C55044" s="2">
        <v>3.1100478468899521E-2</v>
      </c>
      <c r="D55044" s="2">
        <v>2.4617996604414261E-2</v>
      </c>
      <c r="E55044" s="2">
        <v>1.0869565217391304E-2</v>
      </c>
      <c r="F55044" s="2">
        <v>2.9962264150943396E-2</v>
      </c>
    </row>
    <row r="55045" spans="1:6" x14ac:dyDescent="0.3">
      <c r="A55045" s="1" t="s">
        <v>39767</v>
      </c>
      <c r="B55045" s="1" t="s">
        <v>63923</v>
      </c>
      <c r="C55045" s="2">
        <v>0.26661509701540642</v>
      </c>
      <c r="D55045" s="2">
        <v>0.23666210670314639</v>
      </c>
      <c r="E55045" s="2">
        <v>0.22178988326848248</v>
      </c>
      <c r="F55045" s="2">
        <v>0.26340529247910865</v>
      </c>
    </row>
    <row r="55046" spans="1:6" x14ac:dyDescent="0.3">
      <c r="A55046" s="1" t="s">
        <v>63924</v>
      </c>
      <c r="B55046" s="1" t="s">
        <v>25695</v>
      </c>
      <c r="C55046" s="2">
        <v>1</v>
      </c>
      <c r="D55046" s="2">
        <v>1</v>
      </c>
      <c r="E55046" s="2">
        <v>1</v>
      </c>
      <c r="F55046" s="2">
        <v>1</v>
      </c>
    </row>
    <row r="55047" spans="1:6" x14ac:dyDescent="0.3">
      <c r="A55047" s="1" t="s">
        <v>11360</v>
      </c>
      <c r="B55047" s="1" t="s">
        <v>63925</v>
      </c>
      <c r="C55047" s="2">
        <v>6.3970963534282305E-2</v>
      </c>
      <c r="D55047" s="2">
        <v>8.2787373436569389E-2</v>
      </c>
      <c r="E55047" s="2">
        <v>2.8818443804034581E-2</v>
      </c>
      <c r="F55047" s="2">
        <v>6.4957525815148284E-2</v>
      </c>
    </row>
    <row r="55048" spans="1:6" x14ac:dyDescent="0.3">
      <c r="A55048" s="1" t="s">
        <v>63926</v>
      </c>
      <c r="B55048" s="1" t="s">
        <v>11357</v>
      </c>
      <c r="C55048" s="2">
        <v>1</v>
      </c>
      <c r="D55048" s="2">
        <v>1</v>
      </c>
      <c r="E55048" s="2">
        <v>1</v>
      </c>
      <c r="F55048" s="2">
        <v>1</v>
      </c>
    </row>
    <row r="55049" spans="1:6" x14ac:dyDescent="0.3">
      <c r="A55049" s="1" t="s">
        <v>59050</v>
      </c>
      <c r="B55049" s="1" t="s">
        <v>63927</v>
      </c>
      <c r="C55049" s="2">
        <v>0.154376381844193</v>
      </c>
      <c r="D55049" s="2">
        <v>8.7295401402961811E-2</v>
      </c>
      <c r="E55049" s="2">
        <v>0.12258064516129032</v>
      </c>
      <c r="F55049" s="2">
        <v>0.148965271170314</v>
      </c>
    </row>
    <row r="55050" spans="1:6" x14ac:dyDescent="0.3">
      <c r="A55050" s="1" t="s">
        <v>11378</v>
      </c>
      <c r="B55050" s="1" t="s">
        <v>39817</v>
      </c>
      <c r="C55050" s="2">
        <v>3.3763252076440005E-5</v>
      </c>
      <c r="D55050" s="2">
        <v>2.6813186813186812E-2</v>
      </c>
      <c r="E55050" s="2">
        <v>1.4164305949008499E-2</v>
      </c>
      <c r="F55050" s="2">
        <v>2.0777770886311478E-3</v>
      </c>
    </row>
    <row r="55051" spans="1:6" x14ac:dyDescent="0.3">
      <c r="A55051" s="1" t="s">
        <v>46351</v>
      </c>
      <c r="B55051" s="1" t="s">
        <v>39831</v>
      </c>
      <c r="C55051" s="2">
        <v>0.54777927321668907</v>
      </c>
      <c r="D55051" s="2">
        <v>0.2</v>
      </c>
      <c r="E55051" s="2">
        <v>0</v>
      </c>
      <c r="F55051" s="2">
        <v>0.53745072273324568</v>
      </c>
    </row>
    <row r="55052" spans="1:6" x14ac:dyDescent="0.3">
      <c r="A55052" s="1" t="s">
        <v>39807</v>
      </c>
      <c r="B55052" s="1" t="s">
        <v>39803</v>
      </c>
      <c r="C55052" s="2">
        <v>6.6940805202256861E-3</v>
      </c>
      <c r="D55052" s="2">
        <v>0</v>
      </c>
      <c r="E55052" s="2">
        <v>0</v>
      </c>
      <c r="F55052" s="2">
        <v>6.3903596859594671E-3</v>
      </c>
    </row>
    <row r="55053" spans="1:6" x14ac:dyDescent="0.3">
      <c r="A55053" s="1" t="s">
        <v>11417</v>
      </c>
      <c r="B55053" s="1" t="s">
        <v>11332</v>
      </c>
      <c r="C55053" s="2">
        <v>1.0573442560487712E-2</v>
      </c>
      <c r="D55053" s="2">
        <v>3.7425149700598799E-2</v>
      </c>
      <c r="E55053" s="2">
        <v>4.9079754601226995E-2</v>
      </c>
      <c r="F55053" s="2">
        <v>1.1850998696693238E-2</v>
      </c>
    </row>
    <row r="55054" spans="1:6" x14ac:dyDescent="0.3">
      <c r="A55054" s="1" t="s">
        <v>11431</v>
      </c>
      <c r="B55054" s="1" t="s">
        <v>63928</v>
      </c>
      <c r="C55054" s="2">
        <v>3.7015447391431068E-2</v>
      </c>
      <c r="D55054" s="2">
        <v>3.2432432432432434E-2</v>
      </c>
      <c r="E55054" s="2">
        <v>0</v>
      </c>
      <c r="F55054" s="2">
        <v>3.6478332419089411E-2</v>
      </c>
    </row>
    <row r="55055" spans="1:6" x14ac:dyDescent="0.3">
      <c r="A55055" s="1" t="s">
        <v>39827</v>
      </c>
      <c r="B55055" s="1" t="s">
        <v>59079</v>
      </c>
      <c r="C55055" s="2">
        <v>5.3778328353858484E-2</v>
      </c>
      <c r="D55055" s="2">
        <v>1.793372319688109E-2</v>
      </c>
      <c r="E55055" s="2">
        <v>8.4427767354596617E-2</v>
      </c>
      <c r="F55055" s="2">
        <v>4.9283633553296471E-2</v>
      </c>
    </row>
    <row r="55056" spans="1:6" x14ac:dyDescent="0.3">
      <c r="A55056" s="1" t="s">
        <v>11465</v>
      </c>
      <c r="B55056" s="1" t="s">
        <v>39851</v>
      </c>
      <c r="C55056" s="2">
        <v>0.16698223128459075</v>
      </c>
      <c r="D55056" s="2">
        <v>7.8202995008319467E-2</v>
      </c>
      <c r="E55056" s="2">
        <v>3.4883720930232558E-2</v>
      </c>
      <c r="F55056" s="2">
        <v>0.16173733195449844</v>
      </c>
    </row>
    <row r="55057" spans="1:6" x14ac:dyDescent="0.3">
      <c r="A55057" s="1" t="s">
        <v>11468</v>
      </c>
      <c r="B55057" s="1" t="s">
        <v>63929</v>
      </c>
      <c r="C55057" s="2">
        <v>8.3579786550083586E-3</v>
      </c>
      <c r="D55057" s="2">
        <v>1.2030075187969926E-2</v>
      </c>
      <c r="E55057" s="2">
        <v>9.4936708860759497E-3</v>
      </c>
      <c r="F55057" s="2">
        <v>8.6627906976744183E-3</v>
      </c>
    </row>
    <row r="55058" spans="1:6" x14ac:dyDescent="0.3">
      <c r="A55058" s="1" t="s">
        <v>21651</v>
      </c>
      <c r="B55058" s="1" t="s">
        <v>63930</v>
      </c>
      <c r="C55058" s="2">
        <v>0.13335195140682818</v>
      </c>
      <c r="D55058" s="2">
        <v>6.1039939713639788E-2</v>
      </c>
      <c r="E55058" s="2">
        <v>0.1032258064516129</v>
      </c>
      <c r="F55058" s="2">
        <v>0.12698513128756722</v>
      </c>
    </row>
    <row r="55059" spans="1:6" x14ac:dyDescent="0.3">
      <c r="A55059" s="1" t="s">
        <v>63931</v>
      </c>
      <c r="B55059" s="1" t="s">
        <v>29445</v>
      </c>
      <c r="C55059" s="2">
        <v>1</v>
      </c>
      <c r="D55059" s="2">
        <v>1</v>
      </c>
      <c r="E55059" s="2">
        <v>0</v>
      </c>
      <c r="F55059" s="2">
        <v>1</v>
      </c>
    </row>
    <row r="55060" spans="1:6" x14ac:dyDescent="0.3">
      <c r="A55060" s="1" t="s">
        <v>11522</v>
      </c>
      <c r="B55060" s="1" t="s">
        <v>59121</v>
      </c>
      <c r="C55060" s="2">
        <v>3.0518394648829432E-2</v>
      </c>
      <c r="D55060" s="2">
        <v>5.1535087719298246E-2</v>
      </c>
      <c r="E55060" s="2">
        <v>1.3793103448275862E-2</v>
      </c>
      <c r="F55060" s="2">
        <v>3.2094117647058822E-2</v>
      </c>
    </row>
    <row r="55061" spans="1:6" x14ac:dyDescent="0.3">
      <c r="A55061" s="1" t="s">
        <v>11527</v>
      </c>
      <c r="B55061" s="1" t="s">
        <v>63932</v>
      </c>
      <c r="C55061" s="2">
        <v>0.20532243596132763</v>
      </c>
      <c r="D55061" s="2">
        <v>6.3037249283667621E-2</v>
      </c>
      <c r="E55061" s="2">
        <v>0.10317460317460317</v>
      </c>
      <c r="F55061" s="2">
        <v>0.19498940775536519</v>
      </c>
    </row>
    <row r="55062" spans="1:6" x14ac:dyDescent="0.3">
      <c r="A55062" s="1" t="s">
        <v>63933</v>
      </c>
      <c r="B55062" s="1" t="s">
        <v>29445</v>
      </c>
      <c r="C55062" s="2">
        <v>1</v>
      </c>
      <c r="D55062" s="2">
        <v>1</v>
      </c>
      <c r="E55062" s="2">
        <v>1</v>
      </c>
      <c r="F55062" s="2">
        <v>1</v>
      </c>
    </row>
    <row r="55063" spans="1:6" x14ac:dyDescent="0.3">
      <c r="A55063" s="1" t="s">
        <v>11573</v>
      </c>
      <c r="B55063" s="1" t="s">
        <v>11561</v>
      </c>
      <c r="C55063" s="2">
        <v>9.7056483691328563E-2</v>
      </c>
      <c r="D55063" s="2">
        <v>0.5714285714285714</v>
      </c>
      <c r="E55063" s="2">
        <v>0.2</v>
      </c>
      <c r="F55063" s="2">
        <v>0.10266457680250783</v>
      </c>
    </row>
    <row r="55064" spans="1:6" x14ac:dyDescent="0.3">
      <c r="A55064" s="1" t="s">
        <v>23815</v>
      </c>
      <c r="B55064" s="1" t="s">
        <v>39938</v>
      </c>
      <c r="C55064" s="2">
        <v>6.887914840325611E-2</v>
      </c>
      <c r="D55064" s="2">
        <v>4.1666666666666664E-2</v>
      </c>
      <c r="E55064" s="2">
        <v>7.407407407407407E-2</v>
      </c>
      <c r="F55064" s="2">
        <v>6.7806603773584911E-2</v>
      </c>
    </row>
    <row r="55065" spans="1:6" x14ac:dyDescent="0.3">
      <c r="A55065" s="1" t="s">
        <v>63934</v>
      </c>
      <c r="B55065" s="1" t="s">
        <v>11581</v>
      </c>
      <c r="C55065" s="2">
        <v>0.99261992619926198</v>
      </c>
      <c r="D55065" s="2">
        <v>1</v>
      </c>
      <c r="E55065" s="2">
        <v>1</v>
      </c>
      <c r="F55065" s="2">
        <v>0.99275362318840576</v>
      </c>
    </row>
    <row r="55066" spans="1:6" x14ac:dyDescent="0.3">
      <c r="A55066" s="1" t="s">
        <v>63935</v>
      </c>
      <c r="B55066" s="1" t="s">
        <v>63936</v>
      </c>
      <c r="C55066" s="2">
        <v>1</v>
      </c>
      <c r="D55066" s="2">
        <v>1</v>
      </c>
      <c r="E55066" s="2">
        <v>1</v>
      </c>
      <c r="F55066" s="2">
        <v>1</v>
      </c>
    </row>
    <row r="55067" spans="1:6" x14ac:dyDescent="0.3">
      <c r="A55067" s="1" t="s">
        <v>25705</v>
      </c>
      <c r="B55067" s="1" t="s">
        <v>63937</v>
      </c>
      <c r="C55067" s="2">
        <v>3.9147455415397998E-2</v>
      </c>
      <c r="D55067" s="2">
        <v>1.3457556935817806E-2</v>
      </c>
      <c r="E55067" s="2">
        <v>2.5236593059936908E-2</v>
      </c>
      <c r="F55067" s="2">
        <v>3.6358431148010309E-2</v>
      </c>
    </row>
    <row r="55068" spans="1:6" x14ac:dyDescent="0.3">
      <c r="A55068" s="1" t="s">
        <v>11630</v>
      </c>
      <c r="B55068" s="1" t="s">
        <v>28844</v>
      </c>
      <c r="C55068" s="2">
        <v>0</v>
      </c>
      <c r="D55068" s="2">
        <v>1.8152350081037279E-2</v>
      </c>
      <c r="E55068" s="2">
        <v>1.858736059479554E-2</v>
      </c>
      <c r="F55068" s="2">
        <v>1.2471887139644245E-2</v>
      </c>
    </row>
    <row r="55069" spans="1:6" x14ac:dyDescent="0.3">
      <c r="A55069" s="1" t="s">
        <v>4748</v>
      </c>
      <c r="B55069" s="1" t="s">
        <v>63938</v>
      </c>
      <c r="C55069" s="2">
        <v>4.3992349156668407E-2</v>
      </c>
      <c r="D55069" s="2">
        <v>1.0217983651226157E-3</v>
      </c>
      <c r="E55069" s="2">
        <v>0</v>
      </c>
      <c r="F55069" s="2">
        <v>3.654150481945044E-2</v>
      </c>
    </row>
    <row r="55070" spans="1:6" x14ac:dyDescent="0.3">
      <c r="A55070" s="1" t="s">
        <v>11671</v>
      </c>
      <c r="B55070" s="1" t="s">
        <v>11664</v>
      </c>
      <c r="C55070" s="2">
        <v>0</v>
      </c>
      <c r="D55070" s="2">
        <v>0.10773240660295395</v>
      </c>
      <c r="E55070" s="2">
        <v>2.097902097902098E-2</v>
      </c>
      <c r="F55070" s="2">
        <v>6.1007830138828838E-3</v>
      </c>
    </row>
    <row r="55071" spans="1:6" x14ac:dyDescent="0.3">
      <c r="A55071" s="1" t="s">
        <v>63939</v>
      </c>
      <c r="B55071" s="1" t="s">
        <v>63940</v>
      </c>
      <c r="C55071" s="2">
        <v>0.39523084728564178</v>
      </c>
      <c r="D55071" s="2">
        <v>0.21381578947368421</v>
      </c>
      <c r="E55071" s="2">
        <v>0.34782608695652173</v>
      </c>
      <c r="F55071" s="2">
        <v>0.38593700286350618</v>
      </c>
    </row>
    <row r="55072" spans="1:6" x14ac:dyDescent="0.3">
      <c r="A55072" s="1" t="s">
        <v>63939</v>
      </c>
      <c r="B55072" s="1" t="s">
        <v>52551</v>
      </c>
      <c r="C55072" s="2">
        <v>0.14459665144596651</v>
      </c>
      <c r="D55072" s="2">
        <v>0.25</v>
      </c>
      <c r="E55072" s="2">
        <v>0.15942028985507245</v>
      </c>
      <c r="F55072" s="2">
        <v>0.14985682468978684</v>
      </c>
    </row>
    <row r="55073" spans="1:6" x14ac:dyDescent="0.3">
      <c r="A55073" s="1" t="s">
        <v>40000</v>
      </c>
      <c r="B55073" s="1" t="s">
        <v>63941</v>
      </c>
      <c r="C55073" s="2">
        <v>4.9631310266591035E-4</v>
      </c>
      <c r="D55073" s="2">
        <v>1.4072119613016711E-2</v>
      </c>
      <c r="E55073" s="2">
        <v>1.1627906976744186E-2</v>
      </c>
      <c r="F55073" s="2">
        <v>1.2652748643159192E-3</v>
      </c>
    </row>
    <row r="55074" spans="1:6" x14ac:dyDescent="0.3">
      <c r="A55074" s="1" t="s">
        <v>27993</v>
      </c>
      <c r="B55074" s="1" t="s">
        <v>63942</v>
      </c>
      <c r="C55074" s="2">
        <v>6.7475463467829885E-2</v>
      </c>
      <c r="D55074" s="2">
        <v>3.4965034965034965E-3</v>
      </c>
      <c r="E55074" s="2">
        <v>0</v>
      </c>
      <c r="F55074" s="2">
        <v>6.638967073225216E-2</v>
      </c>
    </row>
    <row r="55075" spans="1:6" x14ac:dyDescent="0.3">
      <c r="A55075" s="1" t="s">
        <v>27993</v>
      </c>
      <c r="B55075" s="1" t="s">
        <v>63943</v>
      </c>
      <c r="C55075" s="2">
        <v>8.7286441294074882E-2</v>
      </c>
      <c r="D55075" s="2">
        <v>0.12237762237762238</v>
      </c>
      <c r="E55075" s="2">
        <v>5.6179775280898875E-2</v>
      </c>
      <c r="F55075" s="2">
        <v>8.7611133449492923E-2</v>
      </c>
    </row>
    <row r="55076" spans="1:6" x14ac:dyDescent="0.3">
      <c r="A55076" s="1" t="s">
        <v>11692</v>
      </c>
      <c r="B55076" s="1" t="s">
        <v>39930</v>
      </c>
      <c r="C55076" s="2">
        <v>0.33946463286974726</v>
      </c>
      <c r="D55076" s="2">
        <v>0.12264150943396226</v>
      </c>
      <c r="E55076" s="2">
        <v>1.5873015873015872E-2</v>
      </c>
      <c r="F55076" s="2">
        <v>0.33313885647607933</v>
      </c>
    </row>
    <row r="55077" spans="1:6" x14ac:dyDescent="0.3">
      <c r="A55077" s="1" t="s">
        <v>63944</v>
      </c>
      <c r="B55077" s="1" t="s">
        <v>59182</v>
      </c>
      <c r="C55077" s="2">
        <v>1</v>
      </c>
      <c r="D55077" s="2">
        <v>1</v>
      </c>
      <c r="E55077" s="2">
        <v>1</v>
      </c>
      <c r="F55077" s="2">
        <v>1</v>
      </c>
    </row>
    <row r="55078" spans="1:6" x14ac:dyDescent="0.3">
      <c r="A55078" s="1" t="s">
        <v>40034</v>
      </c>
      <c r="B55078" s="1" t="s">
        <v>59209</v>
      </c>
      <c r="C55078" s="2">
        <v>9.4946401225114857E-2</v>
      </c>
      <c r="D55078" s="2">
        <v>1.6483516483516484E-2</v>
      </c>
      <c r="E55078" s="2">
        <v>7.8431372549019607E-2</v>
      </c>
      <c r="F55078" s="2">
        <v>8.9732222025181774E-2</v>
      </c>
    </row>
    <row r="55079" spans="1:6" x14ac:dyDescent="0.3">
      <c r="A55079" s="1" t="s">
        <v>63945</v>
      </c>
      <c r="B55079" s="1" t="s">
        <v>47814</v>
      </c>
      <c r="C55079" s="2">
        <v>1</v>
      </c>
      <c r="D55079" s="2">
        <v>1</v>
      </c>
      <c r="E55079" s="2">
        <v>1</v>
      </c>
      <c r="F55079" s="2">
        <v>1</v>
      </c>
    </row>
    <row r="55080" spans="1:6" x14ac:dyDescent="0.3">
      <c r="A55080" s="1" t="s">
        <v>63946</v>
      </c>
      <c r="B55080" s="1" t="s">
        <v>63947</v>
      </c>
      <c r="C55080" s="2">
        <v>1</v>
      </c>
      <c r="D55080" s="2">
        <v>1</v>
      </c>
      <c r="E55080" s="2">
        <v>1</v>
      </c>
      <c r="F55080" s="2">
        <v>1</v>
      </c>
    </row>
    <row r="55081" spans="1:6" x14ac:dyDescent="0.3">
      <c r="A55081" s="1" t="s">
        <v>63948</v>
      </c>
      <c r="B55081" s="1" t="s">
        <v>63949</v>
      </c>
      <c r="C55081" s="2">
        <v>1</v>
      </c>
      <c r="D55081" s="2">
        <v>1</v>
      </c>
      <c r="E55081" s="2">
        <v>1</v>
      </c>
      <c r="F55081" s="2">
        <v>1</v>
      </c>
    </row>
    <row r="55082" spans="1:6" x14ac:dyDescent="0.3">
      <c r="A55082" s="1" t="s">
        <v>40065</v>
      </c>
      <c r="B55082" s="1" t="s">
        <v>63950</v>
      </c>
      <c r="C55082" s="2">
        <v>2.8110134063716305E-2</v>
      </c>
      <c r="D55082" s="2">
        <v>5.8282208588957052E-2</v>
      </c>
      <c r="E55082" s="2">
        <v>6.9686411149825784E-3</v>
      </c>
      <c r="F55082" s="2">
        <v>3.0299585015064523E-2</v>
      </c>
    </row>
    <row r="55083" spans="1:6" x14ac:dyDescent="0.3">
      <c r="A55083" s="1" t="s">
        <v>11769</v>
      </c>
      <c r="B55083" s="1" t="s">
        <v>63951</v>
      </c>
      <c r="C55083" s="2">
        <v>3.2956530336486173E-5</v>
      </c>
      <c r="D55083" s="2">
        <v>4.7106325706594886E-3</v>
      </c>
      <c r="E55083" s="2">
        <v>4.8379293662312528E-4</v>
      </c>
      <c r="F55083" s="2">
        <v>4.5220733706404387E-4</v>
      </c>
    </row>
    <row r="55084" spans="1:6" x14ac:dyDescent="0.3">
      <c r="A55084" s="1" t="s">
        <v>11785</v>
      </c>
      <c r="B55084" s="1" t="s">
        <v>25714</v>
      </c>
      <c r="C55084" s="2">
        <v>5.485935208638848E-2</v>
      </c>
      <c r="D55084" s="2">
        <v>2.8596961572832886E-2</v>
      </c>
      <c r="E55084" s="2">
        <v>0.12933753943217666</v>
      </c>
      <c r="F55084" s="2">
        <v>5.4507847670032854E-2</v>
      </c>
    </row>
    <row r="55085" spans="1:6" x14ac:dyDescent="0.3">
      <c r="A55085" s="1" t="s">
        <v>11778</v>
      </c>
      <c r="B55085" s="1" t="s">
        <v>63952</v>
      </c>
      <c r="C55085" s="2">
        <v>7.2709691506285284E-2</v>
      </c>
      <c r="D55085" s="2">
        <v>0.21949286846275753</v>
      </c>
      <c r="E55085" s="2">
        <v>0.17715617715617715</v>
      </c>
      <c r="F55085" s="2">
        <v>8.4571004227122132E-2</v>
      </c>
    </row>
    <row r="55086" spans="1:6" x14ac:dyDescent="0.3">
      <c r="A55086" s="1" t="s">
        <v>11789</v>
      </c>
      <c r="B55086" s="1" t="s">
        <v>63953</v>
      </c>
      <c r="C55086" s="2">
        <v>9.2330372037087327E-2</v>
      </c>
      <c r="D55086" s="2">
        <v>2.9262086513994912E-2</v>
      </c>
      <c r="E55086" s="2">
        <v>3.0303030303030303E-3</v>
      </c>
      <c r="F55086" s="2">
        <v>8.9391291414122637E-2</v>
      </c>
    </row>
    <row r="55087" spans="1:6" x14ac:dyDescent="0.3">
      <c r="A55087" s="1" t="s">
        <v>63954</v>
      </c>
      <c r="B55087" s="1" t="s">
        <v>11792</v>
      </c>
      <c r="C55087" s="2">
        <v>1</v>
      </c>
      <c r="D55087" s="2">
        <v>1</v>
      </c>
      <c r="E55087" s="2">
        <v>1</v>
      </c>
      <c r="F55087" s="2">
        <v>1</v>
      </c>
    </row>
    <row r="55088" spans="1:6" x14ac:dyDescent="0.3">
      <c r="A55088" s="1" t="s">
        <v>11800</v>
      </c>
      <c r="B55088" s="1" t="s">
        <v>63955</v>
      </c>
      <c r="C55088" s="2">
        <v>4.5605810689585323E-2</v>
      </c>
      <c r="D55088" s="2">
        <v>1.6383495145631068E-2</v>
      </c>
      <c r="E55088" s="2">
        <v>8.5324232081911266E-3</v>
      </c>
      <c r="F55088" s="2">
        <v>4.3706341224756057E-2</v>
      </c>
    </row>
    <row r="55089" spans="1:6" x14ac:dyDescent="0.3">
      <c r="A55089" s="1" t="s">
        <v>11804</v>
      </c>
      <c r="B55089" s="1" t="s">
        <v>63956</v>
      </c>
      <c r="C55089" s="2">
        <v>0.12086602443142318</v>
      </c>
      <c r="D55089" s="2">
        <v>3.2490974729241874E-2</v>
      </c>
      <c r="E55089" s="2">
        <v>2.9411764705882353E-2</v>
      </c>
      <c r="F55089" s="2">
        <v>0.11679696754323619</v>
      </c>
    </row>
    <row r="55090" spans="1:6" x14ac:dyDescent="0.3">
      <c r="A55090" s="1" t="s">
        <v>63957</v>
      </c>
      <c r="B55090" s="1" t="s">
        <v>63958</v>
      </c>
      <c r="C55090" s="2">
        <v>0.97560975609756095</v>
      </c>
      <c r="D55090" s="2">
        <v>1</v>
      </c>
      <c r="E55090" s="2">
        <v>1</v>
      </c>
      <c r="F55090" s="2">
        <v>0.9773755656108597</v>
      </c>
    </row>
    <row r="55091" spans="1:6" x14ac:dyDescent="0.3">
      <c r="A55091" s="1" t="s">
        <v>28347</v>
      </c>
      <c r="B55091" s="1" t="s">
        <v>59287</v>
      </c>
      <c r="C55091" s="2">
        <v>0.14215195306910861</v>
      </c>
      <c r="D55091" s="2">
        <v>0.3080357142857143</v>
      </c>
      <c r="E55091" s="2">
        <v>1.1273957158962795E-3</v>
      </c>
      <c r="F55091" s="2">
        <v>0.14818927756184835</v>
      </c>
    </row>
    <row r="55092" spans="1:6" x14ac:dyDescent="0.3">
      <c r="A55092" s="1" t="s">
        <v>63959</v>
      </c>
      <c r="B55092" s="1" t="s">
        <v>63960</v>
      </c>
      <c r="C55092" s="2">
        <v>1</v>
      </c>
      <c r="D55092" s="2">
        <v>1</v>
      </c>
      <c r="E55092" s="2">
        <v>1</v>
      </c>
      <c r="F55092" s="2">
        <v>1</v>
      </c>
    </row>
    <row r="55093" spans="1:6" x14ac:dyDescent="0.3">
      <c r="A55093" s="1" t="s">
        <v>11826</v>
      </c>
      <c r="B55093" s="1" t="s">
        <v>11865</v>
      </c>
      <c r="C55093" s="2">
        <v>2.9890047325908265E-3</v>
      </c>
      <c r="D55093" s="2">
        <v>5.1679586563307489E-4</v>
      </c>
      <c r="E55093" s="2">
        <v>2.4539877300613498E-3</v>
      </c>
      <c r="F55093" s="2">
        <v>2.8198230317959356E-3</v>
      </c>
    </row>
    <row r="55094" spans="1:6" x14ac:dyDescent="0.3">
      <c r="A55094" s="1" t="s">
        <v>4927</v>
      </c>
      <c r="B55094" s="1" t="s">
        <v>35476</v>
      </c>
      <c r="C55094" s="2">
        <v>9.7525295623552364E-3</v>
      </c>
      <c r="D55094" s="2">
        <v>3.787878787878788E-3</v>
      </c>
      <c r="E55094" s="2">
        <v>0</v>
      </c>
      <c r="F55094" s="2">
        <v>9.2394366197183098E-3</v>
      </c>
    </row>
    <row r="55095" spans="1:6" x14ac:dyDescent="0.3">
      <c r="A55095" s="1" t="s">
        <v>11833</v>
      </c>
      <c r="B55095" s="1" t="s">
        <v>59272</v>
      </c>
      <c r="C55095" s="2">
        <v>4.0490033222591358E-3</v>
      </c>
      <c r="D55095" s="2">
        <v>8.3232810615199035E-2</v>
      </c>
      <c r="E55095" s="2">
        <v>5.7471264367816091E-2</v>
      </c>
      <c r="F55095" s="2">
        <v>1.1471740346950195E-2</v>
      </c>
    </row>
    <row r="55096" spans="1:6" x14ac:dyDescent="0.3">
      <c r="A55096" s="1" t="s">
        <v>23835</v>
      </c>
      <c r="B55096" s="1" t="s">
        <v>63961</v>
      </c>
      <c r="C55096" s="2">
        <v>0.21566914227464687</v>
      </c>
      <c r="D55096" s="2">
        <v>8.0291970802919707E-2</v>
      </c>
      <c r="E55096" s="2">
        <v>0.42372881355932202</v>
      </c>
      <c r="F55096" s="2">
        <v>0.21394131423061027</v>
      </c>
    </row>
    <row r="55097" spans="1:6" x14ac:dyDescent="0.3">
      <c r="A55097" s="1" t="s">
        <v>11848</v>
      </c>
      <c r="B55097" s="1" t="s">
        <v>63962</v>
      </c>
      <c r="C55097" s="2">
        <v>1.8409758301332731E-2</v>
      </c>
      <c r="D55097" s="2">
        <v>3.6128152692569873E-2</v>
      </c>
      <c r="E55097" s="2">
        <v>2.097902097902098E-2</v>
      </c>
      <c r="F55097" s="2">
        <v>2.0930873037730651E-2</v>
      </c>
    </row>
    <row r="55098" spans="1:6" x14ac:dyDescent="0.3">
      <c r="A55098" s="1" t="s">
        <v>11863</v>
      </c>
      <c r="B55098" s="1" t="s">
        <v>63963</v>
      </c>
      <c r="C55098" s="2">
        <v>0.22460553395838098</v>
      </c>
      <c r="D55098" s="2">
        <v>0.32203389830508472</v>
      </c>
      <c r="E55098" s="2">
        <v>6.5028901734104042E-2</v>
      </c>
      <c r="F55098" s="2">
        <v>0.22357307396979781</v>
      </c>
    </row>
    <row r="55099" spans="1:6" x14ac:dyDescent="0.3">
      <c r="A55099" s="1" t="s">
        <v>63964</v>
      </c>
      <c r="B55099" s="1" t="s">
        <v>63965</v>
      </c>
      <c r="C55099" s="2">
        <v>1</v>
      </c>
      <c r="D55099" s="2">
        <v>1</v>
      </c>
      <c r="E55099" s="2">
        <v>0</v>
      </c>
      <c r="F55099" s="2">
        <v>1</v>
      </c>
    </row>
    <row r="55100" spans="1:6" x14ac:dyDescent="0.3">
      <c r="A55100" s="1" t="s">
        <v>63966</v>
      </c>
      <c r="B55100" s="1" t="s">
        <v>40160</v>
      </c>
      <c r="C55100" s="2">
        <v>0.73960612691466088</v>
      </c>
      <c r="D55100" s="2">
        <v>0.90909090909090906</v>
      </c>
      <c r="E55100" s="2">
        <v>1</v>
      </c>
      <c r="F55100" s="2">
        <v>0.7489539748953975</v>
      </c>
    </row>
    <row r="55101" spans="1:6" x14ac:dyDescent="0.3">
      <c r="A55101" s="1" t="s">
        <v>25716</v>
      </c>
      <c r="B55101" s="1" t="s">
        <v>63967</v>
      </c>
      <c r="C55101" s="2">
        <v>2.8368794326241134E-2</v>
      </c>
      <c r="D55101" s="2">
        <v>5.8823529411764705E-2</v>
      </c>
      <c r="E55101" s="2">
        <v>0</v>
      </c>
      <c r="F55101" s="2">
        <v>2.9017857142857144E-2</v>
      </c>
    </row>
    <row r="55102" spans="1:6" x14ac:dyDescent="0.3">
      <c r="A55102" s="1" t="s">
        <v>26278</v>
      </c>
      <c r="B55102" s="1" t="s">
        <v>49047</v>
      </c>
      <c r="C55102" s="2">
        <v>0.98979591836734693</v>
      </c>
      <c r="D55102" s="2">
        <v>1</v>
      </c>
      <c r="E55102" s="2">
        <v>0</v>
      </c>
      <c r="F55102" s="2">
        <v>0.99019607843137258</v>
      </c>
    </row>
    <row r="55103" spans="1:6" x14ac:dyDescent="0.3">
      <c r="A55103" s="1" t="s">
        <v>11911</v>
      </c>
      <c r="B55103" s="1" t="s">
        <v>11934</v>
      </c>
      <c r="C55103" s="2">
        <v>0</v>
      </c>
      <c r="D55103" s="2">
        <v>2.6970954356846474E-2</v>
      </c>
      <c r="E55103" s="2">
        <v>3.1746031746031744E-2</v>
      </c>
      <c r="F55103" s="2">
        <v>1.8577204677084473E-3</v>
      </c>
    </row>
    <row r="55104" spans="1:6" x14ac:dyDescent="0.3">
      <c r="A55104" s="1" t="s">
        <v>63968</v>
      </c>
      <c r="B55104" s="1" t="s">
        <v>25719</v>
      </c>
      <c r="C55104" s="2">
        <v>1</v>
      </c>
      <c r="D55104" s="2">
        <v>1</v>
      </c>
      <c r="E55104" s="2">
        <v>1</v>
      </c>
      <c r="F55104" s="2">
        <v>1</v>
      </c>
    </row>
    <row r="55105" spans="1:6" x14ac:dyDescent="0.3">
      <c r="A55105" s="1" t="s">
        <v>31294</v>
      </c>
      <c r="B55105" s="1" t="s">
        <v>63969</v>
      </c>
      <c r="C55105" s="2">
        <v>2.9206235441677119E-2</v>
      </c>
      <c r="D55105" s="2">
        <v>2.6923076923076925E-2</v>
      </c>
      <c r="E55105" s="2">
        <v>0.25159235668789809</v>
      </c>
      <c r="F55105" s="2">
        <v>4.0454914703493092E-2</v>
      </c>
    </row>
    <row r="55106" spans="1:6" x14ac:dyDescent="0.3">
      <c r="A55106" s="1" t="s">
        <v>11950</v>
      </c>
      <c r="B55106" s="1" t="s">
        <v>63970</v>
      </c>
      <c r="C55106" s="2">
        <v>1.2595889762288096E-2</v>
      </c>
      <c r="D55106" s="2">
        <v>0.11063306699446834</v>
      </c>
      <c r="E55106" s="2">
        <v>7.8758949880668255E-2</v>
      </c>
      <c r="F55106" s="2">
        <v>2.7449424831416106E-2</v>
      </c>
    </row>
    <row r="55107" spans="1:6" x14ac:dyDescent="0.3">
      <c r="A55107" s="1" t="s">
        <v>11950</v>
      </c>
      <c r="B55107" s="1" t="s">
        <v>63971</v>
      </c>
      <c r="C55107" s="2">
        <v>3.1252959560564447E-3</v>
      </c>
      <c r="D55107" s="2">
        <v>3.0731407498463428E-3</v>
      </c>
      <c r="E55107" s="2">
        <v>2.3866348448687352E-3</v>
      </c>
      <c r="F55107" s="2">
        <v>3.094010313367711E-3</v>
      </c>
    </row>
    <row r="55108" spans="1:6" x14ac:dyDescent="0.3">
      <c r="A55108" s="1" t="s">
        <v>63972</v>
      </c>
      <c r="B55108" s="1" t="s">
        <v>63973</v>
      </c>
      <c r="C55108" s="2">
        <v>1</v>
      </c>
      <c r="D55108" s="2">
        <v>1</v>
      </c>
      <c r="E55108" s="2">
        <v>1</v>
      </c>
      <c r="F55108" s="2">
        <v>1</v>
      </c>
    </row>
    <row r="55109" spans="1:6" x14ac:dyDescent="0.3">
      <c r="A55109" s="1" t="s">
        <v>40227</v>
      </c>
      <c r="B55109" s="1" t="s">
        <v>63974</v>
      </c>
      <c r="C55109" s="2">
        <v>0.10088093208297812</v>
      </c>
      <c r="D55109" s="2">
        <v>9.1743119266055051E-3</v>
      </c>
      <c r="E55109" s="2">
        <v>7.3170731707317069E-2</v>
      </c>
      <c r="F55109" s="2">
        <v>9.7846824747887709E-2</v>
      </c>
    </row>
    <row r="55110" spans="1:6" x14ac:dyDescent="0.3">
      <c r="A55110" s="1" t="s">
        <v>63975</v>
      </c>
      <c r="B55110" s="1" t="s">
        <v>30402</v>
      </c>
      <c r="C55110" s="2">
        <v>0.32013074408767545</v>
      </c>
      <c r="D55110" s="2">
        <v>0.62672811059907829</v>
      </c>
      <c r="E55110" s="2">
        <v>0.4</v>
      </c>
      <c r="F55110" s="2">
        <v>0.32670667666916731</v>
      </c>
    </row>
    <row r="55111" spans="1:6" x14ac:dyDescent="0.3">
      <c r="A55111" s="1" t="s">
        <v>12036</v>
      </c>
      <c r="B55111" s="1" t="s">
        <v>23840</v>
      </c>
      <c r="C55111" s="2">
        <v>8.7158089939731107E-2</v>
      </c>
      <c r="D55111" s="2">
        <v>4.730831973898858E-2</v>
      </c>
      <c r="E55111" s="2">
        <v>1.7241379310344827E-2</v>
      </c>
      <c r="F55111" s="2">
        <v>8.3662940670679281E-2</v>
      </c>
    </row>
    <row r="55112" spans="1:6" x14ac:dyDescent="0.3">
      <c r="A55112" s="1" t="s">
        <v>12053</v>
      </c>
      <c r="B55112" s="1" t="s">
        <v>63976</v>
      </c>
      <c r="C55112" s="2">
        <v>1.8289759946900696E-2</v>
      </c>
      <c r="D55112" s="2">
        <v>2.3584905660377358E-3</v>
      </c>
      <c r="E55112" s="2">
        <v>0</v>
      </c>
      <c r="F55112" s="2">
        <v>1.7120810224258501E-2</v>
      </c>
    </row>
    <row r="55113" spans="1:6" x14ac:dyDescent="0.3">
      <c r="A55113" s="1" t="s">
        <v>40253</v>
      </c>
      <c r="B55113" s="1" t="s">
        <v>63977</v>
      </c>
      <c r="C55113" s="2">
        <v>8.683892779521854E-2</v>
      </c>
      <c r="D55113" s="2">
        <v>1.4492753623188406E-2</v>
      </c>
      <c r="E55113" s="2">
        <v>2.1287379624936646E-2</v>
      </c>
      <c r="F55113" s="2">
        <v>7.6954868573317903E-2</v>
      </c>
    </row>
    <row r="55114" spans="1:6" x14ac:dyDescent="0.3">
      <c r="A55114" s="1" t="s">
        <v>12080</v>
      </c>
      <c r="B55114" s="1" t="s">
        <v>50824</v>
      </c>
      <c r="C55114" s="2">
        <v>2.9966091002286885E-3</v>
      </c>
      <c r="D55114" s="2">
        <v>1.8069424631478839E-2</v>
      </c>
      <c r="E55114" s="2">
        <v>7.3529411764705881E-3</v>
      </c>
      <c r="F55114" s="2">
        <v>5.2745297407219118E-3</v>
      </c>
    </row>
    <row r="55115" spans="1:6" x14ac:dyDescent="0.3">
      <c r="A55115" s="1" t="s">
        <v>27796</v>
      </c>
      <c r="B55115" s="1" t="s">
        <v>63978</v>
      </c>
      <c r="C55115" s="2">
        <v>3.6687150325598458E-3</v>
      </c>
      <c r="D55115" s="2">
        <v>0</v>
      </c>
      <c r="E55115" s="2">
        <v>0</v>
      </c>
      <c r="F55115" s="2">
        <v>3.3641715727502101E-3</v>
      </c>
    </row>
    <row r="55116" spans="1:6" x14ac:dyDescent="0.3">
      <c r="A55116" s="1" t="s">
        <v>27796</v>
      </c>
      <c r="B55116" s="1" t="s">
        <v>63979</v>
      </c>
      <c r="C55116" s="2">
        <v>4.2465376501880217E-2</v>
      </c>
      <c r="D55116" s="2">
        <v>4.3956043956043953E-2</v>
      </c>
      <c r="E55116" s="2">
        <v>4.195011337868481E-2</v>
      </c>
      <c r="F55116" s="2">
        <v>4.251471825063078E-2</v>
      </c>
    </row>
    <row r="55117" spans="1:6" x14ac:dyDescent="0.3">
      <c r="A55117" s="1" t="s">
        <v>12124</v>
      </c>
      <c r="B55117" s="1" t="s">
        <v>63980</v>
      </c>
      <c r="C55117" s="2">
        <v>5.1878354203935599E-2</v>
      </c>
      <c r="D55117" s="2">
        <v>4.9931600547195622E-2</v>
      </c>
      <c r="E55117" s="2">
        <v>6.2831858407079652E-2</v>
      </c>
      <c r="F55117" s="2">
        <v>5.2385257671648144E-2</v>
      </c>
    </row>
    <row r="55118" spans="1:6" x14ac:dyDescent="0.3">
      <c r="A55118" s="1" t="s">
        <v>40304</v>
      </c>
      <c r="B55118" s="1" t="s">
        <v>63981</v>
      </c>
      <c r="C55118" s="2">
        <v>0.14501752628943415</v>
      </c>
      <c r="D55118" s="2">
        <v>1.282051282051282E-2</v>
      </c>
      <c r="E55118" s="2">
        <v>0</v>
      </c>
      <c r="F55118" s="2">
        <v>0.13721590909090908</v>
      </c>
    </row>
    <row r="55119" spans="1:6" x14ac:dyDescent="0.3">
      <c r="A55119" s="1" t="s">
        <v>63982</v>
      </c>
      <c r="B55119" s="1" t="s">
        <v>52875</v>
      </c>
      <c r="C55119" s="2">
        <v>1</v>
      </c>
      <c r="D55119" s="2">
        <v>1</v>
      </c>
      <c r="E55119" s="2">
        <v>1</v>
      </c>
      <c r="F55119" s="2">
        <v>1</v>
      </c>
    </row>
    <row r="55120" spans="1:6" x14ac:dyDescent="0.3">
      <c r="A55120" s="1" t="s">
        <v>40306</v>
      </c>
      <c r="B55120" s="1" t="s">
        <v>40270</v>
      </c>
      <c r="C55120" s="2">
        <v>1.0780086240689925E-3</v>
      </c>
      <c r="D55120" s="2">
        <v>6.1085972850678731E-2</v>
      </c>
      <c r="E55120" s="2">
        <v>1.3483146067415731E-2</v>
      </c>
      <c r="F55120" s="2">
        <v>6.1562472903841153E-3</v>
      </c>
    </row>
    <row r="55121" spans="1:6" x14ac:dyDescent="0.3">
      <c r="A55121" s="1" t="s">
        <v>12146</v>
      </c>
      <c r="B55121" s="1" t="s">
        <v>63983</v>
      </c>
      <c r="C55121" s="2">
        <v>8.5823754789272032E-3</v>
      </c>
      <c r="D55121" s="2">
        <v>2.7131782945736434E-2</v>
      </c>
      <c r="E55121" s="2">
        <v>5.434782608695652E-3</v>
      </c>
      <c r="F55121" s="2">
        <v>9.8026815077156583E-3</v>
      </c>
    </row>
    <row r="55122" spans="1:6" x14ac:dyDescent="0.3">
      <c r="A55122" s="1" t="s">
        <v>21731</v>
      </c>
      <c r="B55122" s="1" t="s">
        <v>21736</v>
      </c>
      <c r="C55122" s="2">
        <v>0.14506862432173637</v>
      </c>
      <c r="D55122" s="2">
        <v>8.4942084942084939E-2</v>
      </c>
      <c r="E55122" s="2">
        <v>0.27322404371584702</v>
      </c>
      <c r="F55122" s="2">
        <v>0.14624329159212879</v>
      </c>
    </row>
    <row r="55123" spans="1:6" x14ac:dyDescent="0.3">
      <c r="A55123" s="1" t="s">
        <v>12171</v>
      </c>
      <c r="B55123" s="1" t="s">
        <v>63984</v>
      </c>
      <c r="C55123" s="2">
        <v>1.0149708195889369E-4</v>
      </c>
      <c r="D55123" s="2">
        <v>0.12253694581280788</v>
      </c>
      <c r="E55123" s="2">
        <v>1.977401129943503E-2</v>
      </c>
      <c r="F55123" s="2">
        <v>9.7563189181830556E-3</v>
      </c>
    </row>
    <row r="55124" spans="1:6" x14ac:dyDescent="0.3">
      <c r="A55124" s="1" t="s">
        <v>12167</v>
      </c>
      <c r="B55124" s="1" t="s">
        <v>63985</v>
      </c>
      <c r="C55124" s="2">
        <v>2.094638593444758E-2</v>
      </c>
      <c r="D55124" s="2">
        <v>4.4634377967711303E-2</v>
      </c>
      <c r="E55124" s="2">
        <v>2.3376623376623377E-2</v>
      </c>
      <c r="F55124" s="2">
        <v>2.2249068760696669E-2</v>
      </c>
    </row>
    <row r="55125" spans="1:6" x14ac:dyDescent="0.3">
      <c r="A55125" s="1" t="s">
        <v>12190</v>
      </c>
      <c r="B55125" s="1" t="s">
        <v>21741</v>
      </c>
      <c r="C55125" s="2">
        <v>2.9231625835189311E-2</v>
      </c>
      <c r="D55125" s="2">
        <v>0</v>
      </c>
      <c r="E55125" s="2">
        <v>0</v>
      </c>
      <c r="F55125" s="2">
        <v>2.5853578463558766E-2</v>
      </c>
    </row>
    <row r="55126" spans="1:6" x14ac:dyDescent="0.3">
      <c r="A55126" s="1" t="s">
        <v>5007</v>
      </c>
      <c r="B55126" s="1" t="s">
        <v>56180</v>
      </c>
      <c r="C55126" s="2">
        <v>5.2168877658454411E-2</v>
      </c>
      <c r="D55126" s="2">
        <v>1.7796610169491526E-2</v>
      </c>
      <c r="E55126" s="2">
        <v>4.4432828018818607E-2</v>
      </c>
      <c r="F55126" s="2">
        <v>4.9662728054687855E-2</v>
      </c>
    </row>
    <row r="55127" spans="1:6" x14ac:dyDescent="0.3">
      <c r="A55127" s="1" t="s">
        <v>12201</v>
      </c>
      <c r="B55127" s="1" t="s">
        <v>63986</v>
      </c>
      <c r="C55127" s="2">
        <v>6.5259117082533593E-3</v>
      </c>
      <c r="D55127" s="2">
        <v>1.01010101010101E-2</v>
      </c>
      <c r="E55127" s="2">
        <v>9.4228504122497048E-3</v>
      </c>
      <c r="F55127" s="2">
        <v>6.690177367492999E-3</v>
      </c>
    </row>
    <row r="55128" spans="1:6" x14ac:dyDescent="0.3">
      <c r="A55128" s="1" t="s">
        <v>12206</v>
      </c>
      <c r="B55128" s="1" t="s">
        <v>51294</v>
      </c>
      <c r="C55128" s="2">
        <v>0.14040133779264213</v>
      </c>
      <c r="D55128" s="2">
        <v>0.27294685990338163</v>
      </c>
      <c r="E55128" s="2">
        <v>0.22433460076045628</v>
      </c>
      <c r="F55128" s="2">
        <v>0.14532539834901131</v>
      </c>
    </row>
    <row r="55129" spans="1:6" x14ac:dyDescent="0.3">
      <c r="A55129" s="1" t="s">
        <v>63987</v>
      </c>
      <c r="B55129" s="1" t="s">
        <v>40356</v>
      </c>
      <c r="C55129" s="2">
        <v>1</v>
      </c>
      <c r="D55129" s="2">
        <v>1</v>
      </c>
      <c r="E55129" s="2">
        <v>1</v>
      </c>
      <c r="F55129" s="2">
        <v>1</v>
      </c>
    </row>
    <row r="55130" spans="1:6" x14ac:dyDescent="0.3">
      <c r="A55130" s="1" t="s">
        <v>27610</v>
      </c>
      <c r="B55130" s="1" t="s">
        <v>63988</v>
      </c>
      <c r="C55130" s="2">
        <v>2.3909985935302389E-2</v>
      </c>
      <c r="D55130" s="2">
        <v>1.4705882352941176E-2</v>
      </c>
      <c r="E55130" s="2">
        <v>3.5087719298245612E-2</v>
      </c>
      <c r="F55130" s="2">
        <v>2.3673157693776252E-2</v>
      </c>
    </row>
    <row r="55131" spans="1:6" x14ac:dyDescent="0.3">
      <c r="A55131" s="1" t="s">
        <v>12227</v>
      </c>
      <c r="B55131" s="1" t="s">
        <v>63989</v>
      </c>
      <c r="C55131" s="2">
        <v>9.7179175330534745E-2</v>
      </c>
      <c r="D55131" s="2">
        <v>2.782548952250086E-2</v>
      </c>
      <c r="E55131" s="2">
        <v>0.1080368906455863</v>
      </c>
      <c r="F55131" s="2">
        <v>9.0982017514539743E-2</v>
      </c>
    </row>
    <row r="55132" spans="1:6" x14ac:dyDescent="0.3">
      <c r="A55132" s="1" t="s">
        <v>12256</v>
      </c>
      <c r="B55132" s="1" t="s">
        <v>12240</v>
      </c>
      <c r="C55132" s="2">
        <v>8.8709677419354843E-2</v>
      </c>
      <c r="D55132" s="2">
        <v>0</v>
      </c>
      <c r="E55132" s="2">
        <v>0</v>
      </c>
      <c r="F55132" s="2">
        <v>8.59375E-2</v>
      </c>
    </row>
    <row r="55133" spans="1:6" x14ac:dyDescent="0.3">
      <c r="A55133" s="1" t="s">
        <v>63990</v>
      </c>
      <c r="B55133" s="1" t="s">
        <v>12240</v>
      </c>
      <c r="C55133" s="2">
        <v>1</v>
      </c>
      <c r="D55133" s="2">
        <v>1</v>
      </c>
      <c r="E55133" s="2">
        <v>1</v>
      </c>
      <c r="F55133" s="2">
        <v>1</v>
      </c>
    </row>
    <row r="55134" spans="1:6" x14ac:dyDescent="0.3">
      <c r="A55134" s="1" t="s">
        <v>63991</v>
      </c>
      <c r="B55134" s="1" t="s">
        <v>21756</v>
      </c>
      <c r="C55134" s="2">
        <v>7.9392877991827204E-2</v>
      </c>
      <c r="D55134" s="2">
        <v>0</v>
      </c>
      <c r="E55134" s="2">
        <v>0</v>
      </c>
      <c r="F55134" s="2">
        <v>7.2980949825596997E-2</v>
      </c>
    </row>
    <row r="55135" spans="1:6" x14ac:dyDescent="0.3">
      <c r="A55135" s="1" t="s">
        <v>12260</v>
      </c>
      <c r="B55135" s="1" t="s">
        <v>63992</v>
      </c>
      <c r="C55135" s="2">
        <v>1.1515545987082562E-2</v>
      </c>
      <c r="D55135" s="2">
        <v>3.9106145251396648E-2</v>
      </c>
      <c r="E55135" s="2">
        <v>1.1212624584717609E-2</v>
      </c>
      <c r="F55135" s="2">
        <v>1.3901912022503975E-2</v>
      </c>
    </row>
    <row r="55136" spans="1:6" x14ac:dyDescent="0.3">
      <c r="A55136" s="1" t="s">
        <v>12263</v>
      </c>
      <c r="B55136" s="1" t="s">
        <v>32130</v>
      </c>
      <c r="C55136" s="2">
        <v>9.1422425383167513E-2</v>
      </c>
      <c r="D55136" s="2">
        <v>5.3361792956243331E-3</v>
      </c>
      <c r="E55136" s="2">
        <v>1.514004542013626E-2</v>
      </c>
      <c r="F55136" s="2">
        <v>6.1797752808988762E-2</v>
      </c>
    </row>
    <row r="55137" spans="1:6" x14ac:dyDescent="0.3">
      <c r="A55137" s="1" t="s">
        <v>21769</v>
      </c>
      <c r="B55137" s="1" t="s">
        <v>59498</v>
      </c>
      <c r="C55137" s="2">
        <v>2.1038979753584552E-2</v>
      </c>
      <c r="D55137" s="2">
        <v>1.4644351464435146E-2</v>
      </c>
      <c r="E55137" s="2">
        <v>3.4456928838951309E-2</v>
      </c>
      <c r="F55137" s="2">
        <v>2.1188366280390822E-2</v>
      </c>
    </row>
    <row r="55138" spans="1:6" x14ac:dyDescent="0.3">
      <c r="A55138" s="1" t="s">
        <v>40389</v>
      </c>
      <c r="B55138" s="1" t="s">
        <v>63993</v>
      </c>
      <c r="C55138" s="2">
        <v>0.22258614807233026</v>
      </c>
      <c r="D55138" s="2">
        <v>0.26068965517241377</v>
      </c>
      <c r="E55138" s="2">
        <v>0.26953748006379585</v>
      </c>
      <c r="F55138" s="2">
        <v>0.22615105891172613</v>
      </c>
    </row>
    <row r="55139" spans="1:6" x14ac:dyDescent="0.3">
      <c r="A55139" s="1" t="s">
        <v>46437</v>
      </c>
      <c r="B55139" s="1" t="s">
        <v>63994</v>
      </c>
      <c r="C55139" s="2">
        <v>0.32045088566827695</v>
      </c>
      <c r="D55139" s="2">
        <v>0.8</v>
      </c>
      <c r="E55139" s="2">
        <v>4.9645390070921988E-2</v>
      </c>
      <c r="F55139" s="2">
        <v>0.27379400260756193</v>
      </c>
    </row>
    <row r="55140" spans="1:6" x14ac:dyDescent="0.3">
      <c r="A55140" s="1" t="s">
        <v>63995</v>
      </c>
      <c r="B55140" s="1" t="s">
        <v>63996</v>
      </c>
      <c r="C55140" s="2">
        <v>0</v>
      </c>
      <c r="D55140" s="2">
        <v>0.35019455252918286</v>
      </c>
      <c r="E55140" s="2">
        <v>0.15555555555555556</v>
      </c>
      <c r="F55140" s="2">
        <v>0.10911136107986502</v>
      </c>
    </row>
    <row r="55141" spans="1:6" x14ac:dyDescent="0.3">
      <c r="A55141" s="1" t="s">
        <v>63997</v>
      </c>
      <c r="B55141" s="1" t="s">
        <v>12305</v>
      </c>
      <c r="C55141" s="2">
        <v>0.98095238095238091</v>
      </c>
      <c r="D55141" s="2">
        <v>0</v>
      </c>
      <c r="E55141" s="2">
        <v>1</v>
      </c>
      <c r="F55141" s="2">
        <v>0.98113207547169812</v>
      </c>
    </row>
    <row r="55142" spans="1:6" x14ac:dyDescent="0.3">
      <c r="A55142" s="1" t="s">
        <v>29379</v>
      </c>
      <c r="B55142" s="1" t="s">
        <v>63998</v>
      </c>
      <c r="C55142" s="2">
        <v>0.14322141946451339</v>
      </c>
      <c r="D55142" s="2">
        <v>7.378129117259552E-2</v>
      </c>
      <c r="E55142" s="2">
        <v>0.10097087378640776</v>
      </c>
      <c r="F55142" s="2">
        <v>0.13838357588357589</v>
      </c>
    </row>
    <row r="55143" spans="1:6" x14ac:dyDescent="0.3">
      <c r="A55143" s="1" t="s">
        <v>23861</v>
      </c>
      <c r="B55143" s="1" t="s">
        <v>63999</v>
      </c>
      <c r="C55143" s="2">
        <v>0.11952191235059761</v>
      </c>
      <c r="D55143" s="2">
        <v>0.74710424710424705</v>
      </c>
      <c r="E55143" s="2">
        <v>0.55208333333333337</v>
      </c>
      <c r="F55143" s="2">
        <v>0.21614583333333334</v>
      </c>
    </row>
    <row r="55144" spans="1:6" x14ac:dyDescent="0.3">
      <c r="A55144" s="1" t="s">
        <v>64000</v>
      </c>
      <c r="B55144" s="1" t="s">
        <v>26668</v>
      </c>
      <c r="C55144" s="2">
        <v>1</v>
      </c>
      <c r="D55144" s="2">
        <v>0</v>
      </c>
      <c r="E55144" s="2">
        <v>1</v>
      </c>
      <c r="F55144" s="2">
        <v>1</v>
      </c>
    </row>
    <row r="55145" spans="1:6" x14ac:dyDescent="0.3">
      <c r="A55145" s="1" t="s">
        <v>64001</v>
      </c>
      <c r="B55145" s="1" t="s">
        <v>64002</v>
      </c>
      <c r="C55145" s="2">
        <v>0.70151770657672852</v>
      </c>
      <c r="D55145" s="2">
        <v>0.23255813953488372</v>
      </c>
      <c r="E55145" s="2">
        <v>0.29411764705882354</v>
      </c>
      <c r="F55145" s="2">
        <v>0.66003062787136291</v>
      </c>
    </row>
    <row r="55146" spans="1:6" x14ac:dyDescent="0.3">
      <c r="A55146" s="1" t="s">
        <v>64003</v>
      </c>
      <c r="B55146" s="1" t="s">
        <v>21783</v>
      </c>
      <c r="C55146" s="2">
        <v>1.4740917212626563E-2</v>
      </c>
      <c r="D55146" s="2">
        <v>0</v>
      </c>
      <c r="E55146" s="2">
        <v>2.1660649819494584E-2</v>
      </c>
      <c r="F55146" s="2">
        <v>1.4383561643835616E-2</v>
      </c>
    </row>
    <row r="55147" spans="1:6" x14ac:dyDescent="0.3">
      <c r="A55147" s="1" t="s">
        <v>64004</v>
      </c>
      <c r="B55147" s="1" t="s">
        <v>64005</v>
      </c>
      <c r="C55147" s="2">
        <v>0.3622863547212104</v>
      </c>
      <c r="D55147" s="2">
        <v>0.59453781512605042</v>
      </c>
      <c r="E55147" s="2">
        <v>0.32758620689655171</v>
      </c>
      <c r="F55147" s="2">
        <v>0.38788752703676999</v>
      </c>
    </row>
    <row r="55148" spans="1:6" x14ac:dyDescent="0.3">
      <c r="A55148" s="1" t="s">
        <v>64006</v>
      </c>
      <c r="B55148" s="1" t="s">
        <v>48616</v>
      </c>
      <c r="C55148" s="2">
        <v>0</v>
      </c>
      <c r="D55148" s="2">
        <v>0</v>
      </c>
      <c r="E55148" s="2">
        <v>1</v>
      </c>
      <c r="F55148" s="2">
        <v>1</v>
      </c>
    </row>
    <row r="55149" spans="1:6" x14ac:dyDescent="0.3">
      <c r="A55149" s="1" t="s">
        <v>51232</v>
      </c>
      <c r="B55149" s="1" t="s">
        <v>12342</v>
      </c>
      <c r="C55149" s="2">
        <v>1.9985037939510526E-2</v>
      </c>
      <c r="D55149" s="2">
        <v>9.9533437013996889E-2</v>
      </c>
      <c r="E55149" s="2">
        <v>5.8577405857740586E-2</v>
      </c>
      <c r="F55149" s="2">
        <v>2.6627218934911243E-2</v>
      </c>
    </row>
    <row r="55150" spans="1:6" x14ac:dyDescent="0.3">
      <c r="A55150" s="1" t="s">
        <v>64007</v>
      </c>
      <c r="B55150" s="1" t="s">
        <v>46448</v>
      </c>
      <c r="C55150" s="2">
        <v>0.83438155136268344</v>
      </c>
      <c r="D55150" s="2">
        <v>0.8</v>
      </c>
      <c r="E55150" s="2">
        <v>0</v>
      </c>
      <c r="F55150" s="2">
        <v>0.82828282828282829</v>
      </c>
    </row>
    <row r="55151" spans="1:6" x14ac:dyDescent="0.3">
      <c r="A55151" s="1" t="s">
        <v>64008</v>
      </c>
      <c r="B55151" s="1" t="s">
        <v>21790</v>
      </c>
      <c r="C55151" s="2">
        <v>1</v>
      </c>
      <c r="D55151" s="2">
        <v>1</v>
      </c>
      <c r="E55151" s="2">
        <v>1</v>
      </c>
      <c r="F55151" s="2">
        <v>1</v>
      </c>
    </row>
    <row r="55152" spans="1:6" x14ac:dyDescent="0.3">
      <c r="A55152" s="1" t="s">
        <v>64009</v>
      </c>
      <c r="B55152" s="1" t="s">
        <v>40461</v>
      </c>
      <c r="C55152" s="2">
        <v>1</v>
      </c>
      <c r="D55152" s="2">
        <v>1</v>
      </c>
      <c r="E55152" s="2">
        <v>1</v>
      </c>
      <c r="F55152" s="2">
        <v>1</v>
      </c>
    </row>
    <row r="55153" spans="1:6" x14ac:dyDescent="0.3">
      <c r="A55153" s="1" t="s">
        <v>64010</v>
      </c>
      <c r="B55153" s="1" t="s">
        <v>40478</v>
      </c>
      <c r="C55153" s="2">
        <v>1</v>
      </c>
      <c r="D55153" s="2">
        <v>1</v>
      </c>
      <c r="E55153" s="2">
        <v>1</v>
      </c>
      <c r="F55153" s="2">
        <v>1</v>
      </c>
    </row>
    <row r="55154" spans="1:6" x14ac:dyDescent="0.3">
      <c r="A55154" s="1" t="s">
        <v>64011</v>
      </c>
      <c r="B55154" s="1" t="s">
        <v>27332</v>
      </c>
      <c r="C55154" s="2">
        <v>1</v>
      </c>
      <c r="D55154" s="2">
        <v>0</v>
      </c>
      <c r="E55154" s="2">
        <v>1</v>
      </c>
      <c r="F55154" s="2">
        <v>1</v>
      </c>
    </row>
    <row r="55155" spans="1:6" x14ac:dyDescent="0.3">
      <c r="A55155" s="1" t="s">
        <v>64012</v>
      </c>
      <c r="B55155" s="1" t="s">
        <v>23874</v>
      </c>
      <c r="C55155" s="2">
        <v>1</v>
      </c>
      <c r="D55155" s="2">
        <v>1</v>
      </c>
      <c r="E55155" s="2">
        <v>1</v>
      </c>
      <c r="F55155" s="2">
        <v>1</v>
      </c>
    </row>
    <row r="55156" spans="1:6" x14ac:dyDescent="0.3">
      <c r="A55156" s="1" t="s">
        <v>64013</v>
      </c>
      <c r="B55156" s="1" t="s">
        <v>64014</v>
      </c>
      <c r="C55156" s="2">
        <v>0.12927496580027359</v>
      </c>
      <c r="D55156" s="2">
        <v>0</v>
      </c>
      <c r="E55156" s="2">
        <v>0</v>
      </c>
      <c r="F55156" s="2">
        <v>0.12352941176470589</v>
      </c>
    </row>
    <row r="55157" spans="1:6" x14ac:dyDescent="0.3">
      <c r="A55157" s="1" t="s">
        <v>12430</v>
      </c>
      <c r="B55157" s="1" t="s">
        <v>40519</v>
      </c>
      <c r="C55157" s="2">
        <v>2.5757080864168728E-2</v>
      </c>
      <c r="D55157" s="2">
        <v>1.2309920347574221E-2</v>
      </c>
      <c r="E55157" s="2">
        <v>9.6317280453257784E-2</v>
      </c>
      <c r="F55157" s="2">
        <v>2.6030649687027844E-2</v>
      </c>
    </row>
    <row r="55158" spans="1:6" x14ac:dyDescent="0.3">
      <c r="A55158" s="1" t="s">
        <v>64015</v>
      </c>
      <c r="B55158" s="1" t="s">
        <v>40510</v>
      </c>
      <c r="C55158" s="2">
        <v>7.6480541455160742E-2</v>
      </c>
      <c r="D55158" s="2">
        <v>7.7519379844961239E-3</v>
      </c>
      <c r="E55158" s="2">
        <v>0</v>
      </c>
      <c r="F55158" s="2">
        <v>7.2454516437918934E-2</v>
      </c>
    </row>
    <row r="55159" spans="1:6" x14ac:dyDescent="0.3">
      <c r="A55159" s="1" t="s">
        <v>64016</v>
      </c>
      <c r="B55159" s="1" t="s">
        <v>64017</v>
      </c>
      <c r="C55159" s="2">
        <v>1</v>
      </c>
      <c r="D55159" s="2">
        <v>0</v>
      </c>
      <c r="E55159" s="2">
        <v>1</v>
      </c>
      <c r="F55159" s="2">
        <v>1</v>
      </c>
    </row>
    <row r="55160" spans="1:6" x14ac:dyDescent="0.3">
      <c r="A55160" s="1" t="s">
        <v>12470</v>
      </c>
      <c r="B55160" s="1" t="s">
        <v>64018</v>
      </c>
      <c r="C55160" s="2">
        <v>5.5403944184130582E-2</v>
      </c>
      <c r="D55160" s="2">
        <v>4.6454767726161368E-2</v>
      </c>
      <c r="E55160" s="2">
        <v>2.7285129604365622E-2</v>
      </c>
      <c r="F55160" s="2">
        <v>5.3786140431390544E-2</v>
      </c>
    </row>
    <row r="55161" spans="1:6" x14ac:dyDescent="0.3">
      <c r="A55161" s="1" t="s">
        <v>64019</v>
      </c>
      <c r="B55161" s="1" t="s">
        <v>44902</v>
      </c>
      <c r="C55161" s="2">
        <v>1</v>
      </c>
      <c r="D55161" s="2">
        <v>0</v>
      </c>
      <c r="E55161" s="2">
        <v>1</v>
      </c>
      <c r="F55161" s="2">
        <v>1</v>
      </c>
    </row>
    <row r="55162" spans="1:6" x14ac:dyDescent="0.3">
      <c r="A55162" s="1" t="s">
        <v>12473</v>
      </c>
      <c r="B55162" s="1" t="s">
        <v>59633</v>
      </c>
      <c r="C55162" s="2">
        <v>6.7219829849805689E-3</v>
      </c>
      <c r="D55162" s="2">
        <v>1.1883802816901408E-2</v>
      </c>
      <c r="E55162" s="2">
        <v>7.1942446043165471E-3</v>
      </c>
      <c r="F55162" s="2">
        <v>7.2688114147260738E-3</v>
      </c>
    </row>
    <row r="55163" spans="1:6" x14ac:dyDescent="0.3">
      <c r="A55163" s="1" t="s">
        <v>12483</v>
      </c>
      <c r="B55163" s="1" t="s">
        <v>52592</v>
      </c>
      <c r="C55163" s="2">
        <v>0.10932157639013856</v>
      </c>
      <c r="D55163" s="2">
        <v>0.10089020771513353</v>
      </c>
      <c r="E55163" s="2">
        <v>9.6354166666666671E-2</v>
      </c>
      <c r="F55163" s="2">
        <v>0.10824206571268687</v>
      </c>
    </row>
    <row r="55164" spans="1:6" x14ac:dyDescent="0.3">
      <c r="A55164" s="1" t="s">
        <v>35843</v>
      </c>
      <c r="B55164" s="1" t="s">
        <v>5125</v>
      </c>
      <c r="C55164" s="2">
        <v>9.3345656192236601E-2</v>
      </c>
      <c r="D55164" s="2">
        <v>3.4188034188034185E-2</v>
      </c>
      <c r="E55164" s="2">
        <v>0.12429378531073447</v>
      </c>
      <c r="F55164" s="2">
        <v>9.3092566619915842E-2</v>
      </c>
    </row>
    <row r="55165" spans="1:6" x14ac:dyDescent="0.3">
      <c r="A55165" s="1" t="s">
        <v>40575</v>
      </c>
      <c r="B55165" s="1" t="s">
        <v>40585</v>
      </c>
      <c r="C55165" s="2">
        <v>3.949921752738654E-2</v>
      </c>
      <c r="D55165" s="2">
        <v>3.7700282752120638E-2</v>
      </c>
      <c r="E55165" s="2">
        <v>3.3551870420362513E-2</v>
      </c>
      <c r="F55165" s="2">
        <v>3.8526964277504482E-2</v>
      </c>
    </row>
    <row r="55166" spans="1:6" x14ac:dyDescent="0.3">
      <c r="A55166" s="1" t="s">
        <v>40579</v>
      </c>
      <c r="B55166" s="1" t="s">
        <v>64020</v>
      </c>
      <c r="C55166" s="2">
        <v>5.686743870091221E-2</v>
      </c>
      <c r="D55166" s="2">
        <v>4.8939641109298528E-3</v>
      </c>
      <c r="E55166" s="2">
        <v>1.195457262402869E-3</v>
      </c>
      <c r="F55166" s="2">
        <v>4.832207452604053E-2</v>
      </c>
    </row>
    <row r="55167" spans="1:6" x14ac:dyDescent="0.3">
      <c r="A55167" s="1" t="s">
        <v>12512</v>
      </c>
      <c r="B55167" s="1" t="s">
        <v>64021</v>
      </c>
      <c r="C55167" s="2">
        <v>5.1580278128950698E-2</v>
      </c>
      <c r="D55167" s="2">
        <v>0.39432989690721648</v>
      </c>
      <c r="E55167" s="2">
        <v>9.8039215686274508E-3</v>
      </c>
      <c r="F55167" s="2">
        <v>6.1999190611088627E-2</v>
      </c>
    </row>
    <row r="55168" spans="1:6" x14ac:dyDescent="0.3">
      <c r="A55168" s="1" t="s">
        <v>40595</v>
      </c>
      <c r="B55168" s="1" t="s">
        <v>64022</v>
      </c>
      <c r="C55168" s="2">
        <v>7.7161362996339064E-2</v>
      </c>
      <c r="D55168" s="2">
        <v>2.8800755429650614E-2</v>
      </c>
      <c r="E55168" s="2">
        <v>7.3732718894009217E-2</v>
      </c>
      <c r="F55168" s="2">
        <v>6.6558606017627392E-2</v>
      </c>
    </row>
    <row r="55169" spans="1:6" x14ac:dyDescent="0.3">
      <c r="A55169" s="1" t="s">
        <v>64023</v>
      </c>
      <c r="B55169" s="1" t="s">
        <v>25013</v>
      </c>
      <c r="C55169" s="2">
        <v>1</v>
      </c>
      <c r="D55169" s="2">
        <v>1</v>
      </c>
      <c r="E55169" s="2">
        <v>1</v>
      </c>
      <c r="F55169" s="2">
        <v>1</v>
      </c>
    </row>
    <row r="55170" spans="1:6" x14ac:dyDescent="0.3">
      <c r="A55170" s="1" t="s">
        <v>64024</v>
      </c>
      <c r="B55170" s="1" t="s">
        <v>52734</v>
      </c>
      <c r="C55170" s="2">
        <v>1</v>
      </c>
      <c r="D55170" s="2">
        <v>1</v>
      </c>
      <c r="E55170" s="2">
        <v>1</v>
      </c>
      <c r="F55170" s="2">
        <v>1</v>
      </c>
    </row>
    <row r="55171" spans="1:6" x14ac:dyDescent="0.3">
      <c r="A55171" s="1" t="s">
        <v>64025</v>
      </c>
      <c r="B55171" s="1" t="s">
        <v>64026</v>
      </c>
      <c r="C55171" s="2">
        <v>0.17443012884043607</v>
      </c>
      <c r="D55171" s="2">
        <v>8.8607594936708861E-2</v>
      </c>
      <c r="E55171" s="2">
        <v>0.13333333333333333</v>
      </c>
      <c r="F55171" s="2">
        <v>0.16749212066636651</v>
      </c>
    </row>
    <row r="55172" spans="1:6" x14ac:dyDescent="0.3">
      <c r="A55172" s="1" t="s">
        <v>64027</v>
      </c>
      <c r="B55172" s="1" t="s">
        <v>30940</v>
      </c>
      <c r="C55172" s="2">
        <v>0.99103139013452912</v>
      </c>
      <c r="D55172" s="2">
        <v>1</v>
      </c>
      <c r="E55172" s="2">
        <v>1</v>
      </c>
      <c r="F55172" s="2">
        <v>0.99115044247787609</v>
      </c>
    </row>
    <row r="55173" spans="1:6" x14ac:dyDescent="0.3">
      <c r="A55173" s="1" t="s">
        <v>64028</v>
      </c>
      <c r="B55173" s="1" t="s">
        <v>64029</v>
      </c>
      <c r="C55173" s="2">
        <v>0.99097356544165049</v>
      </c>
      <c r="D55173" s="2">
        <v>1</v>
      </c>
      <c r="E55173" s="2">
        <v>0.94444444444444442</v>
      </c>
      <c r="F55173" s="2">
        <v>0.99039615846338536</v>
      </c>
    </row>
    <row r="55174" spans="1:6" x14ac:dyDescent="0.3">
      <c r="A55174" s="1" t="s">
        <v>13591</v>
      </c>
      <c r="B55174" s="1" t="s">
        <v>64030</v>
      </c>
      <c r="C55174" s="2">
        <v>2.6269574125567102E-2</v>
      </c>
      <c r="D55174" s="2">
        <v>1.972118327099626E-2</v>
      </c>
      <c r="E55174" s="2">
        <v>1.7173913043478262E-2</v>
      </c>
      <c r="F55174" s="2">
        <v>2.4517535055773809E-2</v>
      </c>
    </row>
    <row r="55175" spans="1:6" x14ac:dyDescent="0.3">
      <c r="A55175" s="1" t="s">
        <v>12577</v>
      </c>
      <c r="B55175" s="1" t="s">
        <v>64031</v>
      </c>
      <c r="C55175" s="2">
        <v>0.14325168107588857</v>
      </c>
      <c r="D55175" s="2">
        <v>3.134328358208955E-2</v>
      </c>
      <c r="E55175" s="2">
        <v>5.9154929577464786E-2</v>
      </c>
      <c r="F55175" s="2">
        <v>0.13204319469688869</v>
      </c>
    </row>
    <row r="55176" spans="1:6" x14ac:dyDescent="0.3">
      <c r="A55176" s="1" t="s">
        <v>29660</v>
      </c>
      <c r="B55176" s="1" t="s">
        <v>64032</v>
      </c>
      <c r="C55176" s="2">
        <v>9.7502401536983668E-3</v>
      </c>
      <c r="D55176" s="2">
        <v>8.8582677165354329E-3</v>
      </c>
      <c r="E55176" s="2">
        <v>1.4285714285714285E-2</v>
      </c>
      <c r="F55176" s="2">
        <v>9.9991870579627679E-3</v>
      </c>
    </row>
    <row r="55177" spans="1:6" x14ac:dyDescent="0.3">
      <c r="A55177" s="1" t="s">
        <v>46480</v>
      </c>
      <c r="B55177" s="1" t="s">
        <v>12590</v>
      </c>
      <c r="C55177" s="2">
        <v>3.8818201423334052E-2</v>
      </c>
      <c r="D55177" s="2">
        <v>6.823760432007854E-2</v>
      </c>
      <c r="E55177" s="2">
        <v>9.1379310344827588E-2</v>
      </c>
      <c r="F55177" s="2">
        <v>5.128205128205128E-2</v>
      </c>
    </row>
    <row r="55178" spans="1:6" x14ac:dyDescent="0.3">
      <c r="A55178" s="1" t="s">
        <v>21828</v>
      </c>
      <c r="B55178" s="1" t="s">
        <v>59721</v>
      </c>
      <c r="C55178" s="2">
        <v>6.0048828632278846E-2</v>
      </c>
      <c r="D55178" s="2">
        <v>7.9084287200832465E-2</v>
      </c>
      <c r="E55178" s="2">
        <v>0.23824959481361427</v>
      </c>
      <c r="F55178" s="2">
        <v>7.1155460225683115E-2</v>
      </c>
    </row>
    <row r="55179" spans="1:6" x14ac:dyDescent="0.3">
      <c r="A55179" s="1" t="s">
        <v>12600</v>
      </c>
      <c r="B55179" s="1" t="s">
        <v>64033</v>
      </c>
      <c r="C55179" s="2">
        <v>3.2183316168898042E-5</v>
      </c>
      <c r="D55179" s="2">
        <v>4.3183742591024553E-2</v>
      </c>
      <c r="E55179" s="2">
        <v>6.5832784726793945E-3</v>
      </c>
      <c r="F55179" s="2">
        <v>3.3724500987058563E-3</v>
      </c>
    </row>
    <row r="55180" spans="1:6" x14ac:dyDescent="0.3">
      <c r="A55180" s="1" t="s">
        <v>27018</v>
      </c>
      <c r="B55180" s="1" t="s">
        <v>12656</v>
      </c>
      <c r="C55180" s="2">
        <v>6.3547082611207393E-3</v>
      </c>
      <c r="D55180" s="2">
        <v>0</v>
      </c>
      <c r="E55180" s="2">
        <v>0</v>
      </c>
      <c r="F55180" s="2">
        <v>6.0539350577875619E-3</v>
      </c>
    </row>
    <row r="55181" spans="1:6" x14ac:dyDescent="0.3">
      <c r="A55181" s="1" t="s">
        <v>12664</v>
      </c>
      <c r="B55181" s="1" t="s">
        <v>64034</v>
      </c>
      <c r="C55181" s="2">
        <v>8.9931320461319159E-2</v>
      </c>
      <c r="D55181" s="2">
        <v>3.25497287522604E-2</v>
      </c>
      <c r="E55181" s="2">
        <v>2.932551319648094E-2</v>
      </c>
      <c r="F55181" s="2">
        <v>8.6722195002449778E-2</v>
      </c>
    </row>
    <row r="55182" spans="1:6" x14ac:dyDescent="0.3">
      <c r="A55182" s="1" t="s">
        <v>12681</v>
      </c>
      <c r="B55182" s="1" t="s">
        <v>64035</v>
      </c>
      <c r="C55182" s="2">
        <v>3.5678222820599126E-2</v>
      </c>
      <c r="D55182" s="2">
        <v>9.1056910569105698E-2</v>
      </c>
      <c r="E55182" s="2">
        <v>5.4852320675105488E-2</v>
      </c>
      <c r="F55182" s="2">
        <v>3.7461314610374614E-2</v>
      </c>
    </row>
    <row r="55183" spans="1:6" x14ac:dyDescent="0.3">
      <c r="A55183" s="1" t="s">
        <v>12684</v>
      </c>
      <c r="B55183" s="1" t="s">
        <v>64036</v>
      </c>
      <c r="C55183" s="2">
        <v>6.0755336617405585E-2</v>
      </c>
      <c r="D55183" s="2">
        <v>3.334795963141729E-2</v>
      </c>
      <c r="E55183" s="2">
        <v>8.4977238239757211E-2</v>
      </c>
      <c r="F55183" s="2">
        <v>5.9638730437326315E-2</v>
      </c>
    </row>
    <row r="55184" spans="1:6" x14ac:dyDescent="0.3">
      <c r="A55184" s="1" t="s">
        <v>64037</v>
      </c>
      <c r="B55184" s="1" t="s">
        <v>64038</v>
      </c>
      <c r="C55184" s="2">
        <v>2.1886792452830189E-2</v>
      </c>
      <c r="D55184" s="2">
        <v>2.3878437047756874E-2</v>
      </c>
      <c r="E55184" s="2">
        <v>2.1052631578947368E-2</v>
      </c>
      <c r="F55184" s="2">
        <v>2.19591048410799E-2</v>
      </c>
    </row>
    <row r="55185" spans="1:6" x14ac:dyDescent="0.3">
      <c r="A55185" s="1" t="s">
        <v>25020</v>
      </c>
      <c r="B55185" s="1" t="s">
        <v>64039</v>
      </c>
      <c r="C55185" s="2">
        <v>1.5566835871404399E-2</v>
      </c>
      <c r="D55185" s="2">
        <v>0.10661764705882353</v>
      </c>
      <c r="E55185" s="2">
        <v>8.5836909871244635E-2</v>
      </c>
      <c r="F55185" s="2">
        <v>2.4712527738551544E-2</v>
      </c>
    </row>
    <row r="55186" spans="1:6" x14ac:dyDescent="0.3">
      <c r="A55186" s="1" t="s">
        <v>12753</v>
      </c>
      <c r="B55186" s="1" t="s">
        <v>64040</v>
      </c>
      <c r="C55186" s="2">
        <v>9.1259021651964714E-2</v>
      </c>
      <c r="D55186" s="2">
        <v>5.4972875226039782E-2</v>
      </c>
      <c r="E55186" s="2">
        <v>5.8445728965960182E-2</v>
      </c>
      <c r="F55186" s="2">
        <v>8.608434146674869E-2</v>
      </c>
    </row>
    <row r="55187" spans="1:6" x14ac:dyDescent="0.3">
      <c r="A55187" s="1" t="s">
        <v>40750</v>
      </c>
      <c r="B55187" s="1" t="s">
        <v>64041</v>
      </c>
      <c r="C55187" s="2">
        <v>8.0686475409836061E-2</v>
      </c>
      <c r="D55187" s="2">
        <v>3.2552083333333336E-2</v>
      </c>
      <c r="E55187" s="2">
        <v>0.1111111111111111</v>
      </c>
      <c r="F55187" s="2">
        <v>7.6984763432237369E-2</v>
      </c>
    </row>
    <row r="55188" spans="1:6" x14ac:dyDescent="0.3">
      <c r="A55188" s="1" t="s">
        <v>30318</v>
      </c>
      <c r="B55188" s="1" t="s">
        <v>40769</v>
      </c>
      <c r="C55188" s="2">
        <v>2.2498803255146003E-2</v>
      </c>
      <c r="D55188" s="2">
        <v>2.7920646583394562E-2</v>
      </c>
      <c r="E55188" s="2">
        <v>0.16408386508659981</v>
      </c>
      <c r="F55188" s="2">
        <v>2.8894916853402525E-2</v>
      </c>
    </row>
    <row r="55189" spans="1:6" x14ac:dyDescent="0.3">
      <c r="A55189" s="1" t="s">
        <v>12781</v>
      </c>
      <c r="B55189" s="1" t="s">
        <v>40760</v>
      </c>
      <c r="C55189" s="2">
        <v>1.1933527294245279E-2</v>
      </c>
      <c r="D55189" s="2">
        <v>1.0397553516819572E-2</v>
      </c>
      <c r="E55189" s="2">
        <v>1.641025641025641E-2</v>
      </c>
      <c r="F55189" s="2">
        <v>1.201450478395736E-2</v>
      </c>
    </row>
    <row r="55190" spans="1:6" x14ac:dyDescent="0.3">
      <c r="A55190" s="1" t="s">
        <v>12781</v>
      </c>
      <c r="B55190" s="1" t="s">
        <v>64042</v>
      </c>
      <c r="C55190" s="2">
        <v>2.8551703732925687E-2</v>
      </c>
      <c r="D55190" s="2">
        <v>6.116207951070336E-4</v>
      </c>
      <c r="E55190" s="2">
        <v>6.1538461538461538E-3</v>
      </c>
      <c r="F55190" s="2">
        <v>2.5601817466905499E-2</v>
      </c>
    </row>
    <row r="55191" spans="1:6" x14ac:dyDescent="0.3">
      <c r="A55191" s="1" t="s">
        <v>64043</v>
      </c>
      <c r="B55191" s="1" t="s">
        <v>64044</v>
      </c>
      <c r="C55191" s="2">
        <v>3.6372224846480866E-2</v>
      </c>
      <c r="D55191" s="2">
        <v>4.6153846153846149E-3</v>
      </c>
      <c r="E55191" s="2">
        <v>0</v>
      </c>
      <c r="F55191" s="2">
        <v>3.3194577863165757E-2</v>
      </c>
    </row>
    <row r="55192" spans="1:6" x14ac:dyDescent="0.3">
      <c r="A55192" s="1" t="s">
        <v>28847</v>
      </c>
      <c r="B55192" s="1" t="s">
        <v>64045</v>
      </c>
      <c r="C55192" s="2">
        <v>5.5017761989342807E-2</v>
      </c>
      <c r="D55192" s="2">
        <v>9.74025974025974E-3</v>
      </c>
      <c r="E55192" s="2">
        <v>0</v>
      </c>
      <c r="F55192" s="2">
        <v>5.4049349405979372E-2</v>
      </c>
    </row>
    <row r="55193" spans="1:6" x14ac:dyDescent="0.3">
      <c r="A55193" s="1" t="s">
        <v>12778</v>
      </c>
      <c r="B55193" s="1" t="s">
        <v>21846</v>
      </c>
      <c r="C55193" s="2">
        <v>4.731478058826636E-2</v>
      </c>
      <c r="D55193" s="2">
        <v>3.0555555555555555E-2</v>
      </c>
      <c r="E55193" s="2">
        <v>3.3613445378151259E-2</v>
      </c>
      <c r="F55193" s="2">
        <v>4.6186315892804558E-2</v>
      </c>
    </row>
    <row r="55194" spans="1:6" x14ac:dyDescent="0.3">
      <c r="A55194" s="1" t="s">
        <v>64046</v>
      </c>
      <c r="B55194" s="1" t="s">
        <v>30319</v>
      </c>
      <c r="C55194" s="2">
        <v>1</v>
      </c>
      <c r="D55194" s="2">
        <v>1</v>
      </c>
      <c r="E55194" s="2">
        <v>1</v>
      </c>
      <c r="F55194" s="2">
        <v>1</v>
      </c>
    </row>
    <row r="55195" spans="1:6" x14ac:dyDescent="0.3">
      <c r="A55195" s="1" t="s">
        <v>12814</v>
      </c>
      <c r="B55195" s="1" t="s">
        <v>64047</v>
      </c>
      <c r="C55195" s="2">
        <v>7.6656891495601176E-2</v>
      </c>
      <c r="D55195" s="2">
        <v>9.276729559748427E-2</v>
      </c>
      <c r="E55195" s="2">
        <v>1.6393442622950821E-2</v>
      </c>
      <c r="F55195" s="2">
        <v>7.3494295569116477E-2</v>
      </c>
    </row>
    <row r="55196" spans="1:6" x14ac:dyDescent="0.3">
      <c r="A55196" s="1" t="s">
        <v>64048</v>
      </c>
      <c r="B55196" s="1" t="s">
        <v>59833</v>
      </c>
      <c r="C55196" s="2">
        <v>1</v>
      </c>
      <c r="D55196" s="2">
        <v>1</v>
      </c>
      <c r="E55196" s="2">
        <v>1</v>
      </c>
      <c r="F55196" s="2">
        <v>1</v>
      </c>
    </row>
    <row r="55197" spans="1:6" x14ac:dyDescent="0.3">
      <c r="A55197" s="1" t="s">
        <v>12857</v>
      </c>
      <c r="B55197" s="1" t="s">
        <v>40819</v>
      </c>
      <c r="C55197" s="2">
        <v>1.9038774088692825E-2</v>
      </c>
      <c r="D55197" s="2">
        <v>8.6767895878524948E-3</v>
      </c>
      <c r="E55197" s="2">
        <v>3.6496350364963502E-3</v>
      </c>
      <c r="F55197" s="2">
        <v>1.8090452261306532E-2</v>
      </c>
    </row>
    <row r="55198" spans="1:6" x14ac:dyDescent="0.3">
      <c r="A55198" s="1" t="s">
        <v>59849</v>
      </c>
      <c r="B55198" s="1" t="s">
        <v>64049</v>
      </c>
      <c r="C55198" s="2">
        <v>6.1085063630274612E-2</v>
      </c>
      <c r="D55198" s="2">
        <v>4.1522491349480967E-2</v>
      </c>
      <c r="E55198" s="2">
        <v>0.13561847988077497</v>
      </c>
      <c r="F55198" s="2">
        <v>6.3876651982378851E-2</v>
      </c>
    </row>
    <row r="55199" spans="1:6" x14ac:dyDescent="0.3">
      <c r="A55199" s="1" t="s">
        <v>12861</v>
      </c>
      <c r="B55199" s="1" t="s">
        <v>64050</v>
      </c>
      <c r="C55199" s="2">
        <v>0.14340722239567072</v>
      </c>
      <c r="D55199" s="2">
        <v>2.3255813953488372E-2</v>
      </c>
      <c r="E55199" s="2">
        <v>2.0618556701030927E-2</v>
      </c>
      <c r="F55199" s="2">
        <v>0.13698630136986301</v>
      </c>
    </row>
    <row r="55200" spans="1:6" x14ac:dyDescent="0.3">
      <c r="A55200" s="1" t="s">
        <v>12868</v>
      </c>
      <c r="B55200" s="1" t="s">
        <v>29457</v>
      </c>
      <c r="C55200" s="2">
        <v>1.0717042822760092E-2</v>
      </c>
      <c r="D55200" s="2">
        <v>3.3500837520938024E-3</v>
      </c>
      <c r="E55200" s="2">
        <v>1.4305177111716621E-2</v>
      </c>
      <c r="F55200" s="2">
        <v>1.024075433782896E-2</v>
      </c>
    </row>
    <row r="55201" spans="1:6" x14ac:dyDescent="0.3">
      <c r="A55201" s="1" t="s">
        <v>12832</v>
      </c>
      <c r="B55201" s="1" t="s">
        <v>47862</v>
      </c>
      <c r="C55201" s="2">
        <v>0</v>
      </c>
      <c r="D55201" s="2">
        <v>0.15101070154577884</v>
      </c>
      <c r="E55201" s="2">
        <v>5.4968287526427059E-2</v>
      </c>
      <c r="F55201" s="2">
        <v>1.4485892823328916E-2</v>
      </c>
    </row>
    <row r="55202" spans="1:6" x14ac:dyDescent="0.3">
      <c r="A55202" s="1" t="s">
        <v>12907</v>
      </c>
      <c r="B55202" s="1" t="s">
        <v>64051</v>
      </c>
      <c r="C55202" s="2">
        <v>3.3358566742366896E-2</v>
      </c>
      <c r="D55202" s="2">
        <v>5.128205128205128E-2</v>
      </c>
      <c r="E55202" s="2">
        <v>2.5536261491317672E-2</v>
      </c>
      <c r="F55202" s="2">
        <v>3.4207218531154604E-2</v>
      </c>
    </row>
    <row r="55203" spans="1:6" x14ac:dyDescent="0.3">
      <c r="A55203" s="1" t="s">
        <v>23918</v>
      </c>
      <c r="B55203" s="1" t="s">
        <v>64052</v>
      </c>
      <c r="C55203" s="2">
        <v>8.7507453786523554E-2</v>
      </c>
      <c r="D55203" s="2">
        <v>1.5841584158415842E-2</v>
      </c>
      <c r="E55203" s="2">
        <v>0</v>
      </c>
      <c r="F55203" s="2">
        <v>8.159626988480527E-2</v>
      </c>
    </row>
    <row r="55204" spans="1:6" x14ac:dyDescent="0.3">
      <c r="A55204" s="1" t="s">
        <v>12915</v>
      </c>
      <c r="B55204" s="1" t="s">
        <v>64053</v>
      </c>
      <c r="C55204" s="2">
        <v>1.556970983722576E-2</v>
      </c>
      <c r="D55204" s="2">
        <v>1.8779342723004694E-3</v>
      </c>
      <c r="E55204" s="2">
        <v>7.5046904315196998E-3</v>
      </c>
      <c r="F55204" s="2">
        <v>1.4250785888927699E-2</v>
      </c>
    </row>
    <row r="55205" spans="1:6" x14ac:dyDescent="0.3">
      <c r="A55205" s="1" t="s">
        <v>12946</v>
      </c>
      <c r="B55205" s="1" t="s">
        <v>25026</v>
      </c>
      <c r="C55205" s="2">
        <v>3.6502457901893111E-2</v>
      </c>
      <c r="D55205" s="2">
        <v>1.1967090501121914E-2</v>
      </c>
      <c r="E55205" s="2">
        <v>8.0862533692722376E-3</v>
      </c>
      <c r="F55205" s="2">
        <v>3.4750666406605554E-2</v>
      </c>
    </row>
    <row r="55206" spans="1:6" x14ac:dyDescent="0.3">
      <c r="A55206" s="1" t="s">
        <v>12950</v>
      </c>
      <c r="B55206" s="1" t="s">
        <v>64054</v>
      </c>
      <c r="C55206" s="2">
        <v>6.3818471902145013E-2</v>
      </c>
      <c r="D55206" s="2">
        <v>8.364411294619073E-2</v>
      </c>
      <c r="E55206" s="2">
        <v>8.8313413014608239E-2</v>
      </c>
      <c r="F55206" s="2">
        <v>6.6674374686861673E-2</v>
      </c>
    </row>
    <row r="55207" spans="1:6" x14ac:dyDescent="0.3">
      <c r="A55207" s="1" t="s">
        <v>12950</v>
      </c>
      <c r="B55207" s="1" t="s">
        <v>64055</v>
      </c>
      <c r="C55207" s="2">
        <v>5.8367310760503457E-2</v>
      </c>
      <c r="D55207" s="2">
        <v>6.4464571124134257E-2</v>
      </c>
      <c r="E55207" s="2">
        <v>1.8592297476759629E-2</v>
      </c>
      <c r="F55207" s="2">
        <v>5.6499788029444636E-2</v>
      </c>
    </row>
    <row r="55208" spans="1:6" x14ac:dyDescent="0.3">
      <c r="A55208" s="1" t="s">
        <v>12950</v>
      </c>
      <c r="B55208" s="1" t="s">
        <v>64056</v>
      </c>
      <c r="C55208" s="2">
        <v>1.019322815103705E-3</v>
      </c>
      <c r="D55208" s="2">
        <v>1.0655301012253596E-3</v>
      </c>
      <c r="E55208" s="2">
        <v>6.6401062416998674E-3</v>
      </c>
      <c r="F55208" s="2">
        <v>1.3489035341272594E-3</v>
      </c>
    </row>
    <row r="55209" spans="1:6" x14ac:dyDescent="0.3">
      <c r="A55209" s="1" t="s">
        <v>12952</v>
      </c>
      <c r="B55209" s="1" t="s">
        <v>64057</v>
      </c>
      <c r="C55209" s="2">
        <v>4.7400480439258749E-2</v>
      </c>
      <c r="D55209" s="2">
        <v>2.3121387283236993E-2</v>
      </c>
      <c r="E55209" s="2">
        <v>2.5432349949135302E-2</v>
      </c>
      <c r="F55209" s="2">
        <v>4.3595748513781299E-2</v>
      </c>
    </row>
    <row r="55210" spans="1:6" x14ac:dyDescent="0.3">
      <c r="A55210" s="1" t="s">
        <v>64058</v>
      </c>
      <c r="B55210" s="1" t="s">
        <v>12965</v>
      </c>
      <c r="C55210" s="2">
        <v>1</v>
      </c>
      <c r="D55210" s="2">
        <v>1</v>
      </c>
      <c r="E55210" s="2">
        <v>1</v>
      </c>
      <c r="F55210" s="2">
        <v>1</v>
      </c>
    </row>
    <row r="55211" spans="1:6" x14ac:dyDescent="0.3">
      <c r="A55211" s="1" t="s">
        <v>64059</v>
      </c>
      <c r="B55211" s="1" t="s">
        <v>47288</v>
      </c>
      <c r="C55211" s="2">
        <v>1</v>
      </c>
      <c r="D55211" s="2">
        <v>0</v>
      </c>
      <c r="E55211" s="2">
        <v>1</v>
      </c>
      <c r="F55211" s="2">
        <v>1</v>
      </c>
    </row>
    <row r="55212" spans="1:6" x14ac:dyDescent="0.3">
      <c r="A55212" s="1" t="s">
        <v>59909</v>
      </c>
      <c r="B55212" s="1" t="s">
        <v>64060</v>
      </c>
      <c r="C55212" s="2">
        <v>9.8181818181818176E-2</v>
      </c>
      <c r="D55212" s="2">
        <v>1.7621145374449341E-2</v>
      </c>
      <c r="E55212" s="2">
        <v>0.1005586592178771</v>
      </c>
      <c r="F55212" s="2">
        <v>9.6118299445471345E-2</v>
      </c>
    </row>
    <row r="55213" spans="1:6" x14ac:dyDescent="0.3">
      <c r="A55213" s="1" t="s">
        <v>29860</v>
      </c>
      <c r="B55213" s="1" t="s">
        <v>40908</v>
      </c>
      <c r="C55213" s="2">
        <v>4.5198799699924984E-2</v>
      </c>
      <c r="D55213" s="2">
        <v>0.14037558685446008</v>
      </c>
      <c r="E55213" s="2">
        <v>2.1668472372697724E-2</v>
      </c>
      <c r="F55213" s="2">
        <v>5.2622944095812314E-2</v>
      </c>
    </row>
    <row r="55214" spans="1:6" x14ac:dyDescent="0.3">
      <c r="A55214" s="1" t="s">
        <v>64061</v>
      </c>
      <c r="B55214" s="1" t="s">
        <v>40901</v>
      </c>
      <c r="C55214" s="2">
        <v>1</v>
      </c>
      <c r="D55214" s="2">
        <v>1</v>
      </c>
      <c r="E55214" s="2">
        <v>1</v>
      </c>
      <c r="F55214" s="2">
        <v>1</v>
      </c>
    </row>
    <row r="55215" spans="1:6" x14ac:dyDescent="0.3">
      <c r="A55215" s="1" t="s">
        <v>64062</v>
      </c>
      <c r="B55215" s="1" t="s">
        <v>64063</v>
      </c>
      <c r="C55215" s="2">
        <v>0.16003122560499611</v>
      </c>
      <c r="D55215" s="2">
        <v>6.7073170731707321E-2</v>
      </c>
      <c r="E55215" s="2">
        <v>0.17647058823529413</v>
      </c>
      <c r="F55215" s="2">
        <v>0.15631212723658053</v>
      </c>
    </row>
    <row r="55216" spans="1:6" x14ac:dyDescent="0.3">
      <c r="A55216" s="1" t="s">
        <v>64064</v>
      </c>
      <c r="B55216" s="1" t="s">
        <v>64065</v>
      </c>
      <c r="C55216" s="2">
        <v>1</v>
      </c>
      <c r="D55216" s="2">
        <v>1</v>
      </c>
      <c r="E55216" s="2">
        <v>1</v>
      </c>
      <c r="F55216" s="2">
        <v>1</v>
      </c>
    </row>
    <row r="55217" spans="1:6" x14ac:dyDescent="0.3">
      <c r="A55217" s="1" t="s">
        <v>64066</v>
      </c>
      <c r="B55217" s="1" t="s">
        <v>64067</v>
      </c>
      <c r="C55217" s="2">
        <v>1</v>
      </c>
      <c r="D55217" s="2">
        <v>1</v>
      </c>
      <c r="E55217" s="2">
        <v>0</v>
      </c>
      <c r="F55217" s="2">
        <v>1</v>
      </c>
    </row>
    <row r="55218" spans="1:6" x14ac:dyDescent="0.3">
      <c r="A55218" s="1" t="s">
        <v>12986</v>
      </c>
      <c r="B55218" s="1" t="s">
        <v>64068</v>
      </c>
      <c r="C55218" s="2">
        <v>0.30891719745222929</v>
      </c>
      <c r="D55218" s="2">
        <v>0.38235294117647056</v>
      </c>
      <c r="E55218" s="2">
        <v>0</v>
      </c>
      <c r="F55218" s="2">
        <v>0.31073446327683618</v>
      </c>
    </row>
    <row r="55219" spans="1:6" x14ac:dyDescent="0.3">
      <c r="A55219" s="1" t="s">
        <v>48632</v>
      </c>
      <c r="B55219" s="1" t="s">
        <v>64069</v>
      </c>
      <c r="C55219" s="2">
        <v>0.87374749498997994</v>
      </c>
      <c r="D55219" s="2">
        <v>0.8</v>
      </c>
      <c r="E55219" s="2">
        <v>0.7</v>
      </c>
      <c r="F55219" s="2">
        <v>0.86964980544747084</v>
      </c>
    </row>
    <row r="55220" spans="1:6" x14ac:dyDescent="0.3">
      <c r="A55220" s="1" t="s">
        <v>21870</v>
      </c>
      <c r="B55220" s="1" t="s">
        <v>64070</v>
      </c>
      <c r="C55220" s="2">
        <v>6.3321033210332098E-2</v>
      </c>
      <c r="D55220" s="2">
        <v>8.6956521739130436E-3</v>
      </c>
      <c r="E55220" s="2">
        <v>0</v>
      </c>
      <c r="F55220" s="2">
        <v>6.1073586917881263E-2</v>
      </c>
    </row>
    <row r="55221" spans="1:6" x14ac:dyDescent="0.3">
      <c r="A55221" s="1" t="s">
        <v>13022</v>
      </c>
      <c r="B55221" s="1" t="s">
        <v>64071</v>
      </c>
      <c r="C55221" s="2">
        <v>8.4510643738413355E-2</v>
      </c>
      <c r="D55221" s="2">
        <v>0.11538461538461538</v>
      </c>
      <c r="E55221" s="2">
        <v>6.3492063492063489E-2</v>
      </c>
      <c r="F55221" s="2">
        <v>8.5118066996155956E-2</v>
      </c>
    </row>
    <row r="55222" spans="1:6" x14ac:dyDescent="0.3">
      <c r="A55222" s="1" t="s">
        <v>21873</v>
      </c>
      <c r="B55222" s="1" t="s">
        <v>64072</v>
      </c>
      <c r="C55222" s="2">
        <v>0.48747461069735953</v>
      </c>
      <c r="D55222" s="2">
        <v>0.47222222222222221</v>
      </c>
      <c r="E55222" s="2">
        <v>0</v>
      </c>
      <c r="F55222" s="2">
        <v>0.48645161290322581</v>
      </c>
    </row>
    <row r="55223" spans="1:6" x14ac:dyDescent="0.3">
      <c r="A55223" s="1" t="s">
        <v>64073</v>
      </c>
      <c r="B55223" s="1" t="s">
        <v>13035</v>
      </c>
      <c r="C55223" s="2">
        <v>1</v>
      </c>
      <c r="D55223" s="2">
        <v>1</v>
      </c>
      <c r="E55223" s="2">
        <v>1</v>
      </c>
      <c r="F55223" s="2">
        <v>1</v>
      </c>
    </row>
    <row r="55224" spans="1:6" x14ac:dyDescent="0.3">
      <c r="A55224" s="1" t="s">
        <v>64074</v>
      </c>
      <c r="B55224" s="1" t="s">
        <v>64075</v>
      </c>
      <c r="C55224" s="2">
        <v>1</v>
      </c>
      <c r="D55224" s="2">
        <v>1</v>
      </c>
      <c r="E55224" s="2">
        <v>1</v>
      </c>
      <c r="F55224" s="2">
        <v>1</v>
      </c>
    </row>
    <row r="55225" spans="1:6" x14ac:dyDescent="0.3">
      <c r="A55225" s="1" t="s">
        <v>47872</v>
      </c>
      <c r="B55225" s="1" t="s">
        <v>49065</v>
      </c>
      <c r="C55225" s="2">
        <v>7.4401603584482959E-2</v>
      </c>
      <c r="D55225" s="2">
        <v>1.7709563164108619E-3</v>
      </c>
      <c r="E55225" s="2">
        <v>7.326007326007326E-3</v>
      </c>
      <c r="F55225" s="2">
        <v>6.8634179821551136E-2</v>
      </c>
    </row>
    <row r="55226" spans="1:6" x14ac:dyDescent="0.3">
      <c r="A55226" s="1" t="s">
        <v>28007</v>
      </c>
      <c r="B55226" s="1" t="s">
        <v>64076</v>
      </c>
      <c r="C55226" s="2">
        <v>5.132185301964589E-2</v>
      </c>
      <c r="D55226" s="2">
        <v>4.608294930875576E-3</v>
      </c>
      <c r="E55226" s="2">
        <v>0</v>
      </c>
      <c r="F55226" s="2">
        <v>4.8190580105473724E-2</v>
      </c>
    </row>
    <row r="55227" spans="1:6" x14ac:dyDescent="0.3">
      <c r="A55227" s="1" t="s">
        <v>13088</v>
      </c>
      <c r="B55227" s="1" t="s">
        <v>64077</v>
      </c>
      <c r="C55227" s="2">
        <v>3.2844351305010476E-2</v>
      </c>
      <c r="D55227" s="2">
        <v>1.5593561368209255E-2</v>
      </c>
      <c r="E55227" s="2">
        <v>3.6036036036036037E-3</v>
      </c>
      <c r="F55227" s="2">
        <v>3.0569471424189757E-2</v>
      </c>
    </row>
    <row r="55228" spans="1:6" x14ac:dyDescent="0.3">
      <c r="A55228" s="1" t="s">
        <v>51213</v>
      </c>
      <c r="B55228" s="1" t="s">
        <v>25486</v>
      </c>
      <c r="C55228" s="2">
        <v>0.32001332001332</v>
      </c>
      <c r="D55228" s="2">
        <v>0.13142857142857142</v>
      </c>
      <c r="E55228" s="2">
        <v>0.1111111111111111</v>
      </c>
      <c r="F55228" s="2">
        <v>0.30795631825273012</v>
      </c>
    </row>
    <row r="55229" spans="1:6" x14ac:dyDescent="0.3">
      <c r="A55229" s="1" t="s">
        <v>13152</v>
      </c>
      <c r="B55229" s="1" t="s">
        <v>64078</v>
      </c>
      <c r="C55229" s="2">
        <v>8.2749036700145287E-2</v>
      </c>
      <c r="D55229" s="2">
        <v>1.5151515151515152E-2</v>
      </c>
      <c r="E55229" s="2">
        <v>2.6455026455026454E-2</v>
      </c>
      <c r="F55229" s="2">
        <v>7.8682308330370904E-2</v>
      </c>
    </row>
    <row r="55230" spans="1:6" x14ac:dyDescent="0.3">
      <c r="A55230" s="1" t="s">
        <v>13161</v>
      </c>
      <c r="B55230" s="1" t="s">
        <v>64079</v>
      </c>
      <c r="C55230" s="2">
        <v>7.2251222139365315E-2</v>
      </c>
      <c r="D55230" s="2">
        <v>7.5853350189633373E-3</v>
      </c>
      <c r="E55230" s="2">
        <v>7.259713701431493E-2</v>
      </c>
      <c r="F55230" s="2">
        <v>6.8579274461627399E-2</v>
      </c>
    </row>
    <row r="55231" spans="1:6" x14ac:dyDescent="0.3">
      <c r="A55231" s="1" t="s">
        <v>41018</v>
      </c>
      <c r="B55231" s="1" t="s">
        <v>13189</v>
      </c>
      <c r="C55231" s="2">
        <v>3.055107216970256E-2</v>
      </c>
      <c r="D55231" s="2">
        <v>3.9177750906892385E-2</v>
      </c>
      <c r="E55231" s="2">
        <v>8.6244070720137994E-4</v>
      </c>
      <c r="F55231" s="2">
        <v>2.9157213679522728E-2</v>
      </c>
    </row>
    <row r="55232" spans="1:6" x14ac:dyDescent="0.3">
      <c r="A55232" s="1" t="s">
        <v>64080</v>
      </c>
      <c r="B55232" s="1" t="s">
        <v>64081</v>
      </c>
      <c r="C55232" s="2">
        <v>4.8982980489829804E-2</v>
      </c>
      <c r="D55232" s="2">
        <v>4.881025015253203E-3</v>
      </c>
      <c r="E55232" s="2">
        <v>2.1031746031746033E-2</v>
      </c>
      <c r="F55232" s="2">
        <v>4.5441008586886385E-2</v>
      </c>
    </row>
    <row r="55233" spans="1:6" x14ac:dyDescent="0.3">
      <c r="A55233" s="1" t="s">
        <v>13191</v>
      </c>
      <c r="B55233" s="1" t="s">
        <v>64082</v>
      </c>
      <c r="C55233" s="2">
        <v>1.4063395494423135E-2</v>
      </c>
      <c r="D55233" s="2">
        <v>1.8207954000958312E-2</v>
      </c>
      <c r="E55233" s="2">
        <v>2.3676880222841225E-2</v>
      </c>
      <c r="F55233" s="2">
        <v>1.5162761106987594E-2</v>
      </c>
    </row>
    <row r="55234" spans="1:6" x14ac:dyDescent="0.3">
      <c r="A55234" s="1" t="s">
        <v>13200</v>
      </c>
      <c r="B55234" s="1" t="s">
        <v>13250</v>
      </c>
      <c r="C55234" s="2">
        <v>2.0478030088884699E-2</v>
      </c>
      <c r="D55234" s="2">
        <v>4.4876589379207179E-3</v>
      </c>
      <c r="E55234" s="2">
        <v>2.7263875365141188E-2</v>
      </c>
      <c r="F55234" s="2">
        <v>1.8653958869549705E-2</v>
      </c>
    </row>
    <row r="55235" spans="1:6" x14ac:dyDescent="0.3">
      <c r="A55235" s="1" t="s">
        <v>13212</v>
      </c>
      <c r="B55235" s="1" t="s">
        <v>64083</v>
      </c>
      <c r="C55235" s="2">
        <v>2.6622656313411434E-2</v>
      </c>
      <c r="D55235" s="2">
        <v>2.803286611889802E-2</v>
      </c>
      <c r="E55235" s="2">
        <v>1.4326647564469913E-2</v>
      </c>
      <c r="F55235" s="2">
        <v>2.6155971147310955E-2</v>
      </c>
    </row>
    <row r="55236" spans="1:6" x14ac:dyDescent="0.3">
      <c r="A55236" s="1" t="s">
        <v>13247</v>
      </c>
      <c r="B55236" s="1" t="s">
        <v>64084</v>
      </c>
      <c r="C55236" s="2">
        <v>6.3662038126618026E-2</v>
      </c>
      <c r="D55236" s="2">
        <v>4.8335974643423138E-2</v>
      </c>
      <c r="E55236" s="2">
        <v>0.13852318259874069</v>
      </c>
      <c r="F55236" s="2">
        <v>6.9232691827043238E-2</v>
      </c>
    </row>
    <row r="55237" spans="1:6" x14ac:dyDescent="0.3">
      <c r="A55237" s="1" t="s">
        <v>13244</v>
      </c>
      <c r="B55237" s="1" t="s">
        <v>21900</v>
      </c>
      <c r="C55237" s="2">
        <v>5.5563304970474729E-2</v>
      </c>
      <c r="D55237" s="2">
        <v>9.3095422808378587E-3</v>
      </c>
      <c r="E55237" s="2">
        <v>3.0642750373692077E-2</v>
      </c>
      <c r="F55237" s="2">
        <v>5.171127869395873E-2</v>
      </c>
    </row>
    <row r="55238" spans="1:6" x14ac:dyDescent="0.3">
      <c r="A55238" s="1" t="s">
        <v>13253</v>
      </c>
      <c r="B55238" s="1" t="s">
        <v>13223</v>
      </c>
      <c r="C55238" s="2">
        <v>1.2612763113932508E-2</v>
      </c>
      <c r="D55238" s="2">
        <v>9.5238095238095229E-3</v>
      </c>
      <c r="E55238" s="2">
        <v>1.4778325123152709E-2</v>
      </c>
      <c r="F55238" s="2">
        <v>1.2655417406749556E-2</v>
      </c>
    </row>
    <row r="55239" spans="1:6" x14ac:dyDescent="0.3">
      <c r="A55239" s="1" t="s">
        <v>13281</v>
      </c>
      <c r="B55239" s="1" t="s">
        <v>64085</v>
      </c>
      <c r="C55239" s="2">
        <v>0.10088704908338261</v>
      </c>
      <c r="D55239" s="2">
        <v>0.32862644415917841</v>
      </c>
      <c r="E55239" s="2">
        <v>0.10650887573964497</v>
      </c>
      <c r="F55239" s="2">
        <v>0.11961972419557042</v>
      </c>
    </row>
    <row r="55240" spans="1:6" x14ac:dyDescent="0.3">
      <c r="A55240" s="1" t="s">
        <v>19583</v>
      </c>
      <c r="B55240" s="1" t="s">
        <v>64086</v>
      </c>
      <c r="C55240" s="2">
        <v>4.4843612611480968E-2</v>
      </c>
      <c r="D55240" s="2">
        <v>7.590759075907591E-2</v>
      </c>
      <c r="E55240" s="2">
        <v>8.1593927893738136E-2</v>
      </c>
      <c r="F55240" s="2">
        <v>4.7586127434036181E-2</v>
      </c>
    </row>
    <row r="55241" spans="1:6" x14ac:dyDescent="0.3">
      <c r="A55241" s="1" t="s">
        <v>19585</v>
      </c>
      <c r="B55241" s="1" t="s">
        <v>13278</v>
      </c>
      <c r="C55241" s="2">
        <v>4.141269272140552E-2</v>
      </c>
      <c r="D55241" s="2">
        <v>2.8571428571428571E-3</v>
      </c>
      <c r="E55241" s="2">
        <v>9.6774193548387101E-3</v>
      </c>
      <c r="F55241" s="2">
        <v>3.8124795818360015E-2</v>
      </c>
    </row>
    <row r="55242" spans="1:6" x14ac:dyDescent="0.3">
      <c r="A55242" s="1" t="s">
        <v>19585</v>
      </c>
      <c r="B55242" s="1" t="s">
        <v>64087</v>
      </c>
      <c r="C55242" s="2">
        <v>5.2205091430620292E-2</v>
      </c>
      <c r="D55242" s="2">
        <v>1.380952380952381E-2</v>
      </c>
      <c r="E55242" s="2">
        <v>9.6774193548387094E-2</v>
      </c>
      <c r="F55242" s="2">
        <v>5.0473701404769686E-2</v>
      </c>
    </row>
    <row r="55243" spans="1:6" x14ac:dyDescent="0.3">
      <c r="A55243" s="1" t="s">
        <v>13299</v>
      </c>
      <c r="B55243" s="1" t="s">
        <v>64088</v>
      </c>
      <c r="C55243" s="2">
        <v>8.8891651644184746E-3</v>
      </c>
      <c r="D55243" s="2">
        <v>3.6443148688046646E-3</v>
      </c>
      <c r="E55243" s="2">
        <v>4.6047582501918651E-3</v>
      </c>
      <c r="F55243" s="2">
        <v>8.208080162029634E-3</v>
      </c>
    </row>
    <row r="55244" spans="1:6" x14ac:dyDescent="0.3">
      <c r="A55244" s="1" t="s">
        <v>30262</v>
      </c>
      <c r="B55244" s="1" t="s">
        <v>64089</v>
      </c>
      <c r="C55244" s="2">
        <v>3.6940233490155079E-2</v>
      </c>
      <c r="D55244" s="2">
        <v>3.3206831119544589E-2</v>
      </c>
      <c r="E55244" s="2">
        <v>4.7030689517736153E-2</v>
      </c>
      <c r="F55244" s="2">
        <v>3.7746521362042311E-2</v>
      </c>
    </row>
    <row r="55245" spans="1:6" x14ac:dyDescent="0.3">
      <c r="A55245" s="1" t="s">
        <v>30262</v>
      </c>
      <c r="B55245" s="1" t="s">
        <v>64090</v>
      </c>
      <c r="C55245" s="2">
        <v>1.8775047917755708E-2</v>
      </c>
      <c r="D55245" s="2">
        <v>9.4876660341555973E-3</v>
      </c>
      <c r="E55245" s="2">
        <v>1.5544041450777202E-2</v>
      </c>
      <c r="F55245" s="2">
        <v>1.8100230023756551E-2</v>
      </c>
    </row>
    <row r="55246" spans="1:6" x14ac:dyDescent="0.3">
      <c r="A55246" s="1" t="s">
        <v>13333</v>
      </c>
      <c r="B55246" s="1" t="s">
        <v>41107</v>
      </c>
      <c r="C55246" s="2">
        <v>1.2612274277845587E-2</v>
      </c>
      <c r="D55246" s="2">
        <v>1.4664410603496898E-2</v>
      </c>
      <c r="E55246" s="2">
        <v>1.9136626613262129E-2</v>
      </c>
      <c r="F55246" s="2">
        <v>1.3120951824979845E-2</v>
      </c>
    </row>
    <row r="55247" spans="1:6" x14ac:dyDescent="0.3">
      <c r="A55247" s="1" t="s">
        <v>13337</v>
      </c>
      <c r="B55247" s="1" t="s">
        <v>64091</v>
      </c>
      <c r="C55247" s="2">
        <v>0.12518491124260356</v>
      </c>
      <c r="D55247" s="2">
        <v>0.21076233183856502</v>
      </c>
      <c r="E55247" s="2">
        <v>6.5384615384615388E-2</v>
      </c>
      <c r="F55247" s="2">
        <v>0.13176581978854349</v>
      </c>
    </row>
    <row r="55248" spans="1:6" x14ac:dyDescent="0.3">
      <c r="A55248" s="1" t="s">
        <v>13349</v>
      </c>
      <c r="B55248" s="1" t="s">
        <v>64092</v>
      </c>
      <c r="C55248" s="2">
        <v>6.2042139384116693E-2</v>
      </c>
      <c r="D55248" s="2">
        <v>2.2677714784125599E-2</v>
      </c>
      <c r="E55248" s="2">
        <v>7.3336825563122057E-2</v>
      </c>
      <c r="F55248" s="2">
        <v>5.8541804656850258E-2</v>
      </c>
    </row>
    <row r="55249" spans="1:6" x14ac:dyDescent="0.3">
      <c r="A55249" s="1" t="s">
        <v>64093</v>
      </c>
      <c r="B55249" s="1" t="s">
        <v>21914</v>
      </c>
      <c r="C55249" s="2">
        <v>1</v>
      </c>
      <c r="D55249" s="2">
        <v>1</v>
      </c>
      <c r="E55249" s="2">
        <v>1</v>
      </c>
      <c r="F55249" s="2">
        <v>1</v>
      </c>
    </row>
    <row r="55250" spans="1:6" x14ac:dyDescent="0.3">
      <c r="A55250" s="1" t="s">
        <v>13357</v>
      </c>
      <c r="B55250" s="1" t="s">
        <v>64094</v>
      </c>
      <c r="C55250" s="2">
        <v>6.2920950017724214E-2</v>
      </c>
      <c r="D55250" s="2">
        <v>2.5396825396825397E-2</v>
      </c>
      <c r="E55250" s="2">
        <v>2.5089605734767026E-2</v>
      </c>
      <c r="F55250" s="2">
        <v>5.9242085065558045E-2</v>
      </c>
    </row>
    <row r="55251" spans="1:6" x14ac:dyDescent="0.3">
      <c r="A55251" s="1" t="s">
        <v>13384</v>
      </c>
      <c r="B55251" s="1" t="s">
        <v>64095</v>
      </c>
      <c r="C55251" s="2">
        <v>5.7248044178554995E-2</v>
      </c>
      <c r="D55251" s="2">
        <v>6.3748406289842758E-3</v>
      </c>
      <c r="E55251" s="2">
        <v>1.2850467289719626E-2</v>
      </c>
      <c r="F55251" s="2">
        <v>5.0924255182645657E-2</v>
      </c>
    </row>
    <row r="55252" spans="1:6" x14ac:dyDescent="0.3">
      <c r="A55252" s="1" t="s">
        <v>13384</v>
      </c>
      <c r="B55252" s="1" t="s">
        <v>64096</v>
      </c>
      <c r="C55252" s="2">
        <v>6.8798895536125171E-2</v>
      </c>
      <c r="D55252" s="2">
        <v>4.5048873778155543E-2</v>
      </c>
      <c r="E55252" s="2">
        <v>3.0373831775700934E-2</v>
      </c>
      <c r="F55252" s="2">
        <v>6.5239183608003529E-2</v>
      </c>
    </row>
    <row r="55253" spans="1:6" x14ac:dyDescent="0.3">
      <c r="A55253" s="1" t="s">
        <v>53021</v>
      </c>
      <c r="B55253" s="1" t="s">
        <v>64097</v>
      </c>
      <c r="C55253" s="2">
        <v>0.99149265274555298</v>
      </c>
      <c r="D55253" s="2">
        <v>1</v>
      </c>
      <c r="E55253" s="2">
        <v>1</v>
      </c>
      <c r="F55253" s="2">
        <v>0.99262240107310529</v>
      </c>
    </row>
    <row r="55254" spans="1:6" x14ac:dyDescent="0.3">
      <c r="A55254" s="1" t="s">
        <v>60111</v>
      </c>
      <c r="B55254" s="1" t="s">
        <v>64098</v>
      </c>
      <c r="C55254" s="2">
        <v>0.31139331067787518</v>
      </c>
      <c r="D55254" s="2">
        <v>0.20925110132158589</v>
      </c>
      <c r="E55254" s="2">
        <v>0.48</v>
      </c>
      <c r="F55254" s="2">
        <v>0.30588235294117649</v>
      </c>
    </row>
    <row r="55255" spans="1:6" x14ac:dyDescent="0.3">
      <c r="A55255" s="1" t="s">
        <v>21925</v>
      </c>
      <c r="B55255" s="1" t="s">
        <v>64099</v>
      </c>
      <c r="C55255" s="2">
        <v>0.14823008849557523</v>
      </c>
      <c r="D55255" s="2">
        <v>0.23076923076923078</v>
      </c>
      <c r="E55255" s="2">
        <v>0.3300970873786408</v>
      </c>
      <c r="F55255" s="2">
        <v>0.15581336268947413</v>
      </c>
    </row>
    <row r="55256" spans="1:6" x14ac:dyDescent="0.3">
      <c r="A55256" s="1" t="s">
        <v>64100</v>
      </c>
      <c r="B55256" s="1" t="s">
        <v>64101</v>
      </c>
      <c r="C55256" s="2">
        <v>1</v>
      </c>
      <c r="D55256" s="2">
        <v>1</v>
      </c>
      <c r="E55256" s="2">
        <v>1</v>
      </c>
      <c r="F55256" s="2">
        <v>1</v>
      </c>
    </row>
    <row r="55257" spans="1:6" x14ac:dyDescent="0.3">
      <c r="A55257" s="1" t="s">
        <v>13453</v>
      </c>
      <c r="B55257" s="1" t="s">
        <v>41159</v>
      </c>
      <c r="C55257" s="2">
        <v>2.1985443085465597E-2</v>
      </c>
      <c r="D55257" s="2">
        <v>1.2828736369467607E-3</v>
      </c>
      <c r="E55257" s="2">
        <v>2.1598272138228943E-3</v>
      </c>
      <c r="F55257" s="2">
        <v>1.9284643950745976E-2</v>
      </c>
    </row>
    <row r="55258" spans="1:6" x14ac:dyDescent="0.3">
      <c r="A55258" s="1" t="s">
        <v>13451</v>
      </c>
      <c r="B55258" s="1" t="s">
        <v>64102</v>
      </c>
      <c r="C55258" s="2">
        <v>2.495274102079395E-2</v>
      </c>
      <c r="D55258" s="2">
        <v>2.6484018264840183E-2</v>
      </c>
      <c r="E55258" s="2">
        <v>2.3880597014925373E-2</v>
      </c>
      <c r="F55258" s="2">
        <v>2.4927536231884057E-2</v>
      </c>
    </row>
    <row r="55259" spans="1:6" x14ac:dyDescent="0.3">
      <c r="A55259" s="1" t="s">
        <v>13475</v>
      </c>
      <c r="B55259" s="1" t="s">
        <v>64103</v>
      </c>
      <c r="C55259" s="2">
        <v>2.934785935061358E-2</v>
      </c>
      <c r="D55259" s="2">
        <v>5.6924882629107984E-2</v>
      </c>
      <c r="E55259" s="2">
        <v>1.0482758620689656E-2</v>
      </c>
      <c r="F55259" s="2">
        <v>2.8784928695469135E-2</v>
      </c>
    </row>
    <row r="55260" spans="1:6" x14ac:dyDescent="0.3">
      <c r="A55260" s="1" t="s">
        <v>13477</v>
      </c>
      <c r="B55260" s="1" t="s">
        <v>64104</v>
      </c>
      <c r="C55260" s="2">
        <v>2.75131944661316E-2</v>
      </c>
      <c r="D55260" s="2">
        <v>3.3834586466165412E-2</v>
      </c>
      <c r="E55260" s="2">
        <v>5.4947613504074504E-2</v>
      </c>
      <c r="F55260" s="2">
        <v>3.0928103215066071E-2</v>
      </c>
    </row>
    <row r="55261" spans="1:6" x14ac:dyDescent="0.3">
      <c r="A55261" s="1" t="s">
        <v>13477</v>
      </c>
      <c r="B55261" s="1" t="s">
        <v>64105</v>
      </c>
      <c r="C55261" s="2">
        <v>3.1323194153836546E-2</v>
      </c>
      <c r="D55261" s="2">
        <v>1.4097744360902255E-3</v>
      </c>
      <c r="E55261" s="2">
        <v>5.1222351571594878E-3</v>
      </c>
      <c r="F55261" s="2">
        <v>2.6740193528248881E-2</v>
      </c>
    </row>
    <row r="55262" spans="1:6" x14ac:dyDescent="0.3">
      <c r="A55262" s="1" t="s">
        <v>13470</v>
      </c>
      <c r="B55262" s="1" t="s">
        <v>64106</v>
      </c>
      <c r="C55262" s="2">
        <v>1.3239826404176364E-2</v>
      </c>
      <c r="D55262" s="2">
        <v>1.0984182776801407E-2</v>
      </c>
      <c r="E55262" s="2">
        <v>1.2283894449499545E-2</v>
      </c>
      <c r="F55262" s="2">
        <v>1.3040361711513012E-2</v>
      </c>
    </row>
    <row r="55263" spans="1:6" x14ac:dyDescent="0.3">
      <c r="A55263" s="1" t="s">
        <v>13470</v>
      </c>
      <c r="B55263" s="1" t="s">
        <v>64107</v>
      </c>
      <c r="C55263" s="2">
        <v>3.6920561041574942E-2</v>
      </c>
      <c r="D55263" s="2">
        <v>8.1722319859402454E-2</v>
      </c>
      <c r="E55263" s="2">
        <v>3.9581437670609648E-2</v>
      </c>
      <c r="F55263" s="2">
        <v>3.9893030436700484E-2</v>
      </c>
    </row>
    <row r="55264" spans="1:6" x14ac:dyDescent="0.3">
      <c r="A55264" s="1" t="s">
        <v>13495</v>
      </c>
      <c r="B55264" s="1" t="s">
        <v>64108</v>
      </c>
      <c r="C55264" s="2">
        <v>3.1871747780838691E-2</v>
      </c>
      <c r="D55264" s="2">
        <v>0.14406358668653751</v>
      </c>
      <c r="E55264" s="2">
        <v>7.2387344199424733E-2</v>
      </c>
      <c r="F55264" s="2">
        <v>4.2136596659500578E-2</v>
      </c>
    </row>
    <row r="55265" spans="1:6" x14ac:dyDescent="0.3">
      <c r="A55265" s="1" t="s">
        <v>13500</v>
      </c>
      <c r="B55265" s="1" t="s">
        <v>64109</v>
      </c>
      <c r="C55265" s="2">
        <v>9.0017357607072215E-3</v>
      </c>
      <c r="D55265" s="2">
        <v>3.0275507114744171E-4</v>
      </c>
      <c r="E55265" s="2">
        <v>4.9303944315545242E-3</v>
      </c>
      <c r="F55265" s="2">
        <v>7.6449689125745466E-3</v>
      </c>
    </row>
    <row r="55266" spans="1:6" x14ac:dyDescent="0.3">
      <c r="A55266" s="1" t="s">
        <v>13505</v>
      </c>
      <c r="B55266" s="1" t="s">
        <v>64110</v>
      </c>
      <c r="C55266" s="2">
        <v>3.5642691043220272E-2</v>
      </c>
      <c r="D55266" s="2">
        <v>2.8322440087145968E-2</v>
      </c>
      <c r="E55266" s="2">
        <v>3.273397879207008E-2</v>
      </c>
      <c r="F55266" s="2">
        <v>3.5067396798652062E-2</v>
      </c>
    </row>
    <row r="55267" spans="1:6" x14ac:dyDescent="0.3">
      <c r="A55267" s="1" t="s">
        <v>13514</v>
      </c>
      <c r="B55267" s="1" t="s">
        <v>64111</v>
      </c>
      <c r="C55267" s="2">
        <v>5.8853255587949467E-2</v>
      </c>
      <c r="D55267" s="2">
        <v>8.4853627492575308E-3</v>
      </c>
      <c r="E55267" s="2">
        <v>2.5423728813559324E-2</v>
      </c>
      <c r="F55267" s="2">
        <v>5.289427844030551E-2</v>
      </c>
    </row>
    <row r="55268" spans="1:6" x14ac:dyDescent="0.3">
      <c r="A55268" s="1" t="s">
        <v>13518</v>
      </c>
      <c r="B55268" s="1" t="s">
        <v>64112</v>
      </c>
      <c r="C55268" s="2">
        <v>5.9032770756073565E-3</v>
      </c>
      <c r="D55268" s="2">
        <v>6.9799906933457421E-3</v>
      </c>
      <c r="E55268" s="2">
        <v>2.9917726252804786E-3</v>
      </c>
      <c r="F55268" s="2">
        <v>5.7802168143583285E-3</v>
      </c>
    </row>
    <row r="55269" spans="1:6" x14ac:dyDescent="0.3">
      <c r="A55269" s="1" t="s">
        <v>46574</v>
      </c>
      <c r="B55269" s="1" t="s">
        <v>64113</v>
      </c>
      <c r="C55269" s="2">
        <v>4.3316880552813422E-2</v>
      </c>
      <c r="D55269" s="2">
        <v>6.6210045662100453E-2</v>
      </c>
      <c r="E55269" s="2">
        <v>9.0636254501800725E-2</v>
      </c>
      <c r="F55269" s="2">
        <v>4.7164811870694226E-2</v>
      </c>
    </row>
    <row r="55270" spans="1:6" x14ac:dyDescent="0.3">
      <c r="A55270" s="1" t="s">
        <v>13522</v>
      </c>
      <c r="B55270" s="1" t="s">
        <v>64114</v>
      </c>
      <c r="C55270" s="2">
        <v>1.2923471453637468E-2</v>
      </c>
      <c r="D55270" s="2">
        <v>1.5522107243650047E-2</v>
      </c>
      <c r="E55270" s="2">
        <v>1.6025641025641025E-3</v>
      </c>
      <c r="F55270" s="2">
        <v>1.2662829445622539E-2</v>
      </c>
    </row>
    <row r="55271" spans="1:6" x14ac:dyDescent="0.3">
      <c r="A55271" s="1" t="s">
        <v>13530</v>
      </c>
      <c r="B55271" s="1" t="s">
        <v>64115</v>
      </c>
      <c r="C55271" s="2">
        <v>6.3882973798722337E-3</v>
      </c>
      <c r="D55271" s="2">
        <v>5.0706357214934411E-2</v>
      </c>
      <c r="E55271" s="2">
        <v>1.1134307585247043E-2</v>
      </c>
      <c r="F55271" s="2">
        <v>1.3146687405103137E-2</v>
      </c>
    </row>
    <row r="55272" spans="1:6" x14ac:dyDescent="0.3">
      <c r="A55272" s="1" t="s">
        <v>13530</v>
      </c>
      <c r="B55272" s="1" t="s">
        <v>64116</v>
      </c>
      <c r="C55272" s="2">
        <v>4.6292009999074163E-5</v>
      </c>
      <c r="D55272" s="2">
        <v>4.5408678102926335E-2</v>
      </c>
      <c r="E55272" s="2">
        <v>9.7425191370911629E-3</v>
      </c>
      <c r="F55272" s="2">
        <v>7.2214198422397508E-3</v>
      </c>
    </row>
    <row r="55273" spans="1:6" x14ac:dyDescent="0.3">
      <c r="A55273" s="1" t="s">
        <v>13536</v>
      </c>
      <c r="B55273" s="1" t="s">
        <v>64117</v>
      </c>
      <c r="C55273" s="2">
        <v>2.5834476451760402E-2</v>
      </c>
      <c r="D55273" s="2">
        <v>4.1079812206572773E-3</v>
      </c>
      <c r="E55273" s="2">
        <v>3.4482758620689655E-3</v>
      </c>
      <c r="F55273" s="2">
        <v>2.3670468599697677E-2</v>
      </c>
    </row>
    <row r="55274" spans="1:6" x14ac:dyDescent="0.3">
      <c r="A55274" s="1" t="s">
        <v>13538</v>
      </c>
      <c r="B55274" s="1" t="s">
        <v>64118</v>
      </c>
      <c r="C55274" s="2">
        <v>1.8541930046354824E-2</v>
      </c>
      <c r="D55274" s="2">
        <v>4.5085662759242559E-4</v>
      </c>
      <c r="E55274" s="2">
        <v>3.1746031746031746E-3</v>
      </c>
      <c r="F55274" s="2">
        <v>1.6814690729795505E-2</v>
      </c>
    </row>
    <row r="55275" spans="1:6" x14ac:dyDescent="0.3">
      <c r="A55275" s="1" t="s">
        <v>21941</v>
      </c>
      <c r="B55275" s="1" t="s">
        <v>64119</v>
      </c>
      <c r="C55275" s="2">
        <v>6.6470870294893306E-2</v>
      </c>
      <c r="D55275" s="2">
        <v>9.0452261306532666E-2</v>
      </c>
      <c r="E55275" s="2">
        <v>8.5948644793152645E-2</v>
      </c>
      <c r="F55275" s="2">
        <v>7.105597067531369E-2</v>
      </c>
    </row>
    <row r="55276" spans="1:6" x14ac:dyDescent="0.3">
      <c r="A55276" s="1" t="s">
        <v>13544</v>
      </c>
      <c r="B55276" s="1" t="s">
        <v>64120</v>
      </c>
      <c r="C55276" s="2">
        <v>2.5855061589445383E-2</v>
      </c>
      <c r="D55276" s="2">
        <v>2.3540063377093707E-2</v>
      </c>
      <c r="E55276" s="2">
        <v>1.155115511551155E-2</v>
      </c>
      <c r="F55276" s="2">
        <v>2.4990975481076278E-2</v>
      </c>
    </row>
    <row r="55277" spans="1:6" x14ac:dyDescent="0.3">
      <c r="A55277" s="1" t="s">
        <v>13579</v>
      </c>
      <c r="B55277" s="1" t="s">
        <v>64121</v>
      </c>
      <c r="C55277" s="2">
        <v>8.0841870513624643E-3</v>
      </c>
      <c r="D55277" s="2">
        <v>4.9751243781094526E-3</v>
      </c>
      <c r="E55277" s="2">
        <v>3.2786885245901639E-3</v>
      </c>
      <c r="F55277" s="2">
        <v>7.7221294165852432E-3</v>
      </c>
    </row>
    <row r="55278" spans="1:6" x14ac:dyDescent="0.3">
      <c r="A55278" s="1" t="s">
        <v>23962</v>
      </c>
      <c r="B55278" s="1" t="s">
        <v>64122</v>
      </c>
      <c r="C55278" s="2">
        <v>5.2663560866923233E-2</v>
      </c>
      <c r="D55278" s="2">
        <v>4.6480743691899071E-2</v>
      </c>
      <c r="E55278" s="2">
        <v>4.3399638336347197E-2</v>
      </c>
      <c r="F55278" s="2">
        <v>5.1453951227687922E-2</v>
      </c>
    </row>
    <row r="55279" spans="1:6" x14ac:dyDescent="0.3">
      <c r="A55279" s="1" t="s">
        <v>13584</v>
      </c>
      <c r="B55279" s="1" t="s">
        <v>64123</v>
      </c>
      <c r="C55279" s="2">
        <v>6.5046942827337889E-2</v>
      </c>
      <c r="D55279" s="2">
        <v>3.215434083601286E-2</v>
      </c>
      <c r="E55279" s="2">
        <v>5.4940186087727071E-2</v>
      </c>
      <c r="F55279" s="2">
        <v>6.228221721179468E-2</v>
      </c>
    </row>
    <row r="55280" spans="1:6" x14ac:dyDescent="0.3">
      <c r="A55280" s="1" t="s">
        <v>23965</v>
      </c>
      <c r="B55280" s="1" t="s">
        <v>64124</v>
      </c>
      <c r="C55280" s="2">
        <v>2.6167735182519953E-3</v>
      </c>
      <c r="D55280" s="2">
        <v>2.8368794326241137E-3</v>
      </c>
      <c r="E55280" s="2">
        <v>0</v>
      </c>
      <c r="F55280" s="2">
        <v>2.5369003690036899E-3</v>
      </c>
    </row>
    <row r="55281" spans="1:6" x14ac:dyDescent="0.3">
      <c r="A55281" s="1" t="s">
        <v>13595</v>
      </c>
      <c r="B55281" s="1" t="s">
        <v>64125</v>
      </c>
      <c r="C55281" s="2">
        <v>6.7175572519083968E-3</v>
      </c>
      <c r="D55281" s="2">
        <v>4.335260115606936E-3</v>
      </c>
      <c r="E55281" s="2">
        <v>7.4349442379182153E-3</v>
      </c>
      <c r="F55281" s="2">
        <v>6.5826070832560729E-3</v>
      </c>
    </row>
    <row r="55282" spans="1:6" x14ac:dyDescent="0.3">
      <c r="A55282" s="1" t="s">
        <v>21971</v>
      </c>
      <c r="B55282" s="1" t="s">
        <v>64126</v>
      </c>
      <c r="C55282" s="2">
        <v>0.13314193432621568</v>
      </c>
      <c r="D55282" s="2">
        <v>8.8541666666666671E-2</v>
      </c>
      <c r="E55282" s="2">
        <v>6.6666666666666666E-2</v>
      </c>
      <c r="F55282" s="2">
        <v>0.12806539509536785</v>
      </c>
    </row>
    <row r="55283" spans="1:6" x14ac:dyDescent="0.3">
      <c r="A55283" s="1" t="s">
        <v>13631</v>
      </c>
      <c r="B55283" s="1" t="s">
        <v>50137</v>
      </c>
      <c r="C55283" s="2">
        <v>0.1092436974789916</v>
      </c>
      <c r="D55283" s="2">
        <v>2.4390243902439025E-2</v>
      </c>
      <c r="E55283" s="2">
        <v>5.128205128205128E-2</v>
      </c>
      <c r="F55283" s="2">
        <v>0.10606060606060606</v>
      </c>
    </row>
    <row r="55284" spans="1:6" x14ac:dyDescent="0.3">
      <c r="A55284" s="1" t="s">
        <v>13631</v>
      </c>
      <c r="B55284" s="1" t="s">
        <v>64127</v>
      </c>
      <c r="C55284" s="2">
        <v>8.7517934002869446E-2</v>
      </c>
      <c r="D55284" s="2">
        <v>0.12804878048780488</v>
      </c>
      <c r="E55284" s="2">
        <v>0.20512820512820512</v>
      </c>
      <c r="F55284" s="2">
        <v>8.9728453364816996E-2</v>
      </c>
    </row>
    <row r="55285" spans="1:6" x14ac:dyDescent="0.3">
      <c r="A55285" s="1" t="s">
        <v>13627</v>
      </c>
      <c r="B55285" s="1" t="s">
        <v>64128</v>
      </c>
      <c r="C55285" s="2">
        <v>1.8385877841069313E-2</v>
      </c>
      <c r="D55285" s="2">
        <v>2.0029673590504452E-2</v>
      </c>
      <c r="E55285" s="2">
        <v>1.0935601458080195E-2</v>
      </c>
      <c r="F55285" s="2">
        <v>1.818912672093257E-2</v>
      </c>
    </row>
    <row r="55286" spans="1:6" x14ac:dyDescent="0.3">
      <c r="A55286" s="1" t="s">
        <v>13627</v>
      </c>
      <c r="B55286" s="1" t="s">
        <v>64129</v>
      </c>
      <c r="C55286" s="2">
        <v>2.0867407365630815E-3</v>
      </c>
      <c r="D55286" s="2">
        <v>5.1928783382789315E-3</v>
      </c>
      <c r="E55286" s="2">
        <v>2.4301336573511541E-3</v>
      </c>
      <c r="F55286" s="2">
        <v>2.3113254949251334E-3</v>
      </c>
    </row>
    <row r="55287" spans="1:6" x14ac:dyDescent="0.3">
      <c r="A55287" s="1" t="s">
        <v>13631</v>
      </c>
      <c r="B55287" s="1" t="s">
        <v>46596</v>
      </c>
      <c r="C55287" s="2">
        <v>6.9071531051444965E-2</v>
      </c>
      <c r="D55287" s="2">
        <v>1.8292682926829267E-2</v>
      </c>
      <c r="E55287" s="2">
        <v>0</v>
      </c>
      <c r="F55287" s="2">
        <v>6.6902794175521446E-2</v>
      </c>
    </row>
    <row r="55288" spans="1:6" x14ac:dyDescent="0.3">
      <c r="A55288" s="1" t="s">
        <v>13643</v>
      </c>
      <c r="B55288" s="1" t="s">
        <v>64130</v>
      </c>
      <c r="C55288" s="2">
        <v>0.11035976890756302</v>
      </c>
      <c r="D55288" s="2">
        <v>0.11694290976058931</v>
      </c>
      <c r="E55288" s="2">
        <v>0.3037190082644628</v>
      </c>
      <c r="F55288" s="2">
        <v>0.1213259307642064</v>
      </c>
    </row>
    <row r="55289" spans="1:6" x14ac:dyDescent="0.3">
      <c r="A55289" s="1" t="s">
        <v>60243</v>
      </c>
      <c r="B55289" s="1" t="s">
        <v>64131</v>
      </c>
      <c r="C55289" s="2">
        <v>7.4521422060164086E-2</v>
      </c>
      <c r="D55289" s="2">
        <v>2.9530978575564564E-2</v>
      </c>
      <c r="E55289" s="2">
        <v>3.2917139614074914E-2</v>
      </c>
      <c r="F55289" s="2">
        <v>6.7271113365457769E-2</v>
      </c>
    </row>
    <row r="55290" spans="1:6" x14ac:dyDescent="0.3">
      <c r="A55290" s="1" t="s">
        <v>41307</v>
      </c>
      <c r="B55290" s="1" t="s">
        <v>64132</v>
      </c>
      <c r="C55290" s="2">
        <v>0.13945995704203742</v>
      </c>
      <c r="D55290" s="2">
        <v>7.9348931841302137E-2</v>
      </c>
      <c r="E55290" s="2">
        <v>5.3763440860215055E-2</v>
      </c>
      <c r="F55290" s="2">
        <v>0.13365505665127989</v>
      </c>
    </row>
    <row r="55291" spans="1:6" x14ac:dyDescent="0.3">
      <c r="A55291" s="1" t="s">
        <v>13664</v>
      </c>
      <c r="B55291" s="1" t="s">
        <v>64133</v>
      </c>
      <c r="C55291" s="2">
        <v>9.9134232899149827E-2</v>
      </c>
      <c r="D55291" s="2">
        <v>1.8001800180018002E-2</v>
      </c>
      <c r="E55291" s="2">
        <v>1.0989010989010988E-2</v>
      </c>
      <c r="F55291" s="2">
        <v>9.1094684970080955E-2</v>
      </c>
    </row>
    <row r="55292" spans="1:6" x14ac:dyDescent="0.3">
      <c r="A55292" s="1" t="s">
        <v>64134</v>
      </c>
      <c r="B55292" s="1" t="s">
        <v>25066</v>
      </c>
      <c r="C55292" s="2">
        <v>4.8686739269698909E-2</v>
      </c>
      <c r="D55292" s="2">
        <v>3.0456852791878174E-2</v>
      </c>
      <c r="E55292" s="2">
        <v>0</v>
      </c>
      <c r="F55292" s="2">
        <v>4.5861297539149887E-2</v>
      </c>
    </row>
    <row r="55293" spans="1:6" x14ac:dyDescent="0.3">
      <c r="A55293" s="1" t="s">
        <v>31100</v>
      </c>
      <c r="B55293" s="1" t="s">
        <v>64135</v>
      </c>
      <c r="C55293" s="2">
        <v>0.10163243812532911</v>
      </c>
      <c r="D55293" s="2">
        <v>4.7026279391424619E-2</v>
      </c>
      <c r="E55293" s="2">
        <v>0.05</v>
      </c>
      <c r="F55293" s="2">
        <v>9.7122996717513038E-2</v>
      </c>
    </row>
    <row r="55294" spans="1:6" x14ac:dyDescent="0.3">
      <c r="A55294" s="1" t="s">
        <v>46602</v>
      </c>
      <c r="B55294" s="1" t="s">
        <v>64136</v>
      </c>
      <c r="C55294" s="2">
        <v>8.394259409694016E-2</v>
      </c>
      <c r="D55294" s="2">
        <v>1.8921475875118259E-2</v>
      </c>
      <c r="E55294" s="2">
        <v>1.1952191235059761E-2</v>
      </c>
      <c r="F55294" s="2">
        <v>7.6935496891902808E-2</v>
      </c>
    </row>
    <row r="55295" spans="1:6" x14ac:dyDescent="0.3">
      <c r="A55295" s="1" t="s">
        <v>21986</v>
      </c>
      <c r="B55295" s="1" t="s">
        <v>64137</v>
      </c>
      <c r="C55295" s="2">
        <v>0.10241387391610031</v>
      </c>
      <c r="D55295" s="2">
        <v>6.1652281134401974E-3</v>
      </c>
      <c r="E55295" s="2">
        <v>1.0335917312661499E-2</v>
      </c>
      <c r="F55295" s="2">
        <v>9.0731607069461567E-2</v>
      </c>
    </row>
    <row r="55296" spans="1:6" x14ac:dyDescent="0.3">
      <c r="A55296" s="1" t="s">
        <v>50279</v>
      </c>
      <c r="B55296" s="1" t="s">
        <v>64138</v>
      </c>
      <c r="C55296" s="2">
        <v>0.14059278350515464</v>
      </c>
      <c r="D55296" s="2">
        <v>6.4794816414686825E-3</v>
      </c>
      <c r="E55296" s="2">
        <v>5.7142857142857141E-2</v>
      </c>
      <c r="F55296" s="2">
        <v>0.13240081996864825</v>
      </c>
    </row>
    <row r="55297" spans="1:6" x14ac:dyDescent="0.3">
      <c r="A55297" s="1" t="s">
        <v>25774</v>
      </c>
      <c r="B55297" s="1" t="s">
        <v>64139</v>
      </c>
      <c r="C55297" s="2">
        <v>0.2039050366097182</v>
      </c>
      <c r="D55297" s="2">
        <v>4.6511627906976744E-2</v>
      </c>
      <c r="E55297" s="2">
        <v>7.0921985815602835E-3</v>
      </c>
      <c r="F55297" s="2">
        <v>0.17679142373518902</v>
      </c>
    </row>
    <row r="55298" spans="1:6" x14ac:dyDescent="0.3">
      <c r="A55298" s="1" t="s">
        <v>25067</v>
      </c>
      <c r="B55298" s="1" t="s">
        <v>64140</v>
      </c>
      <c r="C55298" s="2">
        <v>4.6395269501933137E-2</v>
      </c>
      <c r="D55298" s="2">
        <v>4.7846889952153108E-3</v>
      </c>
      <c r="E55298" s="2">
        <v>0</v>
      </c>
      <c r="F55298" s="2">
        <v>3.7939882697947215E-2</v>
      </c>
    </row>
    <row r="55299" spans="1:6" x14ac:dyDescent="0.3">
      <c r="A55299" s="1" t="s">
        <v>13715</v>
      </c>
      <c r="B55299" s="1" t="s">
        <v>60267</v>
      </c>
      <c r="C55299" s="2">
        <v>6.0089134777931458E-2</v>
      </c>
      <c r="D55299" s="2">
        <v>4.3599776411403016E-2</v>
      </c>
      <c r="E55299" s="2">
        <v>2.584493041749503E-2</v>
      </c>
      <c r="F55299" s="2">
        <v>5.7036456291650335E-2</v>
      </c>
    </row>
    <row r="55300" spans="1:6" x14ac:dyDescent="0.3">
      <c r="A55300" s="1" t="s">
        <v>27029</v>
      </c>
      <c r="B55300" s="1" t="s">
        <v>64141</v>
      </c>
      <c r="C55300" s="2">
        <v>4.1200084512993874E-2</v>
      </c>
      <c r="D55300" s="2">
        <v>0.30945558739255014</v>
      </c>
      <c r="E55300" s="2">
        <v>0.4453125</v>
      </c>
      <c r="F55300" s="2">
        <v>6.9097888675623803E-2</v>
      </c>
    </row>
    <row r="55301" spans="1:6" x14ac:dyDescent="0.3">
      <c r="A55301" s="1" t="s">
        <v>13735</v>
      </c>
      <c r="B55301" s="1" t="s">
        <v>64142</v>
      </c>
      <c r="C55301" s="2">
        <v>1.6313423249839434E-2</v>
      </c>
      <c r="D55301" s="2">
        <v>5.4744525547445258E-2</v>
      </c>
      <c r="E55301" s="2">
        <v>3.4090909090909088E-2</v>
      </c>
      <c r="F55301" s="2">
        <v>1.9000118750742191E-2</v>
      </c>
    </row>
    <row r="55302" spans="1:6" x14ac:dyDescent="0.3">
      <c r="A55302" s="1" t="s">
        <v>27031</v>
      </c>
      <c r="B55302" s="1" t="s">
        <v>64143</v>
      </c>
      <c r="C55302" s="2">
        <v>0.2312246805858523</v>
      </c>
      <c r="D55302" s="2">
        <v>0.10236220472440945</v>
      </c>
      <c r="E55302" s="2">
        <v>0.1702127659574468</v>
      </c>
      <c r="F55302" s="2">
        <v>0.22553946201596217</v>
      </c>
    </row>
    <row r="55303" spans="1:6" x14ac:dyDescent="0.3">
      <c r="A55303" s="1" t="s">
        <v>51681</v>
      </c>
      <c r="B55303" s="1" t="s">
        <v>41392</v>
      </c>
      <c r="C55303" s="2">
        <v>0.99837133550488599</v>
      </c>
      <c r="D55303" s="2">
        <v>1</v>
      </c>
      <c r="E55303" s="2">
        <v>1</v>
      </c>
      <c r="F55303" s="2">
        <v>0.99841772151898733</v>
      </c>
    </row>
    <row r="55304" spans="1:6" x14ac:dyDescent="0.3">
      <c r="A55304" s="1" t="s">
        <v>21998</v>
      </c>
      <c r="B55304" s="1" t="s">
        <v>23984</v>
      </c>
      <c r="C55304" s="2">
        <v>3.0714557684985405E-2</v>
      </c>
      <c r="D55304" s="2">
        <v>1.0563380281690141E-2</v>
      </c>
      <c r="E55304" s="2">
        <v>0</v>
      </c>
      <c r="F55304" s="2">
        <v>2.9299210715139919E-2</v>
      </c>
    </row>
    <row r="55305" spans="1:6" x14ac:dyDescent="0.3">
      <c r="A55305" s="1" t="s">
        <v>64144</v>
      </c>
      <c r="B55305" s="1" t="s">
        <v>64145</v>
      </c>
      <c r="C55305" s="2">
        <v>0.320578231292517</v>
      </c>
      <c r="D55305" s="2">
        <v>4.7619047619047616E-2</v>
      </c>
      <c r="E55305" s="2">
        <v>0</v>
      </c>
      <c r="F55305" s="2">
        <v>0.31395348837209303</v>
      </c>
    </row>
    <row r="55306" spans="1:6" x14ac:dyDescent="0.3">
      <c r="A55306" s="1" t="s">
        <v>13765</v>
      </c>
      <c r="B55306" s="1" t="s">
        <v>13752</v>
      </c>
      <c r="C55306" s="2">
        <v>8.1463009143807157E-3</v>
      </c>
      <c r="D55306" s="2">
        <v>7.900677200902935E-3</v>
      </c>
      <c r="E55306" s="2">
        <v>0</v>
      </c>
      <c r="F55306" s="2">
        <v>7.8899909828674484E-3</v>
      </c>
    </row>
    <row r="55307" spans="1:6" x14ac:dyDescent="0.3">
      <c r="A55307" s="1" t="s">
        <v>22007</v>
      </c>
      <c r="B55307" s="1" t="s">
        <v>31133</v>
      </c>
      <c r="C55307" s="2">
        <v>0.49420289855072463</v>
      </c>
      <c r="D55307" s="2">
        <v>0.7142857142857143</v>
      </c>
      <c r="E55307" s="2">
        <v>0</v>
      </c>
      <c r="F55307" s="2">
        <v>0.49570200573065903</v>
      </c>
    </row>
    <row r="55308" spans="1:6" x14ac:dyDescent="0.3">
      <c r="A55308" s="1" t="s">
        <v>64146</v>
      </c>
      <c r="B55308" s="1" t="s">
        <v>22006</v>
      </c>
      <c r="C55308" s="2">
        <v>3.3155713439905268E-2</v>
      </c>
      <c r="D55308" s="2">
        <v>0</v>
      </c>
      <c r="E55308" s="2">
        <v>0</v>
      </c>
      <c r="F55308" s="2">
        <v>2.9866666666666666E-2</v>
      </c>
    </row>
    <row r="55309" spans="1:6" x14ac:dyDescent="0.3">
      <c r="A55309" s="1" t="s">
        <v>13810</v>
      </c>
      <c r="B55309" s="1" t="s">
        <v>23984</v>
      </c>
      <c r="C55309" s="2">
        <v>0.12738853503184713</v>
      </c>
      <c r="D55309" s="2">
        <v>0.10714285714285714</v>
      </c>
      <c r="E55309" s="2">
        <v>0</v>
      </c>
      <c r="F55309" s="2">
        <v>0.12560975609756098</v>
      </c>
    </row>
    <row r="55310" spans="1:6" x14ac:dyDescent="0.3">
      <c r="A55310" s="1" t="s">
        <v>64147</v>
      </c>
      <c r="B55310" s="1" t="s">
        <v>23997</v>
      </c>
      <c r="C55310" s="2">
        <v>0.4251207729468599</v>
      </c>
      <c r="D55310" s="2">
        <v>0.14285714285714285</v>
      </c>
      <c r="E55310" s="2">
        <v>0</v>
      </c>
      <c r="F55310" s="2">
        <v>0.40825688073394495</v>
      </c>
    </row>
    <row r="55311" spans="1:6" x14ac:dyDescent="0.3">
      <c r="A55311" s="1" t="s">
        <v>64148</v>
      </c>
      <c r="B55311" s="1" t="s">
        <v>13748</v>
      </c>
      <c r="C55311" s="2">
        <v>0.12016293279022403</v>
      </c>
      <c r="D55311" s="2">
        <v>1.7123287671232876E-2</v>
      </c>
      <c r="E55311" s="2">
        <v>5.6140350877192984E-2</v>
      </c>
      <c r="F55311" s="2">
        <v>0.10765550239234449</v>
      </c>
    </row>
    <row r="55312" spans="1:6" x14ac:dyDescent="0.3">
      <c r="A55312" s="1" t="s">
        <v>64149</v>
      </c>
      <c r="B55312" s="1" t="s">
        <v>48658</v>
      </c>
      <c r="C55312" s="2">
        <v>0.42760180995475111</v>
      </c>
      <c r="D55312" s="2">
        <v>0.76470588235294112</v>
      </c>
      <c r="E55312" s="2">
        <v>0.8</v>
      </c>
      <c r="F55312" s="2">
        <v>0.43593519882179677</v>
      </c>
    </row>
    <row r="55313" spans="1:6" x14ac:dyDescent="0.3">
      <c r="A55313" s="1" t="s">
        <v>13889</v>
      </c>
      <c r="B55313" s="1" t="s">
        <v>64150</v>
      </c>
      <c r="C55313" s="2">
        <v>1.4354603566221823E-2</v>
      </c>
      <c r="D55313" s="2">
        <v>1.1523687580025609E-2</v>
      </c>
      <c r="E55313" s="2">
        <v>2.1770682148040638E-2</v>
      </c>
      <c r="F55313" s="2">
        <v>1.4388847398556136E-2</v>
      </c>
    </row>
    <row r="55314" spans="1:6" x14ac:dyDescent="0.3">
      <c r="A55314" s="1" t="s">
        <v>64151</v>
      </c>
      <c r="B55314" s="1" t="s">
        <v>64152</v>
      </c>
      <c r="C55314" s="2">
        <v>2.6185101580135439E-2</v>
      </c>
      <c r="D55314" s="2">
        <v>1.8281535648994515E-3</v>
      </c>
      <c r="E55314" s="2">
        <v>4.2194092827004216E-3</v>
      </c>
      <c r="F55314" s="2">
        <v>2.3690940907255351E-2</v>
      </c>
    </row>
    <row r="55315" spans="1:6" x14ac:dyDescent="0.3">
      <c r="A55315" s="1" t="s">
        <v>64153</v>
      </c>
      <c r="B55315" s="1" t="s">
        <v>64154</v>
      </c>
      <c r="C55315" s="2">
        <v>0.62545676004872108</v>
      </c>
      <c r="D55315" s="2">
        <v>0.67391304347826086</v>
      </c>
      <c r="E55315" s="2">
        <v>0.5641025641025641</v>
      </c>
      <c r="F55315" s="2">
        <v>0.62781748213304012</v>
      </c>
    </row>
    <row r="55316" spans="1:6" x14ac:dyDescent="0.3">
      <c r="A55316" s="1" t="s">
        <v>64155</v>
      </c>
      <c r="B55316" s="1" t="s">
        <v>64156</v>
      </c>
      <c r="C55316" s="2">
        <v>0.20444444444444446</v>
      </c>
      <c r="D55316" s="2">
        <v>5.2631578947368418E-2</v>
      </c>
      <c r="E55316" s="2">
        <v>0.2</v>
      </c>
      <c r="F55316" s="2">
        <v>0.20085995085995087</v>
      </c>
    </row>
    <row r="55317" spans="1:6" x14ac:dyDescent="0.3">
      <c r="A55317" s="1" t="s">
        <v>50924</v>
      </c>
      <c r="B55317" s="1" t="s">
        <v>53699</v>
      </c>
      <c r="C55317" s="2">
        <v>0.36581552892131319</v>
      </c>
      <c r="D55317" s="2">
        <v>0.21739130434782608</v>
      </c>
      <c r="E55317" s="2">
        <v>0.45454545454545453</v>
      </c>
      <c r="F55317" s="2">
        <v>0.36507128309572301</v>
      </c>
    </row>
    <row r="55318" spans="1:6" x14ac:dyDescent="0.3">
      <c r="A55318" s="1" t="s">
        <v>64157</v>
      </c>
      <c r="B55318" s="1" t="s">
        <v>41429</v>
      </c>
      <c r="C55318" s="2">
        <v>0.12329749103942653</v>
      </c>
      <c r="D55318" s="2">
        <v>9.0909090909090912E-2</v>
      </c>
      <c r="E55318" s="2">
        <v>7.6923076923076927E-2</v>
      </c>
      <c r="F55318" s="2">
        <v>0.12205270457697642</v>
      </c>
    </row>
    <row r="55319" spans="1:6" x14ac:dyDescent="0.3">
      <c r="A55319" s="1" t="s">
        <v>64158</v>
      </c>
      <c r="B55319" s="1" t="s">
        <v>13915</v>
      </c>
      <c r="C55319" s="2">
        <v>1</v>
      </c>
      <c r="D55319" s="2">
        <v>1</v>
      </c>
      <c r="E55319" s="2">
        <v>1</v>
      </c>
      <c r="F55319" s="2">
        <v>1</v>
      </c>
    </row>
    <row r="55320" spans="1:6" x14ac:dyDescent="0.3">
      <c r="A55320" s="1" t="s">
        <v>41479</v>
      </c>
      <c r="B55320" s="1" t="s">
        <v>13934</v>
      </c>
      <c r="C55320" s="2">
        <v>5.8511326860841421E-2</v>
      </c>
      <c r="D55320" s="2">
        <v>2.4965325936199722E-2</v>
      </c>
      <c r="E55320" s="2">
        <v>1.0600706713780919E-2</v>
      </c>
      <c r="F55320" s="2">
        <v>5.5446017804863475E-2</v>
      </c>
    </row>
    <row r="55321" spans="1:6" x14ac:dyDescent="0.3">
      <c r="A55321" s="1" t="s">
        <v>52011</v>
      </c>
      <c r="B55321" s="1" t="s">
        <v>60358</v>
      </c>
      <c r="C55321" s="2">
        <v>0.9906868451688009</v>
      </c>
      <c r="D55321" s="2">
        <v>1</v>
      </c>
      <c r="E55321" s="2">
        <v>1</v>
      </c>
      <c r="F55321" s="2">
        <v>0.99090909090909096</v>
      </c>
    </row>
    <row r="55322" spans="1:6" x14ac:dyDescent="0.3">
      <c r="A55322" s="1" t="s">
        <v>22033</v>
      </c>
      <c r="B55322" s="1" t="s">
        <v>41486</v>
      </c>
      <c r="C55322" s="2">
        <v>3.3772094772470854E-2</v>
      </c>
      <c r="D55322" s="2">
        <v>8.7748344370860931E-2</v>
      </c>
      <c r="E55322" s="2">
        <v>7.0175438596491224E-2</v>
      </c>
      <c r="F55322" s="2">
        <v>3.7330002775464888E-2</v>
      </c>
    </row>
    <row r="55323" spans="1:6" x14ac:dyDescent="0.3">
      <c r="A55323" s="1" t="s">
        <v>64159</v>
      </c>
      <c r="B55323" s="1" t="s">
        <v>22043</v>
      </c>
      <c r="C55323" s="2">
        <v>0.9347133757961783</v>
      </c>
      <c r="D55323" s="2">
        <v>1</v>
      </c>
      <c r="E55323" s="2">
        <v>0.94</v>
      </c>
      <c r="F55323" s="2">
        <v>0.93604651162790697</v>
      </c>
    </row>
    <row r="55324" spans="1:6" x14ac:dyDescent="0.3">
      <c r="A55324" s="1" t="s">
        <v>13956</v>
      </c>
      <c r="B55324" s="1" t="s">
        <v>47940</v>
      </c>
      <c r="C55324" s="2">
        <v>0.29646017699115046</v>
      </c>
      <c r="D55324" s="2">
        <v>0.34673366834170855</v>
      </c>
      <c r="E55324" s="2">
        <v>0.28289473684210525</v>
      </c>
      <c r="F55324" s="2">
        <v>0.29825752432677077</v>
      </c>
    </row>
    <row r="55325" spans="1:6" x14ac:dyDescent="0.3">
      <c r="A55325" s="1" t="s">
        <v>19600</v>
      </c>
      <c r="B55325" s="1" t="s">
        <v>64160</v>
      </c>
      <c r="C55325" s="2">
        <v>8.1940874035989722E-2</v>
      </c>
      <c r="D55325" s="2">
        <v>7.2992700729927005E-3</v>
      </c>
      <c r="E55325" s="2">
        <v>0</v>
      </c>
      <c r="F55325" s="2">
        <v>7.6946197775773967E-2</v>
      </c>
    </row>
    <row r="55326" spans="1:6" x14ac:dyDescent="0.3">
      <c r="A55326" s="1" t="s">
        <v>64161</v>
      </c>
      <c r="B55326" s="1" t="s">
        <v>13959</v>
      </c>
      <c r="C55326" s="2">
        <v>0.98809523809523814</v>
      </c>
      <c r="D55326" s="2">
        <v>1</v>
      </c>
      <c r="E55326" s="2">
        <v>1</v>
      </c>
      <c r="F55326" s="2">
        <v>0.98858075040783033</v>
      </c>
    </row>
    <row r="55327" spans="1:6" x14ac:dyDescent="0.3">
      <c r="A55327" s="1" t="s">
        <v>14007</v>
      </c>
      <c r="B55327" s="1" t="s">
        <v>60454</v>
      </c>
      <c r="C55327" s="2">
        <v>5.5534204458109145E-2</v>
      </c>
      <c r="D55327" s="2">
        <v>8.2687338501291993E-2</v>
      </c>
      <c r="E55327" s="2">
        <v>3.3557046979865772E-2</v>
      </c>
      <c r="F55327" s="2">
        <v>5.6794425087108011E-2</v>
      </c>
    </row>
    <row r="55328" spans="1:6" x14ac:dyDescent="0.3">
      <c r="A55328" s="1" t="s">
        <v>14031</v>
      </c>
      <c r="B55328" s="1" t="s">
        <v>64162</v>
      </c>
      <c r="C55328" s="2">
        <v>0.22302158273381295</v>
      </c>
      <c r="D55328" s="2">
        <v>0</v>
      </c>
      <c r="E55328" s="2">
        <v>0</v>
      </c>
      <c r="F55328" s="2">
        <v>0.21678321678321677</v>
      </c>
    </row>
    <row r="55329" spans="1:6" x14ac:dyDescent="0.3">
      <c r="A55329" s="1" t="s">
        <v>14014</v>
      </c>
      <c r="B55329" s="1" t="s">
        <v>64163</v>
      </c>
      <c r="C55329" s="2">
        <v>8.0735411670663476E-2</v>
      </c>
      <c r="D55329" s="2">
        <v>0</v>
      </c>
      <c r="E55329" s="2">
        <v>0.18181818181818182</v>
      </c>
      <c r="F55329" s="2">
        <v>8.1487341772151903E-2</v>
      </c>
    </row>
    <row r="55330" spans="1:6" x14ac:dyDescent="0.3">
      <c r="A55330" s="1" t="s">
        <v>14040</v>
      </c>
      <c r="B55330" s="1" t="s">
        <v>28489</v>
      </c>
      <c r="C55330" s="2">
        <v>0.11140235910878113</v>
      </c>
      <c r="D55330" s="2">
        <v>7.407407407407407E-2</v>
      </c>
      <c r="E55330" s="2">
        <v>0.3888888888888889</v>
      </c>
      <c r="F55330" s="2">
        <v>0.11394016549968174</v>
      </c>
    </row>
    <row r="55331" spans="1:6" x14ac:dyDescent="0.3">
      <c r="A55331" s="1" t="s">
        <v>14050</v>
      </c>
      <c r="B55331" s="1" t="s">
        <v>64164</v>
      </c>
      <c r="C55331" s="2">
        <v>0.22352941176470589</v>
      </c>
      <c r="D55331" s="2">
        <v>0.2857142857142857</v>
      </c>
      <c r="E55331" s="2">
        <v>0</v>
      </c>
      <c r="F55331" s="2">
        <v>0.2219679633867277</v>
      </c>
    </row>
    <row r="55332" spans="1:6" x14ac:dyDescent="0.3">
      <c r="A55332" s="1" t="s">
        <v>64165</v>
      </c>
      <c r="B55332" s="1" t="s">
        <v>14069</v>
      </c>
      <c r="C55332" s="2">
        <v>1</v>
      </c>
      <c r="D55332" s="2">
        <v>1</v>
      </c>
      <c r="E55332" s="2">
        <v>1</v>
      </c>
      <c r="F55332" s="2">
        <v>1</v>
      </c>
    </row>
    <row r="55333" spans="1:6" x14ac:dyDescent="0.3">
      <c r="A55333" s="1" t="s">
        <v>14067</v>
      </c>
      <c r="B55333" s="1" t="s">
        <v>25093</v>
      </c>
      <c r="C55333" s="2">
        <v>0.22899697463346522</v>
      </c>
      <c r="D55333" s="2">
        <v>8.9456869009584661E-2</v>
      </c>
      <c r="E55333" s="2">
        <v>8.4398976982097182E-2</v>
      </c>
      <c r="F55333" s="2">
        <v>0.20895820835832835</v>
      </c>
    </row>
    <row r="55334" spans="1:6" x14ac:dyDescent="0.3">
      <c r="A55334" s="1" t="s">
        <v>14059</v>
      </c>
      <c r="B55334" s="1" t="s">
        <v>64166</v>
      </c>
      <c r="C55334" s="2">
        <v>0.34933845497225779</v>
      </c>
      <c r="D55334" s="2">
        <v>0.3828125</v>
      </c>
      <c r="E55334" s="2">
        <v>0.43103448275862066</v>
      </c>
      <c r="F55334" s="2">
        <v>0.35714285714285715</v>
      </c>
    </row>
    <row r="55335" spans="1:6" x14ac:dyDescent="0.3">
      <c r="A55335" s="1" t="s">
        <v>64167</v>
      </c>
      <c r="B55335" s="1" t="s">
        <v>60387</v>
      </c>
      <c r="C55335" s="2">
        <v>5.0632911392405063E-2</v>
      </c>
      <c r="D55335" s="2">
        <v>0</v>
      </c>
      <c r="E55335" s="2">
        <v>0</v>
      </c>
      <c r="F55335" s="2">
        <v>4.9019607843137254E-2</v>
      </c>
    </row>
    <row r="55336" spans="1:6" x14ac:dyDescent="0.3">
      <c r="A55336" s="1" t="s">
        <v>64168</v>
      </c>
      <c r="B55336" s="1" t="s">
        <v>48671</v>
      </c>
      <c r="C55336" s="2">
        <v>1</v>
      </c>
      <c r="D55336" s="2">
        <v>0</v>
      </c>
      <c r="E55336" s="2">
        <v>1</v>
      </c>
      <c r="F55336" s="2">
        <v>1</v>
      </c>
    </row>
    <row r="55337" spans="1:6" x14ac:dyDescent="0.3">
      <c r="A55337" s="1" t="s">
        <v>22057</v>
      </c>
      <c r="B55337" s="1" t="s">
        <v>48669</v>
      </c>
      <c r="C55337" s="2">
        <v>4.4970259494084577E-2</v>
      </c>
      <c r="D55337" s="2">
        <v>9.882515549412578E-2</v>
      </c>
      <c r="E55337" s="2">
        <v>7.9173838209982791E-2</v>
      </c>
      <c r="F55337" s="2">
        <v>5.0614647659721825E-2</v>
      </c>
    </row>
    <row r="55338" spans="1:6" x14ac:dyDescent="0.3">
      <c r="A55338" s="1" t="s">
        <v>41541</v>
      </c>
      <c r="B55338" s="1" t="s">
        <v>14037</v>
      </c>
      <c r="C55338" s="2">
        <v>0.16859451750911109</v>
      </c>
      <c r="D55338" s="2">
        <v>4.3624161073825503E-2</v>
      </c>
      <c r="E55338" s="2">
        <v>2.0338983050847456E-2</v>
      </c>
      <c r="F55338" s="2">
        <v>0.15217995001388504</v>
      </c>
    </row>
    <row r="55339" spans="1:6" x14ac:dyDescent="0.3">
      <c r="A55339" s="1" t="s">
        <v>14090</v>
      </c>
      <c r="B55339" s="1" t="s">
        <v>64169</v>
      </c>
      <c r="C55339" s="2">
        <v>0.10414619768127334</v>
      </c>
      <c r="D55339" s="2">
        <v>3.3661740558292283E-2</v>
      </c>
      <c r="E55339" s="2">
        <v>0.13260340632603407</v>
      </c>
      <c r="F55339" s="2">
        <v>9.9034211818628259E-2</v>
      </c>
    </row>
    <row r="55340" spans="1:6" x14ac:dyDescent="0.3">
      <c r="A55340" s="1" t="s">
        <v>49088</v>
      </c>
      <c r="B55340" s="1" t="s">
        <v>23004</v>
      </c>
      <c r="C55340" s="2">
        <v>6.3886210221793638E-2</v>
      </c>
      <c r="D55340" s="2">
        <v>5.263157894736842E-3</v>
      </c>
      <c r="E55340" s="2">
        <v>9.4936708860759497E-3</v>
      </c>
      <c r="F55340" s="2">
        <v>5.5739058629232043E-2</v>
      </c>
    </row>
    <row r="55341" spans="1:6" x14ac:dyDescent="0.3">
      <c r="A55341" s="1" t="s">
        <v>27365</v>
      </c>
      <c r="B55341" s="1" t="s">
        <v>27632</v>
      </c>
      <c r="C55341" s="2">
        <v>0.27634660421545665</v>
      </c>
      <c r="D55341" s="2">
        <v>0.35294117647058826</v>
      </c>
      <c r="E55341" s="2">
        <v>0.625</v>
      </c>
      <c r="F55341" s="2">
        <v>0.28100113765642776</v>
      </c>
    </row>
    <row r="55342" spans="1:6" x14ac:dyDescent="0.3">
      <c r="A55342" s="1" t="s">
        <v>22084</v>
      </c>
      <c r="B55342" s="1" t="s">
        <v>31547</v>
      </c>
      <c r="C55342" s="2">
        <v>2.4939800481596146E-2</v>
      </c>
      <c r="D55342" s="2">
        <v>3.8535645472061657E-3</v>
      </c>
      <c r="E55342" s="2">
        <v>2.0222446916076846E-3</v>
      </c>
      <c r="F55342" s="2">
        <v>2.278893109061313E-2</v>
      </c>
    </row>
    <row r="55343" spans="1:6" x14ac:dyDescent="0.3">
      <c r="A55343" s="1" t="s">
        <v>22068</v>
      </c>
      <c r="B55343" s="1" t="s">
        <v>25794</v>
      </c>
      <c r="C55343" s="2">
        <v>0.24528301886792453</v>
      </c>
      <c r="D55343" s="2">
        <v>0.1</v>
      </c>
      <c r="E55343" s="2">
        <v>0.36363636363636365</v>
      </c>
      <c r="F55343" s="2">
        <v>0.24518272425249169</v>
      </c>
    </row>
    <row r="55344" spans="1:6" x14ac:dyDescent="0.3">
      <c r="A55344" s="1" t="s">
        <v>22076</v>
      </c>
      <c r="B55344" s="1" t="s">
        <v>64170</v>
      </c>
      <c r="C55344" s="2">
        <v>8.2648729117274083E-2</v>
      </c>
      <c r="D55344" s="2">
        <v>0.1245136186770428</v>
      </c>
      <c r="E55344" s="2">
        <v>2.2099447513812154E-2</v>
      </c>
      <c r="F55344" s="2">
        <v>8.3164197280292271E-2</v>
      </c>
    </row>
    <row r="55345" spans="1:6" x14ac:dyDescent="0.3">
      <c r="A55345" s="1" t="s">
        <v>14136</v>
      </c>
      <c r="B55345" s="1" t="s">
        <v>14132</v>
      </c>
      <c r="C55345" s="2">
        <v>7.2889057175312383E-2</v>
      </c>
      <c r="D55345" s="2">
        <v>4.6546546546546545E-2</v>
      </c>
      <c r="E55345" s="2">
        <v>4.6052631578947366E-2</v>
      </c>
      <c r="F55345" s="2">
        <v>7.0028721067747934E-2</v>
      </c>
    </row>
    <row r="55346" spans="1:6" x14ac:dyDescent="0.3">
      <c r="A55346" s="1" t="s">
        <v>25098</v>
      </c>
      <c r="B55346" s="1" t="s">
        <v>64171</v>
      </c>
      <c r="C55346" s="2">
        <v>4.5668348584623278E-2</v>
      </c>
      <c r="D55346" s="2">
        <v>6.2666666666666662E-2</v>
      </c>
      <c r="E55346" s="2">
        <v>5.5900621118012424E-2</v>
      </c>
      <c r="F55346" s="2">
        <v>4.7146022770688467E-2</v>
      </c>
    </row>
    <row r="55347" spans="1:6" x14ac:dyDescent="0.3">
      <c r="A55347" s="1" t="s">
        <v>64172</v>
      </c>
      <c r="B55347" s="1" t="s">
        <v>22071</v>
      </c>
      <c r="C55347" s="2">
        <v>1</v>
      </c>
      <c r="D55347" s="2">
        <v>1</v>
      </c>
      <c r="E55347" s="2">
        <v>1</v>
      </c>
      <c r="F55347" s="2">
        <v>1</v>
      </c>
    </row>
    <row r="55348" spans="1:6" x14ac:dyDescent="0.3">
      <c r="A55348" s="1" t="s">
        <v>14165</v>
      </c>
      <c r="B55348" s="1" t="s">
        <v>64173</v>
      </c>
      <c r="C55348" s="2">
        <v>4.5492662473794548E-2</v>
      </c>
      <c r="D55348" s="2">
        <v>0.1111111111111111</v>
      </c>
      <c r="E55348" s="2">
        <v>1.8633540372670808E-2</v>
      </c>
      <c r="F55348" s="2">
        <v>5.1080190406444528E-2</v>
      </c>
    </row>
    <row r="55349" spans="1:6" x14ac:dyDescent="0.3">
      <c r="A55349" s="1" t="s">
        <v>47952</v>
      </c>
      <c r="B55349" s="1" t="s">
        <v>47954</v>
      </c>
      <c r="C55349" s="2">
        <v>0.13326776493730022</v>
      </c>
      <c r="D55349" s="2">
        <v>2.8409090909090908E-2</v>
      </c>
      <c r="E55349" s="2">
        <v>2.7397260273972601E-2</v>
      </c>
      <c r="F55349" s="2">
        <v>0.12522706630336058</v>
      </c>
    </row>
    <row r="55350" spans="1:6" x14ac:dyDescent="0.3">
      <c r="A55350" s="1" t="s">
        <v>52619</v>
      </c>
      <c r="B55350" s="1" t="s">
        <v>46675</v>
      </c>
      <c r="C55350" s="2">
        <v>8.3539603960396044E-2</v>
      </c>
      <c r="D55350" s="2">
        <v>0.17391304347826086</v>
      </c>
      <c r="E55350" s="2">
        <v>0.10810810810810811</v>
      </c>
      <c r="F55350" s="2">
        <v>8.6521483225426715E-2</v>
      </c>
    </row>
    <row r="55351" spans="1:6" x14ac:dyDescent="0.3">
      <c r="A55351" s="1" t="s">
        <v>14175</v>
      </c>
      <c r="B55351" s="1" t="s">
        <v>24026</v>
      </c>
      <c r="C55351" s="2">
        <v>0.12623220153340636</v>
      </c>
      <c r="D55351" s="2">
        <v>7.7087794432548179E-2</v>
      </c>
      <c r="E55351" s="2">
        <v>8.9552238805970144E-2</v>
      </c>
      <c r="F55351" s="2">
        <v>0.11968022572301905</v>
      </c>
    </row>
    <row r="55352" spans="1:6" x14ac:dyDescent="0.3">
      <c r="A55352" s="1" t="s">
        <v>14195</v>
      </c>
      <c r="B55352" s="1" t="s">
        <v>64174</v>
      </c>
      <c r="C55352" s="2">
        <v>3.3044763513513514E-2</v>
      </c>
      <c r="D55352" s="2">
        <v>1.7252820172528202E-2</v>
      </c>
      <c r="E55352" s="2">
        <v>1.2441679626749611E-2</v>
      </c>
      <c r="F55352" s="2">
        <v>3.1288518062008157E-2</v>
      </c>
    </row>
    <row r="55353" spans="1:6" x14ac:dyDescent="0.3">
      <c r="A55353" s="1" t="s">
        <v>14193</v>
      </c>
      <c r="B55353" s="1" t="s">
        <v>64175</v>
      </c>
      <c r="C55353" s="2">
        <v>9.6537396121883653E-2</v>
      </c>
      <c r="D55353" s="2">
        <v>8.8509316770186336E-2</v>
      </c>
      <c r="E55353" s="2">
        <v>0.1146067415730337</v>
      </c>
      <c r="F55353" s="2">
        <v>9.6882898062342043E-2</v>
      </c>
    </row>
    <row r="55354" spans="1:6" x14ac:dyDescent="0.3">
      <c r="A55354" s="1" t="s">
        <v>64176</v>
      </c>
      <c r="B55354" s="1" t="s">
        <v>41596</v>
      </c>
      <c r="C55354" s="2">
        <v>0.51890756302521013</v>
      </c>
      <c r="D55354" s="2">
        <v>0.47058823529411764</v>
      </c>
      <c r="E55354" s="2">
        <v>0.38461538461538464</v>
      </c>
      <c r="F55354" s="2">
        <v>0.5162932790224033</v>
      </c>
    </row>
    <row r="55355" spans="1:6" x14ac:dyDescent="0.3">
      <c r="A55355" s="1" t="s">
        <v>64177</v>
      </c>
      <c r="B55355" s="1" t="s">
        <v>64178</v>
      </c>
      <c r="C55355" s="2">
        <v>0.2253458277554663</v>
      </c>
      <c r="D55355" s="2">
        <v>0.46715328467153283</v>
      </c>
      <c r="E55355" s="2">
        <v>0.22093023255813954</v>
      </c>
      <c r="F55355" s="2">
        <v>0.23230605738575982</v>
      </c>
    </row>
    <row r="55356" spans="1:6" x14ac:dyDescent="0.3">
      <c r="A55356" s="1" t="s">
        <v>64179</v>
      </c>
      <c r="B55356" s="1" t="s">
        <v>14202</v>
      </c>
      <c r="C55356" s="2">
        <v>1</v>
      </c>
      <c r="D55356" s="2">
        <v>1</v>
      </c>
      <c r="E55356" s="2">
        <v>1</v>
      </c>
      <c r="F55356" s="2">
        <v>1</v>
      </c>
    </row>
    <row r="55357" spans="1:6" x14ac:dyDescent="0.3">
      <c r="A55357" s="1" t="s">
        <v>48675</v>
      </c>
      <c r="B55357" s="1" t="s">
        <v>26332</v>
      </c>
      <c r="C55357" s="2">
        <v>0.32134038800705467</v>
      </c>
      <c r="D55357" s="2">
        <v>0.37333333333333335</v>
      </c>
      <c r="E55357" s="2">
        <v>0.35</v>
      </c>
      <c r="F55357" s="2">
        <v>0.32446633825944171</v>
      </c>
    </row>
    <row r="55358" spans="1:6" x14ac:dyDescent="0.3">
      <c r="A55358" s="1" t="s">
        <v>41633</v>
      </c>
      <c r="B55358" s="1" t="s">
        <v>50143</v>
      </c>
      <c r="C55358" s="2">
        <v>5.0385577323884954E-2</v>
      </c>
      <c r="D55358" s="2">
        <v>2.1393307734503566E-2</v>
      </c>
      <c r="E55358" s="2">
        <v>9.0191657271702363E-3</v>
      </c>
      <c r="F55358" s="2">
        <v>4.6297141813533012E-2</v>
      </c>
    </row>
    <row r="55359" spans="1:6" x14ac:dyDescent="0.3">
      <c r="A55359" s="1" t="s">
        <v>14230</v>
      </c>
      <c r="B55359" s="1" t="s">
        <v>29962</v>
      </c>
      <c r="C55359" s="2">
        <v>1.0002564760194921E-2</v>
      </c>
      <c r="D55359" s="2">
        <v>3.7523452157598499E-3</v>
      </c>
      <c r="E55359" s="2">
        <v>0</v>
      </c>
      <c r="F55359" s="2">
        <v>9.4183349898244121E-3</v>
      </c>
    </row>
    <row r="55360" spans="1:6" x14ac:dyDescent="0.3">
      <c r="A55360" s="1" t="s">
        <v>14230</v>
      </c>
      <c r="B55360" s="1" t="s">
        <v>64180</v>
      </c>
      <c r="C55360" s="2">
        <v>1.641446524749936E-3</v>
      </c>
      <c r="D55360" s="2">
        <v>3.7523452157598499E-3</v>
      </c>
      <c r="E55360" s="2">
        <v>0</v>
      </c>
      <c r="F55360" s="2">
        <v>1.7038193951441148E-3</v>
      </c>
    </row>
    <row r="55361" spans="1:6" x14ac:dyDescent="0.3">
      <c r="A55361" s="1" t="s">
        <v>22102</v>
      </c>
      <c r="B55361" s="1" t="s">
        <v>41625</v>
      </c>
      <c r="C55361" s="2">
        <v>3.8557524332418269E-2</v>
      </c>
      <c r="D55361" s="2">
        <v>2.9620853080568721E-2</v>
      </c>
      <c r="E55361" s="2">
        <v>5.3412462908011868E-2</v>
      </c>
      <c r="F55361" s="2">
        <v>3.828167482327352E-2</v>
      </c>
    </row>
    <row r="55362" spans="1:6" x14ac:dyDescent="0.3">
      <c r="A55362" s="1" t="s">
        <v>64181</v>
      </c>
      <c r="B55362" s="1" t="s">
        <v>64182</v>
      </c>
      <c r="C55362" s="2">
        <v>0.73333333333333328</v>
      </c>
      <c r="D55362" s="2">
        <v>0.93103448275862066</v>
      </c>
      <c r="E55362" s="2">
        <v>1</v>
      </c>
      <c r="F55362" s="2">
        <v>0.74044265593561365</v>
      </c>
    </row>
    <row r="55363" spans="1:6" x14ac:dyDescent="0.3">
      <c r="A55363" s="1" t="s">
        <v>22114</v>
      </c>
      <c r="B55363" s="1" t="s">
        <v>29391</v>
      </c>
      <c r="C55363" s="2">
        <v>8.8059483889779855E-2</v>
      </c>
      <c r="D55363" s="2">
        <v>1.0575793184488837E-2</v>
      </c>
      <c r="E55363" s="2">
        <v>2.5495750708215296E-2</v>
      </c>
      <c r="F55363" s="2">
        <v>7.714250279052462E-2</v>
      </c>
    </row>
    <row r="55364" spans="1:6" x14ac:dyDescent="0.3">
      <c r="A55364" s="1" t="s">
        <v>25337</v>
      </c>
      <c r="B55364" s="1" t="s">
        <v>64183</v>
      </c>
      <c r="C55364" s="2">
        <v>0.18900255754475703</v>
      </c>
      <c r="D55364" s="2">
        <v>0.28448275862068967</v>
      </c>
      <c r="E55364" s="2">
        <v>0.625</v>
      </c>
      <c r="F55364" s="2">
        <v>0.19346857991093519</v>
      </c>
    </row>
    <row r="55365" spans="1:6" x14ac:dyDescent="0.3">
      <c r="A55365" s="1" t="s">
        <v>14299</v>
      </c>
      <c r="B55365" s="1" t="s">
        <v>64184</v>
      </c>
      <c r="C55365" s="2">
        <v>0.15132496513249652</v>
      </c>
      <c r="D55365" s="2">
        <v>3.9316239316239315E-2</v>
      </c>
      <c r="E55365" s="2">
        <v>1.8018018018018018E-2</v>
      </c>
      <c r="F55365" s="2">
        <v>0.14268817204301076</v>
      </c>
    </row>
    <row r="55366" spans="1:6" x14ac:dyDescent="0.3">
      <c r="A55366" s="1" t="s">
        <v>24033</v>
      </c>
      <c r="B55366" s="1" t="s">
        <v>41693</v>
      </c>
      <c r="C55366" s="2">
        <v>5.1807943094250151E-2</v>
      </c>
      <c r="D55366" s="2">
        <v>0.26306620209059234</v>
      </c>
      <c r="E55366" s="2">
        <v>8.2352941176470587E-2</v>
      </c>
      <c r="F55366" s="2">
        <v>7.7295172830797135E-2</v>
      </c>
    </row>
    <row r="55367" spans="1:6" x14ac:dyDescent="0.3">
      <c r="A55367" s="1" t="s">
        <v>28633</v>
      </c>
      <c r="B55367" s="1" t="s">
        <v>47968</v>
      </c>
      <c r="C55367" s="2">
        <v>0.26899282355852511</v>
      </c>
      <c r="D55367" s="2">
        <v>0.13725490196078433</v>
      </c>
      <c r="E55367" s="2">
        <v>0.2</v>
      </c>
      <c r="F55367" s="2">
        <v>0.26046939714680167</v>
      </c>
    </row>
    <row r="55368" spans="1:6" x14ac:dyDescent="0.3">
      <c r="A55368" s="1" t="s">
        <v>14311</v>
      </c>
      <c r="B55368" s="1" t="s">
        <v>53478</v>
      </c>
      <c r="C55368" s="2">
        <v>0.1711612079965972</v>
      </c>
      <c r="D55368" s="2">
        <v>4.2086001829826164E-2</v>
      </c>
      <c r="E55368" s="2">
        <v>0.32421052631578945</v>
      </c>
      <c r="F55368" s="2">
        <v>0.16602867222097126</v>
      </c>
    </row>
    <row r="55369" spans="1:6" x14ac:dyDescent="0.3">
      <c r="A55369" s="1" t="s">
        <v>14306</v>
      </c>
      <c r="B55369" s="1" t="s">
        <v>60515</v>
      </c>
      <c r="C55369" s="2">
        <v>4.9813200498132005E-3</v>
      </c>
      <c r="D55369" s="2">
        <v>7.575757575757576E-3</v>
      </c>
      <c r="E55369" s="2">
        <v>7.619047619047619E-3</v>
      </c>
      <c r="F55369" s="2">
        <v>5.2382956830831114E-3</v>
      </c>
    </row>
    <row r="55370" spans="1:6" x14ac:dyDescent="0.3">
      <c r="A55370" s="1" t="s">
        <v>64185</v>
      </c>
      <c r="B55370" s="1" t="s">
        <v>64186</v>
      </c>
      <c r="C55370" s="2">
        <v>0.30901676483914814</v>
      </c>
      <c r="D55370" s="2">
        <v>0.11976047904191617</v>
      </c>
      <c r="E55370" s="2">
        <v>1.4705882352941176E-2</v>
      </c>
      <c r="F55370" s="2">
        <v>0.28047808764940241</v>
      </c>
    </row>
    <row r="55371" spans="1:6" x14ac:dyDescent="0.3">
      <c r="A55371" s="1" t="s">
        <v>14337</v>
      </c>
      <c r="B55371" s="1" t="s">
        <v>53006</v>
      </c>
      <c r="C55371" s="2">
        <v>1.3101867016049786E-2</v>
      </c>
      <c r="D55371" s="2">
        <v>7.6824583866837385E-3</v>
      </c>
      <c r="E55371" s="2">
        <v>0</v>
      </c>
      <c r="F55371" s="2">
        <v>1.2170959524483441E-2</v>
      </c>
    </row>
    <row r="55372" spans="1:6" x14ac:dyDescent="0.3">
      <c r="A55372" s="1" t="s">
        <v>22127</v>
      </c>
      <c r="B55372" s="1" t="s">
        <v>64187</v>
      </c>
      <c r="C55372" s="2">
        <v>4.0846336083653297E-2</v>
      </c>
      <c r="D55372" s="2">
        <v>1.1111111111111112E-2</v>
      </c>
      <c r="E55372" s="2">
        <v>3.780718336483932E-3</v>
      </c>
      <c r="F55372" s="2">
        <v>3.6136205698401667E-2</v>
      </c>
    </row>
    <row r="55373" spans="1:6" x14ac:dyDescent="0.3">
      <c r="A55373" s="1" t="s">
        <v>41716</v>
      </c>
      <c r="B55373" s="1" t="s">
        <v>22135</v>
      </c>
      <c r="C55373" s="2">
        <v>4.2693360711841204E-2</v>
      </c>
      <c r="D55373" s="2">
        <v>3.4129692832764505E-3</v>
      </c>
      <c r="E55373" s="2">
        <v>0.155668358714044</v>
      </c>
      <c r="F55373" s="2">
        <v>4.6094053633890401E-2</v>
      </c>
    </row>
    <row r="55374" spans="1:6" x14ac:dyDescent="0.3">
      <c r="A55374" s="1" t="s">
        <v>41716</v>
      </c>
      <c r="B55374" s="1" t="s">
        <v>64188</v>
      </c>
      <c r="C55374" s="2">
        <v>8.5814510609171807E-2</v>
      </c>
      <c r="D55374" s="2">
        <v>0.10409556313993173</v>
      </c>
      <c r="E55374" s="2">
        <v>0.10321489001692047</v>
      </c>
      <c r="F55374" s="2">
        <v>8.7446560435289547E-2</v>
      </c>
    </row>
    <row r="55375" spans="1:6" x14ac:dyDescent="0.3">
      <c r="A55375" s="1" t="s">
        <v>14376</v>
      </c>
      <c r="B55375" s="1" t="s">
        <v>64189</v>
      </c>
      <c r="C55375" s="2">
        <v>1.2211134453781513E-2</v>
      </c>
      <c r="D55375" s="2">
        <v>9.5471236230110154E-2</v>
      </c>
      <c r="E55375" s="2">
        <v>3.9215686274509803E-2</v>
      </c>
      <c r="F55375" s="2">
        <v>2.0724788699780016E-2</v>
      </c>
    </row>
    <row r="55376" spans="1:6" x14ac:dyDescent="0.3">
      <c r="A55376" s="1" t="s">
        <v>14378</v>
      </c>
      <c r="B55376" s="1" t="s">
        <v>50929</v>
      </c>
      <c r="C55376" s="2">
        <v>1.4569365652398143E-2</v>
      </c>
      <c r="D55376" s="2">
        <v>3.2467532467532468E-4</v>
      </c>
      <c r="E55376" s="2">
        <v>1.558846453624318E-3</v>
      </c>
      <c r="F55376" s="2">
        <v>9.5717468437989933E-3</v>
      </c>
    </row>
    <row r="55377" spans="1:6" x14ac:dyDescent="0.3">
      <c r="A55377" s="1" t="s">
        <v>41729</v>
      </c>
      <c r="B55377" s="1" t="s">
        <v>60524</v>
      </c>
      <c r="C55377" s="2">
        <v>6.8520786800201738E-2</v>
      </c>
      <c r="D55377" s="2">
        <v>1.9908116385911178E-2</v>
      </c>
      <c r="E55377" s="2">
        <v>1.1299435028248588E-2</v>
      </c>
      <c r="F55377" s="2">
        <v>6.5027542657530565E-2</v>
      </c>
    </row>
    <row r="55378" spans="1:6" x14ac:dyDescent="0.3">
      <c r="A55378" s="1" t="s">
        <v>14384</v>
      </c>
      <c r="B55378" s="1" t="s">
        <v>64190</v>
      </c>
      <c r="C55378" s="2">
        <v>4.2046673819742489E-2</v>
      </c>
      <c r="D55378" s="2">
        <v>6.4153969526864474E-3</v>
      </c>
      <c r="E55378" s="2">
        <v>1.391304347826087E-2</v>
      </c>
      <c r="F55378" s="2">
        <v>3.8424763953627344E-2</v>
      </c>
    </row>
    <row r="55379" spans="1:6" x14ac:dyDescent="0.3">
      <c r="A55379" s="1" t="s">
        <v>14389</v>
      </c>
      <c r="B55379" s="1" t="s">
        <v>41725</v>
      </c>
      <c r="C55379" s="2">
        <v>9.5483581755015132E-2</v>
      </c>
      <c r="D55379" s="2">
        <v>4.6831955922865015E-2</v>
      </c>
      <c r="E55379" s="2">
        <v>9.7087378640776698E-2</v>
      </c>
      <c r="F55379" s="2">
        <v>9.1878589007383105E-2</v>
      </c>
    </row>
    <row r="55380" spans="1:6" x14ac:dyDescent="0.3">
      <c r="A55380" s="1" t="s">
        <v>14396</v>
      </c>
      <c r="B55380" s="1" t="s">
        <v>41765</v>
      </c>
      <c r="C55380" s="2">
        <v>0.56779077770130759</v>
      </c>
      <c r="D55380" s="2">
        <v>0.8910891089108911</v>
      </c>
      <c r="E55380" s="2">
        <v>0.6</v>
      </c>
      <c r="F55380" s="2">
        <v>0.58898036732108927</v>
      </c>
    </row>
    <row r="55381" spans="1:6" x14ac:dyDescent="0.3">
      <c r="A55381" s="1" t="s">
        <v>24039</v>
      </c>
      <c r="B55381" s="1" t="s">
        <v>64191</v>
      </c>
      <c r="C55381" s="2">
        <v>6.8121341138903668E-3</v>
      </c>
      <c r="D55381" s="2">
        <v>6.7183462532299745E-2</v>
      </c>
      <c r="E55381" s="2">
        <v>5.5555555555555558E-3</v>
      </c>
      <c r="F55381" s="2">
        <v>1.1305440139143879E-2</v>
      </c>
    </row>
    <row r="55382" spans="1:6" x14ac:dyDescent="0.3">
      <c r="A55382" s="1" t="s">
        <v>64192</v>
      </c>
      <c r="B55382" s="1" t="s">
        <v>41746</v>
      </c>
      <c r="C55382" s="2">
        <v>0.30154142581888249</v>
      </c>
      <c r="D55382" s="2">
        <v>0.13432835820895522</v>
      </c>
      <c r="E55382" s="2">
        <v>0.18181818181818182</v>
      </c>
      <c r="F55382" s="2">
        <v>0.29032258064516131</v>
      </c>
    </row>
    <row r="55383" spans="1:6" x14ac:dyDescent="0.3">
      <c r="A55383" s="1" t="s">
        <v>64193</v>
      </c>
      <c r="B55383" s="1" t="s">
        <v>14407</v>
      </c>
      <c r="C55383" s="2">
        <v>1</v>
      </c>
      <c r="D55383" s="2">
        <v>1</v>
      </c>
      <c r="E55383" s="2">
        <v>1</v>
      </c>
      <c r="F55383" s="2">
        <v>1</v>
      </c>
    </row>
    <row r="55384" spans="1:6" x14ac:dyDescent="0.3">
      <c r="A55384" s="1" t="s">
        <v>60534</v>
      </c>
      <c r="B55384" s="1" t="s">
        <v>64194</v>
      </c>
      <c r="C55384" s="2">
        <v>1.592775041050903E-2</v>
      </c>
      <c r="D55384" s="2">
        <v>5.6417489421720732E-3</v>
      </c>
      <c r="E55384" s="2">
        <v>0</v>
      </c>
      <c r="F55384" s="2">
        <v>1.4455417203377702E-2</v>
      </c>
    </row>
    <row r="55385" spans="1:6" x14ac:dyDescent="0.3">
      <c r="A55385" s="1" t="s">
        <v>53280</v>
      </c>
      <c r="B55385" s="1" t="s">
        <v>52574</v>
      </c>
      <c r="C55385" s="2">
        <v>2.2130013831258646E-2</v>
      </c>
      <c r="D55385" s="2">
        <v>0</v>
      </c>
      <c r="E55385" s="2">
        <v>0</v>
      </c>
      <c r="F55385" s="2">
        <v>2.038216560509554E-2</v>
      </c>
    </row>
    <row r="55386" spans="1:6" x14ac:dyDescent="0.3">
      <c r="A55386" s="1" t="s">
        <v>64195</v>
      </c>
      <c r="B55386" s="1" t="s">
        <v>14307</v>
      </c>
      <c r="C55386" s="2">
        <v>0</v>
      </c>
      <c r="D55386" s="2">
        <v>0.45703125</v>
      </c>
      <c r="E55386" s="2">
        <v>0.2</v>
      </c>
      <c r="F55386" s="2">
        <v>0.43840579710144928</v>
      </c>
    </row>
    <row r="55387" spans="1:6" x14ac:dyDescent="0.3">
      <c r="A55387" s="1" t="s">
        <v>14421</v>
      </c>
      <c r="B55387" s="1" t="s">
        <v>26333</v>
      </c>
      <c r="C55387" s="2">
        <v>0.24015944195316394</v>
      </c>
      <c r="D55387" s="2">
        <v>6.2015503875968991E-2</v>
      </c>
      <c r="E55387" s="2">
        <v>8.5106382978723402E-2</v>
      </c>
      <c r="F55387" s="2">
        <v>0.23527513312893336</v>
      </c>
    </row>
    <row r="55388" spans="1:6" x14ac:dyDescent="0.3">
      <c r="A55388" s="1" t="s">
        <v>14441</v>
      </c>
      <c r="B55388" s="1" t="s">
        <v>64196</v>
      </c>
      <c r="C55388" s="2">
        <v>0.39135764633772602</v>
      </c>
      <c r="D55388" s="2">
        <v>0.47826086956521741</v>
      </c>
      <c r="E55388" s="2">
        <v>0.82978723404255317</v>
      </c>
      <c r="F55388" s="2">
        <v>0.40081206496519722</v>
      </c>
    </row>
    <row r="55389" spans="1:6" x14ac:dyDescent="0.3">
      <c r="A55389" s="1" t="s">
        <v>14444</v>
      </c>
      <c r="B55389" s="1" t="s">
        <v>25115</v>
      </c>
      <c r="C55389" s="2">
        <v>4.9722468398712624E-2</v>
      </c>
      <c r="D55389" s="2">
        <v>1.8556701030927835E-2</v>
      </c>
      <c r="E55389" s="2">
        <v>1.8518518518518517E-2</v>
      </c>
      <c r="F55389" s="2">
        <v>4.733396502713412E-2</v>
      </c>
    </row>
    <row r="55390" spans="1:6" x14ac:dyDescent="0.3">
      <c r="A55390" s="1" t="s">
        <v>14447</v>
      </c>
      <c r="B55390" s="1" t="s">
        <v>22145</v>
      </c>
      <c r="C55390" s="2">
        <v>4.325890940317733E-2</v>
      </c>
      <c r="D55390" s="2">
        <v>0.1002906976744186</v>
      </c>
      <c r="E55390" s="2">
        <v>6.030150753768844E-2</v>
      </c>
      <c r="F55390" s="2">
        <v>4.7437028325002448E-2</v>
      </c>
    </row>
    <row r="55391" spans="1:6" x14ac:dyDescent="0.3">
      <c r="A55391" s="1" t="s">
        <v>14461</v>
      </c>
      <c r="B55391" s="1" t="s">
        <v>50526</v>
      </c>
      <c r="C55391" s="2">
        <v>2.9396921524097907E-2</v>
      </c>
      <c r="D55391" s="2">
        <v>7.7551020408163265E-2</v>
      </c>
      <c r="E55391" s="2">
        <v>0</v>
      </c>
      <c r="F55391" s="2">
        <v>3.274246358812239E-2</v>
      </c>
    </row>
    <row r="55392" spans="1:6" x14ac:dyDescent="0.3">
      <c r="A55392" s="1" t="s">
        <v>64197</v>
      </c>
      <c r="B55392" s="1" t="s">
        <v>27827</v>
      </c>
      <c r="C55392" s="2">
        <v>0.26315789473684209</v>
      </c>
      <c r="D55392" s="2">
        <v>0.25</v>
      </c>
      <c r="E55392" s="2">
        <v>0</v>
      </c>
      <c r="F55392" s="2">
        <v>0.20987654320987653</v>
      </c>
    </row>
    <row r="55393" spans="1:6" x14ac:dyDescent="0.3">
      <c r="A55393" s="1" t="s">
        <v>64198</v>
      </c>
      <c r="B55393" s="1" t="s">
        <v>46712</v>
      </c>
      <c r="C55393" s="2">
        <v>1</v>
      </c>
      <c r="D55393" s="2">
        <v>1</v>
      </c>
      <c r="E55393" s="2">
        <v>0</v>
      </c>
      <c r="F55393" s="2">
        <v>1</v>
      </c>
    </row>
    <row r="55394" spans="1:6" x14ac:dyDescent="0.3">
      <c r="A55394" s="1" t="s">
        <v>41773</v>
      </c>
      <c r="B55394" s="1" t="s">
        <v>25118</v>
      </c>
      <c r="C55394" s="2">
        <v>5.3162853297442803E-2</v>
      </c>
      <c r="D55394" s="2">
        <v>3.5714285714285712E-2</v>
      </c>
      <c r="E55394" s="2">
        <v>0</v>
      </c>
      <c r="F55394" s="2">
        <v>5.2224371373307543E-2</v>
      </c>
    </row>
    <row r="55395" spans="1:6" x14ac:dyDescent="0.3">
      <c r="A55395" s="1" t="s">
        <v>14461</v>
      </c>
      <c r="B55395" s="1" t="s">
        <v>64199</v>
      </c>
      <c r="C55395" s="2">
        <v>0.10888215997981328</v>
      </c>
      <c r="D55395" s="2">
        <v>0.12380952380952381</v>
      </c>
      <c r="E55395" s="2">
        <v>0.19897959183673469</v>
      </c>
      <c r="F55395" s="2">
        <v>0.11211471152760528</v>
      </c>
    </row>
    <row r="55396" spans="1:6" x14ac:dyDescent="0.3">
      <c r="A55396" s="1" t="s">
        <v>64200</v>
      </c>
      <c r="B55396" s="1" t="s">
        <v>28490</v>
      </c>
      <c r="C55396" s="2">
        <v>1</v>
      </c>
      <c r="D55396" s="2">
        <v>1</v>
      </c>
      <c r="E55396" s="2">
        <v>0</v>
      </c>
      <c r="F55396" s="2">
        <v>1</v>
      </c>
    </row>
    <row r="55397" spans="1:6" x14ac:dyDescent="0.3">
      <c r="A55397" s="1" t="s">
        <v>64201</v>
      </c>
      <c r="B55397" s="1" t="s">
        <v>14480</v>
      </c>
      <c r="C55397" s="2">
        <v>1</v>
      </c>
      <c r="D55397" s="2">
        <v>1</v>
      </c>
      <c r="E55397" s="2">
        <v>0</v>
      </c>
      <c r="F55397" s="2">
        <v>1</v>
      </c>
    </row>
    <row r="55398" spans="1:6" x14ac:dyDescent="0.3">
      <c r="A55398" s="1" t="s">
        <v>14489</v>
      </c>
      <c r="B55398" s="1" t="s">
        <v>64202</v>
      </c>
      <c r="C55398" s="2">
        <v>1.487652484379649E-2</v>
      </c>
      <c r="D55398" s="2">
        <v>5.5555555555555558E-3</v>
      </c>
      <c r="E55398" s="2">
        <v>0</v>
      </c>
      <c r="F55398" s="2">
        <v>1.4131338320864505E-2</v>
      </c>
    </row>
    <row r="55399" spans="1:6" x14ac:dyDescent="0.3">
      <c r="A55399" s="1" t="s">
        <v>14493</v>
      </c>
      <c r="B55399" s="1" t="s">
        <v>64203</v>
      </c>
      <c r="C55399" s="2">
        <v>0.10559557880193428</v>
      </c>
      <c r="D55399" s="2">
        <v>0.10166358595194085</v>
      </c>
      <c r="E55399" s="2">
        <v>0.17307692307692307</v>
      </c>
      <c r="F55399" s="2">
        <v>0.10637119113573407</v>
      </c>
    </row>
    <row r="55400" spans="1:6" x14ac:dyDescent="0.3">
      <c r="A55400" s="1" t="s">
        <v>64204</v>
      </c>
      <c r="B55400" s="1" t="s">
        <v>64205</v>
      </c>
      <c r="C55400" s="2">
        <v>1</v>
      </c>
      <c r="D55400" s="2">
        <v>1</v>
      </c>
      <c r="E55400" s="2">
        <v>1</v>
      </c>
      <c r="F55400" s="2">
        <v>1</v>
      </c>
    </row>
    <row r="55401" spans="1:6" x14ac:dyDescent="0.3">
      <c r="A55401" s="1" t="s">
        <v>64206</v>
      </c>
      <c r="B55401" s="1" t="s">
        <v>41783</v>
      </c>
      <c r="C55401" s="2">
        <v>0</v>
      </c>
      <c r="D55401" s="2">
        <v>1</v>
      </c>
      <c r="E55401" s="2">
        <v>1</v>
      </c>
      <c r="F55401" s="2">
        <v>1</v>
      </c>
    </row>
    <row r="55402" spans="1:6" x14ac:dyDescent="0.3">
      <c r="A55402" s="1" t="s">
        <v>64207</v>
      </c>
      <c r="B55402" s="1" t="s">
        <v>64208</v>
      </c>
      <c r="C55402" s="2">
        <v>1</v>
      </c>
      <c r="D55402" s="2">
        <v>1</v>
      </c>
      <c r="E55402" s="2">
        <v>0</v>
      </c>
      <c r="F55402" s="2">
        <v>1</v>
      </c>
    </row>
    <row r="55403" spans="1:6" x14ac:dyDescent="0.3">
      <c r="A55403" s="1" t="s">
        <v>22153</v>
      </c>
      <c r="B55403" s="1" t="s">
        <v>14513</v>
      </c>
      <c r="C55403" s="2">
        <v>0.53503184713375795</v>
      </c>
      <c r="D55403" s="2">
        <v>1</v>
      </c>
      <c r="E55403" s="2">
        <v>1</v>
      </c>
      <c r="F55403" s="2">
        <v>0.54658385093167705</v>
      </c>
    </row>
    <row r="55404" spans="1:6" x14ac:dyDescent="0.3">
      <c r="A55404" s="1" t="s">
        <v>14507</v>
      </c>
      <c r="B55404" s="1" t="s">
        <v>64209</v>
      </c>
      <c r="C55404" s="2">
        <v>4.2332368851427854E-2</v>
      </c>
      <c r="D55404" s="2">
        <v>9.4871794871794868E-2</v>
      </c>
      <c r="E55404" s="2">
        <v>3.150912106135987E-2</v>
      </c>
      <c r="F55404" s="2">
        <v>4.6509052654891754E-2</v>
      </c>
    </row>
    <row r="55405" spans="1:6" x14ac:dyDescent="0.3">
      <c r="A55405" s="1" t="s">
        <v>22157</v>
      </c>
      <c r="B55405" s="1" t="s">
        <v>60575</v>
      </c>
      <c r="C55405" s="2">
        <v>7.2434971098265896E-2</v>
      </c>
      <c r="D55405" s="2">
        <v>0.10043668122270742</v>
      </c>
      <c r="E55405" s="2">
        <v>2.7210884353741496E-2</v>
      </c>
      <c r="F55405" s="2">
        <v>7.3440807686044621E-2</v>
      </c>
    </row>
    <row r="55406" spans="1:6" x14ac:dyDescent="0.3">
      <c r="A55406" s="1" t="s">
        <v>41810</v>
      </c>
      <c r="B55406" s="1" t="s">
        <v>22165</v>
      </c>
      <c r="C55406" s="2">
        <v>0.11732050333086602</v>
      </c>
      <c r="D55406" s="2">
        <v>7.3378839590443681E-2</v>
      </c>
      <c r="E55406" s="2">
        <v>3.0864197530864196E-2</v>
      </c>
      <c r="F55406" s="2">
        <v>0.11135758651286601</v>
      </c>
    </row>
    <row r="55407" spans="1:6" x14ac:dyDescent="0.3">
      <c r="A55407" s="1" t="s">
        <v>64210</v>
      </c>
      <c r="B55407" s="1" t="s">
        <v>41826</v>
      </c>
      <c r="C55407" s="2">
        <v>0.21210407239819004</v>
      </c>
      <c r="D55407" s="2">
        <v>0.15789473684210525</v>
      </c>
      <c r="E55407" s="2">
        <v>5.4054054054054057E-2</v>
      </c>
      <c r="F55407" s="2">
        <v>0.20730397422126745</v>
      </c>
    </row>
    <row r="55408" spans="1:6" x14ac:dyDescent="0.3">
      <c r="A55408" s="1" t="s">
        <v>64211</v>
      </c>
      <c r="B55408" s="1" t="s">
        <v>27830</v>
      </c>
      <c r="C55408" s="2">
        <v>9.2198581560283682E-2</v>
      </c>
      <c r="D55408" s="2">
        <v>0</v>
      </c>
      <c r="E55408" s="2">
        <v>0</v>
      </c>
      <c r="F55408" s="2">
        <v>8.8838268792710701E-2</v>
      </c>
    </row>
    <row r="55409" spans="1:6" x14ac:dyDescent="0.3">
      <c r="A55409" s="1" t="s">
        <v>64212</v>
      </c>
      <c r="B55409" s="1" t="s">
        <v>14566</v>
      </c>
      <c r="C55409" s="2">
        <v>1</v>
      </c>
      <c r="D55409" s="2">
        <v>1</v>
      </c>
      <c r="E55409" s="2">
        <v>1</v>
      </c>
      <c r="F55409" s="2">
        <v>1</v>
      </c>
    </row>
    <row r="55410" spans="1:6" x14ac:dyDescent="0.3">
      <c r="A55410" s="1" t="s">
        <v>60593</v>
      </c>
      <c r="B55410" s="1" t="s">
        <v>14566</v>
      </c>
      <c r="C55410" s="2">
        <v>0.14356435643564355</v>
      </c>
      <c r="D55410" s="2">
        <v>0.16666666666666666</v>
      </c>
      <c r="E55410" s="2">
        <v>0</v>
      </c>
      <c r="F55410" s="2">
        <v>0.14389359129383314</v>
      </c>
    </row>
    <row r="55411" spans="1:6" x14ac:dyDescent="0.3">
      <c r="A55411" s="1" t="s">
        <v>29395</v>
      </c>
      <c r="B55411" s="1" t="s">
        <v>60605</v>
      </c>
      <c r="C55411" s="2">
        <v>3.3578325407119185E-2</v>
      </c>
      <c r="D55411" s="2">
        <v>6.0728744939271252E-2</v>
      </c>
      <c r="E55411" s="2">
        <v>1.3793103448275862E-2</v>
      </c>
      <c r="F55411" s="2">
        <v>3.410175965079798E-2</v>
      </c>
    </row>
    <row r="55412" spans="1:6" x14ac:dyDescent="0.3">
      <c r="A55412" s="1" t="s">
        <v>41836</v>
      </c>
      <c r="B55412" s="1" t="s">
        <v>64213</v>
      </c>
      <c r="C55412" s="2">
        <v>7.7841013401872591E-2</v>
      </c>
      <c r="D55412" s="2">
        <v>0.12751677852348994</v>
      </c>
      <c r="E55412" s="2">
        <v>0.13360323886639677</v>
      </c>
      <c r="F55412" s="2">
        <v>8.2675529705027007E-2</v>
      </c>
    </row>
    <row r="55413" spans="1:6" x14ac:dyDescent="0.3">
      <c r="A55413" s="1" t="s">
        <v>64214</v>
      </c>
      <c r="B55413" s="1" t="s">
        <v>64215</v>
      </c>
      <c r="C55413" s="2">
        <v>0</v>
      </c>
      <c r="D55413" s="2">
        <v>1</v>
      </c>
      <c r="E55413" s="2">
        <v>1</v>
      </c>
      <c r="F55413" s="2">
        <v>1</v>
      </c>
    </row>
    <row r="55414" spans="1:6" x14ac:dyDescent="0.3">
      <c r="A55414" s="1" t="s">
        <v>41860</v>
      </c>
      <c r="B55414" s="1" t="s">
        <v>64216</v>
      </c>
      <c r="C55414" s="2">
        <v>0.125</v>
      </c>
      <c r="D55414" s="2">
        <v>5.4777845404747415E-2</v>
      </c>
      <c r="E55414" s="2">
        <v>5.9829059829059832E-2</v>
      </c>
      <c r="F55414" s="2">
        <v>0.11593662628145386</v>
      </c>
    </row>
    <row r="55415" spans="1:6" x14ac:dyDescent="0.3">
      <c r="A55415" s="1" t="s">
        <v>64217</v>
      </c>
      <c r="B55415" s="1" t="s">
        <v>14605</v>
      </c>
      <c r="C55415" s="2">
        <v>1</v>
      </c>
      <c r="D55415" s="2">
        <v>1</v>
      </c>
      <c r="E55415" s="2">
        <v>0</v>
      </c>
      <c r="F55415" s="2">
        <v>1</v>
      </c>
    </row>
    <row r="55416" spans="1:6" x14ac:dyDescent="0.3">
      <c r="A55416" s="1" t="s">
        <v>14608</v>
      </c>
      <c r="B55416" s="1" t="s">
        <v>60688</v>
      </c>
      <c r="C55416" s="2">
        <v>0.80756013745704469</v>
      </c>
      <c r="D55416" s="2">
        <v>0.875</v>
      </c>
      <c r="E55416" s="2">
        <v>1</v>
      </c>
      <c r="F55416" s="2">
        <v>0.81209150326797386</v>
      </c>
    </row>
    <row r="55417" spans="1:6" x14ac:dyDescent="0.3">
      <c r="A55417" s="1" t="s">
        <v>48688</v>
      </c>
      <c r="B55417" s="1" t="s">
        <v>64218</v>
      </c>
      <c r="C55417" s="2">
        <v>0.10834164174144234</v>
      </c>
      <c r="D55417" s="2">
        <v>2.9069767441860465E-2</v>
      </c>
      <c r="E55417" s="2">
        <v>2.6548672566371681E-2</v>
      </c>
      <c r="F55417" s="2">
        <v>9.7807270628967102E-2</v>
      </c>
    </row>
    <row r="55418" spans="1:6" x14ac:dyDescent="0.3">
      <c r="A55418" s="1" t="s">
        <v>60627</v>
      </c>
      <c r="B55418" s="1" t="s">
        <v>14639</v>
      </c>
      <c r="C55418" s="2">
        <v>9.8465688754004382E-2</v>
      </c>
      <c r="D55418" s="2">
        <v>9.1575091575091569E-2</v>
      </c>
      <c r="E55418" s="2">
        <v>0.27513227513227512</v>
      </c>
      <c r="F55418" s="2">
        <v>0.10339433755670265</v>
      </c>
    </row>
    <row r="55419" spans="1:6" x14ac:dyDescent="0.3">
      <c r="A55419" s="1" t="s">
        <v>60627</v>
      </c>
      <c r="B55419" s="1" t="s">
        <v>41909</v>
      </c>
      <c r="C55419" s="2">
        <v>0.2223908278536503</v>
      </c>
      <c r="D55419" s="2">
        <v>1.0989010989010988E-2</v>
      </c>
      <c r="E55419" s="2">
        <v>0</v>
      </c>
      <c r="F55419" s="2">
        <v>0.20678867511340529</v>
      </c>
    </row>
    <row r="55420" spans="1:6" x14ac:dyDescent="0.3">
      <c r="A55420" s="1" t="s">
        <v>46729</v>
      </c>
      <c r="B55420" s="1" t="s">
        <v>24047</v>
      </c>
      <c r="C55420" s="2">
        <v>1.875901875901876E-2</v>
      </c>
      <c r="D55420" s="2">
        <v>0</v>
      </c>
      <c r="E55420" s="2">
        <v>0</v>
      </c>
      <c r="F55420" s="2">
        <v>1.7832647462277092E-2</v>
      </c>
    </row>
    <row r="55421" spans="1:6" x14ac:dyDescent="0.3">
      <c r="A55421" s="1" t="s">
        <v>64219</v>
      </c>
      <c r="B55421" s="1" t="s">
        <v>24063</v>
      </c>
      <c r="C55421" s="2">
        <v>1</v>
      </c>
      <c r="D55421" s="2">
        <v>1</v>
      </c>
      <c r="E55421" s="2">
        <v>0</v>
      </c>
      <c r="F55421" s="2">
        <v>1</v>
      </c>
    </row>
    <row r="55422" spans="1:6" x14ac:dyDescent="0.3">
      <c r="A55422" s="1" t="s">
        <v>64220</v>
      </c>
      <c r="B55422" s="1" t="s">
        <v>31139</v>
      </c>
      <c r="C55422" s="2">
        <v>1</v>
      </c>
      <c r="D55422" s="2">
        <v>1</v>
      </c>
      <c r="E55422" s="2">
        <v>0</v>
      </c>
      <c r="F55422" s="2">
        <v>1</v>
      </c>
    </row>
    <row r="55423" spans="1:6" x14ac:dyDescent="0.3">
      <c r="A55423" s="1" t="s">
        <v>14645</v>
      </c>
      <c r="B55423" s="1" t="s">
        <v>64221</v>
      </c>
      <c r="C55423" s="2">
        <v>0.13193615751789975</v>
      </c>
      <c r="D55423" s="2">
        <v>0.19607843137254902</v>
      </c>
      <c r="E55423" s="2">
        <v>0.25205930807248766</v>
      </c>
      <c r="F55423" s="2">
        <v>0.13960484036371096</v>
      </c>
    </row>
    <row r="55424" spans="1:6" x14ac:dyDescent="0.3">
      <c r="A55424" s="1" t="s">
        <v>64222</v>
      </c>
      <c r="B55424" s="1" t="s">
        <v>22189</v>
      </c>
      <c r="C55424" s="2">
        <v>7.5277337559429475E-2</v>
      </c>
      <c r="D55424" s="2">
        <v>4.2553191489361701E-2</v>
      </c>
      <c r="E55424" s="2">
        <v>0</v>
      </c>
      <c r="F55424" s="2">
        <v>7.2768192048012006E-2</v>
      </c>
    </row>
    <row r="55425" spans="1:6" x14ac:dyDescent="0.3">
      <c r="A55425" s="1" t="s">
        <v>14644</v>
      </c>
      <c r="B55425" s="1" t="s">
        <v>64223</v>
      </c>
      <c r="C55425" s="2">
        <v>1.0571522960026428E-2</v>
      </c>
      <c r="D55425" s="2">
        <v>0</v>
      </c>
      <c r="E55425" s="2">
        <v>0</v>
      </c>
      <c r="F55425" s="2">
        <v>9.6715696151521251E-3</v>
      </c>
    </row>
    <row r="55426" spans="1:6" x14ac:dyDescent="0.3">
      <c r="A55426" s="1" t="s">
        <v>14658</v>
      </c>
      <c r="B55426" s="1" t="s">
        <v>63014</v>
      </c>
      <c r="C55426" s="2">
        <v>5.7786091255260873E-2</v>
      </c>
      <c r="D55426" s="2">
        <v>0.14210217263652378</v>
      </c>
      <c r="E55426" s="2">
        <v>7.7393075356415472E-2</v>
      </c>
      <c r="F55426" s="2">
        <v>6.7010309278350513E-2</v>
      </c>
    </row>
    <row r="55427" spans="1:6" x14ac:dyDescent="0.3">
      <c r="A55427" s="1" t="s">
        <v>64224</v>
      </c>
      <c r="B55427" s="1" t="s">
        <v>30666</v>
      </c>
      <c r="C55427" s="2">
        <v>1</v>
      </c>
      <c r="D55427" s="2">
        <v>1</v>
      </c>
      <c r="E55427" s="2">
        <v>1</v>
      </c>
      <c r="F55427" s="2">
        <v>1</v>
      </c>
    </row>
    <row r="55428" spans="1:6" x14ac:dyDescent="0.3">
      <c r="A55428" s="1" t="s">
        <v>19621</v>
      </c>
      <c r="B55428" s="1" t="s">
        <v>60651</v>
      </c>
      <c r="C55428" s="2">
        <v>0.13597513597513597</v>
      </c>
      <c r="D55428" s="2">
        <v>3.125E-2</v>
      </c>
      <c r="E55428" s="2">
        <v>0</v>
      </c>
      <c r="F55428" s="2">
        <v>0.13303099017384731</v>
      </c>
    </row>
    <row r="55429" spans="1:6" x14ac:dyDescent="0.3">
      <c r="A55429" s="1" t="s">
        <v>41919</v>
      </c>
      <c r="B55429" s="1" t="s">
        <v>14698</v>
      </c>
      <c r="C55429" s="2">
        <v>5.4911531421598533E-2</v>
      </c>
      <c r="D55429" s="2">
        <v>2.1739130434782608E-2</v>
      </c>
      <c r="E55429" s="2">
        <v>0.25</v>
      </c>
      <c r="F55429" s="2">
        <v>5.493207324276432E-2</v>
      </c>
    </row>
    <row r="55430" spans="1:6" x14ac:dyDescent="0.3">
      <c r="A55430" s="1" t="s">
        <v>14703</v>
      </c>
      <c r="B55430" s="1" t="s">
        <v>22147</v>
      </c>
      <c r="C55430" s="2">
        <v>0.44680851063829785</v>
      </c>
      <c r="D55430" s="2">
        <v>0</v>
      </c>
      <c r="E55430" s="2">
        <v>1</v>
      </c>
      <c r="F55430" s="2">
        <v>0.45070422535211269</v>
      </c>
    </row>
    <row r="55431" spans="1:6" x14ac:dyDescent="0.3">
      <c r="A55431" s="1" t="s">
        <v>14727</v>
      </c>
      <c r="B55431" s="1" t="s">
        <v>49977</v>
      </c>
      <c r="C55431" s="2">
        <v>4.5918367346938778E-2</v>
      </c>
      <c r="D55431" s="2">
        <v>3.7202380952380952E-2</v>
      </c>
      <c r="E55431" s="2">
        <v>6.6176470588235295E-2</v>
      </c>
      <c r="F55431" s="2">
        <v>4.6179726503147382E-2</v>
      </c>
    </row>
    <row r="55432" spans="1:6" x14ac:dyDescent="0.3">
      <c r="A55432" s="1" t="s">
        <v>64225</v>
      </c>
      <c r="B55432" s="1" t="s">
        <v>64226</v>
      </c>
      <c r="C55432" s="2">
        <v>1</v>
      </c>
      <c r="D55432" s="2">
        <v>1</v>
      </c>
      <c r="E55432" s="2">
        <v>1</v>
      </c>
      <c r="F55432" s="2">
        <v>1</v>
      </c>
    </row>
    <row r="55433" spans="1:6" x14ac:dyDescent="0.3">
      <c r="A55433" s="1" t="s">
        <v>41952</v>
      </c>
      <c r="B55433" s="1" t="s">
        <v>41902</v>
      </c>
      <c r="C55433" s="2">
        <v>0.23776941498460485</v>
      </c>
      <c r="D55433" s="2">
        <v>0.7338709677419355</v>
      </c>
      <c r="E55433" s="2">
        <v>0.18421052631578946</v>
      </c>
      <c r="F55433" s="2">
        <v>0.25616394492475186</v>
      </c>
    </row>
    <row r="55434" spans="1:6" x14ac:dyDescent="0.3">
      <c r="A55434" s="1" t="s">
        <v>14756</v>
      </c>
      <c r="B55434" s="1" t="s">
        <v>64227</v>
      </c>
      <c r="C55434" s="2">
        <v>0.42086648983200708</v>
      </c>
      <c r="D55434" s="2">
        <v>0.67142857142857137</v>
      </c>
      <c r="E55434" s="2">
        <v>1</v>
      </c>
      <c r="F55434" s="2">
        <v>0.42887746358183376</v>
      </c>
    </row>
    <row r="55435" spans="1:6" x14ac:dyDescent="0.3">
      <c r="A55435" s="1" t="s">
        <v>14757</v>
      </c>
      <c r="B55435" s="1" t="s">
        <v>64228</v>
      </c>
      <c r="C55435" s="2">
        <v>1.9534497090606815E-2</v>
      </c>
      <c r="D55435" s="2">
        <v>3.7499999999999999E-2</v>
      </c>
      <c r="E55435" s="2">
        <v>0</v>
      </c>
      <c r="F55435" s="2">
        <v>2.0008003201280513E-2</v>
      </c>
    </row>
    <row r="55436" spans="1:6" x14ac:dyDescent="0.3">
      <c r="A55436" s="1" t="s">
        <v>64229</v>
      </c>
      <c r="B55436" s="1" t="s">
        <v>22189</v>
      </c>
      <c r="C55436" s="2">
        <v>0.13277052954719878</v>
      </c>
      <c r="D55436" s="2">
        <v>2.3529411764705882E-2</v>
      </c>
      <c r="E55436" s="2">
        <v>0</v>
      </c>
      <c r="F55436" s="2">
        <v>0.12446657183499289</v>
      </c>
    </row>
    <row r="55437" spans="1:6" x14ac:dyDescent="0.3">
      <c r="A55437" s="1" t="s">
        <v>64230</v>
      </c>
      <c r="B55437" s="1" t="s">
        <v>53256</v>
      </c>
      <c r="C55437" s="2">
        <v>0.15863874345549739</v>
      </c>
      <c r="D55437" s="2">
        <v>4.9586776859504134E-2</v>
      </c>
      <c r="E55437" s="2">
        <v>0</v>
      </c>
      <c r="F55437" s="2">
        <v>0.15036496350364964</v>
      </c>
    </row>
    <row r="55438" spans="1:6" x14ac:dyDescent="0.3">
      <c r="A55438" s="1" t="s">
        <v>31064</v>
      </c>
      <c r="B55438" s="1" t="s">
        <v>26345</v>
      </c>
      <c r="C55438" s="2">
        <v>1.0534697127457585E-2</v>
      </c>
      <c r="D55438" s="2">
        <v>5.7265569076592696E-3</v>
      </c>
      <c r="E55438" s="2">
        <v>0</v>
      </c>
      <c r="F55438" s="2">
        <v>9.8210388476647759E-3</v>
      </c>
    </row>
    <row r="55439" spans="1:6" x14ac:dyDescent="0.3">
      <c r="A55439" s="1" t="s">
        <v>30119</v>
      </c>
      <c r="B55439" s="1" t="s">
        <v>64231</v>
      </c>
      <c r="C55439" s="2">
        <v>0.10592391647214687</v>
      </c>
      <c r="D55439" s="2">
        <v>5.0964187327823693E-2</v>
      </c>
      <c r="E55439" s="2">
        <v>0.11440677966101695</v>
      </c>
      <c r="F55439" s="2">
        <v>0.10214791971000378</v>
      </c>
    </row>
    <row r="55440" spans="1:6" x14ac:dyDescent="0.3">
      <c r="A55440" s="1" t="s">
        <v>14830</v>
      </c>
      <c r="B55440" s="1" t="s">
        <v>60706</v>
      </c>
      <c r="C55440" s="2">
        <v>5.4833239118145846E-2</v>
      </c>
      <c r="D55440" s="2">
        <v>2.3809523809523808E-2</v>
      </c>
      <c r="E55440" s="2">
        <v>3.4482758620689655E-2</v>
      </c>
      <c r="F55440" s="2">
        <v>5.218508997429306E-2</v>
      </c>
    </row>
    <row r="55441" spans="1:6" x14ac:dyDescent="0.3">
      <c r="A55441" s="1" t="s">
        <v>14838</v>
      </c>
      <c r="B55441" s="1" t="s">
        <v>64232</v>
      </c>
      <c r="C55441" s="2">
        <v>6.5399239543726239E-3</v>
      </c>
      <c r="D55441" s="2">
        <v>4.7169811320754715E-3</v>
      </c>
      <c r="E55441" s="2">
        <v>1.7376194613379669E-3</v>
      </c>
      <c r="F55441" s="2">
        <v>6.1717352415026835E-3</v>
      </c>
    </row>
    <row r="55442" spans="1:6" x14ac:dyDescent="0.3">
      <c r="A55442" s="1" t="s">
        <v>14847</v>
      </c>
      <c r="B55442" s="1" t="s">
        <v>51462</v>
      </c>
      <c r="C55442" s="2">
        <v>4.2083366669333544E-2</v>
      </c>
      <c r="D55442" s="2">
        <v>1.6574585635359115E-2</v>
      </c>
      <c r="E55442" s="2">
        <v>1.0526315789473684E-2</v>
      </c>
      <c r="F55442" s="2">
        <v>3.9944092982198032E-2</v>
      </c>
    </row>
    <row r="55443" spans="1:6" x14ac:dyDescent="0.3">
      <c r="A55443" s="1" t="s">
        <v>45025</v>
      </c>
      <c r="B55443" s="1" t="s">
        <v>64233</v>
      </c>
      <c r="C55443" s="2">
        <v>0.17770566902080551</v>
      </c>
      <c r="D55443" s="2">
        <v>0.60882352941176465</v>
      </c>
      <c r="E55443" s="2">
        <v>0.86486486486486491</v>
      </c>
      <c r="F55443" s="2">
        <v>0.1958318031582813</v>
      </c>
    </row>
    <row r="55444" spans="1:6" x14ac:dyDescent="0.3">
      <c r="A55444" s="1" t="s">
        <v>64234</v>
      </c>
      <c r="B55444" s="1" t="s">
        <v>14865</v>
      </c>
      <c r="C55444" s="2">
        <v>0.12985036774029926</v>
      </c>
      <c r="D55444" s="2">
        <v>5.5555555555555552E-2</v>
      </c>
      <c r="E55444" s="2">
        <v>0.2</v>
      </c>
      <c r="F55444" s="2">
        <v>0.12935572825269492</v>
      </c>
    </row>
    <row r="55445" spans="1:6" x14ac:dyDescent="0.3">
      <c r="A55445" s="1" t="s">
        <v>14853</v>
      </c>
      <c r="B55445" s="1" t="s">
        <v>64235</v>
      </c>
      <c r="C55445" s="2">
        <v>8.6070010826416452E-2</v>
      </c>
      <c r="D55445" s="2">
        <v>0.11359026369168357</v>
      </c>
      <c r="E55445" s="2">
        <v>4.3290043290043288E-2</v>
      </c>
      <c r="F55445" s="2">
        <v>8.6658155122885411E-2</v>
      </c>
    </row>
    <row r="55446" spans="1:6" x14ac:dyDescent="0.3">
      <c r="A55446" s="1" t="s">
        <v>64236</v>
      </c>
      <c r="B55446" s="1" t="s">
        <v>64237</v>
      </c>
      <c r="C55446" s="2">
        <v>1</v>
      </c>
      <c r="D55446" s="2">
        <v>1</v>
      </c>
      <c r="E55446" s="2">
        <v>1</v>
      </c>
      <c r="F55446" s="2">
        <v>1</v>
      </c>
    </row>
    <row r="55447" spans="1:6" x14ac:dyDescent="0.3">
      <c r="A55447" s="1" t="s">
        <v>14866</v>
      </c>
      <c r="B55447" s="1" t="s">
        <v>32318</v>
      </c>
      <c r="C55447" s="2">
        <v>6.1687016199824432E-2</v>
      </c>
      <c r="D55447" s="2">
        <v>0.22681883024251071</v>
      </c>
      <c r="E55447" s="2">
        <v>6.1320754716981132E-2</v>
      </c>
      <c r="F55447" s="2">
        <v>7.732900345037548E-2</v>
      </c>
    </row>
    <row r="55448" spans="1:6" x14ac:dyDescent="0.3">
      <c r="A55448" s="1" t="s">
        <v>27378</v>
      </c>
      <c r="B55448" s="1" t="s">
        <v>48004</v>
      </c>
      <c r="C55448" s="2">
        <v>0.18623481781376519</v>
      </c>
      <c r="D55448" s="2">
        <v>0.26666666666666666</v>
      </c>
      <c r="E55448" s="2">
        <v>0</v>
      </c>
      <c r="F55448" s="2">
        <v>0.18551461245235071</v>
      </c>
    </row>
    <row r="55449" spans="1:6" x14ac:dyDescent="0.3">
      <c r="A55449" s="1" t="s">
        <v>24080</v>
      </c>
      <c r="B55449" s="1" t="s">
        <v>14875</v>
      </c>
      <c r="C55449" s="2">
        <v>8.8393543428132212E-3</v>
      </c>
      <c r="D55449" s="2">
        <v>0</v>
      </c>
      <c r="E55449" s="2">
        <v>0</v>
      </c>
      <c r="F55449" s="2">
        <v>8.2152637218716514E-3</v>
      </c>
    </row>
    <row r="55450" spans="1:6" x14ac:dyDescent="0.3">
      <c r="A55450" s="1" t="s">
        <v>24078</v>
      </c>
      <c r="B55450" s="1" t="s">
        <v>22223</v>
      </c>
      <c r="C55450" s="2">
        <v>0.20210073399139458</v>
      </c>
      <c r="D55450" s="2">
        <v>0.20809248554913296</v>
      </c>
      <c r="E55450" s="2">
        <v>0.15789473684210525</v>
      </c>
      <c r="F55450" s="2">
        <v>0.2018157281315176</v>
      </c>
    </row>
    <row r="55451" spans="1:6" x14ac:dyDescent="0.3">
      <c r="A55451" s="1" t="s">
        <v>64238</v>
      </c>
      <c r="B55451" s="1" t="s">
        <v>22227</v>
      </c>
      <c r="C55451" s="2">
        <v>0.73469387755102045</v>
      </c>
      <c r="D55451" s="2">
        <v>0.33333333333333331</v>
      </c>
      <c r="E55451" s="2">
        <v>0</v>
      </c>
      <c r="F55451" s="2">
        <v>0.71153846153846156</v>
      </c>
    </row>
    <row r="55452" spans="1:6" x14ac:dyDescent="0.3">
      <c r="A55452" s="1" t="s">
        <v>14947</v>
      </c>
      <c r="B55452" s="1" t="s">
        <v>64239</v>
      </c>
      <c r="C55452" s="2">
        <v>2.5518967463316486E-2</v>
      </c>
      <c r="D55452" s="2">
        <v>4.4393592677345536E-2</v>
      </c>
      <c r="E55452" s="2">
        <v>1.5701668302257114E-2</v>
      </c>
      <c r="F55452" s="2">
        <v>2.684364530766295E-2</v>
      </c>
    </row>
    <row r="55453" spans="1:6" x14ac:dyDescent="0.3">
      <c r="A55453" s="1" t="s">
        <v>14912</v>
      </c>
      <c r="B55453" s="1" t="s">
        <v>64240</v>
      </c>
      <c r="C55453" s="2">
        <v>0.14172410537248609</v>
      </c>
      <c r="D55453" s="2">
        <v>0.27978339350180503</v>
      </c>
      <c r="E55453" s="2">
        <v>0.20086393088552915</v>
      </c>
      <c r="F55453" s="2">
        <v>0.15067195037904893</v>
      </c>
    </row>
    <row r="55454" spans="1:6" x14ac:dyDescent="0.3">
      <c r="A55454" s="1" t="s">
        <v>14919</v>
      </c>
      <c r="B55454" s="1" t="s">
        <v>64241</v>
      </c>
      <c r="C55454" s="2">
        <v>0.14177598385469223</v>
      </c>
      <c r="D55454" s="2">
        <v>0.23097112860892388</v>
      </c>
      <c r="E55454" s="2">
        <v>0.12929848693259974</v>
      </c>
      <c r="F55454" s="2">
        <v>0.14530762687836687</v>
      </c>
    </row>
    <row r="55455" spans="1:6" x14ac:dyDescent="0.3">
      <c r="A55455" s="1" t="s">
        <v>14921</v>
      </c>
      <c r="B55455" s="1" t="s">
        <v>64242</v>
      </c>
      <c r="C55455" s="2">
        <v>0.24830464267083985</v>
      </c>
      <c r="D55455" s="2">
        <v>0.16778523489932887</v>
      </c>
      <c r="E55455" s="2">
        <v>0.36949152542372882</v>
      </c>
      <c r="F55455" s="2">
        <v>0.2447356795759093</v>
      </c>
    </row>
    <row r="55456" spans="1:6" x14ac:dyDescent="0.3">
      <c r="A55456" s="1" t="s">
        <v>14924</v>
      </c>
      <c r="B55456" s="1" t="s">
        <v>42054</v>
      </c>
      <c r="C55456" s="2">
        <v>0.52540106951871657</v>
      </c>
      <c r="D55456" s="2">
        <v>0.74193548387096775</v>
      </c>
      <c r="E55456" s="2">
        <v>0.6</v>
      </c>
      <c r="F55456" s="2">
        <v>0.53485424588086183</v>
      </c>
    </row>
    <row r="55457" spans="1:6" x14ac:dyDescent="0.3">
      <c r="A55457" s="1" t="s">
        <v>14953</v>
      </c>
      <c r="B55457" s="1" t="s">
        <v>24086</v>
      </c>
      <c r="C55457" s="2">
        <v>6.0197663971248878E-2</v>
      </c>
      <c r="D55457" s="2">
        <v>2.8050490883590462E-3</v>
      </c>
      <c r="E55457" s="2">
        <v>1.0582010582010581E-2</v>
      </c>
      <c r="F55457" s="2">
        <v>5.3562005277044855E-2</v>
      </c>
    </row>
    <row r="55458" spans="1:6" x14ac:dyDescent="0.3">
      <c r="A55458" s="1" t="s">
        <v>42066</v>
      </c>
      <c r="B55458" s="1" t="s">
        <v>64243</v>
      </c>
      <c r="C55458" s="2">
        <v>6.9805194805194801E-2</v>
      </c>
      <c r="D55458" s="2">
        <v>5.1162790697674418E-2</v>
      </c>
      <c r="E55458" s="2">
        <v>5.7613168724279837E-2</v>
      </c>
      <c r="F55458" s="2">
        <v>6.7692726777444839E-2</v>
      </c>
    </row>
    <row r="55459" spans="1:6" x14ac:dyDescent="0.3">
      <c r="A55459" s="1" t="s">
        <v>42069</v>
      </c>
      <c r="B55459" s="1" t="s">
        <v>64244</v>
      </c>
      <c r="C55459" s="2">
        <v>7.3146844585909282E-2</v>
      </c>
      <c r="D55459" s="2">
        <v>4.8183839881393624E-2</v>
      </c>
      <c r="E55459" s="2">
        <v>5.3254437869822487E-2</v>
      </c>
      <c r="F55459" s="2">
        <v>7.107252870344441E-2</v>
      </c>
    </row>
    <row r="55460" spans="1:6" x14ac:dyDescent="0.3">
      <c r="A55460" s="1" t="s">
        <v>14961</v>
      </c>
      <c r="B55460" s="1" t="s">
        <v>64245</v>
      </c>
      <c r="C55460" s="2">
        <v>7.3068893528183713E-3</v>
      </c>
      <c r="D55460" s="2">
        <v>3.7809647979139507E-2</v>
      </c>
      <c r="E55460" s="2">
        <v>3.4188034188034185E-2</v>
      </c>
      <c r="F55460" s="2">
        <v>9.843272171253822E-3</v>
      </c>
    </row>
    <row r="55461" spans="1:6" x14ac:dyDescent="0.3">
      <c r="A55461" s="1" t="s">
        <v>64246</v>
      </c>
      <c r="B55461" s="1" t="s">
        <v>15009</v>
      </c>
      <c r="C55461" s="2">
        <v>4.2421107087428869E-2</v>
      </c>
      <c r="D55461" s="2">
        <v>1.1514614703277236E-2</v>
      </c>
      <c r="E55461" s="2">
        <v>5.8035714285714288E-2</v>
      </c>
      <c r="F55461" s="2">
        <v>3.4416133317232221E-2</v>
      </c>
    </row>
    <row r="55462" spans="1:6" x14ac:dyDescent="0.3">
      <c r="A55462" s="1" t="s">
        <v>48009</v>
      </c>
      <c r="B55462" s="1" t="s">
        <v>64247</v>
      </c>
      <c r="C55462" s="2">
        <v>0.12088248812624483</v>
      </c>
      <c r="D55462" s="2">
        <v>5.0483351235230935E-2</v>
      </c>
      <c r="E55462" s="2">
        <v>0.43838862559241704</v>
      </c>
      <c r="F55462" s="2">
        <v>0.13453368399757232</v>
      </c>
    </row>
    <row r="55463" spans="1:6" x14ac:dyDescent="0.3">
      <c r="A55463" s="1" t="s">
        <v>14990</v>
      </c>
      <c r="B55463" s="1" t="s">
        <v>64248</v>
      </c>
      <c r="C55463" s="2">
        <v>0.13092284060025997</v>
      </c>
      <c r="D55463" s="2">
        <v>4.6511627906976744E-2</v>
      </c>
      <c r="E55463" s="2">
        <v>4.3046357615894038E-2</v>
      </c>
      <c r="F55463" s="2">
        <v>0.12197186078493599</v>
      </c>
    </row>
    <row r="55464" spans="1:6" x14ac:dyDescent="0.3">
      <c r="A55464" s="1" t="s">
        <v>64249</v>
      </c>
      <c r="B55464" s="1" t="s">
        <v>64250</v>
      </c>
      <c r="C55464" s="2">
        <v>0.21953884821331002</v>
      </c>
      <c r="D55464" s="2">
        <v>3.2338308457711441E-2</v>
      </c>
      <c r="E55464" s="2">
        <v>3.6666666666666667E-2</v>
      </c>
      <c r="F55464" s="2">
        <v>0.193206343248569</v>
      </c>
    </row>
    <row r="55465" spans="1:6" x14ac:dyDescent="0.3">
      <c r="A55465" s="1" t="s">
        <v>64251</v>
      </c>
      <c r="B55465" s="1" t="s">
        <v>64252</v>
      </c>
      <c r="C55465" s="2">
        <v>0.22338763668823924</v>
      </c>
      <c r="D55465" s="2">
        <v>0.44736842105263158</v>
      </c>
      <c r="E55465" s="2">
        <v>0.55932203389830504</v>
      </c>
      <c r="F55465" s="2">
        <v>0.23657505285412261</v>
      </c>
    </row>
    <row r="55466" spans="1:6" x14ac:dyDescent="0.3">
      <c r="A55466" s="1" t="s">
        <v>15049</v>
      </c>
      <c r="B55466" s="1" t="s">
        <v>64253</v>
      </c>
      <c r="C55466" s="2">
        <v>3.9280205655526992E-2</v>
      </c>
      <c r="D55466" s="2">
        <v>9.5129375951293754E-3</v>
      </c>
      <c r="E55466" s="2">
        <v>4.0160642570281124E-2</v>
      </c>
      <c r="F55466" s="2">
        <v>3.3485654356131545E-2</v>
      </c>
    </row>
    <row r="55467" spans="1:6" x14ac:dyDescent="0.3">
      <c r="A55467" s="1" t="s">
        <v>15078</v>
      </c>
      <c r="B55467" s="1" t="s">
        <v>22259</v>
      </c>
      <c r="C55467" s="2">
        <v>6.1800232754123359E-3</v>
      </c>
      <c r="D55467" s="2">
        <v>0</v>
      </c>
      <c r="E55467" s="2">
        <v>7.4906367041198503E-3</v>
      </c>
      <c r="F55467" s="2">
        <v>5.904650823735238E-3</v>
      </c>
    </row>
    <row r="55468" spans="1:6" x14ac:dyDescent="0.3">
      <c r="A55468" s="1" t="s">
        <v>22263</v>
      </c>
      <c r="B55468" s="1" t="s">
        <v>64254</v>
      </c>
      <c r="C55468" s="2">
        <v>0.10307278578671251</v>
      </c>
      <c r="D55468" s="2">
        <v>7.0989379541643374E-2</v>
      </c>
      <c r="E55468" s="2">
        <v>5.2459016393442623E-2</v>
      </c>
      <c r="F55468" s="2">
        <v>0.10013318803729265</v>
      </c>
    </row>
    <row r="55469" spans="1:6" x14ac:dyDescent="0.3">
      <c r="A55469" s="1" t="s">
        <v>22261</v>
      </c>
      <c r="B55469" s="1" t="s">
        <v>64255</v>
      </c>
      <c r="C55469" s="2">
        <v>9.3650318979266345E-2</v>
      </c>
      <c r="D55469" s="2">
        <v>3.7466547725245318E-2</v>
      </c>
      <c r="E55469" s="2">
        <v>0</v>
      </c>
      <c r="F55469" s="2">
        <v>9.0234393348677722E-2</v>
      </c>
    </row>
    <row r="55470" spans="1:6" x14ac:dyDescent="0.3">
      <c r="A55470" s="1" t="s">
        <v>25835</v>
      </c>
      <c r="B55470" s="1" t="s">
        <v>64256</v>
      </c>
      <c r="C55470" s="2">
        <v>0.30726566833056018</v>
      </c>
      <c r="D55470" s="2">
        <v>8.7248322147651006E-2</v>
      </c>
      <c r="E55470" s="2">
        <v>0.1091703056768559</v>
      </c>
      <c r="F55470" s="2">
        <v>0.27370387669313406</v>
      </c>
    </row>
    <row r="55471" spans="1:6" x14ac:dyDescent="0.3">
      <c r="A55471" s="1" t="s">
        <v>15064</v>
      </c>
      <c r="B55471" s="1" t="s">
        <v>64257</v>
      </c>
      <c r="C55471" s="2">
        <v>7.247780468119451E-2</v>
      </c>
      <c r="D55471" s="2">
        <v>7.9545454545454544E-2</v>
      </c>
      <c r="E55471" s="2">
        <v>1.0893246187363835E-2</v>
      </c>
      <c r="F55471" s="2">
        <v>7.1035517758879438E-2</v>
      </c>
    </row>
    <row r="55472" spans="1:6" x14ac:dyDescent="0.3">
      <c r="A55472" s="1" t="s">
        <v>22267</v>
      </c>
      <c r="B55472" s="1" t="s">
        <v>64258</v>
      </c>
      <c r="C55472" s="2">
        <v>8.7581164681220916E-2</v>
      </c>
      <c r="D55472" s="2">
        <v>2.1294021294021293E-2</v>
      </c>
      <c r="E55472" s="2">
        <v>1.7605633802816902E-2</v>
      </c>
      <c r="F55472" s="2">
        <v>8.279529054310672E-2</v>
      </c>
    </row>
    <row r="55473" spans="1:6" x14ac:dyDescent="0.3">
      <c r="A55473" s="1" t="s">
        <v>28956</v>
      </c>
      <c r="B55473" s="1" t="s">
        <v>14744</v>
      </c>
      <c r="C55473" s="2">
        <v>2.6104417670682729E-2</v>
      </c>
      <c r="D55473" s="2">
        <v>6.0606060606060606E-3</v>
      </c>
      <c r="E55473" s="2">
        <v>0</v>
      </c>
      <c r="F55473" s="2">
        <v>2.5216554379210779E-2</v>
      </c>
    </row>
    <row r="55474" spans="1:6" x14ac:dyDescent="0.3">
      <c r="A55474" s="1" t="s">
        <v>15112</v>
      </c>
      <c r="B55474" s="1" t="s">
        <v>64259</v>
      </c>
      <c r="C55474" s="2">
        <v>4.3773204381904018E-2</v>
      </c>
      <c r="D55474" s="2">
        <v>3.283437952679865E-2</v>
      </c>
      <c r="E55474" s="2">
        <v>2.276707530647986E-2</v>
      </c>
      <c r="F55474" s="2">
        <v>4.2356596753751176E-2</v>
      </c>
    </row>
    <row r="55475" spans="1:6" x14ac:dyDescent="0.3">
      <c r="A55475" s="1" t="s">
        <v>15120</v>
      </c>
      <c r="B55475" s="1" t="s">
        <v>64260</v>
      </c>
      <c r="C55475" s="2">
        <v>2.3659376537412229E-2</v>
      </c>
      <c r="D55475" s="2">
        <v>5.4436581382689172E-4</v>
      </c>
      <c r="E55475" s="2">
        <v>4.2075736325385693E-3</v>
      </c>
      <c r="F55475" s="2">
        <v>2.1397888313460997E-2</v>
      </c>
    </row>
    <row r="55476" spans="1:6" x14ac:dyDescent="0.3">
      <c r="A55476" s="1" t="s">
        <v>15118</v>
      </c>
      <c r="B55476" s="1" t="s">
        <v>53666</v>
      </c>
      <c r="C55476" s="2">
        <v>0.17519322782480679</v>
      </c>
      <c r="D55476" s="2">
        <v>0.24922118380062305</v>
      </c>
      <c r="E55476" s="2">
        <v>0.44444444444444442</v>
      </c>
      <c r="F55476" s="2">
        <v>0.18340461933276306</v>
      </c>
    </row>
    <row r="55477" spans="1:6" x14ac:dyDescent="0.3">
      <c r="A55477" s="1" t="s">
        <v>15118</v>
      </c>
      <c r="B55477" s="1" t="s">
        <v>51406</v>
      </c>
      <c r="C55477" s="2">
        <v>1.417004048582996E-2</v>
      </c>
      <c r="D55477" s="2">
        <v>9.3457943925233638E-3</v>
      </c>
      <c r="E55477" s="2">
        <v>1.1111111111111112E-2</v>
      </c>
      <c r="F55477" s="2">
        <v>1.3857998289136014E-2</v>
      </c>
    </row>
    <row r="55478" spans="1:6" x14ac:dyDescent="0.3">
      <c r="A55478" s="1" t="s">
        <v>64261</v>
      </c>
      <c r="B55478" s="1" t="s">
        <v>64262</v>
      </c>
      <c r="C55478" s="2">
        <v>0.32753251511265802</v>
      </c>
      <c r="D55478" s="2">
        <v>7.4999999999999997E-2</v>
      </c>
      <c r="E55478" s="2">
        <v>2.7247956403269755E-2</v>
      </c>
      <c r="F55478" s="2">
        <v>0.28549334982987939</v>
      </c>
    </row>
    <row r="55479" spans="1:6" x14ac:dyDescent="0.3">
      <c r="A55479" s="1" t="s">
        <v>49754</v>
      </c>
      <c r="B55479" s="1" t="s">
        <v>64263</v>
      </c>
      <c r="C55479" s="2">
        <v>0.1477203182374541</v>
      </c>
      <c r="D55479" s="2">
        <v>3.2078103207810321E-2</v>
      </c>
      <c r="E55479" s="2">
        <v>7.1428571428571425E-2</v>
      </c>
      <c r="F55479" s="2">
        <v>0.14037709000355744</v>
      </c>
    </row>
    <row r="55480" spans="1:6" x14ac:dyDescent="0.3">
      <c r="A55480" s="1" t="s">
        <v>26724</v>
      </c>
      <c r="B55480" s="1" t="s">
        <v>64264</v>
      </c>
      <c r="C55480" s="2">
        <v>0.16592015579357353</v>
      </c>
      <c r="D55480" s="2">
        <v>2.3640661938534278E-2</v>
      </c>
      <c r="E55480" s="2">
        <v>4.7619047619047616E-2</v>
      </c>
      <c r="F55480" s="2">
        <v>0.14410121590535654</v>
      </c>
    </row>
    <row r="55481" spans="1:6" x14ac:dyDescent="0.3">
      <c r="A55481" s="1" t="s">
        <v>64261</v>
      </c>
      <c r="B55481" s="1" t="s">
        <v>64265</v>
      </c>
      <c r="C55481" s="2">
        <v>9.6721011174207727E-2</v>
      </c>
      <c r="D55481" s="2">
        <v>9.2187500000000006E-2</v>
      </c>
      <c r="E55481" s="2">
        <v>0.1907356948228883</v>
      </c>
      <c r="F55481" s="2">
        <v>0.10160841323847819</v>
      </c>
    </row>
    <row r="55482" spans="1:6" x14ac:dyDescent="0.3">
      <c r="A55482" s="1" t="s">
        <v>24097</v>
      </c>
      <c r="B55482" s="1" t="s">
        <v>27064</v>
      </c>
      <c r="C55482" s="2">
        <v>5.3901850362027354E-2</v>
      </c>
      <c r="D55482" s="2">
        <v>1.0718113612004287E-3</v>
      </c>
      <c r="E55482" s="2">
        <v>0</v>
      </c>
      <c r="F55482" s="2">
        <v>4.1952232606438211E-2</v>
      </c>
    </row>
    <row r="55483" spans="1:6" x14ac:dyDescent="0.3">
      <c r="A55483" s="1" t="s">
        <v>13843</v>
      </c>
      <c r="B55483" s="1" t="s">
        <v>14967</v>
      </c>
      <c r="C55483" s="2">
        <v>6.3844761713251555E-2</v>
      </c>
      <c r="D55483" s="2">
        <v>2.6687598116169546E-2</v>
      </c>
      <c r="E55483" s="2">
        <v>6.5420560747663545E-2</v>
      </c>
      <c r="F55483" s="2">
        <v>6.1646398503274087E-2</v>
      </c>
    </row>
    <row r="55484" spans="1:6" x14ac:dyDescent="0.3">
      <c r="A55484" s="1" t="s">
        <v>15131</v>
      </c>
      <c r="B55484" s="1" t="s">
        <v>27386</v>
      </c>
      <c r="C55484" s="2">
        <v>2.1602937999567941E-3</v>
      </c>
      <c r="D55484" s="2">
        <v>0</v>
      </c>
      <c r="E55484" s="2">
        <v>0</v>
      </c>
      <c r="F55484" s="2">
        <v>1.8474043968224644E-3</v>
      </c>
    </row>
    <row r="55485" spans="1:6" x14ac:dyDescent="0.3">
      <c r="A55485" s="1" t="s">
        <v>15135</v>
      </c>
      <c r="B55485" s="1" t="s">
        <v>60774</v>
      </c>
      <c r="C55485" s="2">
        <v>0</v>
      </c>
      <c r="D55485" s="2">
        <v>1.1262596324836989E-2</v>
      </c>
      <c r="E55485" s="2">
        <v>5.263157894736842E-3</v>
      </c>
      <c r="F55485" s="2">
        <v>1.8096569877436867E-3</v>
      </c>
    </row>
    <row r="55486" spans="1:6" x14ac:dyDescent="0.3">
      <c r="A55486" s="1" t="s">
        <v>15150</v>
      </c>
      <c r="B55486" s="1" t="s">
        <v>42224</v>
      </c>
      <c r="C55486" s="2">
        <v>1.1783262200779365E-2</v>
      </c>
      <c r="D55486" s="2">
        <v>1.8987341772151899E-2</v>
      </c>
      <c r="E55486" s="2">
        <v>0</v>
      </c>
      <c r="F55486" s="2">
        <v>1.194180472626356E-2</v>
      </c>
    </row>
    <row r="55487" spans="1:6" x14ac:dyDescent="0.3">
      <c r="A55487" s="1" t="s">
        <v>15148</v>
      </c>
      <c r="B55487" s="1" t="s">
        <v>29135</v>
      </c>
      <c r="C55487" s="2">
        <v>3.2463316452408776E-2</v>
      </c>
      <c r="D55487" s="2">
        <v>3.2520325203252032E-3</v>
      </c>
      <c r="E55487" s="2">
        <v>1.5384615384615384E-2</v>
      </c>
      <c r="F55487" s="2">
        <v>3.0073407530191807E-2</v>
      </c>
    </row>
    <row r="55488" spans="1:6" x14ac:dyDescent="0.3">
      <c r="A55488" s="1" t="s">
        <v>64266</v>
      </c>
      <c r="B55488" s="1" t="s">
        <v>15168</v>
      </c>
      <c r="C55488" s="2">
        <v>0.1276083467094703</v>
      </c>
      <c r="D55488" s="2">
        <v>2.2727272727272728E-2</v>
      </c>
      <c r="E55488" s="2">
        <v>0</v>
      </c>
      <c r="F55488" s="2">
        <v>0.12374323279195669</v>
      </c>
    </row>
    <row r="55489" spans="1:6" x14ac:dyDescent="0.3">
      <c r="A55489" s="1" t="s">
        <v>42211</v>
      </c>
      <c r="B55489" s="1" t="s">
        <v>49124</v>
      </c>
      <c r="C55489" s="2">
        <v>4.8899102180418985E-2</v>
      </c>
      <c r="D55489" s="2">
        <v>4.0368271954674219E-2</v>
      </c>
      <c r="E55489" s="2">
        <v>0.21481481481481482</v>
      </c>
      <c r="F55489" s="2">
        <v>5.6781739294472743E-2</v>
      </c>
    </row>
    <row r="55490" spans="1:6" x14ac:dyDescent="0.3">
      <c r="A55490" s="1" t="s">
        <v>15190</v>
      </c>
      <c r="B55490" s="1" t="s">
        <v>64267</v>
      </c>
      <c r="C55490" s="2">
        <v>7.7137698998851145E-2</v>
      </c>
      <c r="D55490" s="2">
        <v>0.20277078085642317</v>
      </c>
      <c r="E55490" s="2">
        <v>4.0169133192389003E-2</v>
      </c>
      <c r="F55490" s="2">
        <v>8.3252806065561583E-2</v>
      </c>
    </row>
    <row r="55491" spans="1:6" x14ac:dyDescent="0.3">
      <c r="A55491" s="1" t="s">
        <v>25842</v>
      </c>
      <c r="B55491" s="1" t="s">
        <v>51244</v>
      </c>
      <c r="C55491" s="2">
        <v>8.8572854291417164E-3</v>
      </c>
      <c r="D55491" s="2">
        <v>2.843601895734597E-3</v>
      </c>
      <c r="E55491" s="2">
        <v>0</v>
      </c>
      <c r="F55491" s="2">
        <v>8.0513545860080513E-3</v>
      </c>
    </row>
    <row r="55492" spans="1:6" x14ac:dyDescent="0.3">
      <c r="A55492" s="1" t="s">
        <v>42250</v>
      </c>
      <c r="B55492" s="1" t="s">
        <v>64268</v>
      </c>
      <c r="C55492" s="2">
        <v>0</v>
      </c>
      <c r="D55492" s="2">
        <v>7.8567302137492773E-2</v>
      </c>
      <c r="E55492" s="2">
        <v>4.2857142857142858E-2</v>
      </c>
      <c r="F55492" s="2">
        <v>1.170855395629801E-2</v>
      </c>
    </row>
    <row r="55493" spans="1:6" x14ac:dyDescent="0.3">
      <c r="A55493" s="1" t="s">
        <v>15261</v>
      </c>
      <c r="B55493" s="1" t="s">
        <v>64269</v>
      </c>
      <c r="C55493" s="2">
        <v>6.7581720963563199E-2</v>
      </c>
      <c r="D55493" s="2">
        <v>9.3109869646182495E-4</v>
      </c>
      <c r="E55493" s="2">
        <v>0</v>
      </c>
      <c r="F55493" s="2">
        <v>5.8437232321309603E-2</v>
      </c>
    </row>
    <row r="55494" spans="1:6" x14ac:dyDescent="0.3">
      <c r="A55494" s="1" t="s">
        <v>15256</v>
      </c>
      <c r="B55494" s="1" t="s">
        <v>42259</v>
      </c>
      <c r="C55494" s="2">
        <v>2.4769376044163578E-2</v>
      </c>
      <c r="D55494" s="2">
        <v>6.8785578747628084E-2</v>
      </c>
      <c r="E55494" s="2">
        <v>1.0526315789473684E-2</v>
      </c>
      <c r="F55494" s="2">
        <v>2.9373522458628842E-2</v>
      </c>
    </row>
    <row r="55495" spans="1:6" x14ac:dyDescent="0.3">
      <c r="A55495" s="1" t="s">
        <v>15285</v>
      </c>
      <c r="B55495" s="1" t="s">
        <v>64270</v>
      </c>
      <c r="C55495" s="2">
        <v>8.3534665788125045E-2</v>
      </c>
      <c r="D55495" s="2">
        <v>6.1378112333526344E-2</v>
      </c>
      <c r="E55495" s="2">
        <v>3.7404580152671757E-2</v>
      </c>
      <c r="F55495" s="2">
        <v>7.7623382846190705E-2</v>
      </c>
    </row>
    <row r="55496" spans="1:6" x14ac:dyDescent="0.3">
      <c r="A55496" s="1" t="s">
        <v>15289</v>
      </c>
      <c r="B55496" s="1" t="s">
        <v>42280</v>
      </c>
      <c r="C55496" s="2">
        <v>9.1251947200131175E-2</v>
      </c>
      <c r="D55496" s="2">
        <v>1.6976556184316895E-2</v>
      </c>
      <c r="E55496" s="2">
        <v>9.2165898617511521E-3</v>
      </c>
      <c r="F55496" s="2">
        <v>8.0937167199148036E-2</v>
      </c>
    </row>
    <row r="55497" spans="1:6" x14ac:dyDescent="0.3">
      <c r="A55497" s="1" t="s">
        <v>46797</v>
      </c>
      <c r="B55497" s="1" t="s">
        <v>64271</v>
      </c>
      <c r="C55497" s="2">
        <v>4.7381546134663338E-3</v>
      </c>
      <c r="D55497" s="2">
        <v>1.1111111111111112E-2</v>
      </c>
      <c r="E55497" s="2">
        <v>3.3940397350993377E-2</v>
      </c>
      <c r="F55497" s="2">
        <v>7.1923561528769425E-3</v>
      </c>
    </row>
    <row r="55498" spans="1:6" x14ac:dyDescent="0.3">
      <c r="A55498" s="1" t="s">
        <v>15300</v>
      </c>
      <c r="B55498" s="1" t="s">
        <v>64272</v>
      </c>
      <c r="C55498" s="2">
        <v>2.6966389092634938E-2</v>
      </c>
      <c r="D55498" s="2">
        <v>2.1063717746182199E-3</v>
      </c>
      <c r="E55498" s="2">
        <v>1.2292891501870658E-2</v>
      </c>
      <c r="F55498" s="2">
        <v>2.4195643299810738E-2</v>
      </c>
    </row>
    <row r="55499" spans="1:6" x14ac:dyDescent="0.3">
      <c r="A55499" s="1" t="s">
        <v>15310</v>
      </c>
      <c r="B55499" s="1" t="s">
        <v>24106</v>
      </c>
      <c r="C55499" s="2">
        <v>2.7152096342551293E-2</v>
      </c>
      <c r="D55499" s="2">
        <v>9.7254004576659038E-3</v>
      </c>
      <c r="E55499" s="2">
        <v>0.10112359550561797</v>
      </c>
      <c r="F55499" s="2">
        <v>2.8240831535595215E-2</v>
      </c>
    </row>
    <row r="55500" spans="1:6" x14ac:dyDescent="0.3">
      <c r="A55500" s="1" t="s">
        <v>15319</v>
      </c>
      <c r="B55500" s="1" t="s">
        <v>64273</v>
      </c>
      <c r="C55500" s="2">
        <v>9.7680471560897195E-2</v>
      </c>
      <c r="D55500" s="2">
        <v>0.14763231197771587</v>
      </c>
      <c r="E55500" s="2">
        <v>0.14583333333333334</v>
      </c>
      <c r="F55500" s="2">
        <v>0.10319243073990879</v>
      </c>
    </row>
    <row r="55501" spans="1:6" x14ac:dyDescent="0.3">
      <c r="A55501" s="1" t="s">
        <v>64274</v>
      </c>
      <c r="B55501" s="1" t="s">
        <v>64275</v>
      </c>
      <c r="C55501" s="2">
        <v>0</v>
      </c>
      <c r="D55501" s="2">
        <v>1</v>
      </c>
      <c r="E55501" s="2">
        <v>0</v>
      </c>
      <c r="F55501" s="2">
        <v>1</v>
      </c>
    </row>
    <row r="55502" spans="1:6" x14ac:dyDescent="0.3">
      <c r="A55502" s="1" t="s">
        <v>25145</v>
      </c>
      <c r="B55502" s="1" t="s">
        <v>64276</v>
      </c>
      <c r="C55502" s="2">
        <v>5.7929334428923583E-2</v>
      </c>
      <c r="D55502" s="2">
        <v>2.2547914317925591E-3</v>
      </c>
      <c r="E55502" s="2">
        <v>8.9635854341736695E-2</v>
      </c>
      <c r="F55502" s="2">
        <v>5.5527511357900051E-2</v>
      </c>
    </row>
    <row r="55503" spans="1:6" x14ac:dyDescent="0.3">
      <c r="A55503" s="1" t="s">
        <v>15328</v>
      </c>
      <c r="B55503" s="1" t="s">
        <v>60941</v>
      </c>
      <c r="C55503" s="2">
        <v>1.0262257696693273E-2</v>
      </c>
      <c r="D55503" s="2">
        <v>2.258610954263128E-2</v>
      </c>
      <c r="E55503" s="2">
        <v>1.2909632571996028E-2</v>
      </c>
      <c r="F55503" s="2">
        <v>1.2103443091264472E-2</v>
      </c>
    </row>
    <row r="55504" spans="1:6" x14ac:dyDescent="0.3">
      <c r="A55504" s="1" t="s">
        <v>50649</v>
      </c>
      <c r="B55504" s="1" t="s">
        <v>64277</v>
      </c>
      <c r="C55504" s="2">
        <v>6.6432689897217345E-2</v>
      </c>
      <c r="D55504" s="2">
        <v>7.598784194528875E-2</v>
      </c>
      <c r="E55504" s="2">
        <v>1.3986013986013986E-2</v>
      </c>
      <c r="F55504" s="2">
        <v>6.545617574534858E-2</v>
      </c>
    </row>
    <row r="55505" spans="1:6" x14ac:dyDescent="0.3">
      <c r="A55505" s="1" t="s">
        <v>60926</v>
      </c>
      <c r="B55505" s="1" t="s">
        <v>64278</v>
      </c>
      <c r="C55505" s="2">
        <v>0.11955719557195572</v>
      </c>
      <c r="D55505" s="2">
        <v>1.5625E-2</v>
      </c>
      <c r="E55505" s="2">
        <v>0</v>
      </c>
      <c r="F55505" s="2">
        <v>0.11028917283120376</v>
      </c>
    </row>
    <row r="55506" spans="1:6" x14ac:dyDescent="0.3">
      <c r="A55506" s="1" t="s">
        <v>15343</v>
      </c>
      <c r="B55506" s="1" t="s">
        <v>60928</v>
      </c>
      <c r="C55506" s="2">
        <v>7.3415013613380015E-2</v>
      </c>
      <c r="D55506" s="2">
        <v>0</v>
      </c>
      <c r="E55506" s="2">
        <v>0</v>
      </c>
      <c r="F55506" s="2">
        <v>6.749508313963884E-2</v>
      </c>
    </row>
    <row r="55507" spans="1:6" x14ac:dyDescent="0.3">
      <c r="A55507" s="1" t="s">
        <v>24432</v>
      </c>
      <c r="B55507" s="1" t="s">
        <v>25149</v>
      </c>
      <c r="C55507" s="2">
        <v>0.10480202190395956</v>
      </c>
      <c r="D55507" s="2">
        <v>6.397774687065369E-2</v>
      </c>
      <c r="E55507" s="2">
        <v>7.3465859982713919E-2</v>
      </c>
      <c r="F55507" s="2">
        <v>0.10002909937436345</v>
      </c>
    </row>
    <row r="55508" spans="1:6" x14ac:dyDescent="0.3">
      <c r="A55508" s="1" t="s">
        <v>24432</v>
      </c>
      <c r="B55508" s="1" t="s">
        <v>64279</v>
      </c>
      <c r="C55508" s="2">
        <v>7.935973041280539E-2</v>
      </c>
      <c r="D55508" s="2">
        <v>0.10152990264255911</v>
      </c>
      <c r="E55508" s="2">
        <v>4.3215211754537601E-3</v>
      </c>
      <c r="F55508" s="2">
        <v>7.4203404626800529E-2</v>
      </c>
    </row>
    <row r="55509" spans="1:6" x14ac:dyDescent="0.3">
      <c r="A55509" s="1" t="s">
        <v>42317</v>
      </c>
      <c r="B55509" s="1" t="s">
        <v>64280</v>
      </c>
      <c r="C55509" s="2">
        <v>0.16551020408163264</v>
      </c>
      <c r="D55509" s="2">
        <v>0.1893491124260355</v>
      </c>
      <c r="E55509" s="2">
        <v>2.4390243902439025E-2</v>
      </c>
      <c r="F55509" s="2">
        <v>0.16271751203258053</v>
      </c>
    </row>
    <row r="55510" spans="1:6" x14ac:dyDescent="0.3">
      <c r="A55510" s="1" t="s">
        <v>64281</v>
      </c>
      <c r="B55510" s="1" t="s">
        <v>15369</v>
      </c>
      <c r="C55510" s="2">
        <v>0.32434840721764313</v>
      </c>
      <c r="D55510" s="2">
        <v>0.2735562310030395</v>
      </c>
      <c r="E55510" s="2">
        <v>0.17733990147783252</v>
      </c>
      <c r="F55510" s="2">
        <v>0.30017761989342806</v>
      </c>
    </row>
    <row r="55511" spans="1:6" x14ac:dyDescent="0.3">
      <c r="A55511" s="1" t="s">
        <v>60950</v>
      </c>
      <c r="B55511" s="1" t="s">
        <v>64282</v>
      </c>
      <c r="C55511" s="2">
        <v>6.0664358086443507E-2</v>
      </c>
      <c r="D55511" s="2">
        <v>8.4126984126984133E-2</v>
      </c>
      <c r="E55511" s="2">
        <v>1.9830028328611898E-2</v>
      </c>
      <c r="F55511" s="2">
        <v>5.9126245483411805E-2</v>
      </c>
    </row>
    <row r="55512" spans="1:6" x14ac:dyDescent="0.3">
      <c r="A55512" s="1" t="s">
        <v>42340</v>
      </c>
      <c r="B55512" s="1" t="s">
        <v>64283</v>
      </c>
      <c r="C55512" s="2">
        <v>0.1442654028436019</v>
      </c>
      <c r="D55512" s="2">
        <v>5.2083333333333336E-2</v>
      </c>
      <c r="E55512" s="2">
        <v>0</v>
      </c>
      <c r="F55512" s="2">
        <v>0.13841077320966735</v>
      </c>
    </row>
    <row r="55513" spans="1:6" x14ac:dyDescent="0.3">
      <c r="A55513" s="1" t="s">
        <v>22312</v>
      </c>
      <c r="B55513" s="1" t="s">
        <v>64284</v>
      </c>
      <c r="C55513" s="2">
        <v>2.4148226203020724E-2</v>
      </c>
      <c r="D55513" s="2">
        <v>7.3956682514527208E-3</v>
      </c>
      <c r="E55513" s="2">
        <v>1.3157894736842105E-2</v>
      </c>
      <c r="F55513" s="2">
        <v>2.2326044498908588E-2</v>
      </c>
    </row>
    <row r="55514" spans="1:6" x14ac:dyDescent="0.3">
      <c r="A55514" s="1" t="s">
        <v>15442</v>
      </c>
      <c r="B55514" s="1" t="s">
        <v>15441</v>
      </c>
      <c r="C55514" s="2">
        <v>0.14694344557044786</v>
      </c>
      <c r="D55514" s="2">
        <v>4.7169811320754713E-2</v>
      </c>
      <c r="E55514" s="2">
        <v>8.658008658008658E-3</v>
      </c>
      <c r="F55514" s="2">
        <v>0.13461258903910453</v>
      </c>
    </row>
    <row r="55515" spans="1:6" x14ac:dyDescent="0.3">
      <c r="A55515" s="1" t="s">
        <v>15437</v>
      </c>
      <c r="B55515" s="1" t="s">
        <v>60984</v>
      </c>
      <c r="C55515" s="2">
        <v>2.0209948003531836E-2</v>
      </c>
      <c r="D55515" s="2">
        <v>1.7251293847038527E-3</v>
      </c>
      <c r="E55515" s="2">
        <v>0</v>
      </c>
      <c r="F55515" s="2">
        <v>1.6921706744393167E-2</v>
      </c>
    </row>
    <row r="55516" spans="1:6" x14ac:dyDescent="0.3">
      <c r="A55516" s="1" t="s">
        <v>60965</v>
      </c>
      <c r="B55516" s="1" t="s">
        <v>15462</v>
      </c>
      <c r="C55516" s="2">
        <v>0.19307191841040972</v>
      </c>
      <c r="D55516" s="2">
        <v>2.0881670533642691E-2</v>
      </c>
      <c r="E55516" s="2">
        <v>5.808080808080808E-2</v>
      </c>
      <c r="F55516" s="2">
        <v>0.17347252072459318</v>
      </c>
    </row>
    <row r="55517" spans="1:6" x14ac:dyDescent="0.3">
      <c r="A55517" s="1" t="s">
        <v>64285</v>
      </c>
      <c r="B55517" s="1" t="s">
        <v>64286</v>
      </c>
      <c r="C55517" s="2">
        <v>9.5528743789921933E-2</v>
      </c>
      <c r="D55517" s="2">
        <v>2.7522935779816515E-2</v>
      </c>
      <c r="E55517" s="2">
        <v>3.6184210526315791E-2</v>
      </c>
      <c r="F55517" s="2">
        <v>8.1575716995871003E-2</v>
      </c>
    </row>
    <row r="55518" spans="1:6" x14ac:dyDescent="0.3">
      <c r="A55518" s="1" t="s">
        <v>15467</v>
      </c>
      <c r="B55518" s="1" t="s">
        <v>60980</v>
      </c>
      <c r="C55518" s="2">
        <v>5.8118701007838745E-2</v>
      </c>
      <c r="D55518" s="2">
        <v>6.5562913907284762E-2</v>
      </c>
      <c r="E55518" s="2">
        <v>3.1586503948312993E-2</v>
      </c>
      <c r="F55518" s="2">
        <v>5.6880026971054279E-2</v>
      </c>
    </row>
    <row r="55519" spans="1:6" x14ac:dyDescent="0.3">
      <c r="A55519" s="1" t="s">
        <v>64287</v>
      </c>
      <c r="B55519" s="1" t="s">
        <v>64288</v>
      </c>
      <c r="C55519" s="2">
        <v>4.7877145438121049E-2</v>
      </c>
      <c r="D55519" s="2">
        <v>3.5343035343035345E-2</v>
      </c>
      <c r="E55519" s="2">
        <v>2.6212319790301442E-3</v>
      </c>
      <c r="F55519" s="2">
        <v>4.0726375176304654E-2</v>
      </c>
    </row>
    <row r="55520" spans="1:6" x14ac:dyDescent="0.3">
      <c r="A55520" s="1" t="s">
        <v>15493</v>
      </c>
      <c r="B55520" s="1" t="s">
        <v>64289</v>
      </c>
      <c r="C55520" s="2">
        <v>9.5498527555742535E-2</v>
      </c>
      <c r="D55520" s="2">
        <v>5.6837366347777155E-2</v>
      </c>
      <c r="E55520" s="2">
        <v>3.5384615384615382E-2</v>
      </c>
      <c r="F55520" s="2">
        <v>8.7029240440625183E-2</v>
      </c>
    </row>
    <row r="55521" spans="1:6" x14ac:dyDescent="0.3">
      <c r="A55521" s="1" t="s">
        <v>24114</v>
      </c>
      <c r="B55521" s="1" t="s">
        <v>64290</v>
      </c>
      <c r="C55521" s="2">
        <v>6.3851863676271051E-4</v>
      </c>
      <c r="D55521" s="2">
        <v>0</v>
      </c>
      <c r="E55521" s="2">
        <v>0</v>
      </c>
      <c r="F55521" s="2">
        <v>5.9404470186381528E-4</v>
      </c>
    </row>
    <row r="55522" spans="1:6" x14ac:dyDescent="0.3">
      <c r="A55522" s="1" t="s">
        <v>15473</v>
      </c>
      <c r="B55522" s="1" t="s">
        <v>15481</v>
      </c>
      <c r="C55522" s="2">
        <v>0.11725483818507074</v>
      </c>
      <c r="D55522" s="2">
        <v>9.4221105527638183E-3</v>
      </c>
      <c r="E55522" s="2">
        <v>0</v>
      </c>
      <c r="F55522" s="2">
        <v>0.10215958491095219</v>
      </c>
    </row>
    <row r="55523" spans="1:6" x14ac:dyDescent="0.3">
      <c r="A55523" s="1" t="s">
        <v>24114</v>
      </c>
      <c r="B55523" s="1" t="s">
        <v>15519</v>
      </c>
      <c r="C55523" s="2">
        <v>4.3898156277436349E-3</v>
      </c>
      <c r="D55523" s="2">
        <v>0</v>
      </c>
      <c r="E55523" s="2">
        <v>0</v>
      </c>
      <c r="F55523" s="2">
        <v>4.0840573253137303E-3</v>
      </c>
    </row>
    <row r="55524" spans="1:6" x14ac:dyDescent="0.3">
      <c r="A55524" s="1" t="s">
        <v>52167</v>
      </c>
      <c r="B55524" s="1" t="s">
        <v>42423</v>
      </c>
      <c r="C55524" s="2">
        <v>3.0535435307484731E-3</v>
      </c>
      <c r="D55524" s="2">
        <v>8.7463556851311956E-3</v>
      </c>
      <c r="E55524" s="2">
        <v>1.5037593984962405E-2</v>
      </c>
      <c r="F55524" s="2">
        <v>4.1307253067670996E-3</v>
      </c>
    </row>
    <row r="55525" spans="1:6" x14ac:dyDescent="0.3">
      <c r="A55525" s="1" t="s">
        <v>52167</v>
      </c>
      <c r="B55525" s="1" t="s">
        <v>27073</v>
      </c>
      <c r="C55525" s="2">
        <v>2.1232779434739384E-2</v>
      </c>
      <c r="D55525" s="2">
        <v>2.9154518950437317E-3</v>
      </c>
      <c r="E55525" s="2">
        <v>3.0075187969924814E-3</v>
      </c>
      <c r="F55525" s="2">
        <v>1.8588263880451952E-2</v>
      </c>
    </row>
    <row r="55526" spans="1:6" x14ac:dyDescent="0.3">
      <c r="A55526" s="1" t="s">
        <v>15518</v>
      </c>
      <c r="B55526" s="1" t="s">
        <v>64289</v>
      </c>
      <c r="C55526" s="2">
        <v>4.5610149013290371E-2</v>
      </c>
      <c r="D55526" s="2">
        <v>3.4026465028355386E-2</v>
      </c>
      <c r="E55526" s="2">
        <v>3.7950664136622392E-3</v>
      </c>
      <c r="F55526" s="2">
        <v>4.3046960320349471E-2</v>
      </c>
    </row>
    <row r="55527" spans="1:6" x14ac:dyDescent="0.3">
      <c r="A55527" s="1" t="s">
        <v>15524</v>
      </c>
      <c r="B55527" s="1" t="s">
        <v>64291</v>
      </c>
      <c r="C55527" s="2">
        <v>6.028121260470682E-2</v>
      </c>
      <c r="D55527" s="2">
        <v>9.452975047984645E-2</v>
      </c>
      <c r="E55527" s="2">
        <v>9.1000502765208643E-2</v>
      </c>
      <c r="F55527" s="2">
        <v>6.577147830411538E-2</v>
      </c>
    </row>
    <row r="55528" spans="1:6" x14ac:dyDescent="0.3">
      <c r="A55528" s="1" t="s">
        <v>15524</v>
      </c>
      <c r="B55528" s="1" t="s">
        <v>64292</v>
      </c>
      <c r="C55528" s="2">
        <v>1.8697646589549262E-2</v>
      </c>
      <c r="D55528" s="2">
        <v>1.8234165067178502E-2</v>
      </c>
      <c r="E55528" s="2">
        <v>1.3071895424836602E-2</v>
      </c>
      <c r="F55528" s="2">
        <v>1.819387459074143E-2</v>
      </c>
    </row>
    <row r="55529" spans="1:6" x14ac:dyDescent="0.3">
      <c r="A55529" s="1" t="s">
        <v>42422</v>
      </c>
      <c r="B55529" s="1" t="s">
        <v>27073</v>
      </c>
      <c r="C55529" s="2">
        <v>0.11496647353687911</v>
      </c>
      <c r="D55529" s="2">
        <v>4.5248868778280547E-3</v>
      </c>
      <c r="E55529" s="2">
        <v>2.1505376344086023E-2</v>
      </c>
      <c r="F55529" s="2">
        <v>0.11134876698540513</v>
      </c>
    </row>
    <row r="55530" spans="1:6" x14ac:dyDescent="0.3">
      <c r="A55530" s="1" t="s">
        <v>15536</v>
      </c>
      <c r="B55530" s="1" t="s">
        <v>64293</v>
      </c>
      <c r="C55530" s="2">
        <v>3.590170229105337E-2</v>
      </c>
      <c r="D55530" s="2">
        <v>8.3704804358593357E-2</v>
      </c>
      <c r="E55530" s="2">
        <v>1.9127444659359553E-2</v>
      </c>
      <c r="F55530" s="2">
        <v>3.6388566606898008E-2</v>
      </c>
    </row>
    <row r="55531" spans="1:6" x14ac:dyDescent="0.3">
      <c r="A55531" s="1" t="s">
        <v>15544</v>
      </c>
      <c r="B55531" s="1" t="s">
        <v>26352</v>
      </c>
      <c r="C55531" s="2">
        <v>4.0753658351656681E-2</v>
      </c>
      <c r="D55531" s="2">
        <v>2.0228671943711522E-2</v>
      </c>
      <c r="E55531" s="2">
        <v>6.8437180796731362E-2</v>
      </c>
      <c r="F55531" s="2">
        <v>4.0999673309376018E-2</v>
      </c>
    </row>
    <row r="55532" spans="1:6" x14ac:dyDescent="0.3">
      <c r="A55532" s="1" t="s">
        <v>15558</v>
      </c>
      <c r="B55532" s="1" t="s">
        <v>61034</v>
      </c>
      <c r="C55532" s="2">
        <v>3.8295038295038295E-3</v>
      </c>
      <c r="D55532" s="2">
        <v>1.7977528089887641E-3</v>
      </c>
      <c r="E55532" s="2">
        <v>6.8728522336769758E-3</v>
      </c>
      <c r="F55532" s="2">
        <v>3.8528278580041765E-3</v>
      </c>
    </row>
    <row r="55533" spans="1:6" x14ac:dyDescent="0.3">
      <c r="A55533" s="1" t="s">
        <v>15583</v>
      </c>
      <c r="B55533" s="1" t="s">
        <v>64294</v>
      </c>
      <c r="C55533" s="2">
        <v>4.9195779743987353E-2</v>
      </c>
      <c r="D55533" s="2">
        <v>8.6797066014669924E-2</v>
      </c>
      <c r="E55533" s="2">
        <v>2.6451612903225806E-2</v>
      </c>
      <c r="F55533" s="2">
        <v>4.9923769923769921E-2</v>
      </c>
    </row>
    <row r="55534" spans="1:6" x14ac:dyDescent="0.3">
      <c r="A55534" s="1" t="s">
        <v>15598</v>
      </c>
      <c r="B55534" s="1" t="s">
        <v>64295</v>
      </c>
      <c r="C55534" s="2">
        <v>3.3110298682486029E-2</v>
      </c>
      <c r="D55534" s="2">
        <v>7.104795737122558E-3</v>
      </c>
      <c r="E55534" s="2">
        <v>2.7791814047498736E-2</v>
      </c>
      <c r="F55534" s="2">
        <v>3.0848767185547098E-2</v>
      </c>
    </row>
    <row r="55535" spans="1:6" x14ac:dyDescent="0.3">
      <c r="A55535" s="1" t="s">
        <v>15596</v>
      </c>
      <c r="B55535" s="1" t="s">
        <v>64296</v>
      </c>
      <c r="C55535" s="2">
        <v>3.2325147558029295E-2</v>
      </c>
      <c r="D55535" s="2">
        <v>2.3830935251798562E-2</v>
      </c>
      <c r="E55535" s="2">
        <v>3.0645161290322579E-2</v>
      </c>
      <c r="F55535" s="2">
        <v>3.1612479634267929E-2</v>
      </c>
    </row>
    <row r="55536" spans="1:6" x14ac:dyDescent="0.3">
      <c r="A55536" s="1" t="s">
        <v>25158</v>
      </c>
      <c r="B55536" s="1" t="s">
        <v>64297</v>
      </c>
      <c r="C55536" s="2">
        <v>4.855325629311117E-2</v>
      </c>
      <c r="D55536" s="2">
        <v>2.2376543209876542E-2</v>
      </c>
      <c r="E55536" s="2">
        <v>4.0339702760084924E-2</v>
      </c>
      <c r="F55536" s="2">
        <v>4.563031709203403E-2</v>
      </c>
    </row>
    <row r="55537" spans="1:6" x14ac:dyDescent="0.3">
      <c r="A55537" s="1" t="s">
        <v>15606</v>
      </c>
      <c r="B55537" s="1" t="s">
        <v>64298</v>
      </c>
      <c r="C55537" s="2">
        <v>1.6526893763487857E-2</v>
      </c>
      <c r="D55537" s="2">
        <v>1.6925734024179621E-2</v>
      </c>
      <c r="E55537" s="2">
        <v>1.6923842707814832E-2</v>
      </c>
      <c r="F55537" s="2">
        <v>1.6604801335412592E-2</v>
      </c>
    </row>
    <row r="55538" spans="1:6" x14ac:dyDescent="0.3">
      <c r="A55538" s="1" t="s">
        <v>15634</v>
      </c>
      <c r="B55538" s="1" t="s">
        <v>64299</v>
      </c>
      <c r="C55538" s="2">
        <v>3.4275310694213565E-2</v>
      </c>
      <c r="D55538" s="2">
        <v>0</v>
      </c>
      <c r="E55538" s="2">
        <v>8.9641434262948214E-3</v>
      </c>
      <c r="F55538" s="2">
        <v>3.1216893848435623E-2</v>
      </c>
    </row>
    <row r="55539" spans="1:6" x14ac:dyDescent="0.3">
      <c r="A55539" s="1" t="s">
        <v>15631</v>
      </c>
      <c r="B55539" s="1" t="s">
        <v>64300</v>
      </c>
      <c r="C55539" s="2">
        <v>1.696961566838822E-2</v>
      </c>
      <c r="D55539" s="2">
        <v>5.034160373966199E-2</v>
      </c>
      <c r="E55539" s="2">
        <v>2.2657580919931856E-2</v>
      </c>
      <c r="F55539" s="2">
        <v>1.9333807935853722E-2</v>
      </c>
    </row>
    <row r="55540" spans="1:6" x14ac:dyDescent="0.3">
      <c r="A55540" s="1" t="s">
        <v>15629</v>
      </c>
      <c r="B55540" s="1" t="s">
        <v>64301</v>
      </c>
      <c r="C55540" s="2">
        <v>4.6112323417939589E-2</v>
      </c>
      <c r="D55540" s="2">
        <v>1.7421602787456445E-2</v>
      </c>
      <c r="E55540" s="2">
        <v>4.5328719723183392E-2</v>
      </c>
      <c r="F55540" s="2">
        <v>4.4838176234349159E-2</v>
      </c>
    </row>
    <row r="55541" spans="1:6" x14ac:dyDescent="0.3">
      <c r="A55541" s="1" t="s">
        <v>15637</v>
      </c>
      <c r="B55541" s="1" t="s">
        <v>64297</v>
      </c>
      <c r="C55541" s="2">
        <v>0.17165693986297895</v>
      </c>
      <c r="D55541" s="2">
        <v>0.28144513826940232</v>
      </c>
      <c r="E55541" s="2">
        <v>2.6307026307026308E-2</v>
      </c>
      <c r="F55541" s="2">
        <v>0.16259698224570424</v>
      </c>
    </row>
    <row r="55542" spans="1:6" x14ac:dyDescent="0.3">
      <c r="A55542" s="1" t="s">
        <v>15643</v>
      </c>
      <c r="B55542" s="1" t="s">
        <v>64302</v>
      </c>
      <c r="C55542" s="2">
        <v>4.4015444015444013E-3</v>
      </c>
      <c r="D55542" s="2">
        <v>3.3613445378151263E-3</v>
      </c>
      <c r="E55542" s="2">
        <v>4.5248868778280547E-3</v>
      </c>
      <c r="F55542" s="2">
        <v>4.3264110756123537E-3</v>
      </c>
    </row>
    <row r="55543" spans="1:6" x14ac:dyDescent="0.3">
      <c r="A55543" s="1" t="s">
        <v>48714</v>
      </c>
      <c r="B55543" s="1" t="s">
        <v>64303</v>
      </c>
      <c r="C55543" s="2">
        <v>0.30052137643378518</v>
      </c>
      <c r="D55543" s="2">
        <v>0.30889235569422779</v>
      </c>
      <c r="E55543" s="2">
        <v>0.18613138686131386</v>
      </c>
      <c r="F55543" s="2">
        <v>0.29597197898423816</v>
      </c>
    </row>
    <row r="55544" spans="1:6" x14ac:dyDescent="0.3">
      <c r="A55544" s="1" t="s">
        <v>64304</v>
      </c>
      <c r="B55544" s="1" t="s">
        <v>29601</v>
      </c>
      <c r="C55544" s="2">
        <v>1</v>
      </c>
      <c r="D55544" s="2">
        <v>1</v>
      </c>
      <c r="E55544" s="2">
        <v>0</v>
      </c>
      <c r="F55544" s="2">
        <v>1</v>
      </c>
    </row>
    <row r="55545" spans="1:6" x14ac:dyDescent="0.3">
      <c r="A55545" s="1" t="s">
        <v>48716</v>
      </c>
      <c r="B55545" s="1" t="s">
        <v>15689</v>
      </c>
      <c r="C55545" s="2">
        <v>4.695996045477014E-2</v>
      </c>
      <c r="D55545" s="2">
        <v>7.462686567164179E-3</v>
      </c>
      <c r="E55545" s="2">
        <v>0</v>
      </c>
      <c r="F55545" s="2">
        <v>4.3497961033076578E-2</v>
      </c>
    </row>
    <row r="55546" spans="1:6" x14ac:dyDescent="0.3">
      <c r="A55546" s="1" t="s">
        <v>64305</v>
      </c>
      <c r="B55546" s="1" t="s">
        <v>25850</v>
      </c>
      <c r="C55546" s="2">
        <v>0.12664907651715041</v>
      </c>
      <c r="D55546" s="2">
        <v>0.27272727272727271</v>
      </c>
      <c r="E55546" s="2">
        <v>0</v>
      </c>
      <c r="F55546" s="2">
        <v>0.12313432835820895</v>
      </c>
    </row>
    <row r="55547" spans="1:6" x14ac:dyDescent="0.3">
      <c r="A55547" s="1" t="s">
        <v>64306</v>
      </c>
      <c r="B55547" s="1" t="s">
        <v>42500</v>
      </c>
      <c r="C55547" s="2">
        <v>7.7984234234234229E-2</v>
      </c>
      <c r="D55547" s="2">
        <v>2.4719101123595506E-2</v>
      </c>
      <c r="E55547" s="2">
        <v>0</v>
      </c>
      <c r="F55547" s="2">
        <v>6.3241106719367585E-2</v>
      </c>
    </row>
    <row r="55548" spans="1:6" x14ac:dyDescent="0.3">
      <c r="A55548" s="1" t="s">
        <v>61094</v>
      </c>
      <c r="B55548" s="1" t="s">
        <v>64307</v>
      </c>
      <c r="C55548" s="2">
        <v>2.2335227839266128E-2</v>
      </c>
      <c r="D55548" s="2">
        <v>1.0905125408942203E-3</v>
      </c>
      <c r="E55548" s="2">
        <v>4.1753653444676405E-3</v>
      </c>
      <c r="F55548" s="2">
        <v>1.9868708971553611E-2</v>
      </c>
    </row>
    <row r="55549" spans="1:6" x14ac:dyDescent="0.3">
      <c r="A55549" s="1" t="s">
        <v>42534</v>
      </c>
      <c r="B55549" s="1" t="s">
        <v>64308</v>
      </c>
      <c r="C55549" s="2">
        <v>7.1529619805481878E-2</v>
      </c>
      <c r="D55549" s="2">
        <v>0.10953058321479374</v>
      </c>
      <c r="E55549" s="2">
        <v>0.13364779874213836</v>
      </c>
      <c r="F55549" s="2">
        <v>7.6764961657047992E-2</v>
      </c>
    </row>
    <row r="55550" spans="1:6" x14ac:dyDescent="0.3">
      <c r="A55550" s="1" t="s">
        <v>64309</v>
      </c>
      <c r="B55550" s="1" t="s">
        <v>22367</v>
      </c>
      <c r="C55550" s="2">
        <v>1</v>
      </c>
      <c r="D55550" s="2">
        <v>1</v>
      </c>
      <c r="E55550" s="2">
        <v>1</v>
      </c>
      <c r="F55550" s="2">
        <v>1</v>
      </c>
    </row>
    <row r="55551" spans="1:6" x14ac:dyDescent="0.3">
      <c r="A55551" s="1" t="s">
        <v>15731</v>
      </c>
      <c r="B55551" s="1" t="s">
        <v>64310</v>
      </c>
      <c r="C55551" s="2">
        <v>0.23801304181051017</v>
      </c>
      <c r="D55551" s="2">
        <v>5.0660792951541848E-2</v>
      </c>
      <c r="E55551" s="2">
        <v>2.5210084033613446E-2</v>
      </c>
      <c r="F55551" s="2">
        <v>0.21893900120960774</v>
      </c>
    </row>
    <row r="55552" spans="1:6" x14ac:dyDescent="0.3">
      <c r="A55552" s="1" t="s">
        <v>64311</v>
      </c>
      <c r="B55552" s="1" t="s">
        <v>15756</v>
      </c>
      <c r="C55552" s="2">
        <v>1</v>
      </c>
      <c r="D55552" s="2">
        <v>1</v>
      </c>
      <c r="E55552" s="2">
        <v>1</v>
      </c>
      <c r="F55552" s="2">
        <v>1</v>
      </c>
    </row>
    <row r="55553" spans="1:6" x14ac:dyDescent="0.3">
      <c r="A55553" s="1" t="s">
        <v>61113</v>
      </c>
      <c r="B55553" s="1" t="s">
        <v>64312</v>
      </c>
      <c r="C55553" s="2">
        <v>3.3391574451562801E-2</v>
      </c>
      <c r="D55553" s="2">
        <v>1.9108280254777069E-2</v>
      </c>
      <c r="E55553" s="2">
        <v>3.3149171270718231E-2</v>
      </c>
      <c r="F55553" s="2">
        <v>3.2589443854055967E-2</v>
      </c>
    </row>
    <row r="55554" spans="1:6" x14ac:dyDescent="0.3">
      <c r="A55554" s="1" t="s">
        <v>25166</v>
      </c>
      <c r="B55554" s="1" t="s">
        <v>61117</v>
      </c>
      <c r="C55554" s="2">
        <v>2.576343731994403E-2</v>
      </c>
      <c r="D55554" s="2">
        <v>4.2432814710042434E-2</v>
      </c>
      <c r="E55554" s="2">
        <v>4.6544428772919602E-2</v>
      </c>
      <c r="F55554" s="2">
        <v>2.8447309417040358E-2</v>
      </c>
    </row>
    <row r="55555" spans="1:6" x14ac:dyDescent="0.3">
      <c r="A55555" s="1" t="s">
        <v>15801</v>
      </c>
      <c r="B55555" s="1" t="s">
        <v>15809</v>
      </c>
      <c r="C55555" s="2">
        <v>0.1644632469592808</v>
      </c>
      <c r="D55555" s="2">
        <v>0.20388349514563106</v>
      </c>
      <c r="E55555" s="2">
        <v>0.18811881188118812</v>
      </c>
      <c r="F55555" s="2">
        <v>0.16729073559608648</v>
      </c>
    </row>
    <row r="55556" spans="1:6" x14ac:dyDescent="0.3">
      <c r="A55556" s="1" t="s">
        <v>15799</v>
      </c>
      <c r="B55556" s="1" t="s">
        <v>15782</v>
      </c>
      <c r="C55556" s="2">
        <v>4.2883397998774761E-2</v>
      </c>
      <c r="D55556" s="2">
        <v>3.3755274261603373E-2</v>
      </c>
      <c r="E55556" s="2">
        <v>1.5873015873015872E-2</v>
      </c>
      <c r="F55556" s="2">
        <v>4.090343233149564E-2</v>
      </c>
    </row>
    <row r="55557" spans="1:6" x14ac:dyDescent="0.3">
      <c r="A55557" s="1" t="s">
        <v>15822</v>
      </c>
      <c r="B55557" s="1" t="s">
        <v>15811</v>
      </c>
      <c r="C55557" s="2">
        <v>6.8561872909698993E-2</v>
      </c>
      <c r="D55557" s="2">
        <v>6.4516129032258063E-2</v>
      </c>
      <c r="E55557" s="2">
        <v>0</v>
      </c>
      <c r="F55557" s="2">
        <v>6.5676309616888195E-2</v>
      </c>
    </row>
    <row r="55558" spans="1:6" x14ac:dyDescent="0.3">
      <c r="A55558" s="1" t="s">
        <v>64313</v>
      </c>
      <c r="B55558" s="1" t="s">
        <v>15847</v>
      </c>
      <c r="C55558" s="2">
        <v>0.99583333333333335</v>
      </c>
      <c r="D55558" s="2">
        <v>1</v>
      </c>
      <c r="E55558" s="2">
        <v>1</v>
      </c>
      <c r="F55558" s="2">
        <v>0.99598393574297184</v>
      </c>
    </row>
    <row r="55559" spans="1:6" x14ac:dyDescent="0.3">
      <c r="A55559" s="1" t="s">
        <v>64314</v>
      </c>
      <c r="B55559" s="1" t="s">
        <v>51407</v>
      </c>
      <c r="C55559" s="2">
        <v>0.18808777429467086</v>
      </c>
      <c r="D55559" s="2">
        <v>0.1875</v>
      </c>
      <c r="E55559" s="2">
        <v>0</v>
      </c>
      <c r="F55559" s="2">
        <v>0.18608169440242056</v>
      </c>
    </row>
    <row r="55560" spans="1:6" x14ac:dyDescent="0.3">
      <c r="A55560" s="1" t="s">
        <v>64315</v>
      </c>
      <c r="B55560" s="1" t="s">
        <v>30870</v>
      </c>
      <c r="C55560" s="2">
        <v>0.92093023255813955</v>
      </c>
      <c r="D55560" s="2">
        <v>1</v>
      </c>
      <c r="E55560" s="2">
        <v>0</v>
      </c>
      <c r="F55560" s="2">
        <v>0.9294605809128631</v>
      </c>
    </row>
    <row r="55561" spans="1:6" x14ac:dyDescent="0.3">
      <c r="A55561" s="1" t="s">
        <v>50531</v>
      </c>
      <c r="B55561" s="1" t="s">
        <v>42632</v>
      </c>
      <c r="C55561" s="2">
        <v>0.94358974358974357</v>
      </c>
      <c r="D55561" s="2">
        <v>0.94444444444444442</v>
      </c>
      <c r="E55561" s="2">
        <v>1</v>
      </c>
      <c r="F55561" s="2">
        <v>0.94390243902439019</v>
      </c>
    </row>
    <row r="55562" spans="1:6" x14ac:dyDescent="0.3">
      <c r="A55562" s="1" t="s">
        <v>61148</v>
      </c>
      <c r="B55562" s="1" t="s">
        <v>64316</v>
      </c>
      <c r="C55562" s="2">
        <v>0.57927786499215073</v>
      </c>
      <c r="D55562" s="2">
        <v>0.42857142857142855</v>
      </c>
      <c r="E55562" s="2">
        <v>0.72727272727272729</v>
      </c>
      <c r="F55562" s="2">
        <v>0.58015267175572516</v>
      </c>
    </row>
    <row r="55563" spans="1:6" x14ac:dyDescent="0.3">
      <c r="A55563" s="1" t="s">
        <v>36372</v>
      </c>
      <c r="B55563" s="1" t="s">
        <v>48421</v>
      </c>
      <c r="C55563" s="2">
        <v>2.6077885952712099E-2</v>
      </c>
      <c r="D55563" s="2">
        <v>3.0060120240480961E-2</v>
      </c>
      <c r="E55563" s="2">
        <v>6.2111801242236021E-3</v>
      </c>
      <c r="F55563" s="2">
        <v>2.5978296612956264E-2</v>
      </c>
    </row>
    <row r="55564" spans="1:6" x14ac:dyDescent="0.3">
      <c r="A55564" s="1" t="s">
        <v>64317</v>
      </c>
      <c r="B55564" s="1" t="s">
        <v>26361</v>
      </c>
      <c r="C55564" s="2">
        <v>0.94481981981981977</v>
      </c>
      <c r="D55564" s="2">
        <v>0.83582089552238803</v>
      </c>
      <c r="E55564" s="2">
        <v>0.76470588235294112</v>
      </c>
      <c r="F55564" s="2">
        <v>0.93415637860082301</v>
      </c>
    </row>
    <row r="55565" spans="1:6" x14ac:dyDescent="0.3">
      <c r="A55565" s="1" t="s">
        <v>15911</v>
      </c>
      <c r="B55565" s="1" t="s">
        <v>51669</v>
      </c>
      <c r="C55565" s="2">
        <v>0.14298460852107964</v>
      </c>
      <c r="D55565" s="2">
        <v>0.167574931880109</v>
      </c>
      <c r="E55565" s="2">
        <v>0.17664670658682635</v>
      </c>
      <c r="F55565" s="2">
        <v>0.14590392664939206</v>
      </c>
    </row>
    <row r="55566" spans="1:6" x14ac:dyDescent="0.3">
      <c r="A55566" s="1" t="s">
        <v>64318</v>
      </c>
      <c r="B55566" s="1" t="s">
        <v>52388</v>
      </c>
      <c r="C55566" s="2">
        <v>0.16759332803812549</v>
      </c>
      <c r="D55566" s="2">
        <v>8.3333333333333329E-2</v>
      </c>
      <c r="E55566" s="2">
        <v>0</v>
      </c>
      <c r="F55566" s="2">
        <v>0.16323417238749047</v>
      </c>
    </row>
    <row r="55567" spans="1:6" x14ac:dyDescent="0.3">
      <c r="A55567" s="1" t="s">
        <v>31714</v>
      </c>
      <c r="B55567" s="1" t="s">
        <v>61172</v>
      </c>
      <c r="C55567" s="2">
        <v>0.1097530556248441</v>
      </c>
      <c r="D55567" s="2">
        <v>4.9627791563275431E-2</v>
      </c>
      <c r="E55567" s="2">
        <v>0</v>
      </c>
      <c r="F55567" s="2">
        <v>0.10215411947590496</v>
      </c>
    </row>
    <row r="55568" spans="1:6" x14ac:dyDescent="0.3">
      <c r="A55568" s="1" t="s">
        <v>64319</v>
      </c>
      <c r="B55568" s="1" t="s">
        <v>64320</v>
      </c>
      <c r="C55568" s="2">
        <v>1</v>
      </c>
      <c r="D55568" s="2">
        <v>0</v>
      </c>
      <c r="E55568" s="2">
        <v>1</v>
      </c>
      <c r="F55568" s="2">
        <v>1</v>
      </c>
    </row>
    <row r="55569" spans="1:6" x14ac:dyDescent="0.3">
      <c r="A55569" s="1" t="s">
        <v>15941</v>
      </c>
      <c r="B55569" s="1" t="s">
        <v>61188</v>
      </c>
      <c r="C55569" s="2">
        <v>3.0868167202572346E-2</v>
      </c>
      <c r="D55569" s="2">
        <v>4.8899755501222494E-3</v>
      </c>
      <c r="E55569" s="2">
        <v>9.433962264150943E-3</v>
      </c>
      <c r="F55569" s="2">
        <v>2.7310344827586208E-2</v>
      </c>
    </row>
    <row r="55570" spans="1:6" x14ac:dyDescent="0.3">
      <c r="A55570" s="1" t="s">
        <v>61192</v>
      </c>
      <c r="B55570" s="1" t="s">
        <v>64321</v>
      </c>
      <c r="C55570" s="2">
        <v>0.79384395132426633</v>
      </c>
      <c r="D55570" s="2">
        <v>0.9327731092436975</v>
      </c>
      <c r="E55570" s="2">
        <v>1</v>
      </c>
      <c r="F55570" s="2">
        <v>0.8098908156711625</v>
      </c>
    </row>
    <row r="55571" spans="1:6" x14ac:dyDescent="0.3">
      <c r="A55571" s="1" t="s">
        <v>51247</v>
      </c>
      <c r="B55571" s="1" t="s">
        <v>64322</v>
      </c>
      <c r="C55571" s="2">
        <v>0.97922848664688422</v>
      </c>
      <c r="D55571" s="2">
        <v>1</v>
      </c>
      <c r="E55571" s="2">
        <v>1</v>
      </c>
      <c r="F55571" s="2">
        <v>0.97982708933717577</v>
      </c>
    </row>
    <row r="55572" spans="1:6" x14ac:dyDescent="0.3">
      <c r="A55572" s="1" t="s">
        <v>64323</v>
      </c>
      <c r="B55572" s="1" t="s">
        <v>5994</v>
      </c>
      <c r="C55572" s="2">
        <v>0.29321352565618347</v>
      </c>
      <c r="D55572" s="2">
        <v>0.25387596899224807</v>
      </c>
      <c r="E55572" s="2">
        <v>0.39506172839506171</v>
      </c>
      <c r="F55572" s="2">
        <v>0.29071694985495233</v>
      </c>
    </row>
    <row r="55573" spans="1:6" x14ac:dyDescent="0.3">
      <c r="A55573" s="1" t="s">
        <v>15984</v>
      </c>
      <c r="B55573" s="1" t="s">
        <v>26753</v>
      </c>
      <c r="C55573" s="2">
        <v>1.106865199631045E-2</v>
      </c>
      <c r="D55573" s="2">
        <v>0</v>
      </c>
      <c r="E55573" s="2">
        <v>0</v>
      </c>
      <c r="F55573" s="2">
        <v>9.8360655737704927E-3</v>
      </c>
    </row>
    <row r="55574" spans="1:6" x14ac:dyDescent="0.3">
      <c r="A55574" s="1" t="s">
        <v>64324</v>
      </c>
      <c r="B55574" s="1" t="s">
        <v>64325</v>
      </c>
      <c r="C55574" s="2">
        <v>0.11029411764705882</v>
      </c>
      <c r="D55574" s="2">
        <v>2.4096385542168676E-2</v>
      </c>
      <c r="E55574" s="2">
        <v>0</v>
      </c>
      <c r="F55574" s="2">
        <v>9.9352051835853133E-2</v>
      </c>
    </row>
    <row r="55575" spans="1:6" x14ac:dyDescent="0.3">
      <c r="A55575" s="1" t="s">
        <v>64326</v>
      </c>
      <c r="B55575" s="1" t="s">
        <v>15953</v>
      </c>
      <c r="C55575" s="2">
        <v>0.54248366013071891</v>
      </c>
      <c r="D55575" s="2">
        <v>0.5</v>
      </c>
      <c r="E55575" s="2">
        <v>0</v>
      </c>
      <c r="F55575" s="2">
        <v>0.52830188679245282</v>
      </c>
    </row>
    <row r="55576" spans="1:6" x14ac:dyDescent="0.3">
      <c r="A55576" s="1" t="s">
        <v>64327</v>
      </c>
      <c r="B55576" s="1" t="s">
        <v>15834</v>
      </c>
      <c r="C55576" s="2">
        <v>0.56521739130434778</v>
      </c>
      <c r="D55576" s="2">
        <v>1</v>
      </c>
      <c r="E55576" s="2">
        <v>0</v>
      </c>
      <c r="F55576" s="2">
        <v>0.57746478873239437</v>
      </c>
    </row>
    <row r="55577" spans="1:6" x14ac:dyDescent="0.3">
      <c r="A55577" s="1" t="s">
        <v>51595</v>
      </c>
      <c r="B55577" s="1" t="s">
        <v>15987</v>
      </c>
      <c r="C55577" s="2">
        <v>2.9059829059829061E-2</v>
      </c>
      <c r="D55577" s="2">
        <v>1.2903225806451613E-2</v>
      </c>
      <c r="E55577" s="2">
        <v>0</v>
      </c>
      <c r="F55577" s="2">
        <v>2.7450980392156862E-2</v>
      </c>
    </row>
    <row r="55578" spans="1:6" x14ac:dyDescent="0.3">
      <c r="A55578" s="1" t="s">
        <v>64328</v>
      </c>
      <c r="B55578" s="1" t="s">
        <v>32273</v>
      </c>
      <c r="C55578" s="2">
        <v>3.8297872340425532E-2</v>
      </c>
      <c r="D55578" s="2">
        <v>4.7619047619047616E-2</v>
      </c>
      <c r="E55578" s="2">
        <v>0</v>
      </c>
      <c r="F55578" s="2">
        <v>3.6842105263157891E-2</v>
      </c>
    </row>
    <row r="55579" spans="1:6" x14ac:dyDescent="0.3">
      <c r="A55579" s="1" t="s">
        <v>16009</v>
      </c>
      <c r="B55579" s="1" t="s">
        <v>15834</v>
      </c>
      <c r="C55579" s="2">
        <v>3.631931748933577E-2</v>
      </c>
      <c r="D55579" s="2">
        <v>9.6618357487922701E-3</v>
      </c>
      <c r="E55579" s="2">
        <v>3.8314176245210726E-3</v>
      </c>
      <c r="F55579" s="2">
        <v>3.3032063697008826E-2</v>
      </c>
    </row>
    <row r="55580" spans="1:6" x14ac:dyDescent="0.3">
      <c r="A55580" s="1" t="s">
        <v>29228</v>
      </c>
      <c r="B55580" s="1" t="s">
        <v>15786</v>
      </c>
      <c r="C55580" s="2">
        <v>8.2725060827250604E-2</v>
      </c>
      <c r="D55580" s="2">
        <v>0.15384615384615385</v>
      </c>
      <c r="E55580" s="2">
        <v>0</v>
      </c>
      <c r="F55580" s="2">
        <v>8.4309133489461355E-2</v>
      </c>
    </row>
    <row r="55581" spans="1:6" x14ac:dyDescent="0.3">
      <c r="A55581" s="1" t="s">
        <v>64329</v>
      </c>
      <c r="B55581" s="1" t="s">
        <v>52441</v>
      </c>
      <c r="C55581" s="2">
        <v>0.48416289592760181</v>
      </c>
      <c r="D55581" s="2">
        <v>0.4</v>
      </c>
      <c r="E55581" s="2">
        <v>0</v>
      </c>
      <c r="F55581" s="2">
        <v>0.48</v>
      </c>
    </row>
    <row r="55582" spans="1:6" x14ac:dyDescent="0.3">
      <c r="A55582" s="1" t="s">
        <v>16032</v>
      </c>
      <c r="B55582" s="1" t="s">
        <v>42707</v>
      </c>
      <c r="C55582" s="2">
        <v>4.790419161676647E-2</v>
      </c>
      <c r="D55582" s="2">
        <v>0</v>
      </c>
      <c r="E55582" s="2">
        <v>0</v>
      </c>
      <c r="F55582" s="2">
        <v>4.6511627906976744E-2</v>
      </c>
    </row>
    <row r="55583" spans="1:6" x14ac:dyDescent="0.3">
      <c r="A55583" s="1" t="s">
        <v>51892</v>
      </c>
      <c r="B55583" s="1" t="s">
        <v>52441</v>
      </c>
      <c r="C55583" s="2">
        <v>6.2E-2</v>
      </c>
      <c r="D55583" s="2">
        <v>5.7142857142857141E-2</v>
      </c>
      <c r="E55583" s="2">
        <v>0</v>
      </c>
      <c r="F55583" s="2">
        <v>6.1302681992337162E-2</v>
      </c>
    </row>
    <row r="55584" spans="1:6" x14ac:dyDescent="0.3">
      <c r="A55584" s="1" t="s">
        <v>48059</v>
      </c>
      <c r="B55584" s="1" t="s">
        <v>61188</v>
      </c>
      <c r="C55584" s="2">
        <v>0.15963855421686746</v>
      </c>
      <c r="D55584" s="2">
        <v>5.5555555555555552E-2</v>
      </c>
      <c r="E55584" s="2">
        <v>0</v>
      </c>
      <c r="F55584" s="2">
        <v>0.15384615384615385</v>
      </c>
    </row>
    <row r="55585" spans="1:6" x14ac:dyDescent="0.3">
      <c r="A55585" s="1" t="s">
        <v>16068</v>
      </c>
      <c r="B55585" s="1" t="s">
        <v>64330</v>
      </c>
      <c r="C55585" s="2">
        <v>0.10834697217675941</v>
      </c>
      <c r="D55585" s="2">
        <v>4.4171779141104296E-2</v>
      </c>
      <c r="E55585" s="2">
        <v>4.6228710462287104E-2</v>
      </c>
      <c r="F55585" s="2">
        <v>9.9221653460486642E-2</v>
      </c>
    </row>
    <row r="55586" spans="1:6" x14ac:dyDescent="0.3">
      <c r="A55586" s="1" t="s">
        <v>16068</v>
      </c>
      <c r="B55586" s="1" t="s">
        <v>50535</v>
      </c>
      <c r="C55586" s="2">
        <v>4.0180032733224222E-2</v>
      </c>
      <c r="D55586" s="2">
        <v>2.4539877300613498E-3</v>
      </c>
      <c r="E55586" s="2">
        <v>0</v>
      </c>
      <c r="F55586" s="2">
        <v>3.4710048383703805E-2</v>
      </c>
    </row>
    <row r="55587" spans="1:6" x14ac:dyDescent="0.3">
      <c r="A55587" s="1" t="s">
        <v>64331</v>
      </c>
      <c r="B55587" s="1" t="s">
        <v>61256</v>
      </c>
      <c r="C55587" s="2">
        <v>1</v>
      </c>
      <c r="D55587" s="2">
        <v>0</v>
      </c>
      <c r="E55587" s="2">
        <v>1</v>
      </c>
      <c r="F55587" s="2">
        <v>1</v>
      </c>
    </row>
    <row r="55588" spans="1:6" x14ac:dyDescent="0.3">
      <c r="A55588" s="1" t="s">
        <v>16087</v>
      </c>
      <c r="B55588" s="1" t="s">
        <v>64332</v>
      </c>
      <c r="C55588" s="2">
        <v>5.0171377477522226E-2</v>
      </c>
      <c r="D55588" s="2">
        <v>2.004008016032064E-2</v>
      </c>
      <c r="E55588" s="2">
        <v>0</v>
      </c>
      <c r="F55588" s="2">
        <v>4.8018648018648018E-2</v>
      </c>
    </row>
    <row r="55589" spans="1:6" x14ac:dyDescent="0.3">
      <c r="A55589" s="1" t="s">
        <v>42755</v>
      </c>
      <c r="B55589" s="1" t="s">
        <v>16086</v>
      </c>
      <c r="C55589" s="2">
        <v>0.1046356511589128</v>
      </c>
      <c r="D55589" s="2">
        <v>3.1456953642384107E-2</v>
      </c>
      <c r="E55589" s="2">
        <v>2.8571428571428571E-2</v>
      </c>
      <c r="F55589" s="2">
        <v>0.10032972209138012</v>
      </c>
    </row>
    <row r="55590" spans="1:6" x14ac:dyDescent="0.3">
      <c r="A55590" s="1" t="s">
        <v>64333</v>
      </c>
      <c r="B55590" s="1" t="s">
        <v>16121</v>
      </c>
      <c r="C55590" s="2">
        <v>0.59022556390977443</v>
      </c>
      <c r="D55590" s="2">
        <v>0.8</v>
      </c>
      <c r="E55590" s="2">
        <v>1</v>
      </c>
      <c r="F55590" s="2">
        <v>0.5948434622467772</v>
      </c>
    </row>
    <row r="55591" spans="1:6" x14ac:dyDescent="0.3">
      <c r="A55591" s="1" t="s">
        <v>16134</v>
      </c>
      <c r="B55591" s="1" t="s">
        <v>64334</v>
      </c>
      <c r="C55591" s="2">
        <v>3.7547892720306515E-2</v>
      </c>
      <c r="D55591" s="2">
        <v>1.77717019822283E-2</v>
      </c>
      <c r="E55591" s="2">
        <v>0</v>
      </c>
      <c r="F55591" s="2">
        <v>3.3663525811387617E-2</v>
      </c>
    </row>
    <row r="55592" spans="1:6" x14ac:dyDescent="0.3">
      <c r="A55592" s="1" t="s">
        <v>16138</v>
      </c>
      <c r="B55592" s="1" t="s">
        <v>64335</v>
      </c>
      <c r="C55592" s="2">
        <v>0.10610932475884244</v>
      </c>
      <c r="D55592" s="2">
        <v>6.0509554140127389E-2</v>
      </c>
      <c r="E55592" s="2">
        <v>0.1105072463768116</v>
      </c>
      <c r="F55592" s="2">
        <v>0.10291568163908589</v>
      </c>
    </row>
    <row r="55593" spans="1:6" x14ac:dyDescent="0.3">
      <c r="A55593" s="1" t="s">
        <v>26436</v>
      </c>
      <c r="B55593" s="1" t="s">
        <v>64336</v>
      </c>
      <c r="C55593" s="2">
        <v>5.9756906077348064E-2</v>
      </c>
      <c r="D55593" s="2">
        <v>5.9108527131782947E-2</v>
      </c>
      <c r="E55593" s="2">
        <v>3.165182987141444E-2</v>
      </c>
      <c r="F55593" s="2">
        <v>5.857791470731312E-2</v>
      </c>
    </row>
    <row r="55594" spans="1:6" x14ac:dyDescent="0.3">
      <c r="A55594" s="1" t="s">
        <v>16150</v>
      </c>
      <c r="B55594" s="1" t="s">
        <v>64337</v>
      </c>
      <c r="C55594" s="2">
        <v>0.11305154161193107</v>
      </c>
      <c r="D55594" s="2">
        <v>7.2392638036809814E-2</v>
      </c>
      <c r="E55594" s="2">
        <v>7.7540106951871662E-2</v>
      </c>
      <c r="F55594" s="2">
        <v>0.10976645435244162</v>
      </c>
    </row>
    <row r="55595" spans="1:6" x14ac:dyDescent="0.3">
      <c r="A55595" s="1" t="s">
        <v>16152</v>
      </c>
      <c r="B55595" s="1" t="s">
        <v>64338</v>
      </c>
      <c r="C55595" s="2">
        <v>5.6416948111759291E-2</v>
      </c>
      <c r="D55595" s="2">
        <v>5.5555555555555552E-2</v>
      </c>
      <c r="E55595" s="2">
        <v>3.4080717488789235E-2</v>
      </c>
      <c r="F55595" s="2">
        <v>5.4695422892299374E-2</v>
      </c>
    </row>
    <row r="55596" spans="1:6" x14ac:dyDescent="0.3">
      <c r="A55596" s="1" t="s">
        <v>16152</v>
      </c>
      <c r="B55596" s="1" t="s">
        <v>16151</v>
      </c>
      <c r="C55596" s="2">
        <v>8.5201105311636469E-3</v>
      </c>
      <c r="D55596" s="2">
        <v>3.0864197530864196E-3</v>
      </c>
      <c r="E55596" s="2">
        <v>5.3811659192825115E-3</v>
      </c>
      <c r="F55596" s="2">
        <v>8.0454330336015151E-3</v>
      </c>
    </row>
    <row r="55597" spans="1:6" x14ac:dyDescent="0.3">
      <c r="A55597" s="1" t="s">
        <v>42771</v>
      </c>
      <c r="B55597" s="1" t="s">
        <v>64339</v>
      </c>
      <c r="C55597" s="2">
        <v>7.0062142073839409E-3</v>
      </c>
      <c r="D55597" s="2">
        <v>2.7533039647577094E-3</v>
      </c>
      <c r="E55597" s="2">
        <v>1.6091954022988506E-2</v>
      </c>
      <c r="F55597" s="2">
        <v>6.80417894454862E-3</v>
      </c>
    </row>
    <row r="55598" spans="1:6" x14ac:dyDescent="0.3">
      <c r="A55598" s="1" t="s">
        <v>61302</v>
      </c>
      <c r="B55598" s="1" t="s">
        <v>64340</v>
      </c>
      <c r="C55598" s="2">
        <v>3.5952747817154596E-3</v>
      </c>
      <c r="D55598" s="2">
        <v>5.4574638844301762E-2</v>
      </c>
      <c r="E55598" s="2">
        <v>7.874015748031496E-3</v>
      </c>
      <c r="F55598" s="2">
        <v>8.4964345319374912E-3</v>
      </c>
    </row>
    <row r="55599" spans="1:6" x14ac:dyDescent="0.3">
      <c r="A55599" s="1" t="s">
        <v>64341</v>
      </c>
      <c r="B55599" s="1" t="s">
        <v>16190</v>
      </c>
      <c r="C55599" s="2">
        <v>1</v>
      </c>
      <c r="D55599" s="2">
        <v>1</v>
      </c>
      <c r="E55599" s="2">
        <v>1</v>
      </c>
      <c r="F55599" s="2">
        <v>1</v>
      </c>
    </row>
    <row r="55600" spans="1:6" x14ac:dyDescent="0.3">
      <c r="A55600" s="1" t="s">
        <v>42812</v>
      </c>
      <c r="B55600" s="1" t="s">
        <v>16194</v>
      </c>
      <c r="C55600" s="2">
        <v>1.6086793864571642E-2</v>
      </c>
      <c r="D55600" s="2">
        <v>7.3746312684365781E-3</v>
      </c>
      <c r="E55600" s="2">
        <v>0</v>
      </c>
      <c r="F55600" s="2">
        <v>1.4799154334038054E-2</v>
      </c>
    </row>
    <row r="55601" spans="1:6" x14ac:dyDescent="0.3">
      <c r="A55601" s="1" t="s">
        <v>42816</v>
      </c>
      <c r="B55601" s="1" t="s">
        <v>16194</v>
      </c>
      <c r="C55601" s="2">
        <v>0.42724458204334365</v>
      </c>
      <c r="D55601" s="2">
        <v>0.17391304347826086</v>
      </c>
      <c r="E55601" s="2">
        <v>0</v>
      </c>
      <c r="F55601" s="2">
        <v>0.41420118343195267</v>
      </c>
    </row>
    <row r="55602" spans="1:6" x14ac:dyDescent="0.3">
      <c r="A55602" s="1" t="s">
        <v>61329</v>
      </c>
      <c r="B55602" s="1" t="s">
        <v>27404</v>
      </c>
      <c r="C55602" s="2">
        <v>0.10569105691056911</v>
      </c>
      <c r="D55602" s="2">
        <v>0.20689655172413793</v>
      </c>
      <c r="E55602" s="2">
        <v>0</v>
      </c>
      <c r="F55602" s="2">
        <v>0.10681399631675875</v>
      </c>
    </row>
    <row r="55603" spans="1:6" x14ac:dyDescent="0.3">
      <c r="A55603" s="1" t="s">
        <v>42837</v>
      </c>
      <c r="B55603" s="1" t="s">
        <v>16221</v>
      </c>
      <c r="C55603" s="2">
        <v>0.90769230769230769</v>
      </c>
      <c r="D55603" s="2">
        <v>1</v>
      </c>
      <c r="E55603" s="2">
        <v>1</v>
      </c>
      <c r="F55603" s="2">
        <v>0.9101123595505618</v>
      </c>
    </row>
    <row r="55604" spans="1:6" x14ac:dyDescent="0.3">
      <c r="A55604" s="1" t="s">
        <v>64342</v>
      </c>
      <c r="B55604" s="1" t="s">
        <v>64343</v>
      </c>
      <c r="C55604" s="2">
        <v>1</v>
      </c>
      <c r="D55604" s="2">
        <v>1</v>
      </c>
      <c r="E55604" s="2">
        <v>1</v>
      </c>
      <c r="F55604" s="2">
        <v>1</v>
      </c>
    </row>
    <row r="55605" spans="1:6" x14ac:dyDescent="0.3">
      <c r="A55605" s="1" t="s">
        <v>16247</v>
      </c>
      <c r="B55605" s="1" t="s">
        <v>26763</v>
      </c>
      <c r="C55605" s="2">
        <v>0.168913560666138</v>
      </c>
      <c r="D55605" s="2">
        <v>8.8888888888888892E-2</v>
      </c>
      <c r="E55605" s="2">
        <v>0</v>
      </c>
      <c r="F55605" s="2">
        <v>0.1660290742157613</v>
      </c>
    </row>
    <row r="55606" spans="1:6" x14ac:dyDescent="0.3">
      <c r="A55606" s="1" t="s">
        <v>64344</v>
      </c>
      <c r="B55606" s="1" t="s">
        <v>46876</v>
      </c>
      <c r="C55606" s="2">
        <v>5.5161544523246652E-3</v>
      </c>
      <c r="D55606" s="2">
        <v>8.4745762711864406E-3</v>
      </c>
      <c r="E55606" s="2">
        <v>0</v>
      </c>
      <c r="F55606" s="2">
        <v>5.6053811659192822E-3</v>
      </c>
    </row>
    <row r="55607" spans="1:6" x14ac:dyDescent="0.3">
      <c r="A55607" s="1" t="s">
        <v>61363</v>
      </c>
      <c r="B55607" s="1" t="s">
        <v>64345</v>
      </c>
      <c r="C55607" s="2">
        <v>0.14669318746892093</v>
      </c>
      <c r="D55607" s="2">
        <v>1.507537688442211E-2</v>
      </c>
      <c r="E55607" s="2">
        <v>0</v>
      </c>
      <c r="F55607" s="2">
        <v>0.14180772916001277</v>
      </c>
    </row>
    <row r="55608" spans="1:6" x14ac:dyDescent="0.3">
      <c r="A55608" s="1" t="s">
        <v>16319</v>
      </c>
      <c r="B55608" s="1" t="s">
        <v>64346</v>
      </c>
      <c r="C55608" s="2">
        <v>5.5447048611111112E-2</v>
      </c>
      <c r="D55608" s="2">
        <v>2.9885057471264367E-2</v>
      </c>
      <c r="E55608" s="2">
        <v>4.4226044226044224E-2</v>
      </c>
      <c r="F55608" s="2">
        <v>5.2892404460116269E-2</v>
      </c>
    </row>
    <row r="55609" spans="1:6" x14ac:dyDescent="0.3">
      <c r="A55609" s="1" t="s">
        <v>16324</v>
      </c>
      <c r="B55609" s="1" t="s">
        <v>52520</v>
      </c>
      <c r="C55609" s="2">
        <v>3.0602524410573945E-2</v>
      </c>
      <c r="D55609" s="2">
        <v>1.2838801711840228E-2</v>
      </c>
      <c r="E55609" s="2">
        <v>6.591639871382636E-2</v>
      </c>
      <c r="F55609" s="2">
        <v>3.044633368756642E-2</v>
      </c>
    </row>
    <row r="55610" spans="1:6" x14ac:dyDescent="0.3">
      <c r="A55610" s="1" t="s">
        <v>42894</v>
      </c>
      <c r="B55610" s="1" t="s">
        <v>53386</v>
      </c>
      <c r="C55610" s="2">
        <v>0.11107938320959451</v>
      </c>
      <c r="D55610" s="2">
        <v>0.34279918864097364</v>
      </c>
      <c r="E55610" s="2">
        <v>0.30892448512585813</v>
      </c>
      <c r="F55610" s="2">
        <v>0.13637509452987143</v>
      </c>
    </row>
    <row r="55611" spans="1:6" x14ac:dyDescent="0.3">
      <c r="A55611" s="1" t="s">
        <v>42903</v>
      </c>
      <c r="B55611" s="1" t="s">
        <v>42889</v>
      </c>
      <c r="C55611" s="2">
        <v>3.6534878907058581E-2</v>
      </c>
      <c r="D55611" s="2">
        <v>3.8888888888888888E-3</v>
      </c>
      <c r="E55611" s="2">
        <v>5.5555555555555552E-2</v>
      </c>
      <c r="F55611" s="2">
        <v>3.2529118136439265E-2</v>
      </c>
    </row>
    <row r="55612" spans="1:6" x14ac:dyDescent="0.3">
      <c r="A55612" s="1" t="s">
        <v>61377</v>
      </c>
      <c r="B55612" s="1" t="s">
        <v>64347</v>
      </c>
      <c r="C55612" s="2">
        <v>0</v>
      </c>
      <c r="D55612" s="2">
        <v>2.7027027027027029E-2</v>
      </c>
      <c r="E55612" s="2">
        <v>4.9019607843137254E-3</v>
      </c>
      <c r="F55612" s="2">
        <v>6.0307017543859646E-3</v>
      </c>
    </row>
    <row r="55613" spans="1:6" x14ac:dyDescent="0.3">
      <c r="A55613" s="1" t="s">
        <v>16372</v>
      </c>
      <c r="B55613" s="1" t="s">
        <v>64348</v>
      </c>
      <c r="C55613" s="2">
        <v>0.26919307415877164</v>
      </c>
      <c r="D55613" s="2">
        <v>4.1412911084043852E-2</v>
      </c>
      <c r="E55613" s="2">
        <v>5.5555555555555552E-2</v>
      </c>
      <c r="F55613" s="2">
        <v>0.23526965201719119</v>
      </c>
    </row>
    <row r="55614" spans="1:6" x14ac:dyDescent="0.3">
      <c r="A55614" s="1" t="s">
        <v>64349</v>
      </c>
      <c r="B55614" s="1" t="s">
        <v>48074</v>
      </c>
      <c r="C55614" s="2">
        <v>0.97923875432525953</v>
      </c>
      <c r="D55614" s="2">
        <v>1</v>
      </c>
      <c r="E55614" s="2">
        <v>1</v>
      </c>
      <c r="F55614" s="2">
        <v>0.97986577181208057</v>
      </c>
    </row>
    <row r="55615" spans="1:6" x14ac:dyDescent="0.3">
      <c r="A55615" s="1" t="s">
        <v>64350</v>
      </c>
      <c r="B55615" s="1" t="s">
        <v>64351</v>
      </c>
      <c r="C55615" s="2">
        <v>1</v>
      </c>
      <c r="D55615" s="2">
        <v>1</v>
      </c>
      <c r="E55615" s="2">
        <v>1</v>
      </c>
      <c r="F55615" s="2">
        <v>1</v>
      </c>
    </row>
    <row r="55616" spans="1:6" x14ac:dyDescent="0.3">
      <c r="A55616" s="1" t="s">
        <v>64352</v>
      </c>
      <c r="B55616" s="1" t="s">
        <v>16392</v>
      </c>
      <c r="C55616" s="2">
        <v>0.19047619047619047</v>
      </c>
      <c r="D55616" s="2">
        <v>0.5714285714285714</v>
      </c>
      <c r="E55616" s="2">
        <v>1</v>
      </c>
      <c r="F55616" s="2">
        <v>0.20198675496688742</v>
      </c>
    </row>
    <row r="55617" spans="1:6" x14ac:dyDescent="0.3">
      <c r="A55617" s="1" t="s">
        <v>64353</v>
      </c>
      <c r="B55617" s="1" t="s">
        <v>42966</v>
      </c>
      <c r="C55617" s="2">
        <v>0.73434125269978401</v>
      </c>
      <c r="D55617" s="2">
        <v>0.9285714285714286</v>
      </c>
      <c r="E55617" s="2">
        <v>1</v>
      </c>
      <c r="F55617" s="2">
        <v>0.7416666666666667</v>
      </c>
    </row>
    <row r="55618" spans="1:6" x14ac:dyDescent="0.3">
      <c r="A55618" s="1" t="s">
        <v>64354</v>
      </c>
      <c r="B55618" s="1" t="s">
        <v>24174</v>
      </c>
      <c r="C55618" s="2">
        <v>0.13333333333333333</v>
      </c>
      <c r="D55618" s="2">
        <v>3.4482758620689655E-2</v>
      </c>
      <c r="E55618" s="2">
        <v>0</v>
      </c>
      <c r="F55618" s="2">
        <v>0.1240506329113924</v>
      </c>
    </row>
    <row r="55619" spans="1:6" x14ac:dyDescent="0.3">
      <c r="A55619" s="1" t="s">
        <v>16426</v>
      </c>
      <c r="B55619" s="1" t="s">
        <v>52677</v>
      </c>
      <c r="C55619" s="2">
        <v>0.1963966888492128</v>
      </c>
      <c r="D55619" s="2">
        <v>4.7619047619047616E-2</v>
      </c>
      <c r="E55619" s="2">
        <v>0.14960629921259844</v>
      </c>
      <c r="F55619" s="2">
        <v>0.1819890141659439</v>
      </c>
    </row>
    <row r="55620" spans="1:6" x14ac:dyDescent="0.3">
      <c r="A55620" s="1" t="s">
        <v>64355</v>
      </c>
      <c r="B55620" s="1" t="s">
        <v>16423</v>
      </c>
      <c r="C55620" s="2">
        <v>1.3265950726468731E-2</v>
      </c>
      <c r="D55620" s="2">
        <v>1.5625E-2</v>
      </c>
      <c r="E55620" s="2">
        <v>0</v>
      </c>
      <c r="F55620" s="2">
        <v>1.3309134906231096E-2</v>
      </c>
    </row>
    <row r="55621" spans="1:6" x14ac:dyDescent="0.3">
      <c r="A55621" s="1" t="s">
        <v>22469</v>
      </c>
      <c r="B55621" s="1" t="s">
        <v>24172</v>
      </c>
      <c r="C55621" s="2">
        <v>0.13920787438481369</v>
      </c>
      <c r="D55621" s="2">
        <v>4.2666666666666665E-2</v>
      </c>
      <c r="E55621" s="2">
        <v>3.968253968253968E-2</v>
      </c>
      <c r="F55621" s="2">
        <v>0.12898489932885907</v>
      </c>
    </row>
    <row r="55622" spans="1:6" x14ac:dyDescent="0.3">
      <c r="A55622" s="1" t="s">
        <v>64356</v>
      </c>
      <c r="B55622" s="1" t="s">
        <v>16386</v>
      </c>
      <c r="C55622" s="2">
        <v>9.8134991119005324E-2</v>
      </c>
      <c r="D55622" s="2">
        <v>1.1049723756906077E-2</v>
      </c>
      <c r="E55622" s="2">
        <v>0</v>
      </c>
      <c r="F55622" s="2">
        <v>9.0393190109444674E-2</v>
      </c>
    </row>
    <row r="55623" spans="1:6" x14ac:dyDescent="0.3">
      <c r="A55623" s="1" t="s">
        <v>61432</v>
      </c>
      <c r="B55623" s="1" t="s">
        <v>22488</v>
      </c>
      <c r="C55623" s="2">
        <v>0.10771113831089352</v>
      </c>
      <c r="D55623" s="2">
        <v>7.6923076923076927E-2</v>
      </c>
      <c r="E55623" s="2">
        <v>0</v>
      </c>
      <c r="F55623" s="2">
        <v>0.1066350710900474</v>
      </c>
    </row>
    <row r="55624" spans="1:6" x14ac:dyDescent="0.3">
      <c r="A55624" s="1" t="s">
        <v>64357</v>
      </c>
      <c r="B55624" s="1" t="s">
        <v>64358</v>
      </c>
      <c r="C55624" s="2">
        <v>7.1895424836601302E-2</v>
      </c>
      <c r="D55624" s="2">
        <v>0.28000000000000003</v>
      </c>
      <c r="E55624" s="2">
        <v>0</v>
      </c>
      <c r="F55624" s="2">
        <v>7.8282828282828287E-2</v>
      </c>
    </row>
    <row r="55625" spans="1:6" x14ac:dyDescent="0.3">
      <c r="A55625" s="1" t="s">
        <v>16502</v>
      </c>
      <c r="B55625" s="1" t="s">
        <v>43014</v>
      </c>
      <c r="C55625" s="2">
        <v>5.6639159789947484E-2</v>
      </c>
      <c r="D55625" s="2">
        <v>2.1276595744680851E-2</v>
      </c>
      <c r="E55625" s="2">
        <v>0</v>
      </c>
      <c r="F55625" s="2">
        <v>5.5135135135135134E-2</v>
      </c>
    </row>
    <row r="55626" spans="1:6" x14ac:dyDescent="0.3">
      <c r="A55626" s="1" t="s">
        <v>43021</v>
      </c>
      <c r="B55626" s="1" t="s">
        <v>28962</v>
      </c>
      <c r="C55626" s="2">
        <v>0.24246395806028834</v>
      </c>
      <c r="D55626" s="2">
        <v>0.33333333333333331</v>
      </c>
      <c r="E55626" s="2">
        <v>0.75</v>
      </c>
      <c r="F55626" s="2">
        <v>0.24680306905370844</v>
      </c>
    </row>
    <row r="55627" spans="1:6" x14ac:dyDescent="0.3">
      <c r="A55627" s="1" t="s">
        <v>16554</v>
      </c>
      <c r="B55627" s="1" t="s">
        <v>46905</v>
      </c>
      <c r="C55627" s="2">
        <v>4.4221865255598604E-2</v>
      </c>
      <c r="D55627" s="2">
        <v>3.7387836490528417E-2</v>
      </c>
      <c r="E55627" s="2">
        <v>5.7542768273716953E-2</v>
      </c>
      <c r="F55627" s="2">
        <v>4.400587864791098E-2</v>
      </c>
    </row>
    <row r="55628" spans="1:6" x14ac:dyDescent="0.3">
      <c r="A55628" s="1" t="s">
        <v>64359</v>
      </c>
      <c r="B55628" s="1" t="s">
        <v>64360</v>
      </c>
      <c r="C55628" s="2">
        <v>0.14079728583545378</v>
      </c>
      <c r="D55628" s="2">
        <v>0.10526315789473684</v>
      </c>
      <c r="E55628" s="2">
        <v>5.5555555555555552E-2</v>
      </c>
      <c r="F55628" s="2">
        <v>0.13898026315789475</v>
      </c>
    </row>
    <row r="55629" spans="1:6" x14ac:dyDescent="0.3">
      <c r="A55629" s="1" t="s">
        <v>30669</v>
      </c>
      <c r="B55629" s="1" t="s">
        <v>64361</v>
      </c>
      <c r="C55629" s="2">
        <v>5.0126582278481012E-2</v>
      </c>
      <c r="D55629" s="2">
        <v>2.2727272727272728E-2</v>
      </c>
      <c r="E55629" s="2">
        <v>2.030456852791878E-2</v>
      </c>
      <c r="F55629" s="2">
        <v>4.6138270176453569E-2</v>
      </c>
    </row>
    <row r="55630" spans="1:6" x14ac:dyDescent="0.3">
      <c r="A55630" s="1" t="s">
        <v>64362</v>
      </c>
      <c r="B55630" s="1" t="s">
        <v>16642</v>
      </c>
      <c r="C55630" s="2">
        <v>0.91747572815533984</v>
      </c>
      <c r="D55630" s="2">
        <v>1</v>
      </c>
      <c r="E55630" s="2">
        <v>1</v>
      </c>
      <c r="F55630" s="2">
        <v>0.91866028708133973</v>
      </c>
    </row>
    <row r="55631" spans="1:6" x14ac:dyDescent="0.3">
      <c r="A55631" s="1" t="s">
        <v>16613</v>
      </c>
      <c r="B55631" s="1" t="s">
        <v>16561</v>
      </c>
      <c r="C55631" s="2">
        <v>2.5458248472505093E-3</v>
      </c>
      <c r="D55631" s="2">
        <v>3.3557046979865772E-2</v>
      </c>
      <c r="E55631" s="2">
        <v>3.2154340836012861E-3</v>
      </c>
      <c r="F55631" s="2">
        <v>5.2948963082806296E-3</v>
      </c>
    </row>
    <row r="55632" spans="1:6" x14ac:dyDescent="0.3">
      <c r="A55632" s="1" t="s">
        <v>43095</v>
      </c>
      <c r="B55632" s="1" t="s">
        <v>16638</v>
      </c>
      <c r="C55632" s="2">
        <v>3.5661218424962851E-2</v>
      </c>
      <c r="D55632" s="2">
        <v>0.4</v>
      </c>
      <c r="E55632" s="2">
        <v>0</v>
      </c>
      <c r="F55632" s="2">
        <v>4.0345821325648415E-2</v>
      </c>
    </row>
    <row r="55633" spans="1:6" x14ac:dyDescent="0.3">
      <c r="A55633" s="1" t="s">
        <v>16652</v>
      </c>
      <c r="B55633" s="1" t="s">
        <v>43097</v>
      </c>
      <c r="C55633" s="2">
        <v>3.0618493570116348E-3</v>
      </c>
      <c r="D55633" s="2">
        <v>5.0125313283208019E-4</v>
      </c>
      <c r="E55633" s="2">
        <v>0</v>
      </c>
      <c r="F55633" s="2">
        <v>2.5552673351658989E-3</v>
      </c>
    </row>
    <row r="55634" spans="1:6" x14ac:dyDescent="0.3">
      <c r="A55634" s="1" t="s">
        <v>64363</v>
      </c>
      <c r="B55634" s="1" t="s">
        <v>16673</v>
      </c>
      <c r="C55634" s="2">
        <v>0.10881934566145092</v>
      </c>
      <c r="D55634" s="2">
        <v>1.2448132780082987E-2</v>
      </c>
      <c r="E55634" s="2">
        <v>0</v>
      </c>
      <c r="F55634" s="2">
        <v>9.9935316946959896E-2</v>
      </c>
    </row>
    <row r="55635" spans="1:6" x14ac:dyDescent="0.3">
      <c r="A55635" s="1" t="s">
        <v>64364</v>
      </c>
      <c r="B55635" s="1" t="s">
        <v>16675</v>
      </c>
      <c r="C55635" s="2">
        <v>0.76822429906542056</v>
      </c>
      <c r="D55635" s="2">
        <v>0.6</v>
      </c>
      <c r="E55635" s="2">
        <v>1</v>
      </c>
      <c r="F55635" s="2">
        <v>0.76344086021505375</v>
      </c>
    </row>
    <row r="55636" spans="1:6" x14ac:dyDescent="0.3">
      <c r="A55636" s="1" t="s">
        <v>64365</v>
      </c>
      <c r="B55636" s="1" t="s">
        <v>16702</v>
      </c>
      <c r="C55636" s="2">
        <v>1</v>
      </c>
      <c r="D55636" s="2">
        <v>1</v>
      </c>
      <c r="E55636" s="2">
        <v>1</v>
      </c>
      <c r="F55636" s="2">
        <v>1</v>
      </c>
    </row>
    <row r="55637" spans="1:6" x14ac:dyDescent="0.3">
      <c r="A55637" s="1" t="s">
        <v>29745</v>
      </c>
      <c r="B55637" s="1" t="s">
        <v>64366</v>
      </c>
      <c r="C55637" s="2">
        <v>0.9926739926739927</v>
      </c>
      <c r="D55637" s="2">
        <v>1</v>
      </c>
      <c r="E55637" s="2">
        <v>1</v>
      </c>
      <c r="F55637" s="2">
        <v>0.99290780141843971</v>
      </c>
    </row>
    <row r="55638" spans="1:6" x14ac:dyDescent="0.3">
      <c r="A55638" s="1" t="s">
        <v>22509</v>
      </c>
      <c r="B55638" s="1" t="s">
        <v>43159</v>
      </c>
      <c r="C55638" s="2">
        <v>2.8925619834710745E-2</v>
      </c>
      <c r="D55638" s="2">
        <v>4.9261083743842365E-3</v>
      </c>
      <c r="E55638" s="2">
        <v>0</v>
      </c>
      <c r="F55638" s="2">
        <v>2.5223759153783564E-2</v>
      </c>
    </row>
    <row r="55639" spans="1:6" x14ac:dyDescent="0.3">
      <c r="A55639" s="1" t="s">
        <v>43135</v>
      </c>
      <c r="B55639" s="1" t="s">
        <v>16700</v>
      </c>
      <c r="C55639" s="2">
        <v>7.365853658536585E-2</v>
      </c>
      <c r="D55639" s="2">
        <v>0.02</v>
      </c>
      <c r="E55639" s="2">
        <v>0</v>
      </c>
      <c r="F55639" s="2">
        <v>6.6411238825031929E-2</v>
      </c>
    </row>
    <row r="55640" spans="1:6" x14ac:dyDescent="0.3">
      <c r="A55640" s="1" t="s">
        <v>48087</v>
      </c>
      <c r="B55640" s="1" t="s">
        <v>16683</v>
      </c>
      <c r="C55640" s="2">
        <v>0.8764044943820225</v>
      </c>
      <c r="D55640" s="2">
        <v>1</v>
      </c>
      <c r="E55640" s="2">
        <v>1</v>
      </c>
      <c r="F55640" s="2">
        <v>0.8835978835978836</v>
      </c>
    </row>
    <row r="55641" spans="1:6" x14ac:dyDescent="0.3">
      <c r="A55641" s="1" t="s">
        <v>16712</v>
      </c>
      <c r="B55641" s="1" t="s">
        <v>64367</v>
      </c>
      <c r="C55641" s="2">
        <v>8.7813152400835079E-2</v>
      </c>
      <c r="D55641" s="2">
        <v>3.0217849613492623E-2</v>
      </c>
      <c r="E55641" s="2">
        <v>1.9230769230769232E-2</v>
      </c>
      <c r="F55641" s="2">
        <v>8.0633093525179861E-2</v>
      </c>
    </row>
    <row r="55642" spans="1:6" x14ac:dyDescent="0.3">
      <c r="A55642" s="1" t="s">
        <v>43143</v>
      </c>
      <c r="B55642" s="1" t="s">
        <v>16766</v>
      </c>
      <c r="C55642" s="2">
        <v>7.2992700729927005E-3</v>
      </c>
      <c r="D55642" s="2">
        <v>9.3457943925233649E-4</v>
      </c>
      <c r="E55642" s="2">
        <v>1.6611295681063124E-2</v>
      </c>
      <c r="F55642" s="2">
        <v>6.8753966574994713E-3</v>
      </c>
    </row>
    <row r="55643" spans="1:6" x14ac:dyDescent="0.3">
      <c r="A55643" s="1" t="s">
        <v>16720</v>
      </c>
      <c r="B55643" s="1" t="s">
        <v>64368</v>
      </c>
      <c r="C55643" s="2">
        <v>0.12015276145710928</v>
      </c>
      <c r="D55643" s="2">
        <v>4.1666666666666664E-2</v>
      </c>
      <c r="E55643" s="2">
        <v>0</v>
      </c>
      <c r="F55643" s="2">
        <v>0.11521377012770682</v>
      </c>
    </row>
    <row r="55644" spans="1:6" x14ac:dyDescent="0.3">
      <c r="A55644" s="1" t="s">
        <v>64369</v>
      </c>
      <c r="B55644" s="1" t="s">
        <v>48088</v>
      </c>
      <c r="C55644" s="2">
        <v>0.71653543307086609</v>
      </c>
      <c r="D55644" s="2">
        <v>1</v>
      </c>
      <c r="E55644" s="2">
        <v>1</v>
      </c>
      <c r="F55644" s="2">
        <v>0.72727272727272729</v>
      </c>
    </row>
    <row r="55645" spans="1:6" x14ac:dyDescent="0.3">
      <c r="A55645" s="1" t="s">
        <v>22518</v>
      </c>
      <c r="B55645" s="1" t="s">
        <v>64370</v>
      </c>
      <c r="C55645" s="2">
        <v>9.403254972875226E-2</v>
      </c>
      <c r="D55645" s="2">
        <v>0.27828746177370028</v>
      </c>
      <c r="E55645" s="2">
        <v>0.31506849315068491</v>
      </c>
      <c r="F55645" s="2">
        <v>0.12290598290598291</v>
      </c>
    </row>
    <row r="55646" spans="1:6" x14ac:dyDescent="0.3">
      <c r="A55646" s="1" t="s">
        <v>22518</v>
      </c>
      <c r="B55646" s="1" t="s">
        <v>43151</v>
      </c>
      <c r="C55646" s="2">
        <v>5.7464335945348603E-2</v>
      </c>
      <c r="D55646" s="2">
        <v>7.8746177370030576E-2</v>
      </c>
      <c r="E55646" s="2">
        <v>0.10730593607305935</v>
      </c>
      <c r="F55646" s="2">
        <v>6.1709401709401708E-2</v>
      </c>
    </row>
    <row r="55647" spans="1:6" x14ac:dyDescent="0.3">
      <c r="A55647" s="1" t="s">
        <v>25205</v>
      </c>
      <c r="B55647" s="1" t="s">
        <v>64371</v>
      </c>
      <c r="C55647" s="2">
        <v>0.1666078362160254</v>
      </c>
      <c r="D55647" s="2">
        <v>0.12018489984591679</v>
      </c>
      <c r="E55647" s="2">
        <v>0.26530612244897961</v>
      </c>
      <c r="F55647" s="2">
        <v>0.1665173116089613</v>
      </c>
    </row>
    <row r="55648" spans="1:6" x14ac:dyDescent="0.3">
      <c r="A55648" s="1" t="s">
        <v>22522</v>
      </c>
      <c r="B55648" s="1" t="s">
        <v>64372</v>
      </c>
      <c r="C55648" s="2">
        <v>8.6852494317502096E-2</v>
      </c>
      <c r="D55648" s="2">
        <v>7.4733096085409248E-2</v>
      </c>
      <c r="E55648" s="2">
        <v>0.10256410256410256</v>
      </c>
      <c r="F55648" s="2">
        <v>8.573316967236333E-2</v>
      </c>
    </row>
    <row r="55649" spans="1:6" x14ac:dyDescent="0.3">
      <c r="A55649" s="1" t="s">
        <v>28223</v>
      </c>
      <c r="B55649" s="1" t="s">
        <v>61550</v>
      </c>
      <c r="C55649" s="2">
        <v>0.98347107438016534</v>
      </c>
      <c r="D55649" s="2">
        <v>1</v>
      </c>
      <c r="E55649" s="2">
        <v>1</v>
      </c>
      <c r="F55649" s="2">
        <v>0.98425196850393704</v>
      </c>
    </row>
    <row r="55650" spans="1:6" x14ac:dyDescent="0.3">
      <c r="A55650" s="1" t="s">
        <v>64373</v>
      </c>
      <c r="B55650" s="1" t="s">
        <v>64374</v>
      </c>
      <c r="C55650" s="2">
        <v>0.12863372093023256</v>
      </c>
      <c r="D55650" s="2">
        <v>2.6041666666666668E-2</v>
      </c>
      <c r="E55650" s="2">
        <v>3.125E-2</v>
      </c>
      <c r="F55650" s="2">
        <v>0.114375</v>
      </c>
    </row>
    <row r="55651" spans="1:6" x14ac:dyDescent="0.3">
      <c r="A55651" s="1" t="s">
        <v>64375</v>
      </c>
      <c r="B55651" s="1" t="s">
        <v>25889</v>
      </c>
      <c r="C55651" s="2">
        <v>1</v>
      </c>
      <c r="D55651" s="2">
        <v>1</v>
      </c>
      <c r="E55651" s="2">
        <v>1</v>
      </c>
      <c r="F55651" s="2">
        <v>1</v>
      </c>
    </row>
    <row r="55652" spans="1:6" x14ac:dyDescent="0.3">
      <c r="A55652" s="1" t="s">
        <v>16755</v>
      </c>
      <c r="B55652" s="1" t="s">
        <v>16772</v>
      </c>
      <c r="C55652" s="2">
        <v>0.10696338837042355</v>
      </c>
      <c r="D55652" s="2">
        <v>3.9325842696629212E-2</v>
      </c>
      <c r="E55652" s="2">
        <v>6.4516129032258063E-2</v>
      </c>
      <c r="F55652" s="2">
        <v>9.7979179424372315E-2</v>
      </c>
    </row>
    <row r="55653" spans="1:6" x14ac:dyDescent="0.3">
      <c r="A55653" s="1" t="s">
        <v>64376</v>
      </c>
      <c r="B55653" s="1" t="s">
        <v>16760</v>
      </c>
      <c r="C55653" s="2">
        <v>1</v>
      </c>
      <c r="D55653" s="2">
        <v>1</v>
      </c>
      <c r="E55653" s="2">
        <v>1</v>
      </c>
      <c r="F55653" s="2">
        <v>1</v>
      </c>
    </row>
    <row r="55654" spans="1:6" x14ac:dyDescent="0.3">
      <c r="A55654" s="1" t="s">
        <v>22528</v>
      </c>
      <c r="B55654" s="1" t="s">
        <v>43169</v>
      </c>
      <c r="C55654" s="2">
        <v>6.601607347876004E-2</v>
      </c>
      <c r="D55654" s="2">
        <v>2.0689655172413793E-2</v>
      </c>
      <c r="E55654" s="2">
        <v>0.04</v>
      </c>
      <c r="F55654" s="2">
        <v>6.1671763506625892E-2</v>
      </c>
    </row>
    <row r="55655" spans="1:6" x14ac:dyDescent="0.3">
      <c r="A55655" s="1" t="s">
        <v>64377</v>
      </c>
      <c r="B55655" s="1" t="s">
        <v>64378</v>
      </c>
      <c r="C55655" s="2">
        <v>2.7694418245734372E-2</v>
      </c>
      <c r="D55655" s="2">
        <v>5.4602184087363496E-3</v>
      </c>
      <c r="E55655" s="2">
        <v>6.6401062416998667E-4</v>
      </c>
      <c r="F55655" s="2">
        <v>2.2904989274098678E-2</v>
      </c>
    </row>
    <row r="55656" spans="1:6" x14ac:dyDescent="0.3">
      <c r="A55656" s="1" t="s">
        <v>16809</v>
      </c>
      <c r="B55656" s="1" t="s">
        <v>43202</v>
      </c>
      <c r="C55656" s="2">
        <v>7.4885844748858441E-2</v>
      </c>
      <c r="D55656" s="2">
        <v>6.25E-2</v>
      </c>
      <c r="E55656" s="2">
        <v>0</v>
      </c>
      <c r="F55656" s="2">
        <v>7.2208228379513018E-2</v>
      </c>
    </row>
    <row r="55657" spans="1:6" x14ac:dyDescent="0.3">
      <c r="A55657" s="1" t="s">
        <v>25217</v>
      </c>
      <c r="B55657" s="1" t="s">
        <v>27090</v>
      </c>
      <c r="C55657" s="2">
        <v>0.9419354838709677</v>
      </c>
      <c r="D55657" s="2">
        <v>0.94117647058823528</v>
      </c>
      <c r="E55657" s="2">
        <v>1</v>
      </c>
      <c r="F55657" s="2">
        <v>0.94242803504380479</v>
      </c>
    </row>
    <row r="55658" spans="1:6" x14ac:dyDescent="0.3">
      <c r="A55658" s="1" t="s">
        <v>19640</v>
      </c>
      <c r="B55658" s="1" t="s">
        <v>43213</v>
      </c>
      <c r="C55658" s="2">
        <v>1.4164043695611923E-2</v>
      </c>
      <c r="D55658" s="2">
        <v>1.9493177387914229E-3</v>
      </c>
      <c r="E55658" s="2">
        <v>0</v>
      </c>
      <c r="F55658" s="2">
        <v>1.2141280353200883E-2</v>
      </c>
    </row>
    <row r="55659" spans="1:6" x14ac:dyDescent="0.3">
      <c r="A55659" s="1" t="s">
        <v>22541</v>
      </c>
      <c r="B55659" s="1" t="s">
        <v>22543</v>
      </c>
      <c r="C55659" s="2">
        <v>9.3898573692551501E-2</v>
      </c>
      <c r="D55659" s="2">
        <v>0.21348314606741572</v>
      </c>
      <c r="E55659" s="2">
        <v>0</v>
      </c>
      <c r="F55659" s="2">
        <v>9.5579682047305159E-2</v>
      </c>
    </row>
    <row r="55660" spans="1:6" x14ac:dyDescent="0.3">
      <c r="A55660" s="1" t="s">
        <v>28760</v>
      </c>
      <c r="B55660" s="1" t="s">
        <v>46941</v>
      </c>
      <c r="C55660" s="2">
        <v>6.0696890221056572E-2</v>
      </c>
      <c r="D55660" s="2">
        <v>0.43905635648754915</v>
      </c>
      <c r="E55660" s="2">
        <v>0.13728323699421965</v>
      </c>
      <c r="F55660" s="2">
        <v>9.6808285774677663E-2</v>
      </c>
    </row>
    <row r="55661" spans="1:6" x14ac:dyDescent="0.3">
      <c r="A55661" s="1" t="s">
        <v>64379</v>
      </c>
      <c r="B55661" s="1" t="s">
        <v>56826</v>
      </c>
      <c r="C55661" s="2">
        <v>1</v>
      </c>
      <c r="D55661" s="2">
        <v>0</v>
      </c>
      <c r="E55661" s="2">
        <v>1</v>
      </c>
      <c r="F55661" s="2">
        <v>1</v>
      </c>
    </row>
    <row r="55662" spans="1:6" x14ac:dyDescent="0.3">
      <c r="A55662" s="1" t="s">
        <v>29143</v>
      </c>
      <c r="B55662" s="1" t="s">
        <v>64380</v>
      </c>
      <c r="C55662" s="2">
        <v>0.37711632987438559</v>
      </c>
      <c r="D55662" s="2">
        <v>8.7087087087087081E-2</v>
      </c>
      <c r="E55662" s="2">
        <v>0.38509316770186336</v>
      </c>
      <c r="F55662" s="2">
        <v>0.35418671799807505</v>
      </c>
    </row>
    <row r="55663" spans="1:6" x14ac:dyDescent="0.3">
      <c r="A55663" s="1" t="s">
        <v>46938</v>
      </c>
      <c r="B55663" s="1" t="s">
        <v>64381</v>
      </c>
      <c r="C55663" s="2">
        <v>0.30189596499756927</v>
      </c>
      <c r="D55663" s="2">
        <v>0.38095238095238093</v>
      </c>
      <c r="E55663" s="2">
        <v>0.35714285714285715</v>
      </c>
      <c r="F55663" s="2">
        <v>0.30412371134020616</v>
      </c>
    </row>
    <row r="55664" spans="1:6" x14ac:dyDescent="0.3">
      <c r="A55664" s="1" t="s">
        <v>25893</v>
      </c>
      <c r="B55664" s="1" t="s">
        <v>64382</v>
      </c>
      <c r="C55664" s="2">
        <v>0.10424826755046701</v>
      </c>
      <c r="D55664" s="2">
        <v>2.7888446215139442E-2</v>
      </c>
      <c r="E55664" s="2">
        <v>3.2835820895522387E-2</v>
      </c>
      <c r="F55664" s="2">
        <v>9.7081434111164031E-2</v>
      </c>
    </row>
    <row r="55665" spans="1:6" x14ac:dyDescent="0.3">
      <c r="A55665" s="1" t="s">
        <v>64383</v>
      </c>
      <c r="B55665" s="1" t="s">
        <v>30327</v>
      </c>
      <c r="C55665" s="2">
        <v>0.94972067039106145</v>
      </c>
      <c r="D55665" s="2">
        <v>1</v>
      </c>
      <c r="E55665" s="2">
        <v>1</v>
      </c>
      <c r="F55665" s="2">
        <v>0.95081967213114749</v>
      </c>
    </row>
    <row r="55666" spans="1:6" x14ac:dyDescent="0.3">
      <c r="A55666" s="1" t="s">
        <v>64384</v>
      </c>
      <c r="B55666" s="1" t="s">
        <v>26779</v>
      </c>
      <c r="C55666" s="2">
        <v>0.12557077625570776</v>
      </c>
      <c r="D55666" s="2">
        <v>0.25</v>
      </c>
      <c r="E55666" s="2">
        <v>0.46153846153846156</v>
      </c>
      <c r="F55666" s="2">
        <v>0.14012738853503184</v>
      </c>
    </row>
    <row r="55667" spans="1:6" x14ac:dyDescent="0.3">
      <c r="A55667" s="1" t="s">
        <v>64385</v>
      </c>
      <c r="B55667" s="1" t="s">
        <v>26779</v>
      </c>
      <c r="C55667" s="2">
        <v>0.97709923664122134</v>
      </c>
      <c r="D55667" s="2">
        <v>1</v>
      </c>
      <c r="E55667" s="2">
        <v>1</v>
      </c>
      <c r="F55667" s="2">
        <v>0.97887323943661975</v>
      </c>
    </row>
    <row r="55668" spans="1:6" x14ac:dyDescent="0.3">
      <c r="A55668" s="1" t="s">
        <v>64386</v>
      </c>
      <c r="B55668" s="1" t="s">
        <v>16897</v>
      </c>
      <c r="C55668" s="2">
        <v>1</v>
      </c>
      <c r="D55668" s="2">
        <v>1</v>
      </c>
      <c r="E55668" s="2">
        <v>1</v>
      </c>
      <c r="F55668" s="2">
        <v>1</v>
      </c>
    </row>
    <row r="55669" spans="1:6" x14ac:dyDescent="0.3">
      <c r="A55669" s="1" t="s">
        <v>16904</v>
      </c>
      <c r="B55669" s="1" t="s">
        <v>64387</v>
      </c>
      <c r="C55669" s="2">
        <v>1.654670306941342E-4</v>
      </c>
      <c r="D55669" s="2">
        <v>9.8684210526315784E-3</v>
      </c>
      <c r="E55669" s="2">
        <v>0</v>
      </c>
      <c r="F55669" s="2">
        <v>7.5653370013755155E-4</v>
      </c>
    </row>
    <row r="55670" spans="1:6" x14ac:dyDescent="0.3">
      <c r="A55670" s="1" t="s">
        <v>64388</v>
      </c>
      <c r="B55670" s="1" t="s">
        <v>16910</v>
      </c>
      <c r="C55670" s="2">
        <v>1</v>
      </c>
      <c r="D55670" s="2">
        <v>1</v>
      </c>
      <c r="E55670" s="2">
        <v>1</v>
      </c>
      <c r="F55670" s="2">
        <v>1</v>
      </c>
    </row>
    <row r="55671" spans="1:6" x14ac:dyDescent="0.3">
      <c r="A55671" s="1" t="s">
        <v>64389</v>
      </c>
      <c r="B55671" s="1" t="s">
        <v>22570</v>
      </c>
      <c r="C55671" s="2">
        <v>0.99090909090909096</v>
      </c>
      <c r="D55671" s="2">
        <v>1</v>
      </c>
      <c r="E55671" s="2">
        <v>1</v>
      </c>
      <c r="F55671" s="2">
        <v>0.99145299145299148</v>
      </c>
    </row>
    <row r="55672" spans="1:6" x14ac:dyDescent="0.3">
      <c r="A55672" s="1" t="s">
        <v>64390</v>
      </c>
      <c r="B55672" s="1" t="s">
        <v>46951</v>
      </c>
      <c r="C55672" s="2">
        <v>1</v>
      </c>
      <c r="D55672" s="2">
        <v>1</v>
      </c>
      <c r="E55672" s="2">
        <v>1</v>
      </c>
      <c r="F55672" s="2">
        <v>1</v>
      </c>
    </row>
    <row r="55673" spans="1:6" x14ac:dyDescent="0.3">
      <c r="A55673" s="1" t="s">
        <v>22571</v>
      </c>
      <c r="B55673" s="1" t="s">
        <v>28231</v>
      </c>
      <c r="C55673" s="2">
        <v>0.13151489718841797</v>
      </c>
      <c r="D55673" s="2">
        <v>9.1519731318219985E-2</v>
      </c>
      <c r="E55673" s="2">
        <v>0.1134020618556701</v>
      </c>
      <c r="F55673" s="2">
        <v>0.12726475745178259</v>
      </c>
    </row>
    <row r="55674" spans="1:6" x14ac:dyDescent="0.3">
      <c r="A55674" s="1" t="s">
        <v>43290</v>
      </c>
      <c r="B55674" s="1" t="s">
        <v>22572</v>
      </c>
      <c r="C55674" s="2">
        <v>0.08</v>
      </c>
      <c r="D55674" s="2">
        <v>0.3</v>
      </c>
      <c r="E55674" s="2">
        <v>0.26666666666666666</v>
      </c>
      <c r="F55674" s="2">
        <v>8.9090909090909096E-2</v>
      </c>
    </row>
    <row r="55675" spans="1:6" x14ac:dyDescent="0.3">
      <c r="A55675" s="1" t="s">
        <v>61638</v>
      </c>
      <c r="B55675" s="1" t="s">
        <v>16916</v>
      </c>
      <c r="C55675" s="2">
        <v>3.5781544256120526E-2</v>
      </c>
      <c r="D55675" s="2">
        <v>0</v>
      </c>
      <c r="E55675" s="2">
        <v>0.16666666666666666</v>
      </c>
      <c r="F55675" s="2">
        <v>3.7634408602150539E-2</v>
      </c>
    </row>
    <row r="55676" spans="1:6" x14ac:dyDescent="0.3">
      <c r="A55676" s="1" t="s">
        <v>64391</v>
      </c>
      <c r="B55676" s="1" t="s">
        <v>43296</v>
      </c>
      <c r="C55676" s="2">
        <v>0.98550724637681164</v>
      </c>
      <c r="D55676" s="2">
        <v>1</v>
      </c>
      <c r="E55676" s="2">
        <v>0</v>
      </c>
      <c r="F55676" s="2">
        <v>0.98611111111111116</v>
      </c>
    </row>
    <row r="55677" spans="1:6" x14ac:dyDescent="0.3">
      <c r="A55677" s="1" t="s">
        <v>64392</v>
      </c>
      <c r="B55677" s="1" t="s">
        <v>27423</v>
      </c>
      <c r="C55677" s="2">
        <v>5.3475935828877004E-2</v>
      </c>
      <c r="D55677" s="2">
        <v>0</v>
      </c>
      <c r="E55677" s="2">
        <v>0</v>
      </c>
      <c r="F55677" s="2">
        <v>5.1413881748071981E-2</v>
      </c>
    </row>
    <row r="55678" spans="1:6" x14ac:dyDescent="0.3">
      <c r="A55678" s="1" t="s">
        <v>64393</v>
      </c>
      <c r="B55678" s="1" t="s">
        <v>31961</v>
      </c>
      <c r="C55678" s="2">
        <v>9.4412331406551059E-2</v>
      </c>
      <c r="D55678" s="2">
        <v>0</v>
      </c>
      <c r="E55678" s="2">
        <v>0</v>
      </c>
      <c r="F55678" s="2">
        <v>9.3600764087870103E-2</v>
      </c>
    </row>
    <row r="55679" spans="1:6" x14ac:dyDescent="0.3">
      <c r="A55679" s="1" t="s">
        <v>64394</v>
      </c>
      <c r="B55679" s="1" t="s">
        <v>61662</v>
      </c>
      <c r="C55679" s="2">
        <v>1</v>
      </c>
      <c r="D55679" s="2">
        <v>1</v>
      </c>
      <c r="E55679" s="2">
        <v>1</v>
      </c>
      <c r="F55679" s="2">
        <v>1</v>
      </c>
    </row>
    <row r="55680" spans="1:6" x14ac:dyDescent="0.3">
      <c r="A55680" s="1" t="s">
        <v>64395</v>
      </c>
      <c r="B55680" s="1" t="s">
        <v>29235</v>
      </c>
      <c r="C55680" s="2">
        <v>0.96875</v>
      </c>
      <c r="D55680" s="2">
        <v>1</v>
      </c>
      <c r="E55680" s="2">
        <v>1</v>
      </c>
      <c r="F55680" s="2">
        <v>0.96938775510204078</v>
      </c>
    </row>
    <row r="55681" spans="1:6" x14ac:dyDescent="0.3">
      <c r="A55681" s="1" t="s">
        <v>19642</v>
      </c>
      <c r="B55681" s="1" t="s">
        <v>64396</v>
      </c>
      <c r="C55681" s="2">
        <v>3.9039632940431925E-2</v>
      </c>
      <c r="D55681" s="2">
        <v>3.0523255813953487E-2</v>
      </c>
      <c r="E55681" s="2">
        <v>2.0995334370139968E-2</v>
      </c>
      <c r="F55681" s="2">
        <v>3.7615255658005033E-2</v>
      </c>
    </row>
    <row r="55682" spans="1:6" x14ac:dyDescent="0.3">
      <c r="A55682" s="1" t="s">
        <v>17045</v>
      </c>
      <c r="B55682" s="1" t="s">
        <v>46960</v>
      </c>
      <c r="C55682" s="2">
        <v>2.382641819471935E-2</v>
      </c>
      <c r="D55682" s="2">
        <v>7.4719101123595505E-2</v>
      </c>
      <c r="E55682" s="2">
        <v>3.2512772875058056E-2</v>
      </c>
      <c r="F55682" s="2">
        <v>2.7385216541843047E-2</v>
      </c>
    </row>
    <row r="55683" spans="1:6" x14ac:dyDescent="0.3">
      <c r="A55683" s="1" t="s">
        <v>17049</v>
      </c>
      <c r="B55683" s="1" t="s">
        <v>64397</v>
      </c>
      <c r="C55683" s="2">
        <v>5.5248990578734856E-2</v>
      </c>
      <c r="D55683" s="2">
        <v>5.4875061244487995E-2</v>
      </c>
      <c r="E55683" s="2">
        <v>5.5891238670694864E-2</v>
      </c>
      <c r="F55683" s="2">
        <v>5.5253772290809328E-2</v>
      </c>
    </row>
    <row r="55684" spans="1:6" x14ac:dyDescent="0.3">
      <c r="A55684" s="1" t="s">
        <v>46966</v>
      </c>
      <c r="B55684" s="1" t="s">
        <v>17071</v>
      </c>
      <c r="C55684" s="2">
        <v>7.3551156689720967E-2</v>
      </c>
      <c r="D55684" s="2">
        <v>9.2412451361867706E-3</v>
      </c>
      <c r="E55684" s="2">
        <v>0.13264649066323245</v>
      </c>
      <c r="F55684" s="2">
        <v>7.1905265728005208E-2</v>
      </c>
    </row>
    <row r="55685" spans="1:6" x14ac:dyDescent="0.3">
      <c r="A55685" s="1" t="s">
        <v>22602</v>
      </c>
      <c r="B55685" s="1" t="s">
        <v>64398</v>
      </c>
      <c r="C55685" s="2">
        <v>2.5165090130287344E-2</v>
      </c>
      <c r="D55685" s="2">
        <v>7.265774378585086E-3</v>
      </c>
      <c r="E55685" s="2">
        <v>2.3926812104152005E-2</v>
      </c>
      <c r="F55685" s="2">
        <v>2.3328796128251665E-2</v>
      </c>
    </row>
    <row r="55686" spans="1:6" x14ac:dyDescent="0.3">
      <c r="A55686" s="1" t="s">
        <v>22607</v>
      </c>
      <c r="B55686" s="1" t="s">
        <v>64399</v>
      </c>
      <c r="C55686" s="2">
        <v>5.3194564903151199E-2</v>
      </c>
      <c r="D55686" s="2">
        <v>3.0623020063357972E-2</v>
      </c>
      <c r="E55686" s="2">
        <v>7.3770491803278687E-2</v>
      </c>
      <c r="F55686" s="2">
        <v>5.2106208824116589E-2</v>
      </c>
    </row>
    <row r="55687" spans="1:6" x14ac:dyDescent="0.3">
      <c r="A55687" s="1" t="s">
        <v>17130</v>
      </c>
      <c r="B55687" s="1" t="s">
        <v>64400</v>
      </c>
      <c r="C55687" s="2">
        <v>5.0732702652569094E-2</v>
      </c>
      <c r="D55687" s="2">
        <v>2.2033898305084745E-2</v>
      </c>
      <c r="E55687" s="2">
        <v>1.0067114093959731E-2</v>
      </c>
      <c r="F55687" s="2">
        <v>4.8243359040274207E-2</v>
      </c>
    </row>
    <row r="55688" spans="1:6" x14ac:dyDescent="0.3">
      <c r="A55688" s="1" t="s">
        <v>64401</v>
      </c>
      <c r="B55688" s="1" t="s">
        <v>19648</v>
      </c>
      <c r="C55688" s="2">
        <v>0.694888178913738</v>
      </c>
      <c r="D55688" s="2">
        <v>0.48148148148148145</v>
      </c>
      <c r="E55688" s="2">
        <v>0</v>
      </c>
      <c r="F55688" s="2">
        <v>0.68396946564885497</v>
      </c>
    </row>
    <row r="55689" spans="1:6" x14ac:dyDescent="0.3">
      <c r="A55689" s="1" t="s">
        <v>22607</v>
      </c>
      <c r="B55689" s="1" t="s">
        <v>64402</v>
      </c>
      <c r="C55689" s="2">
        <v>5.8976582827406768E-2</v>
      </c>
      <c r="D55689" s="2">
        <v>6.3357972544878557E-2</v>
      </c>
      <c r="E55689" s="2">
        <v>2.8688524590163935E-2</v>
      </c>
      <c r="F55689" s="2">
        <v>5.8760897051973113E-2</v>
      </c>
    </row>
    <row r="55690" spans="1:6" x14ac:dyDescent="0.3">
      <c r="A55690" s="1" t="s">
        <v>17133</v>
      </c>
      <c r="B55690" s="1" t="s">
        <v>64403</v>
      </c>
      <c r="C55690" s="2">
        <v>0.10274701207684125</v>
      </c>
      <c r="D55690" s="2">
        <v>4.0154440154440155E-2</v>
      </c>
      <c r="E55690" s="2">
        <v>0.14307004470938897</v>
      </c>
      <c r="F55690" s="2">
        <v>9.9738117791274311E-2</v>
      </c>
    </row>
    <row r="55691" spans="1:6" x14ac:dyDescent="0.3">
      <c r="A55691" s="1" t="s">
        <v>17141</v>
      </c>
      <c r="B55691" s="1" t="s">
        <v>17115</v>
      </c>
      <c r="C55691" s="2">
        <v>4.660126138752628E-2</v>
      </c>
      <c r="D55691" s="2">
        <v>4.6362339514978604E-2</v>
      </c>
      <c r="E55691" s="2">
        <v>5.3698630136986301E-2</v>
      </c>
      <c r="F55691" s="2">
        <v>4.699845751880883E-2</v>
      </c>
    </row>
    <row r="55692" spans="1:6" x14ac:dyDescent="0.3">
      <c r="A55692" s="1" t="s">
        <v>22610</v>
      </c>
      <c r="B55692" s="1" t="s">
        <v>46977</v>
      </c>
      <c r="C55692" s="2">
        <v>2.2892006048912759E-2</v>
      </c>
      <c r="D55692" s="2">
        <v>1.0506798516687269E-2</v>
      </c>
      <c r="E55692" s="2">
        <v>3.3818058843422386E-3</v>
      </c>
      <c r="F55692" s="2">
        <v>1.9038234134804887E-2</v>
      </c>
    </row>
    <row r="55693" spans="1:6" x14ac:dyDescent="0.3">
      <c r="A55693" s="1" t="s">
        <v>24227</v>
      </c>
      <c r="B55693" s="1" t="s">
        <v>19648</v>
      </c>
      <c r="C55693" s="2">
        <v>0.17025089605734767</v>
      </c>
      <c r="D55693" s="2">
        <v>6.8181818181818177E-2</v>
      </c>
      <c r="E55693" s="2">
        <v>0</v>
      </c>
      <c r="F55693" s="2">
        <v>0.15932746196957567</v>
      </c>
    </row>
    <row r="55694" spans="1:6" x14ac:dyDescent="0.3">
      <c r="A55694" s="1" t="s">
        <v>64404</v>
      </c>
      <c r="B55694" s="1" t="s">
        <v>64405</v>
      </c>
      <c r="C55694" s="2">
        <v>1</v>
      </c>
      <c r="D55694" s="2">
        <v>1</v>
      </c>
      <c r="E55694" s="2">
        <v>1</v>
      </c>
      <c r="F55694" s="2">
        <v>1</v>
      </c>
    </row>
    <row r="55695" spans="1:6" x14ac:dyDescent="0.3">
      <c r="A55695" s="1" t="s">
        <v>22618</v>
      </c>
      <c r="B55695" s="1" t="s">
        <v>64406</v>
      </c>
      <c r="C55695" s="2">
        <v>9.6603923911960959E-2</v>
      </c>
      <c r="D55695" s="2">
        <v>7.4208614426569799E-2</v>
      </c>
      <c r="E55695" s="2">
        <v>0.10551558752997602</v>
      </c>
      <c r="F55695" s="2">
        <v>9.3813466645836591E-2</v>
      </c>
    </row>
    <row r="55696" spans="1:6" x14ac:dyDescent="0.3">
      <c r="A55696" s="1" t="s">
        <v>43388</v>
      </c>
      <c r="B55696" s="1" t="s">
        <v>64407</v>
      </c>
      <c r="C55696" s="2">
        <v>9.676709918627667E-2</v>
      </c>
      <c r="D55696" s="2">
        <v>1.3013698630136987E-2</v>
      </c>
      <c r="E55696" s="2">
        <v>7.1320182094081946E-2</v>
      </c>
      <c r="F55696" s="2">
        <v>8.7944162436548221E-2</v>
      </c>
    </row>
    <row r="55697" spans="1:6" x14ac:dyDescent="0.3">
      <c r="A55697" s="1" t="s">
        <v>24232</v>
      </c>
      <c r="B55697" s="1" t="s">
        <v>64408</v>
      </c>
      <c r="C55697" s="2">
        <v>7.4715203971234004E-2</v>
      </c>
      <c r="D55697" s="2">
        <v>0.19141689373297002</v>
      </c>
      <c r="E55697" s="2">
        <v>7.2481572481572484E-2</v>
      </c>
      <c r="F55697" s="2">
        <v>8.3630177042904999E-2</v>
      </c>
    </row>
    <row r="55698" spans="1:6" x14ac:dyDescent="0.3">
      <c r="A55698" s="1" t="s">
        <v>49788</v>
      </c>
      <c r="B55698" s="1" t="s">
        <v>64409</v>
      </c>
      <c r="C55698" s="2">
        <v>0.15038329799380198</v>
      </c>
      <c r="D55698" s="2">
        <v>0.19736842105263158</v>
      </c>
      <c r="E55698" s="2">
        <v>8.0555555555555561E-2</v>
      </c>
      <c r="F55698" s="2">
        <v>0.14767424356465453</v>
      </c>
    </row>
    <row r="55699" spans="1:6" x14ac:dyDescent="0.3">
      <c r="A55699" s="1" t="s">
        <v>17235</v>
      </c>
      <c r="B55699" s="1" t="s">
        <v>64410</v>
      </c>
      <c r="C55699" s="2">
        <v>8.1715634837355722E-2</v>
      </c>
      <c r="D55699" s="2">
        <v>0.11697449428320141</v>
      </c>
      <c r="E55699" s="2">
        <v>2.113821138211382E-2</v>
      </c>
      <c r="F55699" s="2">
        <v>8.1882352941176476E-2</v>
      </c>
    </row>
    <row r="55700" spans="1:6" x14ac:dyDescent="0.3">
      <c r="A55700" s="1" t="s">
        <v>17250</v>
      </c>
      <c r="B55700" s="1" t="s">
        <v>64411</v>
      </c>
      <c r="C55700" s="2">
        <v>3.0792638748007535E-2</v>
      </c>
      <c r="D55700" s="2">
        <v>1.6666666666666666E-2</v>
      </c>
      <c r="E55700" s="2">
        <v>3.8535645472061657E-3</v>
      </c>
      <c r="F55700" s="2">
        <v>2.8894227647555355E-2</v>
      </c>
    </row>
    <row r="55701" spans="1:6" x14ac:dyDescent="0.3">
      <c r="A55701" s="1" t="s">
        <v>6602</v>
      </c>
      <c r="B55701" s="1" t="s">
        <v>6615</v>
      </c>
      <c r="C55701" s="2">
        <v>3.8122468429830831E-3</v>
      </c>
      <c r="D55701" s="2">
        <v>4.4843049327354261E-4</v>
      </c>
      <c r="E55701" s="2">
        <v>0</v>
      </c>
      <c r="F55701" s="2">
        <v>3.2555344084944406E-3</v>
      </c>
    </row>
    <row r="55702" spans="1:6" x14ac:dyDescent="0.3">
      <c r="A55702" s="1" t="s">
        <v>17256</v>
      </c>
      <c r="B55702" s="1" t="s">
        <v>64412</v>
      </c>
      <c r="C55702" s="2">
        <v>5.5836677717675795E-2</v>
      </c>
      <c r="D55702" s="2">
        <v>1.8061408789885611E-3</v>
      </c>
      <c r="E55702" s="2">
        <v>0</v>
      </c>
      <c r="F55702" s="2">
        <v>5.0104058272632673E-2</v>
      </c>
    </row>
    <row r="55703" spans="1:6" x14ac:dyDescent="0.3">
      <c r="A55703" s="1" t="s">
        <v>19659</v>
      </c>
      <c r="B55703" s="1" t="s">
        <v>64413</v>
      </c>
      <c r="C55703" s="2">
        <v>8.9752486699051587E-2</v>
      </c>
      <c r="D55703" s="2">
        <v>2.2744503411675512E-2</v>
      </c>
      <c r="E55703" s="2">
        <v>2.3411371237458192E-2</v>
      </c>
      <c r="F55703" s="2">
        <v>8.0033615107024572E-2</v>
      </c>
    </row>
    <row r="55704" spans="1:6" x14ac:dyDescent="0.3">
      <c r="A55704" s="1" t="s">
        <v>17281</v>
      </c>
      <c r="B55704" s="1" t="s">
        <v>25907</v>
      </c>
      <c r="C55704" s="2">
        <v>0</v>
      </c>
      <c r="D55704" s="2">
        <v>4.0498442367601244E-2</v>
      </c>
      <c r="E55704" s="2">
        <v>0</v>
      </c>
      <c r="F55704" s="2">
        <v>3.1543189906179229E-3</v>
      </c>
    </row>
    <row r="55705" spans="1:6" x14ac:dyDescent="0.3">
      <c r="A55705" s="1" t="s">
        <v>27458</v>
      </c>
      <c r="B55705" s="1" t="s">
        <v>64414</v>
      </c>
      <c r="C55705" s="2">
        <v>8.1777586485177814E-3</v>
      </c>
      <c r="D55705" s="2">
        <v>3.5989717223650387E-3</v>
      </c>
      <c r="E55705" s="2">
        <v>1.0301109350237718E-2</v>
      </c>
      <c r="F55705" s="2">
        <v>8.023941707147814E-3</v>
      </c>
    </row>
    <row r="55706" spans="1:6" x14ac:dyDescent="0.3">
      <c r="A55706" s="1" t="s">
        <v>17285</v>
      </c>
      <c r="B55706" s="1" t="s">
        <v>64415</v>
      </c>
      <c r="C55706" s="2">
        <v>3.7114105406788334E-2</v>
      </c>
      <c r="D55706" s="2">
        <v>1.189127972819932E-2</v>
      </c>
      <c r="E55706" s="2">
        <v>3.3134166214014125E-2</v>
      </c>
      <c r="F55706" s="2">
        <v>3.5538545653362494E-2</v>
      </c>
    </row>
    <row r="55707" spans="1:6" x14ac:dyDescent="0.3">
      <c r="A55707" s="1" t="s">
        <v>64416</v>
      </c>
      <c r="B55707" s="1" t="s">
        <v>64417</v>
      </c>
      <c r="C55707" s="2">
        <v>1</v>
      </c>
      <c r="D55707" s="2">
        <v>1</v>
      </c>
      <c r="E55707" s="2">
        <v>1</v>
      </c>
      <c r="F55707" s="2">
        <v>1</v>
      </c>
    </row>
    <row r="55708" spans="1:6" x14ac:dyDescent="0.3">
      <c r="A55708" s="1" t="s">
        <v>17317</v>
      </c>
      <c r="B55708" s="1" t="s">
        <v>64418</v>
      </c>
      <c r="C55708" s="2">
        <v>5.4575683099609661E-2</v>
      </c>
      <c r="D55708" s="2">
        <v>4.5297882816346627E-2</v>
      </c>
      <c r="E55708" s="2">
        <v>8.7794432548179868E-2</v>
      </c>
      <c r="F55708" s="2">
        <v>5.5300910768498128E-2</v>
      </c>
    </row>
    <row r="55709" spans="1:6" x14ac:dyDescent="0.3">
      <c r="A55709" s="1" t="s">
        <v>64419</v>
      </c>
      <c r="B55709" s="1" t="s">
        <v>64420</v>
      </c>
      <c r="C55709" s="2">
        <v>7.084055459272097E-2</v>
      </c>
      <c r="D55709" s="2">
        <v>1.7793594306049821E-3</v>
      </c>
      <c r="E55709" s="2">
        <v>2.8598665395614873E-2</v>
      </c>
      <c r="F55709" s="2">
        <v>6.3174398229272344E-2</v>
      </c>
    </row>
    <row r="55710" spans="1:6" x14ac:dyDescent="0.3">
      <c r="A55710" s="1" t="s">
        <v>22655</v>
      </c>
      <c r="B55710" s="1" t="s">
        <v>64421</v>
      </c>
      <c r="C55710" s="2">
        <v>6.7966834053485928E-2</v>
      </c>
      <c r="D55710" s="2">
        <v>0.11650485436893204</v>
      </c>
      <c r="E55710" s="2">
        <v>0.18699186991869918</v>
      </c>
      <c r="F55710" s="2">
        <v>7.2274752744266924E-2</v>
      </c>
    </row>
    <row r="55711" spans="1:6" x14ac:dyDescent="0.3">
      <c r="A55711" s="1" t="s">
        <v>17378</v>
      </c>
      <c r="B55711" s="1" t="s">
        <v>64422</v>
      </c>
      <c r="C55711" s="2">
        <v>0.11892121469526439</v>
      </c>
      <c r="D55711" s="2">
        <v>8.1900081900081905E-4</v>
      </c>
      <c r="E55711" s="2">
        <v>0.12</v>
      </c>
      <c r="F55711" s="2">
        <v>0.10241690108502211</v>
      </c>
    </row>
    <row r="55712" spans="1:6" x14ac:dyDescent="0.3">
      <c r="A55712" s="1" t="s">
        <v>17383</v>
      </c>
      <c r="B55712" s="1" t="s">
        <v>22656</v>
      </c>
      <c r="C55712" s="2">
        <v>2.2880278706275597E-2</v>
      </c>
      <c r="D55712" s="2">
        <v>2.1299254526091589E-3</v>
      </c>
      <c r="E55712" s="2">
        <v>0</v>
      </c>
      <c r="F55712" s="2">
        <v>2.0639400193757634E-2</v>
      </c>
    </row>
    <row r="55713" spans="1:6" x14ac:dyDescent="0.3">
      <c r="A55713" s="1" t="s">
        <v>22663</v>
      </c>
      <c r="B55713" s="1" t="s">
        <v>28253</v>
      </c>
      <c r="C55713" s="2">
        <v>0.13336378168531629</v>
      </c>
      <c r="D55713" s="2">
        <v>4.4444444444444446E-2</v>
      </c>
      <c r="E55713" s="2">
        <v>0.18215271389144433</v>
      </c>
      <c r="F55713" s="2">
        <v>0.13789632611977856</v>
      </c>
    </row>
    <row r="55714" spans="1:6" x14ac:dyDescent="0.3">
      <c r="A55714" s="1" t="s">
        <v>61866</v>
      </c>
      <c r="B55714" s="1" t="s">
        <v>61867</v>
      </c>
      <c r="C55714" s="2">
        <v>8.5313985489116839E-2</v>
      </c>
      <c r="D55714" s="2">
        <v>8.6872586872586872E-3</v>
      </c>
      <c r="E55714" s="2">
        <v>0.12333333333333334</v>
      </c>
      <c r="F55714" s="2">
        <v>7.9439252336448593E-2</v>
      </c>
    </row>
    <row r="55715" spans="1:6" x14ac:dyDescent="0.3">
      <c r="A55715" s="1" t="s">
        <v>17407</v>
      </c>
      <c r="B55715" s="1" t="s">
        <v>24248</v>
      </c>
      <c r="C55715" s="2">
        <v>2.4046635899927133E-2</v>
      </c>
      <c r="D55715" s="2">
        <v>1.1176157530601383E-2</v>
      </c>
      <c r="E55715" s="2">
        <v>3.0155642023346304E-2</v>
      </c>
      <c r="F55715" s="2">
        <v>2.2873246821339625E-2</v>
      </c>
    </row>
    <row r="55716" spans="1:6" x14ac:dyDescent="0.3">
      <c r="A55716" s="1" t="s">
        <v>43554</v>
      </c>
      <c r="B55716" s="1" t="s">
        <v>64423</v>
      </c>
      <c r="C55716" s="2">
        <v>7.4457938576969543E-2</v>
      </c>
      <c r="D55716" s="2">
        <v>6.3829787234042548E-2</v>
      </c>
      <c r="E55716" s="2">
        <v>4.4444444444444446E-2</v>
      </c>
      <c r="F55716" s="2">
        <v>7.1057285247307214E-2</v>
      </c>
    </row>
    <row r="55717" spans="1:6" x14ac:dyDescent="0.3">
      <c r="A55717" s="1" t="s">
        <v>43563</v>
      </c>
      <c r="B55717" s="1" t="s">
        <v>61878</v>
      </c>
      <c r="C55717" s="2">
        <v>4.4164608061697898E-2</v>
      </c>
      <c r="D55717" s="2">
        <v>5.595116988809766E-2</v>
      </c>
      <c r="E55717" s="2">
        <v>6.9480519480519476E-2</v>
      </c>
      <c r="F55717" s="2">
        <v>4.7661955800056909E-2</v>
      </c>
    </row>
    <row r="55718" spans="1:6" x14ac:dyDescent="0.3">
      <c r="A55718" s="1" t="s">
        <v>43563</v>
      </c>
      <c r="B55718" s="1" t="s">
        <v>64424</v>
      </c>
      <c r="C55718" s="2">
        <v>7.7062119660179548E-2</v>
      </c>
      <c r="D55718" s="2">
        <v>4.1030857917938285E-2</v>
      </c>
      <c r="E55718" s="2">
        <v>1.038961038961039E-2</v>
      </c>
      <c r="F55718" s="2">
        <v>6.7153561604856304E-2</v>
      </c>
    </row>
    <row r="55719" spans="1:6" x14ac:dyDescent="0.3">
      <c r="A55719" s="1" t="s">
        <v>17455</v>
      </c>
      <c r="B55719" s="1" t="s">
        <v>53498</v>
      </c>
      <c r="C55719" s="2">
        <v>6.1194305786651873E-2</v>
      </c>
      <c r="D55719" s="2">
        <v>3.7945125510799767E-3</v>
      </c>
      <c r="E55719" s="2">
        <v>1.0436432637571158E-2</v>
      </c>
      <c r="F55719" s="2">
        <v>4.4842463067067594E-2</v>
      </c>
    </row>
    <row r="55720" spans="1:6" x14ac:dyDescent="0.3">
      <c r="A55720" s="1" t="s">
        <v>27859</v>
      </c>
      <c r="B55720" s="1" t="s">
        <v>29749</v>
      </c>
      <c r="C55720" s="2">
        <v>4.0722817133443161E-2</v>
      </c>
      <c r="D55720" s="2">
        <v>0.10835629017447199</v>
      </c>
      <c r="E55720" s="2">
        <v>0.11501787842669844</v>
      </c>
      <c r="F55720" s="2">
        <v>5.2405498281786943E-2</v>
      </c>
    </row>
    <row r="55721" spans="1:6" x14ac:dyDescent="0.3">
      <c r="A55721" s="1" t="s">
        <v>17473</v>
      </c>
      <c r="B55721" s="1" t="s">
        <v>64425</v>
      </c>
      <c r="C55721" s="2">
        <v>9.1098748261474266E-2</v>
      </c>
      <c r="D55721" s="2">
        <v>2.5000000000000001E-2</v>
      </c>
      <c r="E55721" s="2">
        <v>3.4042553191489362E-2</v>
      </c>
      <c r="F55721" s="2">
        <v>7.6524554776038853E-2</v>
      </c>
    </row>
    <row r="55722" spans="1:6" x14ac:dyDescent="0.3">
      <c r="A55722" s="1" t="s">
        <v>17473</v>
      </c>
      <c r="B55722" s="1" t="s">
        <v>64426</v>
      </c>
      <c r="C55722" s="2">
        <v>0</v>
      </c>
      <c r="D55722" s="2">
        <v>8.1521739130434784E-2</v>
      </c>
      <c r="E55722" s="2">
        <v>5.9574468085106386E-2</v>
      </c>
      <c r="F55722" s="2">
        <v>1.7701025364274151E-2</v>
      </c>
    </row>
    <row r="55723" spans="1:6" x14ac:dyDescent="0.3">
      <c r="A55723" s="1" t="s">
        <v>17473</v>
      </c>
      <c r="B55723" s="1" t="s">
        <v>47009</v>
      </c>
      <c r="C55723" s="2">
        <v>7.6495132127955496E-3</v>
      </c>
      <c r="D55723" s="2">
        <v>5.4347826086956522E-4</v>
      </c>
      <c r="E55723" s="2">
        <v>0</v>
      </c>
      <c r="F55723" s="2">
        <v>6.0442525634106853E-3</v>
      </c>
    </row>
    <row r="55724" spans="1:6" x14ac:dyDescent="0.3">
      <c r="A55724" s="1" t="s">
        <v>27106</v>
      </c>
      <c r="B55724" s="1" t="s">
        <v>64427</v>
      </c>
      <c r="C55724" s="2">
        <v>9.254004576659039E-2</v>
      </c>
      <c r="D55724" s="2">
        <v>3.1107738998482549E-2</v>
      </c>
      <c r="E55724" s="2">
        <v>0.10864197530864197</v>
      </c>
      <c r="F55724" s="2">
        <v>8.7977411205231087E-2</v>
      </c>
    </row>
    <row r="55725" spans="1:6" x14ac:dyDescent="0.3">
      <c r="A55725" s="1" t="s">
        <v>17462</v>
      </c>
      <c r="B55725" s="1" t="s">
        <v>64428</v>
      </c>
      <c r="C55725" s="2">
        <v>8.8551508438131227E-2</v>
      </c>
      <c r="D55725" s="2">
        <v>0.17482517482517482</v>
      </c>
      <c r="E55725" s="2">
        <v>0.11868686868686869</v>
      </c>
      <c r="F55725" s="2">
        <v>9.7560975609756101E-2</v>
      </c>
    </row>
    <row r="55726" spans="1:6" x14ac:dyDescent="0.3">
      <c r="A55726" s="1" t="s">
        <v>6635</v>
      </c>
      <c r="B55726" s="1" t="s">
        <v>64429</v>
      </c>
      <c r="C55726" s="2">
        <v>3.7891792230911055E-2</v>
      </c>
      <c r="D55726" s="2">
        <v>5.5113288426209429E-3</v>
      </c>
      <c r="E55726" s="2">
        <v>1.3958125623130608E-2</v>
      </c>
      <c r="F55726" s="2">
        <v>3.3705417914511301E-2</v>
      </c>
    </row>
    <row r="55727" spans="1:6" x14ac:dyDescent="0.3">
      <c r="A55727" s="1" t="s">
        <v>64430</v>
      </c>
      <c r="B55727" s="1" t="s">
        <v>43614</v>
      </c>
      <c r="C55727" s="2">
        <v>2.6931708881051619E-2</v>
      </c>
      <c r="D55727" s="2">
        <v>0.10979228486646884</v>
      </c>
      <c r="E55727" s="2">
        <v>8.6474501108647447E-2</v>
      </c>
      <c r="F55727" s="2">
        <v>3.4635711589278972E-2</v>
      </c>
    </row>
    <row r="55728" spans="1:6" x14ac:dyDescent="0.3">
      <c r="A55728" s="1" t="s">
        <v>17526</v>
      </c>
      <c r="B55728" s="1" t="s">
        <v>64431</v>
      </c>
      <c r="C55728" s="2">
        <v>3.6590062909230966E-3</v>
      </c>
      <c r="D55728" s="2">
        <v>3.4542314335060447E-3</v>
      </c>
      <c r="E55728" s="2">
        <v>0</v>
      </c>
      <c r="F55728" s="2">
        <v>3.4282393957001745E-3</v>
      </c>
    </row>
    <row r="55729" spans="1:6" x14ac:dyDescent="0.3">
      <c r="A55729" s="1" t="s">
        <v>64432</v>
      </c>
      <c r="B55729" s="1" t="s">
        <v>64433</v>
      </c>
      <c r="C55729" s="2">
        <v>1</v>
      </c>
      <c r="D55729" s="2">
        <v>1</v>
      </c>
      <c r="E55729" s="2">
        <v>1</v>
      </c>
      <c r="F55729" s="2">
        <v>1</v>
      </c>
    </row>
    <row r="55730" spans="1:6" x14ac:dyDescent="0.3">
      <c r="A55730" s="1" t="s">
        <v>17528</v>
      </c>
      <c r="B55730" s="1" t="s">
        <v>64434</v>
      </c>
      <c r="C55730" s="2">
        <v>5.7196534808475107E-2</v>
      </c>
      <c r="D55730" s="2">
        <v>7.7755905511811024E-2</v>
      </c>
      <c r="E55730" s="2">
        <v>5.4794520547945202E-2</v>
      </c>
      <c r="F55730" s="2">
        <v>5.8066037735849056E-2</v>
      </c>
    </row>
    <row r="55731" spans="1:6" x14ac:dyDescent="0.3">
      <c r="A55731" s="1" t="s">
        <v>64435</v>
      </c>
      <c r="B55731" s="1" t="s">
        <v>64436</v>
      </c>
      <c r="C55731" s="2">
        <v>1</v>
      </c>
      <c r="D55731" s="2">
        <v>1</v>
      </c>
      <c r="E55731" s="2">
        <v>1</v>
      </c>
      <c r="F55731" s="2">
        <v>1</v>
      </c>
    </row>
    <row r="55732" spans="1:6" x14ac:dyDescent="0.3">
      <c r="A55732" s="1" t="s">
        <v>64437</v>
      </c>
      <c r="B55732" s="1" t="s">
        <v>43646</v>
      </c>
      <c r="C55732" s="2">
        <v>1</v>
      </c>
      <c r="D55732" s="2">
        <v>1</v>
      </c>
      <c r="E55732" s="2">
        <v>1</v>
      </c>
      <c r="F55732" s="2">
        <v>1</v>
      </c>
    </row>
    <row r="55733" spans="1:6" x14ac:dyDescent="0.3">
      <c r="A55733" s="1" t="s">
        <v>25913</v>
      </c>
      <c r="B55733" s="1" t="s">
        <v>64438</v>
      </c>
      <c r="C55733" s="2">
        <v>0.11937254140158321</v>
      </c>
      <c r="D55733" s="2">
        <v>1.8796992481203006E-3</v>
      </c>
      <c r="E55733" s="2">
        <v>7.0733863837312116E-2</v>
      </c>
      <c r="F55733" s="2">
        <v>0.10897160991508706</v>
      </c>
    </row>
    <row r="55734" spans="1:6" x14ac:dyDescent="0.3">
      <c r="A55734" s="1" t="s">
        <v>17575</v>
      </c>
      <c r="B55734" s="1" t="s">
        <v>64439</v>
      </c>
      <c r="C55734" s="2">
        <v>4.0577662663841142E-2</v>
      </c>
      <c r="D55734" s="2">
        <v>0.10923076923076923</v>
      </c>
      <c r="E55734" s="2">
        <v>9.2568448500651893E-2</v>
      </c>
      <c r="F55734" s="2">
        <v>4.9297676931388437E-2</v>
      </c>
    </row>
    <row r="55735" spans="1:6" x14ac:dyDescent="0.3">
      <c r="A55735" s="1" t="s">
        <v>6673</v>
      </c>
      <c r="B55735" s="1" t="s">
        <v>64440</v>
      </c>
      <c r="C55735" s="2">
        <v>3.3895003408980225E-2</v>
      </c>
      <c r="D55735" s="2">
        <v>5.9311981020166077E-2</v>
      </c>
      <c r="E55735" s="2">
        <v>2.3677979479084449E-3</v>
      </c>
      <c r="F55735" s="2">
        <v>3.3077194841900727E-2</v>
      </c>
    </row>
    <row r="55736" spans="1:6" x14ac:dyDescent="0.3">
      <c r="A55736" s="1" t="s">
        <v>17580</v>
      </c>
      <c r="B55736" s="1" t="s">
        <v>48780</v>
      </c>
      <c r="C55736" s="2">
        <v>7.70356572645024E-2</v>
      </c>
      <c r="D55736" s="2">
        <v>6.2692702980472761E-2</v>
      </c>
      <c r="E55736" s="2">
        <v>6.2271062271062272E-2</v>
      </c>
      <c r="F55736" s="2">
        <v>7.507196315486471E-2</v>
      </c>
    </row>
    <row r="55737" spans="1:6" x14ac:dyDescent="0.3">
      <c r="A55737" s="1" t="s">
        <v>17591</v>
      </c>
      <c r="B55737" s="1" t="s">
        <v>64441</v>
      </c>
      <c r="C55737" s="2">
        <v>0.16648130126511887</v>
      </c>
      <c r="D55737" s="2">
        <v>0.17957166392092258</v>
      </c>
      <c r="E55737" s="2">
        <v>0.18923933209647495</v>
      </c>
      <c r="F55737" s="2">
        <v>0.16850227117167568</v>
      </c>
    </row>
    <row r="55738" spans="1:6" x14ac:dyDescent="0.3">
      <c r="A55738" s="1" t="s">
        <v>17591</v>
      </c>
      <c r="B55738" s="1" t="s">
        <v>47023</v>
      </c>
      <c r="C55738" s="2">
        <v>1.4806061448630612E-2</v>
      </c>
      <c r="D55738" s="2">
        <v>6.589785831960461E-2</v>
      </c>
      <c r="E55738" s="2">
        <v>3.7105751391465679E-2</v>
      </c>
      <c r="F55738" s="2">
        <v>1.8231597287038766E-2</v>
      </c>
    </row>
    <row r="55739" spans="1:6" x14ac:dyDescent="0.3">
      <c r="A55739" s="1" t="s">
        <v>43692</v>
      </c>
      <c r="B55739" s="1" t="s">
        <v>64442</v>
      </c>
      <c r="C55739" s="2">
        <v>0.16128208402502872</v>
      </c>
      <c r="D55739" s="2">
        <v>2.7617951668584578E-2</v>
      </c>
      <c r="E55739" s="2">
        <v>0.15278969957081545</v>
      </c>
      <c r="F55739" s="2">
        <v>0.14850481500253421</v>
      </c>
    </row>
    <row r="55740" spans="1:6" x14ac:dyDescent="0.3">
      <c r="A55740" s="1" t="s">
        <v>64443</v>
      </c>
      <c r="B55740" s="1" t="s">
        <v>17648</v>
      </c>
      <c r="C55740" s="2">
        <v>1</v>
      </c>
      <c r="D55740" s="2">
        <v>1</v>
      </c>
      <c r="E55740" s="2">
        <v>1</v>
      </c>
      <c r="F55740" s="2">
        <v>1</v>
      </c>
    </row>
    <row r="55741" spans="1:6" x14ac:dyDescent="0.3">
      <c r="A55741" s="1" t="s">
        <v>62004</v>
      </c>
      <c r="B55741" s="1" t="s">
        <v>64444</v>
      </c>
      <c r="C55741" s="2">
        <v>0.11085077159246991</v>
      </c>
      <c r="D55741" s="2">
        <v>9.4827586206896547E-2</v>
      </c>
      <c r="E55741" s="2">
        <v>6.3091482649842269E-3</v>
      </c>
      <c r="F55741" s="2">
        <v>0.10556520425885374</v>
      </c>
    </row>
    <row r="55742" spans="1:6" x14ac:dyDescent="0.3">
      <c r="A55742" s="1" t="s">
        <v>17666</v>
      </c>
      <c r="B55742" s="1" t="s">
        <v>64445</v>
      </c>
      <c r="C55742" s="2">
        <v>0.10901931832164391</v>
      </c>
      <c r="D55742" s="2">
        <v>5.7155715571557159E-2</v>
      </c>
      <c r="E55742" s="2">
        <v>6.9090909090909092E-2</v>
      </c>
      <c r="F55742" s="2">
        <v>0.10044834013399828</v>
      </c>
    </row>
    <row r="55743" spans="1:6" x14ac:dyDescent="0.3">
      <c r="A55743" s="1" t="s">
        <v>25258</v>
      </c>
      <c r="B55743" s="1" t="s">
        <v>64446</v>
      </c>
      <c r="C55743" s="2">
        <v>1.3522609068102551E-2</v>
      </c>
      <c r="D55743" s="2">
        <v>4.5934772622875517E-4</v>
      </c>
      <c r="E55743" s="2">
        <v>2.4349286314021831E-2</v>
      </c>
      <c r="F55743" s="2">
        <v>1.2734006392369743E-2</v>
      </c>
    </row>
    <row r="55744" spans="1:6" x14ac:dyDescent="0.3">
      <c r="A55744" s="1" t="s">
        <v>17707</v>
      </c>
      <c r="B55744" s="1" t="s">
        <v>43767</v>
      </c>
      <c r="C55744" s="2">
        <v>1.7174810278258554E-2</v>
      </c>
      <c r="D55744" s="2">
        <v>1.0442260442260442E-2</v>
      </c>
      <c r="E55744" s="2">
        <v>7.0323488045007034E-4</v>
      </c>
      <c r="F55744" s="2">
        <v>1.583082515733104E-2</v>
      </c>
    </row>
    <row r="55745" spans="1:6" x14ac:dyDescent="0.3">
      <c r="A55745" s="1" t="s">
        <v>17713</v>
      </c>
      <c r="B55745" s="1" t="s">
        <v>64447</v>
      </c>
      <c r="C55745" s="2">
        <v>5.5095886173832355E-2</v>
      </c>
      <c r="D55745" s="2">
        <v>1.1896668932698844E-2</v>
      </c>
      <c r="E55745" s="2">
        <v>8.9285714285714281E-3</v>
      </c>
      <c r="F55745" s="2">
        <v>4.8822553897180765E-2</v>
      </c>
    </row>
    <row r="55746" spans="1:6" x14ac:dyDescent="0.3">
      <c r="A55746" s="1" t="s">
        <v>17728</v>
      </c>
      <c r="B55746" s="1" t="s">
        <v>62053</v>
      </c>
      <c r="C55746" s="2">
        <v>2.60846060278416E-2</v>
      </c>
      <c r="D55746" s="2">
        <v>6.9060773480662981E-3</v>
      </c>
      <c r="E55746" s="2">
        <v>0.13618890719384955</v>
      </c>
      <c r="F55746" s="2">
        <v>3.5645098798915149E-2</v>
      </c>
    </row>
    <row r="55747" spans="1:6" x14ac:dyDescent="0.3">
      <c r="A55747" s="1" t="s">
        <v>25260</v>
      </c>
      <c r="B55747" s="1" t="s">
        <v>62045</v>
      </c>
      <c r="C55747" s="2">
        <v>0</v>
      </c>
      <c r="D55747" s="2">
        <v>9.630818619582664E-3</v>
      </c>
      <c r="E55747" s="2">
        <v>0</v>
      </c>
      <c r="F55747" s="2">
        <v>6.5196131696186024E-4</v>
      </c>
    </row>
    <row r="55748" spans="1:6" x14ac:dyDescent="0.3">
      <c r="A55748" s="1" t="s">
        <v>17717</v>
      </c>
      <c r="B55748" s="1" t="s">
        <v>64448</v>
      </c>
      <c r="C55748" s="2">
        <v>5.29392301753612E-3</v>
      </c>
      <c r="D55748" s="2">
        <v>0</v>
      </c>
      <c r="E55748" s="2">
        <v>0</v>
      </c>
      <c r="F55748" s="2">
        <v>4.5862793808522833E-3</v>
      </c>
    </row>
    <row r="55749" spans="1:6" x14ac:dyDescent="0.3">
      <c r="A55749" s="1" t="s">
        <v>17722</v>
      </c>
      <c r="B55749" s="1" t="s">
        <v>64449</v>
      </c>
      <c r="C55749" s="2">
        <v>0.1427526387292298</v>
      </c>
      <c r="D55749" s="2">
        <v>6.1170212765957445E-2</v>
      </c>
      <c r="E55749" s="2">
        <v>9.9734042553191488E-2</v>
      </c>
      <c r="F55749" s="2">
        <v>0.13429061681567778</v>
      </c>
    </row>
    <row r="55750" spans="1:6" x14ac:dyDescent="0.3">
      <c r="A55750" s="1" t="s">
        <v>17732</v>
      </c>
      <c r="B55750" s="1" t="s">
        <v>43768</v>
      </c>
      <c r="C55750" s="2">
        <v>2.5802097393832418E-2</v>
      </c>
      <c r="D55750" s="2">
        <v>7.909604519774012E-2</v>
      </c>
      <c r="E55750" s="2">
        <v>1.9723865877712032E-2</v>
      </c>
      <c r="F55750" s="2">
        <v>2.7969787136644542E-2</v>
      </c>
    </row>
    <row r="55751" spans="1:6" x14ac:dyDescent="0.3">
      <c r="A55751" s="1" t="s">
        <v>49828</v>
      </c>
      <c r="B55751" s="1" t="s">
        <v>64450</v>
      </c>
      <c r="C55751" s="2">
        <v>0.77777777777777779</v>
      </c>
      <c r="D55751" s="2">
        <v>1</v>
      </c>
      <c r="E55751" s="2">
        <v>0</v>
      </c>
      <c r="F55751" s="2">
        <v>0.78378378378378377</v>
      </c>
    </row>
    <row r="55752" spans="1:6" x14ac:dyDescent="0.3">
      <c r="A55752" s="1" t="s">
        <v>17742</v>
      </c>
      <c r="B55752" s="1" t="s">
        <v>64451</v>
      </c>
      <c r="C55752" s="2">
        <v>9.3853535930538107E-2</v>
      </c>
      <c r="D55752" s="2">
        <v>1.7667844522968198E-3</v>
      </c>
      <c r="E55752" s="2">
        <v>0</v>
      </c>
      <c r="F55752" s="2">
        <v>8.1231801806247839E-2</v>
      </c>
    </row>
    <row r="55753" spans="1:6" x14ac:dyDescent="0.3">
      <c r="A55753" s="1" t="s">
        <v>24267</v>
      </c>
      <c r="B55753" s="1" t="s">
        <v>64452</v>
      </c>
      <c r="C55753" s="2">
        <v>3.1503610454342128E-2</v>
      </c>
      <c r="D55753" s="2">
        <v>6.5703022339027597E-4</v>
      </c>
      <c r="E55753" s="2">
        <v>8.840864440078585E-3</v>
      </c>
      <c r="F55753" s="2">
        <v>2.7654076639727309E-2</v>
      </c>
    </row>
    <row r="55754" spans="1:6" x14ac:dyDescent="0.3">
      <c r="A55754" s="1" t="s">
        <v>17752</v>
      </c>
      <c r="B55754" s="1" t="s">
        <v>64453</v>
      </c>
      <c r="C55754" s="2">
        <v>4.0304328983483413E-2</v>
      </c>
      <c r="D55754" s="2">
        <v>4.1482789055604589E-2</v>
      </c>
      <c r="E55754" s="2">
        <v>1.0822510822510822E-2</v>
      </c>
      <c r="F55754" s="2">
        <v>3.8221936417346572E-2</v>
      </c>
    </row>
    <row r="55755" spans="1:6" x14ac:dyDescent="0.3">
      <c r="A55755" s="1" t="s">
        <v>17784</v>
      </c>
      <c r="B55755" s="1" t="s">
        <v>64454</v>
      </c>
      <c r="C55755" s="2">
        <v>0</v>
      </c>
      <c r="D55755" s="2">
        <v>5.6685714285714284E-2</v>
      </c>
      <c r="E55755" s="2">
        <v>8.6092715231788075E-2</v>
      </c>
      <c r="F55755" s="2">
        <v>1.2243301388617249E-2</v>
      </c>
    </row>
    <row r="55756" spans="1:6" x14ac:dyDescent="0.3">
      <c r="A55756" s="1" t="s">
        <v>43810</v>
      </c>
      <c r="B55756" s="1" t="s">
        <v>62067</v>
      </c>
      <c r="C55756" s="2">
        <v>4.1255700498462194E-2</v>
      </c>
      <c r="D55756" s="2">
        <v>2.9850746268656716E-2</v>
      </c>
      <c r="E55756" s="2">
        <v>0</v>
      </c>
      <c r="F55756" s="2">
        <v>4.0907207953603975E-2</v>
      </c>
    </row>
    <row r="55757" spans="1:6" x14ac:dyDescent="0.3">
      <c r="A55757" s="1" t="s">
        <v>24271</v>
      </c>
      <c r="B55757" s="1" t="s">
        <v>64455</v>
      </c>
      <c r="C55757" s="2">
        <v>0.21960072595281308</v>
      </c>
      <c r="D55757" s="2">
        <v>9.1139240506329114E-2</v>
      </c>
      <c r="E55757" s="2">
        <v>1.3333333333333332E-2</v>
      </c>
      <c r="F55757" s="2">
        <v>0.20818778817940478</v>
      </c>
    </row>
    <row r="55758" spans="1:6" x14ac:dyDescent="0.3">
      <c r="A55758" s="1" t="s">
        <v>24271</v>
      </c>
      <c r="B55758" s="1" t="s">
        <v>64456</v>
      </c>
      <c r="C55758" s="2">
        <v>2.4954627949183301E-2</v>
      </c>
      <c r="D55758" s="2">
        <v>0.810126582278481</v>
      </c>
      <c r="E55758" s="2">
        <v>0.81333333333333335</v>
      </c>
      <c r="F55758" s="2">
        <v>8.4812072097247448E-2</v>
      </c>
    </row>
    <row r="55759" spans="1:6" x14ac:dyDescent="0.3">
      <c r="A55759" s="1" t="s">
        <v>43824</v>
      </c>
      <c r="B55759" s="1" t="s">
        <v>64457</v>
      </c>
      <c r="C55759" s="2">
        <v>1.7625582273700113E-3</v>
      </c>
      <c r="D55759" s="2">
        <v>0.22701149425287356</v>
      </c>
      <c r="E55759" s="2">
        <v>0.15966386554621848</v>
      </c>
      <c r="F55759" s="2">
        <v>7.7050082553659881E-3</v>
      </c>
    </row>
    <row r="55760" spans="1:6" x14ac:dyDescent="0.3">
      <c r="A55760" s="1" t="s">
        <v>43843</v>
      </c>
      <c r="B55760" s="1" t="s">
        <v>64458</v>
      </c>
      <c r="C55760" s="2">
        <v>5.0688500186081134E-2</v>
      </c>
      <c r="D55760" s="2">
        <v>1.2113870381586917E-3</v>
      </c>
      <c r="E55760" s="2">
        <v>0</v>
      </c>
      <c r="F55760" s="2">
        <v>4.3200506008855152E-2</v>
      </c>
    </row>
    <row r="55761" spans="1:6" x14ac:dyDescent="0.3">
      <c r="A55761" s="1" t="s">
        <v>17832</v>
      </c>
      <c r="B55761" s="1" t="s">
        <v>62136</v>
      </c>
      <c r="C55761" s="2">
        <v>1.7534607778510219E-2</v>
      </c>
      <c r="D55761" s="2">
        <v>4.7544409613375131E-2</v>
      </c>
      <c r="E55761" s="2">
        <v>6.9823434991974312E-2</v>
      </c>
      <c r="F55761" s="2">
        <v>2.8251647260583084E-2</v>
      </c>
    </row>
    <row r="55762" spans="1:6" x14ac:dyDescent="0.3">
      <c r="A55762" s="1" t="s">
        <v>64459</v>
      </c>
      <c r="B55762" s="1" t="s">
        <v>17780</v>
      </c>
      <c r="C55762" s="2">
        <v>0</v>
      </c>
      <c r="D55762" s="2">
        <v>1</v>
      </c>
      <c r="E55762" s="2">
        <v>1</v>
      </c>
      <c r="F55762" s="2">
        <v>1</v>
      </c>
    </row>
    <row r="55763" spans="1:6" x14ac:dyDescent="0.3">
      <c r="A55763" s="1" t="s">
        <v>17847</v>
      </c>
      <c r="B55763" s="1" t="s">
        <v>64460</v>
      </c>
      <c r="C55763" s="2">
        <v>7.5919000917236995E-2</v>
      </c>
      <c r="D55763" s="2">
        <v>8.1967213114754092E-2</v>
      </c>
      <c r="E55763" s="2">
        <v>0.10596026490066225</v>
      </c>
      <c r="F55763" s="2">
        <v>7.8561997359260588E-2</v>
      </c>
    </row>
    <row r="55764" spans="1:6" x14ac:dyDescent="0.3">
      <c r="A55764" s="1" t="s">
        <v>17855</v>
      </c>
      <c r="B55764" s="1" t="s">
        <v>64461</v>
      </c>
      <c r="C55764" s="2">
        <v>1.9235564421330103E-2</v>
      </c>
      <c r="D55764" s="2">
        <v>3.3509700176366841E-2</v>
      </c>
      <c r="E55764" s="2">
        <v>2.0010531858873092E-2</v>
      </c>
      <c r="F55764" s="2">
        <v>2.0948115848089331E-2</v>
      </c>
    </row>
    <row r="55765" spans="1:6" x14ac:dyDescent="0.3">
      <c r="A55765" s="1" t="s">
        <v>17855</v>
      </c>
      <c r="B55765" s="1" t="s">
        <v>17838</v>
      </c>
      <c r="C55765" s="2">
        <v>4.3921205428703737E-2</v>
      </c>
      <c r="D55765" s="2">
        <v>1.7384731670445956E-2</v>
      </c>
      <c r="E55765" s="2">
        <v>2.5803054239073198E-2</v>
      </c>
      <c r="F55765" s="2">
        <v>3.980436640051855E-2</v>
      </c>
    </row>
    <row r="55766" spans="1:6" x14ac:dyDescent="0.3">
      <c r="A55766" s="1" t="s">
        <v>43875</v>
      </c>
      <c r="B55766" s="1" t="s">
        <v>62125</v>
      </c>
      <c r="C55766" s="2">
        <v>7.7117990525504025E-3</v>
      </c>
      <c r="D55766" s="2">
        <v>2.3449319213313162E-2</v>
      </c>
      <c r="E55766" s="2">
        <v>7.4468085106382982E-3</v>
      </c>
      <c r="F55766" s="2">
        <v>9.5246494399858894E-3</v>
      </c>
    </row>
    <row r="55767" spans="1:6" x14ac:dyDescent="0.3">
      <c r="A55767" s="1" t="s">
        <v>17881</v>
      </c>
      <c r="B55767" s="1" t="s">
        <v>64462</v>
      </c>
      <c r="C55767" s="2">
        <v>2.0732267783281418E-2</v>
      </c>
      <c r="D55767" s="2">
        <v>1.7543859649122806E-2</v>
      </c>
      <c r="E55767" s="2">
        <v>1.2941762070681932E-2</v>
      </c>
      <c r="F55767" s="2">
        <v>1.9730351857941468E-2</v>
      </c>
    </row>
    <row r="55768" spans="1:6" x14ac:dyDescent="0.3">
      <c r="A55768" s="1" t="s">
        <v>17886</v>
      </c>
      <c r="B55768" s="1" t="s">
        <v>64463</v>
      </c>
      <c r="C55768" s="2">
        <v>7.6979858694505965E-2</v>
      </c>
      <c r="D55768" s="2">
        <v>5.8950395398993528E-2</v>
      </c>
      <c r="E55768" s="2">
        <v>0.12563451776649745</v>
      </c>
      <c r="F55768" s="2">
        <v>7.8116961070142349E-2</v>
      </c>
    </row>
    <row r="55769" spans="1:6" x14ac:dyDescent="0.3">
      <c r="A55769" s="1" t="s">
        <v>43897</v>
      </c>
      <c r="B55769" s="1" t="s">
        <v>25974</v>
      </c>
      <c r="C55769" s="2">
        <v>4.3573487031700289E-2</v>
      </c>
      <c r="D55769" s="2">
        <v>5.4033191817830957E-3</v>
      </c>
      <c r="E55769" s="2">
        <v>3.2894736842105261E-3</v>
      </c>
      <c r="F55769" s="2">
        <v>3.3181741620346976E-2</v>
      </c>
    </row>
    <row r="55770" spans="1:6" x14ac:dyDescent="0.3">
      <c r="A55770" s="1" t="s">
        <v>17911</v>
      </c>
      <c r="B55770" s="1" t="s">
        <v>64464</v>
      </c>
      <c r="C55770" s="2">
        <v>5.1160092807424597E-2</v>
      </c>
      <c r="D55770" s="2">
        <v>2.7744270205066344E-2</v>
      </c>
      <c r="E55770" s="2">
        <v>1.1494252873563218E-2</v>
      </c>
      <c r="F55770" s="2">
        <v>4.9717699939702903E-2</v>
      </c>
    </row>
    <row r="55771" spans="1:6" x14ac:dyDescent="0.3">
      <c r="A55771" s="1" t="s">
        <v>43903</v>
      </c>
      <c r="B55771" s="1" t="s">
        <v>30273</v>
      </c>
      <c r="C55771" s="2">
        <v>5.3054322553371377E-2</v>
      </c>
      <c r="D55771" s="2">
        <v>1.4435042309606769E-2</v>
      </c>
      <c r="E55771" s="2">
        <v>1.4436958614051972E-2</v>
      </c>
      <c r="F55771" s="2">
        <v>4.6227016994373878E-2</v>
      </c>
    </row>
    <row r="55772" spans="1:6" x14ac:dyDescent="0.3">
      <c r="A55772" s="1" t="s">
        <v>26396</v>
      </c>
      <c r="B55772" s="1" t="s">
        <v>64465</v>
      </c>
      <c r="C55772" s="2">
        <v>1.7537207318229216E-3</v>
      </c>
      <c r="D55772" s="2">
        <v>7.0274068868587491E-4</v>
      </c>
      <c r="E55772" s="2">
        <v>0</v>
      </c>
      <c r="F55772" s="2">
        <v>1.5847860538827259E-3</v>
      </c>
    </row>
    <row r="55773" spans="1:6" x14ac:dyDescent="0.3">
      <c r="A55773" s="1" t="s">
        <v>47064</v>
      </c>
      <c r="B55773" s="1" t="s">
        <v>64466</v>
      </c>
      <c r="C55773" s="2">
        <v>0.26578309819010976</v>
      </c>
      <c r="D55773" s="2">
        <v>6.5395095367847406E-2</v>
      </c>
      <c r="E55773" s="2">
        <v>0.15776699029126212</v>
      </c>
      <c r="F55773" s="2">
        <v>0.23825072886297377</v>
      </c>
    </row>
    <row r="55774" spans="1:6" x14ac:dyDescent="0.3">
      <c r="A55774" s="1" t="s">
        <v>17933</v>
      </c>
      <c r="B55774" s="1" t="s">
        <v>64467</v>
      </c>
      <c r="C55774" s="2">
        <v>5.8531516970676517E-2</v>
      </c>
      <c r="D55774" s="2">
        <v>4.5454545454545456E-2</v>
      </c>
      <c r="E55774" s="2">
        <v>2.5125628140703519E-2</v>
      </c>
      <c r="F55774" s="2">
        <v>5.6083265966046889E-2</v>
      </c>
    </row>
    <row r="55775" spans="1:6" x14ac:dyDescent="0.3">
      <c r="A55775" s="1" t="s">
        <v>64468</v>
      </c>
      <c r="B55775" s="1" t="s">
        <v>43940</v>
      </c>
      <c r="C55775" s="2">
        <v>1</v>
      </c>
      <c r="D55775" s="2">
        <v>1</v>
      </c>
      <c r="E55775" s="2">
        <v>1</v>
      </c>
      <c r="F55775" s="2">
        <v>1</v>
      </c>
    </row>
    <row r="55776" spans="1:6" x14ac:dyDescent="0.3">
      <c r="A55776" s="1" t="s">
        <v>50186</v>
      </c>
      <c r="B55776" s="1" t="s">
        <v>17975</v>
      </c>
      <c r="C55776" s="2">
        <v>2.6215105568938642E-2</v>
      </c>
      <c r="D55776" s="2">
        <v>2.5198938992042442E-2</v>
      </c>
      <c r="E55776" s="2">
        <v>0</v>
      </c>
      <c r="F55776" s="2">
        <v>2.5576961009928331E-2</v>
      </c>
    </row>
    <row r="55777" spans="1:6" x14ac:dyDescent="0.3">
      <c r="A55777" s="1" t="s">
        <v>17988</v>
      </c>
      <c r="B55777" s="1" t="s">
        <v>64469</v>
      </c>
      <c r="C55777" s="2">
        <v>5.2459855415520444E-3</v>
      </c>
      <c r="D55777" s="2">
        <v>1.5224358974358974E-2</v>
      </c>
      <c r="E55777" s="2">
        <v>0</v>
      </c>
      <c r="F55777" s="2">
        <v>5.8782446746595274E-3</v>
      </c>
    </row>
    <row r="55778" spans="1:6" x14ac:dyDescent="0.3">
      <c r="A55778" s="1" t="s">
        <v>43981</v>
      </c>
      <c r="B55778" s="1" t="s">
        <v>47072</v>
      </c>
      <c r="C55778" s="2">
        <v>2.337540906965872E-2</v>
      </c>
      <c r="D55778" s="2">
        <v>1.3368983957219251E-2</v>
      </c>
      <c r="E55778" s="2">
        <v>9.6618357487922701E-3</v>
      </c>
      <c r="F55778" s="2">
        <v>2.2434981423263788E-2</v>
      </c>
    </row>
    <row r="55779" spans="1:6" x14ac:dyDescent="0.3">
      <c r="A55779" s="1" t="s">
        <v>62209</v>
      </c>
      <c r="B55779" s="1" t="s">
        <v>30467</v>
      </c>
      <c r="C55779" s="2">
        <v>0.3919843597262952</v>
      </c>
      <c r="D55779" s="2">
        <v>0.6</v>
      </c>
      <c r="E55779" s="2">
        <v>0.58333333333333337</v>
      </c>
      <c r="F55779" s="2">
        <v>0.3981042654028436</v>
      </c>
    </row>
    <row r="55780" spans="1:6" x14ac:dyDescent="0.3">
      <c r="A55780" s="1" t="s">
        <v>47074</v>
      </c>
      <c r="B55780" s="1" t="s">
        <v>64470</v>
      </c>
      <c r="C55780" s="2">
        <v>6.6901090974664137E-2</v>
      </c>
      <c r="D55780" s="2">
        <v>8.5470085470085472E-2</v>
      </c>
      <c r="E55780" s="2">
        <v>0.10909090909090909</v>
      </c>
      <c r="F55780" s="2">
        <v>6.7486818980667843E-2</v>
      </c>
    </row>
    <row r="55781" spans="1:6" x14ac:dyDescent="0.3">
      <c r="A55781" s="1" t="s">
        <v>64471</v>
      </c>
      <c r="B55781" s="1" t="s">
        <v>17959</v>
      </c>
      <c r="C55781" s="2">
        <v>0.95402298850574707</v>
      </c>
      <c r="D55781" s="2">
        <v>0.875</v>
      </c>
      <c r="E55781" s="2">
        <v>1</v>
      </c>
      <c r="F55781" s="2">
        <v>0.95263157894736838</v>
      </c>
    </row>
    <row r="55782" spans="1:6" x14ac:dyDescent="0.3">
      <c r="A55782" s="1" t="s">
        <v>18050</v>
      </c>
      <c r="B55782" s="1" t="s">
        <v>64472</v>
      </c>
      <c r="C55782" s="2">
        <v>0.20528468480166201</v>
      </c>
      <c r="D55782" s="2">
        <v>1.3787510137875101E-2</v>
      </c>
      <c r="E55782" s="2">
        <v>4.3010752688172043E-3</v>
      </c>
      <c r="F55782" s="2">
        <v>0.18601251388807671</v>
      </c>
    </row>
    <row r="55783" spans="1:6" x14ac:dyDescent="0.3">
      <c r="A55783" s="1" t="s">
        <v>25273</v>
      </c>
      <c r="B55783" s="1" t="s">
        <v>62249</v>
      </c>
      <c r="C55783" s="2">
        <v>0.20289855072463769</v>
      </c>
      <c r="D55783" s="2">
        <v>0.33333333333333331</v>
      </c>
      <c r="E55783" s="2">
        <v>0</v>
      </c>
      <c r="F55783" s="2">
        <v>0.20443695591126088</v>
      </c>
    </row>
    <row r="55784" spans="1:6" x14ac:dyDescent="0.3">
      <c r="A55784" s="1" t="s">
        <v>44028</v>
      </c>
      <c r="B55784" s="1" t="s">
        <v>18075</v>
      </c>
      <c r="C55784" s="2">
        <v>1.1787587670183298E-4</v>
      </c>
      <c r="D55784" s="2">
        <v>0.10677530017152659</v>
      </c>
      <c r="E55784" s="2">
        <v>4.1963578780680917E-2</v>
      </c>
      <c r="F55784" s="2">
        <v>1.4784554031708978E-2</v>
      </c>
    </row>
    <row r="55785" spans="1:6" x14ac:dyDescent="0.3">
      <c r="A55785" s="1" t="s">
        <v>22749</v>
      </c>
      <c r="B55785" s="1" t="s">
        <v>64473</v>
      </c>
      <c r="C55785" s="2">
        <v>0.11930238436262533</v>
      </c>
      <c r="D55785" s="2">
        <v>4.0953090096798213E-2</v>
      </c>
      <c r="E55785" s="2">
        <v>0.35230352303523033</v>
      </c>
      <c r="F55785" s="2">
        <v>0.1178852809071497</v>
      </c>
    </row>
    <row r="55786" spans="1:6" x14ac:dyDescent="0.3">
      <c r="A55786" s="1" t="s">
        <v>22749</v>
      </c>
      <c r="B55786" s="1" t="s">
        <v>64474</v>
      </c>
      <c r="C55786" s="2">
        <v>9.0235066138680597E-2</v>
      </c>
      <c r="D55786" s="2">
        <v>4.7654504839910648E-2</v>
      </c>
      <c r="E55786" s="2">
        <v>3.2520325203252036E-2</v>
      </c>
      <c r="F55786" s="2">
        <v>8.4456225609307115E-2</v>
      </c>
    </row>
    <row r="55787" spans="1:6" x14ac:dyDescent="0.3">
      <c r="A55787" s="1" t="s">
        <v>64475</v>
      </c>
      <c r="B55787" s="1" t="s">
        <v>18064</v>
      </c>
      <c r="C55787" s="2">
        <v>1</v>
      </c>
      <c r="D55787" s="2">
        <v>1</v>
      </c>
      <c r="E55787" s="2">
        <v>1</v>
      </c>
      <c r="F55787" s="2">
        <v>1</v>
      </c>
    </row>
    <row r="55788" spans="1:6" x14ac:dyDescent="0.3">
      <c r="A55788" s="1" t="s">
        <v>64476</v>
      </c>
      <c r="B55788" s="1" t="s">
        <v>26788</v>
      </c>
      <c r="C55788" s="2">
        <v>1</v>
      </c>
      <c r="D55788" s="2">
        <v>1</v>
      </c>
      <c r="E55788" s="2">
        <v>1</v>
      </c>
      <c r="F55788" s="2">
        <v>1</v>
      </c>
    </row>
    <row r="55789" spans="1:6" x14ac:dyDescent="0.3">
      <c r="A55789" s="1" t="s">
        <v>18084</v>
      </c>
      <c r="B55789" s="1" t="s">
        <v>44029</v>
      </c>
      <c r="C55789" s="2">
        <v>8.258911533470728E-2</v>
      </c>
      <c r="D55789" s="2">
        <v>8.2291666666666666E-2</v>
      </c>
      <c r="E55789" s="2">
        <v>3.8427947598253277E-2</v>
      </c>
      <c r="F55789" s="2">
        <v>7.9245034854662638E-2</v>
      </c>
    </row>
    <row r="55790" spans="1:6" x14ac:dyDescent="0.3">
      <c r="A55790" s="1" t="s">
        <v>18090</v>
      </c>
      <c r="B55790" s="1" t="s">
        <v>64477</v>
      </c>
      <c r="C55790" s="2">
        <v>3.6280163484687308E-2</v>
      </c>
      <c r="D55790" s="2">
        <v>1.9427402862985686E-2</v>
      </c>
      <c r="E55790" s="2">
        <v>1.7605633802816902E-3</v>
      </c>
      <c r="F55790" s="2">
        <v>3.3491864831038796E-2</v>
      </c>
    </row>
    <row r="55791" spans="1:6" x14ac:dyDescent="0.3">
      <c r="A55791" s="1" t="s">
        <v>27674</v>
      </c>
      <c r="B55791" s="1" t="s">
        <v>64477</v>
      </c>
      <c r="C55791" s="2">
        <v>3.2474122183884717E-3</v>
      </c>
      <c r="D55791" s="2">
        <v>0</v>
      </c>
      <c r="E55791" s="2">
        <v>0</v>
      </c>
      <c r="F55791" s="2">
        <v>3.0716068343252063E-3</v>
      </c>
    </row>
    <row r="55792" spans="1:6" x14ac:dyDescent="0.3">
      <c r="A55792" s="1" t="s">
        <v>64478</v>
      </c>
      <c r="B55792" s="1" t="s">
        <v>64479</v>
      </c>
      <c r="C55792" s="2">
        <v>0.100132802124834</v>
      </c>
      <c r="D55792" s="2">
        <v>9.1644204851752023E-2</v>
      </c>
      <c r="E55792" s="2">
        <v>4.4554455445544552E-2</v>
      </c>
      <c r="F55792" s="2">
        <v>9.8358632605207941E-2</v>
      </c>
    </row>
    <row r="55793" spans="1:6" x14ac:dyDescent="0.3">
      <c r="A55793" s="1" t="s">
        <v>64480</v>
      </c>
      <c r="B55793" s="1" t="s">
        <v>47082</v>
      </c>
      <c r="C55793" s="2">
        <v>1</v>
      </c>
      <c r="D55793" s="2">
        <v>1</v>
      </c>
      <c r="E55793" s="2">
        <v>1</v>
      </c>
      <c r="F55793" s="2">
        <v>1</v>
      </c>
    </row>
    <row r="55794" spans="1:6" x14ac:dyDescent="0.3">
      <c r="A55794" s="1" t="s">
        <v>18108</v>
      </c>
      <c r="B55794" s="1" t="s">
        <v>64481</v>
      </c>
      <c r="C55794" s="2">
        <v>1.5932391244111943E-2</v>
      </c>
      <c r="D55794" s="2">
        <v>2.8692879914984058E-2</v>
      </c>
      <c r="E55794" s="2">
        <v>2.9535864978902954E-2</v>
      </c>
      <c r="F55794" s="2">
        <v>1.7746545974273463E-2</v>
      </c>
    </row>
    <row r="55795" spans="1:6" x14ac:dyDescent="0.3">
      <c r="A55795" s="1" t="s">
        <v>18138</v>
      </c>
      <c r="B55795" s="1" t="s">
        <v>64482</v>
      </c>
      <c r="C55795" s="2">
        <v>9.4473268666817059E-2</v>
      </c>
      <c r="D55795" s="2">
        <v>1.1578650098842135E-2</v>
      </c>
      <c r="E55795" s="2">
        <v>1.7933390264730998E-2</v>
      </c>
      <c r="F55795" s="2">
        <v>7.7616942384483745E-2</v>
      </c>
    </row>
    <row r="55796" spans="1:6" x14ac:dyDescent="0.3">
      <c r="A55796" s="1" t="s">
        <v>44084</v>
      </c>
      <c r="B55796" s="1" t="s">
        <v>64483</v>
      </c>
      <c r="C55796" s="2">
        <v>3.1368704815586325E-2</v>
      </c>
      <c r="D55796" s="2">
        <v>1.6551724137931034E-3</v>
      </c>
      <c r="E55796" s="2">
        <v>7.0242656449553001E-3</v>
      </c>
      <c r="F55796" s="2">
        <v>2.0446375074895148E-2</v>
      </c>
    </row>
    <row r="55797" spans="1:6" x14ac:dyDescent="0.3">
      <c r="A55797" s="1" t="s">
        <v>18152</v>
      </c>
      <c r="B55797" s="1" t="s">
        <v>64484</v>
      </c>
      <c r="C55797" s="2">
        <v>0.10555465059455937</v>
      </c>
      <c r="D55797" s="2">
        <v>7.4358974358974358E-2</v>
      </c>
      <c r="E55797" s="2">
        <v>7.2358146798542425E-2</v>
      </c>
      <c r="F55797" s="2">
        <v>0.10089269109168682</v>
      </c>
    </row>
    <row r="55798" spans="1:6" x14ac:dyDescent="0.3">
      <c r="A55798" s="1" t="s">
        <v>18156</v>
      </c>
      <c r="B55798" s="1" t="s">
        <v>64485</v>
      </c>
      <c r="C55798" s="2">
        <v>9.2046605876393114E-2</v>
      </c>
      <c r="D55798" s="2">
        <v>6.4305684995340173E-2</v>
      </c>
      <c r="E55798" s="2">
        <v>8.9377886443901114E-2</v>
      </c>
      <c r="F55798" s="2">
        <v>9.0430309463542094E-2</v>
      </c>
    </row>
    <row r="55799" spans="1:6" x14ac:dyDescent="0.3">
      <c r="A55799" s="1" t="s">
        <v>18165</v>
      </c>
      <c r="B55799" s="1" t="s">
        <v>64486</v>
      </c>
      <c r="C55799" s="2">
        <v>0.1449363924226432</v>
      </c>
      <c r="D55799" s="2">
        <v>1.9974715549936788E-2</v>
      </c>
      <c r="E55799" s="2">
        <v>6.0963932333226938E-2</v>
      </c>
      <c r="F55799" s="2">
        <v>0.11475148471441668</v>
      </c>
    </row>
    <row r="55800" spans="1:6" x14ac:dyDescent="0.3">
      <c r="A55800" s="1" t="s">
        <v>18172</v>
      </c>
      <c r="B55800" s="1" t="s">
        <v>64487</v>
      </c>
      <c r="C55800" s="2">
        <v>8.4036640592836553E-2</v>
      </c>
      <c r="D55800" s="2">
        <v>2.8768699654775604E-2</v>
      </c>
      <c r="E55800" s="2">
        <v>5.4528061224489797E-2</v>
      </c>
      <c r="F55800" s="2">
        <v>7.8038998165294193E-2</v>
      </c>
    </row>
    <row r="55801" spans="1:6" x14ac:dyDescent="0.3">
      <c r="A55801" s="1" t="s">
        <v>18174</v>
      </c>
      <c r="B55801" s="1" t="s">
        <v>48791</v>
      </c>
      <c r="C55801" s="2">
        <v>8.9556020013933757E-2</v>
      </c>
      <c r="D55801" s="2">
        <v>3.2904148783977114E-2</v>
      </c>
      <c r="E55801" s="2">
        <v>9.9825740602439636E-2</v>
      </c>
      <c r="F55801" s="2">
        <v>8.7766459158649307E-2</v>
      </c>
    </row>
    <row r="55802" spans="1:6" x14ac:dyDescent="0.3">
      <c r="A55802" s="1" t="s">
        <v>18172</v>
      </c>
      <c r="B55802" s="1" t="s">
        <v>64488</v>
      </c>
      <c r="C55802" s="2">
        <v>7.9765335529024289E-2</v>
      </c>
      <c r="D55802" s="2">
        <v>5.7537399309551211E-3</v>
      </c>
      <c r="E55802" s="2">
        <v>7.5255102040816327E-2</v>
      </c>
      <c r="F55802" s="2">
        <v>7.6417630242778506E-2</v>
      </c>
    </row>
    <row r="55803" spans="1:6" x14ac:dyDescent="0.3">
      <c r="A55803" s="1" t="s">
        <v>18177</v>
      </c>
      <c r="B55803" s="1" t="s">
        <v>47270</v>
      </c>
      <c r="C55803" s="2">
        <v>0.10368679532406447</v>
      </c>
      <c r="D55803" s="2">
        <v>1.1067475901463763E-2</v>
      </c>
      <c r="E55803" s="2">
        <v>9.0503505417463354E-2</v>
      </c>
      <c r="F55803" s="2">
        <v>8.8939007648558541E-2</v>
      </c>
    </row>
    <row r="55804" spans="1:6" x14ac:dyDescent="0.3">
      <c r="A55804" s="1" t="s">
        <v>18201</v>
      </c>
      <c r="B55804" s="1" t="s">
        <v>47091</v>
      </c>
      <c r="C55804" s="2">
        <v>6.8959125034757623E-2</v>
      </c>
      <c r="D55804" s="2">
        <v>5.602240896358543E-4</v>
      </c>
      <c r="E55804" s="2">
        <v>8.9649551752241236E-3</v>
      </c>
      <c r="F55804" s="2">
        <v>5.4778639229041373E-2</v>
      </c>
    </row>
    <row r="55805" spans="1:6" x14ac:dyDescent="0.3">
      <c r="A55805" s="1" t="s">
        <v>44099</v>
      </c>
      <c r="B55805" s="1" t="s">
        <v>64489</v>
      </c>
      <c r="C55805" s="2">
        <v>2.0028841531805799E-2</v>
      </c>
      <c r="D55805" s="2">
        <v>9.8948670377241813E-3</v>
      </c>
      <c r="E55805" s="2">
        <v>4.242002781641168E-2</v>
      </c>
      <c r="F55805" s="2">
        <v>2.1046534079938211E-2</v>
      </c>
    </row>
    <row r="55806" spans="1:6" x14ac:dyDescent="0.3">
      <c r="A55806" s="1" t="s">
        <v>18230</v>
      </c>
      <c r="B55806" s="1" t="s">
        <v>64490</v>
      </c>
      <c r="C55806" s="2">
        <v>5.3202079415993808E-2</v>
      </c>
      <c r="D55806" s="2">
        <v>1.4270424545130217E-3</v>
      </c>
      <c r="E55806" s="2">
        <v>2.5488530161427358E-3</v>
      </c>
      <c r="F55806" s="2">
        <v>4.6619297173906053E-2</v>
      </c>
    </row>
    <row r="55807" spans="1:6" x14ac:dyDescent="0.3">
      <c r="A55807" s="1" t="s">
        <v>44125</v>
      </c>
      <c r="B55807" s="1" t="s">
        <v>62325</v>
      </c>
      <c r="C55807" s="2">
        <v>2.9283186454791478E-2</v>
      </c>
      <c r="D55807" s="2">
        <v>6.0431654676258995E-2</v>
      </c>
      <c r="E55807" s="2">
        <v>0.14666666666666667</v>
      </c>
      <c r="F55807" s="2">
        <v>3.1289111389236547E-2</v>
      </c>
    </row>
    <row r="55808" spans="1:6" x14ac:dyDescent="0.3">
      <c r="A55808" s="1" t="s">
        <v>22764</v>
      </c>
      <c r="B55808" s="1" t="s">
        <v>62337</v>
      </c>
      <c r="C55808" s="2">
        <v>1.6546395509876813E-2</v>
      </c>
      <c r="D55808" s="2">
        <v>2.8370957901159243E-2</v>
      </c>
      <c r="E55808" s="2">
        <v>9.6836668818592632E-3</v>
      </c>
      <c r="F55808" s="2">
        <v>1.806319421977785E-2</v>
      </c>
    </row>
    <row r="55809" spans="1:6" x14ac:dyDescent="0.3">
      <c r="A55809" s="1" t="s">
        <v>64491</v>
      </c>
      <c r="B55809" s="1" t="s">
        <v>44152</v>
      </c>
      <c r="C55809" s="2">
        <v>1</v>
      </c>
      <c r="D55809" s="2">
        <v>1</v>
      </c>
      <c r="E55809" s="2">
        <v>1</v>
      </c>
      <c r="F55809" s="2">
        <v>1</v>
      </c>
    </row>
    <row r="55810" spans="1:6" x14ac:dyDescent="0.3">
      <c r="A55810" s="1" t="s">
        <v>22768</v>
      </c>
      <c r="B55810" s="1" t="s">
        <v>64492</v>
      </c>
      <c r="C55810" s="2">
        <v>6.0421030210515106E-2</v>
      </c>
      <c r="D55810" s="2">
        <v>3.8126813095731453E-2</v>
      </c>
      <c r="E55810" s="2">
        <v>1.1608623548922056E-2</v>
      </c>
      <c r="F55810" s="2">
        <v>5.7752124418791087E-2</v>
      </c>
    </row>
    <row r="55811" spans="1:6" x14ac:dyDescent="0.3">
      <c r="A55811" s="1" t="s">
        <v>18279</v>
      </c>
      <c r="B55811" s="1" t="s">
        <v>47099</v>
      </c>
      <c r="C55811" s="2">
        <v>2.2888056595921764E-2</v>
      </c>
      <c r="D55811" s="2">
        <v>1.0787486515641855E-3</v>
      </c>
      <c r="E55811" s="2">
        <v>0</v>
      </c>
      <c r="F55811" s="2">
        <v>1.878808395396073E-2</v>
      </c>
    </row>
    <row r="55812" spans="1:6" x14ac:dyDescent="0.3">
      <c r="A55812" s="1" t="s">
        <v>18293</v>
      </c>
      <c r="B55812" s="1" t="s">
        <v>44158</v>
      </c>
      <c r="C55812" s="2">
        <v>1.6742650526646755E-2</v>
      </c>
      <c r="D55812" s="2">
        <v>2.2184300341296929E-2</v>
      </c>
      <c r="E55812" s="2">
        <v>4.0677966101694912E-2</v>
      </c>
      <c r="F55812" s="2">
        <v>1.8459804128795883E-2</v>
      </c>
    </row>
    <row r="55813" spans="1:6" x14ac:dyDescent="0.3">
      <c r="A55813" s="1" t="s">
        <v>18318</v>
      </c>
      <c r="B55813" s="1" t="s">
        <v>51034</v>
      </c>
      <c r="C55813" s="2">
        <v>5.368879015088401E-3</v>
      </c>
      <c r="D55813" s="2">
        <v>6.6979236436704621E-3</v>
      </c>
      <c r="E55813" s="2">
        <v>1.1764705882352941E-2</v>
      </c>
      <c r="F55813" s="2">
        <v>6.0447435657755341E-3</v>
      </c>
    </row>
    <row r="55814" spans="1:6" x14ac:dyDescent="0.3">
      <c r="A55814" s="1" t="s">
        <v>18330</v>
      </c>
      <c r="B55814" s="1" t="s">
        <v>64493</v>
      </c>
      <c r="C55814" s="2">
        <v>0.38758746577426223</v>
      </c>
      <c r="D55814" s="2">
        <v>3.2507739938080496E-2</v>
      </c>
      <c r="E55814" s="2">
        <v>0.2646420824295011</v>
      </c>
      <c r="F55814" s="2">
        <v>0.25659514597256416</v>
      </c>
    </row>
    <row r="55815" spans="1:6" x14ac:dyDescent="0.3">
      <c r="A55815" s="1" t="s">
        <v>22778</v>
      </c>
      <c r="B55815" s="1" t="s">
        <v>64494</v>
      </c>
      <c r="C55815" s="2">
        <v>7.6216260562802521E-2</v>
      </c>
      <c r="D55815" s="2">
        <v>3.3781567727123644E-2</v>
      </c>
      <c r="E55815" s="2">
        <v>5.5813953488372092E-2</v>
      </c>
      <c r="F55815" s="2">
        <v>6.708907938874395E-2</v>
      </c>
    </row>
    <row r="55816" spans="1:6" x14ac:dyDescent="0.3">
      <c r="A55816" s="1" t="s">
        <v>18347</v>
      </c>
      <c r="B55816" s="1" t="s">
        <v>64495</v>
      </c>
      <c r="C55816" s="2">
        <v>0</v>
      </c>
      <c r="D55816" s="2">
        <v>9.3926553672316379E-2</v>
      </c>
      <c r="E55816" s="2">
        <v>2.6622296173044926E-2</v>
      </c>
      <c r="F55816" s="2">
        <v>8.4152264769004857E-3</v>
      </c>
    </row>
    <row r="55817" spans="1:6" x14ac:dyDescent="0.3">
      <c r="A55817" s="1" t="s">
        <v>51104</v>
      </c>
      <c r="B55817" s="1" t="s">
        <v>62380</v>
      </c>
      <c r="C55817" s="2">
        <v>1.3333333333333332E-2</v>
      </c>
      <c r="D55817" s="2">
        <v>0.1874356333676622</v>
      </c>
      <c r="E55817" s="2">
        <v>0.20172910662824206</v>
      </c>
      <c r="F55817" s="2">
        <v>0.1816223977027997</v>
      </c>
    </row>
    <row r="55818" spans="1:6" x14ac:dyDescent="0.3">
      <c r="A55818" s="1" t="s">
        <v>64496</v>
      </c>
      <c r="B55818" s="1" t="s">
        <v>29240</v>
      </c>
      <c r="C55818" s="2">
        <v>0.85748792270531404</v>
      </c>
      <c r="D55818" s="2">
        <v>0.970873786407767</v>
      </c>
      <c r="E55818" s="2">
        <v>0.5</v>
      </c>
      <c r="F55818" s="2">
        <v>0.86293294030950629</v>
      </c>
    </row>
    <row r="55819" spans="1:6" x14ac:dyDescent="0.3">
      <c r="A55819" s="1" t="s">
        <v>18392</v>
      </c>
      <c r="B55819" s="1" t="s">
        <v>64497</v>
      </c>
      <c r="C55819" s="2">
        <v>0.17627534454145322</v>
      </c>
      <c r="D55819" s="2">
        <v>0.23569951757408683</v>
      </c>
      <c r="E55819" s="2">
        <v>0.1576830249396621</v>
      </c>
      <c r="F55819" s="2">
        <v>0.18008820153446506</v>
      </c>
    </row>
    <row r="55820" spans="1:6" x14ac:dyDescent="0.3">
      <c r="A55820" s="1" t="s">
        <v>44212</v>
      </c>
      <c r="B55820" s="1" t="s">
        <v>64498</v>
      </c>
      <c r="C55820" s="2">
        <v>7.2058468229040828E-2</v>
      </c>
      <c r="D55820" s="2">
        <v>5.6888279643591499E-2</v>
      </c>
      <c r="E55820" s="2">
        <v>5.0485436893203881E-2</v>
      </c>
      <c r="F55820" s="2">
        <v>6.9729587818325015E-2</v>
      </c>
    </row>
    <row r="55821" spans="1:6" x14ac:dyDescent="0.3">
      <c r="A55821" s="1" t="s">
        <v>52045</v>
      </c>
      <c r="B55821" s="1" t="s">
        <v>64499</v>
      </c>
      <c r="C55821" s="2">
        <v>0.97786720321931586</v>
      </c>
      <c r="D55821" s="2">
        <v>0.90625</v>
      </c>
      <c r="E55821" s="2">
        <v>1</v>
      </c>
      <c r="F55821" s="2">
        <v>0.97363465160075324</v>
      </c>
    </row>
    <row r="55822" spans="1:6" x14ac:dyDescent="0.3">
      <c r="A55822" s="1" t="s">
        <v>64500</v>
      </c>
      <c r="B55822" s="1" t="s">
        <v>64501</v>
      </c>
      <c r="C55822" s="2">
        <v>1</v>
      </c>
      <c r="D55822" s="2">
        <v>1</v>
      </c>
      <c r="E55822" s="2">
        <v>1</v>
      </c>
      <c r="F55822" s="2">
        <v>1</v>
      </c>
    </row>
    <row r="55823" spans="1:6" x14ac:dyDescent="0.3">
      <c r="A55823" s="1" t="s">
        <v>19679</v>
      </c>
      <c r="B55823" s="1" t="s">
        <v>64502</v>
      </c>
      <c r="C55823" s="2">
        <v>6.4071096064325012E-2</v>
      </c>
      <c r="D55823" s="2">
        <v>4.503105590062112E-2</v>
      </c>
      <c r="E55823" s="2">
        <v>1.422475106685633E-2</v>
      </c>
      <c r="F55823" s="2">
        <v>6.0574166152506076E-2</v>
      </c>
    </row>
    <row r="55824" spans="1:6" x14ac:dyDescent="0.3">
      <c r="A55824" s="1" t="s">
        <v>44229</v>
      </c>
      <c r="B55824" s="1" t="s">
        <v>64503</v>
      </c>
      <c r="C55824" s="2">
        <v>4.3924616851213613E-2</v>
      </c>
      <c r="D55824" s="2">
        <v>8.6223055295220244E-2</v>
      </c>
      <c r="E55824" s="2">
        <v>4.6033300685602352E-2</v>
      </c>
      <c r="F55824" s="2">
        <v>4.6931637519872817E-2</v>
      </c>
    </row>
    <row r="55825" spans="1:6" x14ac:dyDescent="0.3">
      <c r="A55825" s="1" t="s">
        <v>44229</v>
      </c>
      <c r="B55825" s="1" t="s">
        <v>64504</v>
      </c>
      <c r="C55825" s="2">
        <v>7.8096355503409834E-2</v>
      </c>
      <c r="D55825" s="2">
        <v>7.6850984067478909E-2</v>
      </c>
      <c r="E55825" s="2">
        <v>5.6807051909892263E-2</v>
      </c>
      <c r="F55825" s="2">
        <v>7.6629570747217809E-2</v>
      </c>
    </row>
    <row r="55826" spans="1:6" x14ac:dyDescent="0.3">
      <c r="A55826" s="1" t="s">
        <v>30587</v>
      </c>
      <c r="B55826" s="1" t="s">
        <v>64505</v>
      </c>
      <c r="C55826" s="2">
        <v>8.4951270048346253E-2</v>
      </c>
      <c r="D55826" s="2">
        <v>2.1957340025094103E-2</v>
      </c>
      <c r="E55826" s="2">
        <v>7.2595281306715061E-3</v>
      </c>
      <c r="F55826" s="2">
        <v>7.3122655306161383E-2</v>
      </c>
    </row>
    <row r="55827" spans="1:6" x14ac:dyDescent="0.3">
      <c r="A55827" s="1" t="s">
        <v>18441</v>
      </c>
      <c r="B55827" s="1" t="s">
        <v>47126</v>
      </c>
      <c r="C55827" s="2">
        <v>8.7927815805849407E-2</v>
      </c>
      <c r="D55827" s="2">
        <v>7.4906367041198503E-3</v>
      </c>
      <c r="E55827" s="2">
        <v>9.6463022508038593E-3</v>
      </c>
      <c r="F55827" s="2">
        <v>8.394915755246822E-2</v>
      </c>
    </row>
    <row r="55828" spans="1:6" x14ac:dyDescent="0.3">
      <c r="A55828" s="1" t="s">
        <v>44250</v>
      </c>
      <c r="B55828" s="1" t="s">
        <v>64506</v>
      </c>
      <c r="C55828" s="2">
        <v>0.15329046598396442</v>
      </c>
      <c r="D55828" s="2">
        <v>3.0643513789581207E-2</v>
      </c>
      <c r="E55828" s="2">
        <v>6.1224489795918366E-2</v>
      </c>
      <c r="F55828" s="2">
        <v>0.14297084147312061</v>
      </c>
    </row>
    <row r="55829" spans="1:6" x14ac:dyDescent="0.3">
      <c r="A55829" s="1" t="s">
        <v>18456</v>
      </c>
      <c r="B55829" s="1" t="s">
        <v>62441</v>
      </c>
      <c r="C55829" s="2">
        <v>2.6943174395819727E-3</v>
      </c>
      <c r="D55829" s="2">
        <v>0.1099476439790576</v>
      </c>
      <c r="E55829" s="2">
        <v>0.10852713178294573</v>
      </c>
      <c r="F55829" s="2">
        <v>1.8392085829733871E-2</v>
      </c>
    </row>
    <row r="55830" spans="1:6" x14ac:dyDescent="0.3">
      <c r="A55830" s="1" t="s">
        <v>64507</v>
      </c>
      <c r="B55830" s="1" t="s">
        <v>18457</v>
      </c>
      <c r="C55830" s="2">
        <v>1</v>
      </c>
      <c r="D55830" s="2">
        <v>1</v>
      </c>
      <c r="E55830" s="2">
        <v>1</v>
      </c>
      <c r="F55830" s="2">
        <v>1</v>
      </c>
    </row>
    <row r="55831" spans="1:6" x14ac:dyDescent="0.3">
      <c r="A55831" s="1" t="s">
        <v>22808</v>
      </c>
      <c r="B55831" s="1" t="s">
        <v>18483</v>
      </c>
      <c r="C55831" s="2">
        <v>1.6711472789362784E-3</v>
      </c>
      <c r="D55831" s="2">
        <v>0.10563380281690141</v>
      </c>
      <c r="E55831" s="2">
        <v>1.2048192771084338E-2</v>
      </c>
      <c r="F55831" s="2">
        <v>3.869696756490537E-3</v>
      </c>
    </row>
    <row r="55832" spans="1:6" x14ac:dyDescent="0.3">
      <c r="A55832" s="1" t="s">
        <v>18510</v>
      </c>
      <c r="B55832" s="1" t="s">
        <v>64508</v>
      </c>
      <c r="C55832" s="2">
        <v>0.18766133195663398</v>
      </c>
      <c r="D55832" s="2">
        <v>0.14878892733564014</v>
      </c>
      <c r="E55832" s="2">
        <v>2.5000000000000001E-2</v>
      </c>
      <c r="F55832" s="2">
        <v>0.1819467358001414</v>
      </c>
    </row>
    <row r="55833" spans="1:6" x14ac:dyDescent="0.3">
      <c r="A55833" s="1" t="s">
        <v>64509</v>
      </c>
      <c r="B55833" s="1" t="s">
        <v>64510</v>
      </c>
      <c r="C55833" s="2">
        <v>9.7465191003213145E-2</v>
      </c>
      <c r="D55833" s="2">
        <v>4.0712468193384227E-2</v>
      </c>
      <c r="E55833" s="2">
        <v>2.6525198938992044E-2</v>
      </c>
      <c r="F55833" s="2">
        <v>9.2118172898724524E-2</v>
      </c>
    </row>
    <row r="55834" spans="1:6" x14ac:dyDescent="0.3">
      <c r="A55834" s="1" t="s">
        <v>64511</v>
      </c>
      <c r="B55834" s="1" t="s">
        <v>64512</v>
      </c>
      <c r="C55834" s="2">
        <v>1</v>
      </c>
      <c r="D55834" s="2">
        <v>1</v>
      </c>
      <c r="E55834" s="2">
        <v>1</v>
      </c>
      <c r="F55834" s="2">
        <v>1</v>
      </c>
    </row>
    <row r="55835" spans="1:6" x14ac:dyDescent="0.3">
      <c r="A55835" s="1" t="s">
        <v>18567</v>
      </c>
      <c r="B55835" s="1" t="s">
        <v>62502</v>
      </c>
      <c r="C55835" s="2">
        <v>4.9564562950220409E-2</v>
      </c>
      <c r="D55835" s="2">
        <v>0</v>
      </c>
      <c r="E55835" s="2">
        <v>0</v>
      </c>
      <c r="F55835" s="2">
        <v>4.4138063095409068E-2</v>
      </c>
    </row>
    <row r="55836" spans="1:6" x14ac:dyDescent="0.3">
      <c r="A55836" s="1" t="s">
        <v>18563</v>
      </c>
      <c r="B55836" s="1" t="s">
        <v>64513</v>
      </c>
      <c r="C55836" s="2">
        <v>7.9841053754737115E-2</v>
      </c>
      <c r="D55836" s="2">
        <v>6.6265060240963861E-2</v>
      </c>
      <c r="E55836" s="2">
        <v>5.7077625570776253E-2</v>
      </c>
      <c r="F55836" s="2">
        <v>7.8036874567103134E-2</v>
      </c>
    </row>
    <row r="55837" spans="1:6" x14ac:dyDescent="0.3">
      <c r="A55837" s="1" t="s">
        <v>18573</v>
      </c>
      <c r="B55837" s="1" t="s">
        <v>44340</v>
      </c>
      <c r="C55837" s="2">
        <v>4.3638804968110102E-2</v>
      </c>
      <c r="D55837" s="2">
        <v>5.1282051282051282E-3</v>
      </c>
      <c r="E55837" s="2">
        <v>0</v>
      </c>
      <c r="F55837" s="2">
        <v>4.0683229813664595E-2</v>
      </c>
    </row>
    <row r="55838" spans="1:6" x14ac:dyDescent="0.3">
      <c r="A55838" s="1" t="s">
        <v>18577</v>
      </c>
      <c r="B55838" s="1" t="s">
        <v>47142</v>
      </c>
      <c r="C55838" s="2">
        <v>4.1202502670532578E-3</v>
      </c>
      <c r="D55838" s="2">
        <v>0</v>
      </c>
      <c r="E55838" s="2">
        <v>0</v>
      </c>
      <c r="F55838" s="2">
        <v>3.6438886139727382E-3</v>
      </c>
    </row>
    <row r="55839" spans="1:6" x14ac:dyDescent="0.3">
      <c r="A55839" s="1" t="s">
        <v>44325</v>
      </c>
      <c r="B55839" s="1" t="s">
        <v>64514</v>
      </c>
      <c r="C55839" s="2">
        <v>5.0858403745761803E-2</v>
      </c>
      <c r="D55839" s="2">
        <v>7.2202166064981952E-3</v>
      </c>
      <c r="E55839" s="2">
        <v>0</v>
      </c>
      <c r="F55839" s="2">
        <v>4.8084718281313339E-2</v>
      </c>
    </row>
    <row r="55840" spans="1:6" x14ac:dyDescent="0.3">
      <c r="A55840" s="1" t="s">
        <v>44331</v>
      </c>
      <c r="B55840" s="1" t="s">
        <v>25294</v>
      </c>
      <c r="C55840" s="2">
        <v>6.5962851246229554E-2</v>
      </c>
      <c r="D55840" s="2">
        <v>0</v>
      </c>
      <c r="E55840" s="2">
        <v>0</v>
      </c>
      <c r="F55840" s="2">
        <v>5.6281747375550285E-2</v>
      </c>
    </row>
    <row r="55841" spans="1:6" x14ac:dyDescent="0.3">
      <c r="A55841" s="1" t="s">
        <v>64515</v>
      </c>
      <c r="B55841" s="1" t="s">
        <v>64516</v>
      </c>
      <c r="C55841" s="2">
        <v>0.33344744950359467</v>
      </c>
      <c r="D55841" s="2">
        <v>0.77941176470588236</v>
      </c>
      <c r="E55841" s="2">
        <v>0.58823529411764708</v>
      </c>
      <c r="F55841" s="2">
        <v>0.34497671324018631</v>
      </c>
    </row>
    <row r="55842" spans="1:6" x14ac:dyDescent="0.3">
      <c r="A55842" s="1" t="s">
        <v>25295</v>
      </c>
      <c r="B55842" s="1" t="s">
        <v>64517</v>
      </c>
      <c r="C55842" s="2">
        <v>7.5402734533640173E-2</v>
      </c>
      <c r="D55842" s="2">
        <v>1.8280297901150981E-2</v>
      </c>
      <c r="E55842" s="2">
        <v>9.5011876484560574E-3</v>
      </c>
      <c r="F55842" s="2">
        <v>7.0742757388087621E-2</v>
      </c>
    </row>
    <row r="55843" spans="1:6" x14ac:dyDescent="0.3">
      <c r="A55843" s="1" t="s">
        <v>48173</v>
      </c>
      <c r="B55843" s="1" t="s">
        <v>64518</v>
      </c>
      <c r="C55843" s="2">
        <v>0.71532846715328469</v>
      </c>
      <c r="D55843" s="2">
        <v>1</v>
      </c>
      <c r="E55843" s="2">
        <v>0</v>
      </c>
      <c r="F55843" s="2">
        <v>0.71223021582733814</v>
      </c>
    </row>
    <row r="55844" spans="1:6" x14ac:dyDescent="0.3">
      <c r="A55844" s="1" t="s">
        <v>18622</v>
      </c>
      <c r="B55844" s="1" t="s">
        <v>64519</v>
      </c>
      <c r="C55844" s="2">
        <v>5.7405281285878303E-2</v>
      </c>
      <c r="D55844" s="2">
        <v>3.4383954154727794E-2</v>
      </c>
      <c r="E55844" s="2">
        <v>2.7184466019417475E-2</v>
      </c>
      <c r="F55844" s="2">
        <v>5.582359743211452E-2</v>
      </c>
    </row>
    <row r="55845" spans="1:6" x14ac:dyDescent="0.3">
      <c r="A55845" s="1" t="s">
        <v>31302</v>
      </c>
      <c r="B55845" s="1" t="s">
        <v>64520</v>
      </c>
      <c r="C55845" s="2">
        <v>0</v>
      </c>
      <c r="D55845" s="2">
        <v>1.7051153460381142E-2</v>
      </c>
      <c r="E55845" s="2">
        <v>1.0657193605683837E-2</v>
      </c>
      <c r="F55845" s="2">
        <v>1.5028750653423941E-3</v>
      </c>
    </row>
    <row r="55846" spans="1:6" x14ac:dyDescent="0.3">
      <c r="A55846" s="1" t="s">
        <v>24439</v>
      </c>
      <c r="B55846" s="1" t="s">
        <v>64521</v>
      </c>
      <c r="C55846" s="2">
        <v>1.1550333565667628E-2</v>
      </c>
      <c r="D55846" s="2">
        <v>1.2074643249176729E-2</v>
      </c>
      <c r="E55846" s="2">
        <v>0</v>
      </c>
      <c r="F55846" s="2">
        <v>1.1384008605234851E-2</v>
      </c>
    </row>
    <row r="55847" spans="1:6" x14ac:dyDescent="0.3">
      <c r="A55847" s="1" t="s">
        <v>64522</v>
      </c>
      <c r="B55847" s="1" t="s">
        <v>47297</v>
      </c>
      <c r="C55847" s="2">
        <v>1</v>
      </c>
      <c r="D55847" s="2">
        <v>0</v>
      </c>
      <c r="E55847" s="2">
        <v>1</v>
      </c>
      <c r="F55847" s="2">
        <v>1</v>
      </c>
    </row>
    <row r="55848" spans="1:6" x14ac:dyDescent="0.3">
      <c r="A55848" s="1" t="s">
        <v>64523</v>
      </c>
      <c r="B55848" s="1" t="s">
        <v>52298</v>
      </c>
      <c r="C55848" s="2">
        <v>1</v>
      </c>
      <c r="D55848" s="2">
        <v>1</v>
      </c>
      <c r="E55848" s="2">
        <v>1</v>
      </c>
      <c r="F55848" s="2">
        <v>1</v>
      </c>
    </row>
    <row r="55849" spans="1:6" x14ac:dyDescent="0.3">
      <c r="A55849" s="1" t="s">
        <v>18713</v>
      </c>
      <c r="B55849" s="1" t="s">
        <v>64524</v>
      </c>
      <c r="C55849" s="2">
        <v>3.4948866162738998E-2</v>
      </c>
      <c r="D55849" s="2">
        <v>8.0862533692722376E-3</v>
      </c>
      <c r="E55849" s="2">
        <v>1.4198782961460446E-2</v>
      </c>
      <c r="F55849" s="2">
        <v>3.1826317018130885E-2</v>
      </c>
    </row>
    <row r="55850" spans="1:6" x14ac:dyDescent="0.3">
      <c r="A55850" s="1" t="s">
        <v>44445</v>
      </c>
      <c r="B55850" s="1" t="s">
        <v>64525</v>
      </c>
      <c r="C55850" s="2">
        <v>0.15406620351450756</v>
      </c>
      <c r="D55850" s="2">
        <v>5.1565377532228361E-2</v>
      </c>
      <c r="E55850" s="2">
        <v>0.17647058823529413</v>
      </c>
      <c r="F55850" s="2">
        <v>0.14780999383096854</v>
      </c>
    </row>
    <row r="55851" spans="1:6" x14ac:dyDescent="0.3">
      <c r="A55851" s="1" t="s">
        <v>18767</v>
      </c>
      <c r="B55851" s="1" t="s">
        <v>64526</v>
      </c>
      <c r="C55851" s="2">
        <v>3.0156550398242242E-2</v>
      </c>
      <c r="D55851" s="2">
        <v>9.2715231788079472E-2</v>
      </c>
      <c r="E55851" s="2">
        <v>2.9985007496251873E-3</v>
      </c>
      <c r="F55851" s="2">
        <v>3.0197141963074998E-2</v>
      </c>
    </row>
    <row r="55852" spans="1:6" x14ac:dyDescent="0.3">
      <c r="A55852" s="1" t="s">
        <v>18764</v>
      </c>
      <c r="B55852" s="1" t="s">
        <v>64527</v>
      </c>
      <c r="C55852" s="2">
        <v>0</v>
      </c>
      <c r="D55852" s="2">
        <v>0.23131215912736605</v>
      </c>
      <c r="E55852" s="2">
        <v>6.7878787878787872E-2</v>
      </c>
      <c r="F55852" s="2">
        <v>4.956563132214685E-2</v>
      </c>
    </row>
    <row r="55853" spans="1:6" x14ac:dyDescent="0.3">
      <c r="A55853" s="1" t="s">
        <v>22851</v>
      </c>
      <c r="B55853" s="1" t="s">
        <v>64528</v>
      </c>
      <c r="C55853" s="2">
        <v>0.25349838536060282</v>
      </c>
      <c r="D55853" s="2">
        <v>1.3415892672858616E-2</v>
      </c>
      <c r="E55853" s="2">
        <v>2.4590163934426229E-2</v>
      </c>
      <c r="F55853" s="2">
        <v>0.15955714750895475</v>
      </c>
    </row>
    <row r="55854" spans="1:6" x14ac:dyDescent="0.3">
      <c r="A55854" s="1" t="s">
        <v>64529</v>
      </c>
      <c r="B55854" s="1" t="s">
        <v>22856</v>
      </c>
      <c r="C55854" s="2">
        <v>0.42168674698795183</v>
      </c>
      <c r="D55854" s="2">
        <v>0.75</v>
      </c>
      <c r="E55854" s="2">
        <v>1</v>
      </c>
      <c r="F55854" s="2">
        <v>0.43088235294117649</v>
      </c>
    </row>
    <row r="55855" spans="1:6" x14ac:dyDescent="0.3">
      <c r="A55855" s="1" t="s">
        <v>44495</v>
      </c>
      <c r="B55855" s="1" t="s">
        <v>18794</v>
      </c>
      <c r="C55855" s="2">
        <v>3.5377358490566037E-2</v>
      </c>
      <c r="D55855" s="2">
        <v>1.7543859649122806E-2</v>
      </c>
      <c r="E55855" s="2">
        <v>0</v>
      </c>
      <c r="F55855" s="2">
        <v>3.4140969162995596E-2</v>
      </c>
    </row>
    <row r="55856" spans="1:6" x14ac:dyDescent="0.3">
      <c r="A55856" s="1" t="s">
        <v>64530</v>
      </c>
      <c r="B55856" s="1" t="s">
        <v>18847</v>
      </c>
      <c r="C55856" s="2">
        <v>1</v>
      </c>
      <c r="D55856" s="2">
        <v>1</v>
      </c>
      <c r="E55856" s="2">
        <v>0</v>
      </c>
      <c r="F55856" s="2">
        <v>1</v>
      </c>
    </row>
    <row r="55857" spans="1:6" x14ac:dyDescent="0.3">
      <c r="A55857" s="1" t="s">
        <v>18830</v>
      </c>
      <c r="B55857" s="1" t="s">
        <v>64531</v>
      </c>
      <c r="C55857" s="2">
        <v>9.6256137479541731E-2</v>
      </c>
      <c r="D55857" s="2">
        <v>7.8479966955803393E-3</v>
      </c>
      <c r="E55857" s="2">
        <v>3.9436619718309862E-2</v>
      </c>
      <c r="F55857" s="2">
        <v>8.5041661155931758E-2</v>
      </c>
    </row>
    <row r="55858" spans="1:6" x14ac:dyDescent="0.3">
      <c r="A55858" s="1" t="s">
        <v>18894</v>
      </c>
      <c r="B55858" s="1" t="s">
        <v>64532</v>
      </c>
      <c r="C55858" s="2">
        <v>5.4674685620557679E-4</v>
      </c>
      <c r="D55858" s="2">
        <v>0</v>
      </c>
      <c r="E55858" s="2">
        <v>0</v>
      </c>
      <c r="F55858" s="2">
        <v>4.9726504226752855E-4</v>
      </c>
    </row>
    <row r="55859" spans="1:6" x14ac:dyDescent="0.3">
      <c r="A55859" s="1" t="s">
        <v>30805</v>
      </c>
      <c r="B55859" s="1" t="s">
        <v>64533</v>
      </c>
      <c r="C55859" s="2">
        <v>0.15852631578947368</v>
      </c>
      <c r="D55859" s="2">
        <v>0.11717171717171718</v>
      </c>
      <c r="E55859" s="2">
        <v>0.17171717171717171</v>
      </c>
      <c r="F55859" s="2">
        <v>0.15788118684430713</v>
      </c>
    </row>
    <row r="55860" spans="1:6" x14ac:dyDescent="0.3">
      <c r="A55860" s="1" t="s">
        <v>62678</v>
      </c>
      <c r="B55860" s="1" t="s">
        <v>32108</v>
      </c>
      <c r="C55860" s="2">
        <v>0.2087912087912088</v>
      </c>
      <c r="D55860" s="2">
        <v>0.58333333333333337</v>
      </c>
      <c r="E55860" s="2">
        <v>0.75</v>
      </c>
      <c r="F55860" s="2">
        <v>0.21743388834476005</v>
      </c>
    </row>
    <row r="55861" spans="1:6" x14ac:dyDescent="0.3">
      <c r="A55861" s="1" t="s">
        <v>18952</v>
      </c>
      <c r="B55861" s="1" t="s">
        <v>64534</v>
      </c>
      <c r="C55861" s="2">
        <v>0.1074434221427637</v>
      </c>
      <c r="D55861" s="2">
        <v>0.11529411764705882</v>
      </c>
      <c r="E55861" s="2">
        <v>4.8885077186963978E-2</v>
      </c>
      <c r="F55861" s="2">
        <v>0.10378136816775524</v>
      </c>
    </row>
    <row r="55862" spans="1:6" x14ac:dyDescent="0.3">
      <c r="A55862" s="1" t="s">
        <v>18960</v>
      </c>
      <c r="B55862" s="1" t="s">
        <v>22872</v>
      </c>
      <c r="C55862" s="2">
        <v>0.10335526315789474</v>
      </c>
      <c r="D55862" s="2">
        <v>1.1806375442739079E-2</v>
      </c>
      <c r="E55862" s="2">
        <v>3.2894736842105261E-3</v>
      </c>
      <c r="F55862" s="2">
        <v>9.6752492202311788E-2</v>
      </c>
    </row>
    <row r="55863" spans="1:6" x14ac:dyDescent="0.3">
      <c r="A55863" s="1" t="s">
        <v>44570</v>
      </c>
      <c r="B55863" s="1" t="s">
        <v>64535</v>
      </c>
      <c r="C55863" s="2">
        <v>0.13158015935154055</v>
      </c>
      <c r="D55863" s="2">
        <v>0.61777032690695721</v>
      </c>
      <c r="E55863" s="2">
        <v>0.21515892420537897</v>
      </c>
      <c r="F55863" s="2">
        <v>0.15792408320823503</v>
      </c>
    </row>
    <row r="55864" spans="1:6" x14ac:dyDescent="0.3">
      <c r="A55864" s="1" t="s">
        <v>28061</v>
      </c>
      <c r="B55864" s="1" t="s">
        <v>64536</v>
      </c>
      <c r="C55864" s="2">
        <v>0.28262940616068594</v>
      </c>
      <c r="D55864" s="2">
        <v>0.30067567567567566</v>
      </c>
      <c r="E55864" s="2">
        <v>9.0163934426229511E-2</v>
      </c>
      <c r="F55864" s="2">
        <v>0.27654284878619478</v>
      </c>
    </row>
    <row r="55865" spans="1:6" x14ac:dyDescent="0.3">
      <c r="A55865" s="1" t="s">
        <v>64537</v>
      </c>
      <c r="B55865" s="1" t="s">
        <v>18972</v>
      </c>
      <c r="C55865" s="2">
        <v>0.18846466287571081</v>
      </c>
      <c r="D55865" s="2">
        <v>9.5238095238095233E-2</v>
      </c>
      <c r="E55865" s="2">
        <v>0.21052631578947367</v>
      </c>
      <c r="F55865" s="2">
        <v>0.18725413060582219</v>
      </c>
    </row>
    <row r="55866" spans="1:6" x14ac:dyDescent="0.3">
      <c r="A55866" s="1" t="s">
        <v>64538</v>
      </c>
      <c r="B55866" s="1" t="s">
        <v>31890</v>
      </c>
      <c r="C55866" s="2">
        <v>0.9626972740315638</v>
      </c>
      <c r="D55866" s="2">
        <v>1</v>
      </c>
      <c r="E55866" s="2">
        <v>1</v>
      </c>
      <c r="F55866" s="2">
        <v>0.96358543417366949</v>
      </c>
    </row>
    <row r="55867" spans="1:6" x14ac:dyDescent="0.3">
      <c r="A55867" s="1" t="s">
        <v>64539</v>
      </c>
      <c r="B55867" s="1" t="s">
        <v>64540</v>
      </c>
      <c r="C55867" s="2">
        <v>0.5227817745803357</v>
      </c>
      <c r="D55867" s="2">
        <v>1</v>
      </c>
      <c r="E55867" s="2">
        <v>0.16666666666666666</v>
      </c>
      <c r="F55867" s="2">
        <v>0.52</v>
      </c>
    </row>
    <row r="55868" spans="1:6" x14ac:dyDescent="0.3">
      <c r="A55868" s="1" t="s">
        <v>44592</v>
      </c>
      <c r="B55868" s="1" t="s">
        <v>28663</v>
      </c>
      <c r="C55868" s="2">
        <v>2.6063581112669473E-2</v>
      </c>
      <c r="D55868" s="2">
        <v>4.6674445740956822E-3</v>
      </c>
      <c r="E55868" s="2">
        <v>5.1546391752577319E-3</v>
      </c>
      <c r="F55868" s="2">
        <v>2.4622759710192298E-2</v>
      </c>
    </row>
    <row r="55869" spans="1:6" x14ac:dyDescent="0.3">
      <c r="A55869" s="1" t="s">
        <v>18996</v>
      </c>
      <c r="B55869" s="1" t="s">
        <v>62715</v>
      </c>
      <c r="C55869" s="2">
        <v>6.9086651053864162E-2</v>
      </c>
      <c r="D55869" s="2">
        <v>0.1111111111111111</v>
      </c>
      <c r="E55869" s="2">
        <v>4.1666666666666664E-2</v>
      </c>
      <c r="F55869" s="2">
        <v>6.9017823284034885E-2</v>
      </c>
    </row>
    <row r="55870" spans="1:6" x14ac:dyDescent="0.3">
      <c r="A55870" s="1" t="s">
        <v>64541</v>
      </c>
      <c r="B55870" s="1" t="s">
        <v>64542</v>
      </c>
      <c r="C55870" s="2">
        <v>1</v>
      </c>
      <c r="D55870" s="2">
        <v>0</v>
      </c>
      <c r="E55870" s="2">
        <v>1</v>
      </c>
      <c r="F55870" s="2">
        <v>1</v>
      </c>
    </row>
    <row r="55871" spans="1:6" x14ac:dyDescent="0.3">
      <c r="A55871" s="1" t="s">
        <v>19010</v>
      </c>
      <c r="B55871" s="1" t="s">
        <v>64543</v>
      </c>
      <c r="C55871" s="2">
        <v>1.9832914487536508E-2</v>
      </c>
      <c r="D55871" s="2">
        <v>1.0214504596527069E-3</v>
      </c>
      <c r="E55871" s="2">
        <v>1.5455950540958269E-3</v>
      </c>
      <c r="F55871" s="2">
        <v>1.64673157162726E-2</v>
      </c>
    </row>
    <row r="55872" spans="1:6" x14ac:dyDescent="0.3">
      <c r="A55872" s="1" t="s">
        <v>48815</v>
      </c>
      <c r="B55872" s="1" t="s">
        <v>62734</v>
      </c>
      <c r="C55872" s="2">
        <v>0.11009174311926606</v>
      </c>
      <c r="D55872" s="2">
        <v>0.2857142857142857</v>
      </c>
      <c r="E55872" s="2">
        <v>0</v>
      </c>
      <c r="F55872" s="2">
        <v>0.11286681715575621</v>
      </c>
    </row>
    <row r="55873" spans="1:6" x14ac:dyDescent="0.3">
      <c r="A55873" s="1" t="s">
        <v>64544</v>
      </c>
      <c r="B55873" s="1" t="s">
        <v>22879</v>
      </c>
      <c r="C55873" s="2">
        <v>1</v>
      </c>
      <c r="D55873" s="2">
        <v>1</v>
      </c>
      <c r="E55873" s="2">
        <v>0</v>
      </c>
      <c r="F55873" s="2">
        <v>1</v>
      </c>
    </row>
    <row r="55874" spans="1:6" x14ac:dyDescent="0.3">
      <c r="A55874" s="1" t="s">
        <v>64545</v>
      </c>
      <c r="B55874" s="1" t="s">
        <v>62754</v>
      </c>
      <c r="C55874" s="2">
        <v>4.6582587469487388E-2</v>
      </c>
      <c r="D55874" s="2">
        <v>5.2742616033755272E-3</v>
      </c>
      <c r="E55874" s="2">
        <v>1.5576323987538941E-2</v>
      </c>
      <c r="F55874" s="2">
        <v>4.2158364111341322E-2</v>
      </c>
    </row>
    <row r="55875" spans="1:6" x14ac:dyDescent="0.3">
      <c r="A55875" s="1" t="s">
        <v>19050</v>
      </c>
      <c r="B55875" s="1" t="s">
        <v>64546</v>
      </c>
      <c r="C55875" s="2">
        <v>6.5977692356166115E-2</v>
      </c>
      <c r="D55875" s="2">
        <v>2.5641025641025641E-3</v>
      </c>
      <c r="E55875" s="2">
        <v>2.2003474232773594E-2</v>
      </c>
      <c r="F55875" s="2">
        <v>5.9153243360905529E-2</v>
      </c>
    </row>
    <row r="55876" spans="1:6" x14ac:dyDescent="0.3">
      <c r="A55876" s="1" t="s">
        <v>19050</v>
      </c>
      <c r="B55876" s="1" t="s">
        <v>64547</v>
      </c>
      <c r="C55876" s="2">
        <v>7.7005482387043925E-2</v>
      </c>
      <c r="D55876" s="2">
        <v>2.5641025641025641E-3</v>
      </c>
      <c r="E55876" s="2">
        <v>1.3896931094383324E-2</v>
      </c>
      <c r="F55876" s="2">
        <v>6.7914671310404878E-2</v>
      </c>
    </row>
    <row r="55877" spans="1:6" x14ac:dyDescent="0.3">
      <c r="A55877" s="1" t="s">
        <v>19071</v>
      </c>
      <c r="B55877" s="1" t="s">
        <v>62782</v>
      </c>
      <c r="C55877" s="2">
        <v>1.775032509752926E-2</v>
      </c>
      <c r="D55877" s="2">
        <v>7.5093149899684727E-2</v>
      </c>
      <c r="E55877" s="2">
        <v>2.6612077789150462E-2</v>
      </c>
      <c r="F55877" s="2">
        <v>2.8189982231186669E-2</v>
      </c>
    </row>
    <row r="55878" spans="1:6" x14ac:dyDescent="0.3">
      <c r="A55878" s="1" t="s">
        <v>19050</v>
      </c>
      <c r="B55878" s="1" t="s">
        <v>64548</v>
      </c>
      <c r="C55878" s="2">
        <v>4.3039889091940259E-2</v>
      </c>
      <c r="D55878" s="2">
        <v>1.6666666666666666E-2</v>
      </c>
      <c r="E55878" s="2">
        <v>7.9328314997104812E-2</v>
      </c>
      <c r="F55878" s="2">
        <v>4.5330866347409668E-2</v>
      </c>
    </row>
    <row r="55879" spans="1:6" x14ac:dyDescent="0.3">
      <c r="A55879" s="1" t="s">
        <v>19082</v>
      </c>
      <c r="B55879" s="1" t="s">
        <v>64549</v>
      </c>
      <c r="C55879" s="2">
        <v>1.5769675925925927E-2</v>
      </c>
      <c r="D55879" s="2">
        <v>0</v>
      </c>
      <c r="E55879" s="2">
        <v>0</v>
      </c>
      <c r="F55879" s="2">
        <v>1.3059366201401785E-2</v>
      </c>
    </row>
    <row r="55880" spans="1:6" x14ac:dyDescent="0.3">
      <c r="A55880" s="1" t="s">
        <v>22895</v>
      </c>
      <c r="B55880" s="1" t="s">
        <v>19143</v>
      </c>
      <c r="C55880" s="2">
        <v>9.6290449881610105E-2</v>
      </c>
      <c r="D55880" s="2">
        <v>7.4497144276136082E-3</v>
      </c>
      <c r="E55880" s="2">
        <v>5.3543307086614172E-2</v>
      </c>
      <c r="F55880" s="2">
        <v>7.161676646706587E-2</v>
      </c>
    </row>
    <row r="55881" spans="1:6" x14ac:dyDescent="0.3">
      <c r="A55881" s="1" t="s">
        <v>19120</v>
      </c>
      <c r="B55881" s="1" t="s">
        <v>64550</v>
      </c>
      <c r="C55881" s="2">
        <v>0.11479491547634649</v>
      </c>
      <c r="D55881" s="2">
        <v>9.7358881408596581E-2</v>
      </c>
      <c r="E55881" s="2">
        <v>6.0362173038229376E-2</v>
      </c>
      <c r="F55881" s="2">
        <v>0.10864911153928494</v>
      </c>
    </row>
    <row r="55882" spans="1:6" x14ac:dyDescent="0.3">
      <c r="A55882" s="1" t="s">
        <v>19137</v>
      </c>
      <c r="B55882" s="1" t="s">
        <v>64551</v>
      </c>
      <c r="C55882" s="2">
        <v>2.1220716461813217E-2</v>
      </c>
      <c r="D55882" s="2">
        <v>1.9565217391304349E-2</v>
      </c>
      <c r="E55882" s="2">
        <v>6.5231572080887146E-3</v>
      </c>
      <c r="F55882" s="2">
        <v>2.0090200902009019E-2</v>
      </c>
    </row>
    <row r="55883" spans="1:6" x14ac:dyDescent="0.3">
      <c r="A55883" s="1" t="s">
        <v>19148</v>
      </c>
      <c r="B55883" s="1" t="s">
        <v>64552</v>
      </c>
      <c r="C55883" s="2">
        <v>4.0926252202365968E-2</v>
      </c>
      <c r="D55883" s="2">
        <v>5.0765511684125707E-2</v>
      </c>
      <c r="E55883" s="2">
        <v>1.9747668678003292E-2</v>
      </c>
      <c r="F55883" s="2">
        <v>3.9774957477430331E-2</v>
      </c>
    </row>
    <row r="55884" spans="1:6" x14ac:dyDescent="0.3">
      <c r="A55884" s="1" t="s">
        <v>19146</v>
      </c>
      <c r="B55884" s="1" t="s">
        <v>64553</v>
      </c>
      <c r="C55884" s="2">
        <v>4.113785557986871E-2</v>
      </c>
      <c r="D55884" s="2">
        <v>2.5469981807155852E-2</v>
      </c>
      <c r="E55884" s="2">
        <v>2.9749478079331943E-2</v>
      </c>
      <c r="F55884" s="2">
        <v>3.9477351916376309E-2</v>
      </c>
    </row>
    <row r="55885" spans="1:6" x14ac:dyDescent="0.3">
      <c r="A55885" s="1" t="s">
        <v>19146</v>
      </c>
      <c r="B55885" s="1" t="s">
        <v>19159</v>
      </c>
      <c r="C55885" s="2">
        <v>1.3288243485180028E-2</v>
      </c>
      <c r="D55885" s="2">
        <v>1.2128562765312311E-3</v>
      </c>
      <c r="E55885" s="2">
        <v>0</v>
      </c>
      <c r="F55885" s="2">
        <v>1.1707317073170732E-2</v>
      </c>
    </row>
    <row r="55886" spans="1:6" x14ac:dyDescent="0.3">
      <c r="A55886" s="1" t="s">
        <v>19146</v>
      </c>
      <c r="B55886" s="1" t="s">
        <v>64554</v>
      </c>
      <c r="C55886" s="2">
        <v>3.2743186791326838E-2</v>
      </c>
      <c r="D55886" s="2">
        <v>4.8514251061249243E-3</v>
      </c>
      <c r="E55886" s="2">
        <v>2.0876826722338203E-3</v>
      </c>
      <c r="F55886" s="2">
        <v>2.9094076655052266E-2</v>
      </c>
    </row>
    <row r="55887" spans="1:6" x14ac:dyDescent="0.3">
      <c r="A55887" s="1" t="s">
        <v>19165</v>
      </c>
      <c r="B55887" s="1" t="s">
        <v>64555</v>
      </c>
      <c r="C55887" s="2">
        <v>7.3390677025527193E-2</v>
      </c>
      <c r="D55887" s="2">
        <v>2.3196963306621677E-2</v>
      </c>
      <c r="E55887" s="2">
        <v>2.152414194299011E-2</v>
      </c>
      <c r="F55887" s="2">
        <v>6.2142007997406247E-2</v>
      </c>
    </row>
    <row r="55888" spans="1:6" x14ac:dyDescent="0.3">
      <c r="A55888" s="1" t="s">
        <v>22907</v>
      </c>
      <c r="B55888" s="1" t="s">
        <v>64556</v>
      </c>
      <c r="C55888" s="2">
        <v>8.45771144278607E-2</v>
      </c>
      <c r="D55888" s="2">
        <v>3.5986913849509271E-2</v>
      </c>
      <c r="E55888" s="2">
        <v>4.1547277936962751E-2</v>
      </c>
      <c r="F55888" s="2">
        <v>7.8127026676466774E-2</v>
      </c>
    </row>
    <row r="55889" spans="1:6" x14ac:dyDescent="0.3">
      <c r="A55889" s="1" t="s">
        <v>62798</v>
      </c>
      <c r="B55889" s="1" t="s">
        <v>44710</v>
      </c>
      <c r="C55889" s="2">
        <v>0.22366805794254849</v>
      </c>
      <c r="D55889" s="2">
        <v>0.18439716312056736</v>
      </c>
      <c r="E55889" s="2">
        <v>0.47619047619047616</v>
      </c>
      <c r="F55889" s="2">
        <v>0.22234917733089579</v>
      </c>
    </row>
    <row r="55890" spans="1:6" x14ac:dyDescent="0.3">
      <c r="A55890" s="1" t="s">
        <v>64557</v>
      </c>
      <c r="B55890" s="1" t="s">
        <v>28247</v>
      </c>
      <c r="C55890" s="2">
        <v>0.76382211538461542</v>
      </c>
      <c r="D55890" s="2">
        <v>0.83333333333333337</v>
      </c>
      <c r="E55890" s="2">
        <v>0.92592592592592593</v>
      </c>
      <c r="F55890" s="2">
        <v>0.76664702416028285</v>
      </c>
    </row>
    <row r="55891" spans="1:6" x14ac:dyDescent="0.3">
      <c r="A55891" s="1" t="s">
        <v>19192</v>
      </c>
      <c r="B55891" s="1" t="s">
        <v>64558</v>
      </c>
      <c r="C55891" s="2">
        <v>8.1159716196212549E-3</v>
      </c>
      <c r="D55891" s="2">
        <v>5.0215208034433282E-3</v>
      </c>
      <c r="E55891" s="2">
        <v>3.8290293855743542E-2</v>
      </c>
      <c r="F55891" s="2">
        <v>9.4535914601049393E-3</v>
      </c>
    </row>
    <row r="55892" spans="1:6" x14ac:dyDescent="0.3">
      <c r="A55892" s="1" t="s">
        <v>64559</v>
      </c>
      <c r="B55892" s="1" t="s">
        <v>64560</v>
      </c>
      <c r="C55892" s="2">
        <v>1.0309278350515464E-2</v>
      </c>
      <c r="D55892" s="2">
        <v>1.0273972602739725E-2</v>
      </c>
      <c r="E55892" s="2">
        <v>3.3333333333333333E-2</v>
      </c>
      <c r="F55892" s="2">
        <v>1.0665972944849115E-2</v>
      </c>
    </row>
    <row r="55893" spans="1:6" x14ac:dyDescent="0.3">
      <c r="A55893" s="1" t="s">
        <v>19223</v>
      </c>
      <c r="B55893" s="1" t="s">
        <v>22916</v>
      </c>
      <c r="C55893" s="2">
        <v>6.448078879411534E-2</v>
      </c>
      <c r="D55893" s="2">
        <v>9.4716494845360821E-2</v>
      </c>
      <c r="E55893" s="2">
        <v>0.22465034965034966</v>
      </c>
      <c r="F55893" s="2">
        <v>8.9355556892713156E-2</v>
      </c>
    </row>
    <row r="55894" spans="1:6" x14ac:dyDescent="0.3">
      <c r="A55894" s="1" t="s">
        <v>19226</v>
      </c>
      <c r="B55894" s="1" t="s">
        <v>22916</v>
      </c>
      <c r="C55894" s="2">
        <v>0.13613323678493844</v>
      </c>
      <c r="D55894" s="2">
        <v>0.2072892938496583</v>
      </c>
      <c r="E55894" s="2">
        <v>0.11748633879781421</v>
      </c>
      <c r="F55894" s="2">
        <v>0.13720816526097054</v>
      </c>
    </row>
    <row r="55895" spans="1:6" x14ac:dyDescent="0.3">
      <c r="A55895" s="1" t="s">
        <v>19226</v>
      </c>
      <c r="B55895" s="1" t="s">
        <v>64561</v>
      </c>
      <c r="C55895" s="2">
        <v>7.3530379830162598E-2</v>
      </c>
      <c r="D55895" s="2">
        <v>1.366742596810934E-2</v>
      </c>
      <c r="E55895" s="2">
        <v>2.3224043715846996E-2</v>
      </c>
      <c r="F55895" s="2">
        <v>6.9673634030069667E-2</v>
      </c>
    </row>
    <row r="55896" spans="1:6" x14ac:dyDescent="0.3">
      <c r="A55896" s="1" t="s">
        <v>44758</v>
      </c>
      <c r="B55896" s="1" t="s">
        <v>62825</v>
      </c>
      <c r="C55896" s="2">
        <v>6.6509942207855818E-2</v>
      </c>
      <c r="D55896" s="2">
        <v>4.4368600682593858E-2</v>
      </c>
      <c r="E55896" s="2">
        <v>1.2835472578763127E-2</v>
      </c>
      <c r="F55896" s="2">
        <v>5.8118154928451515E-2</v>
      </c>
    </row>
    <row r="55897" spans="1:6" x14ac:dyDescent="0.3">
      <c r="A55897" s="1" t="s">
        <v>24383</v>
      </c>
      <c r="B55897" s="1" t="s">
        <v>64562</v>
      </c>
      <c r="C55897" s="2">
        <v>3.1723217493968482E-2</v>
      </c>
      <c r="D55897" s="2">
        <v>8.5873765564620005E-3</v>
      </c>
      <c r="E55897" s="2">
        <v>1.1059907834101382E-2</v>
      </c>
      <c r="F55897" s="2">
        <v>2.839047827036471E-2</v>
      </c>
    </row>
    <row r="55898" spans="1:6" x14ac:dyDescent="0.3">
      <c r="A55898" s="1" t="s">
        <v>62834</v>
      </c>
      <c r="B55898" s="1" t="s">
        <v>44765</v>
      </c>
      <c r="C55898" s="2">
        <v>5.4083288263926451E-4</v>
      </c>
      <c r="D55898" s="2">
        <v>7.6200417536534448E-2</v>
      </c>
      <c r="E55898" s="2">
        <v>2.6490066225165563E-2</v>
      </c>
      <c r="F55898" s="2">
        <v>7.2770891643342663E-3</v>
      </c>
    </row>
    <row r="55899" spans="1:6" x14ac:dyDescent="0.3">
      <c r="A55899" s="1" t="s">
        <v>64563</v>
      </c>
      <c r="B55899" s="1" t="s">
        <v>62844</v>
      </c>
      <c r="C55899" s="2">
        <v>0.13555555555555557</v>
      </c>
      <c r="D55899" s="2">
        <v>6.1983471074380167E-3</v>
      </c>
      <c r="E55899" s="2">
        <v>4.5977011494252873E-2</v>
      </c>
      <c r="F55899" s="2">
        <v>0.12251705837755876</v>
      </c>
    </row>
    <row r="55900" spans="1:6" x14ac:dyDescent="0.3">
      <c r="A55900" s="1" t="s">
        <v>64564</v>
      </c>
      <c r="B55900" s="1" t="s">
        <v>19282</v>
      </c>
      <c r="C55900" s="2">
        <v>0.99893842887473461</v>
      </c>
      <c r="D55900" s="2">
        <v>1</v>
      </c>
      <c r="E55900" s="2">
        <v>1</v>
      </c>
      <c r="F55900" s="2">
        <v>0.99897119341563789</v>
      </c>
    </row>
    <row r="55901" spans="1:6" x14ac:dyDescent="0.3">
      <c r="A55901" s="1" t="s">
        <v>19276</v>
      </c>
      <c r="B55901" s="1" t="s">
        <v>44780</v>
      </c>
      <c r="C55901" s="2">
        <v>0.2779183230936032</v>
      </c>
      <c r="D55901" s="2">
        <v>0.2638888888888889</v>
      </c>
      <c r="E55901" s="2">
        <v>0.31481481481481483</v>
      </c>
      <c r="F55901" s="2">
        <v>0.27825786380919459</v>
      </c>
    </row>
    <row r="55902" spans="1:6" x14ac:dyDescent="0.3">
      <c r="A55902" s="1" t="s">
        <v>26838</v>
      </c>
      <c r="B55902" s="1" t="s">
        <v>64565</v>
      </c>
      <c r="C55902" s="2">
        <v>0.76845637583892612</v>
      </c>
      <c r="D55902" s="2">
        <v>0.6</v>
      </c>
      <c r="E55902" s="2">
        <v>0</v>
      </c>
      <c r="F55902" s="2">
        <v>0.76705490848585689</v>
      </c>
    </row>
    <row r="55903" spans="1:6" x14ac:dyDescent="0.3">
      <c r="A55903" s="1" t="s">
        <v>44832</v>
      </c>
      <c r="B55903" s="1" t="s">
        <v>64566</v>
      </c>
      <c r="C55903" s="2">
        <v>0.15677966101694915</v>
      </c>
      <c r="D55903" s="2">
        <v>8.8495575221238937E-3</v>
      </c>
      <c r="E55903" s="2">
        <v>2.9126213592233011E-2</v>
      </c>
      <c r="F55903" s="2">
        <v>0.14574946720340989</v>
      </c>
    </row>
    <row r="55904" spans="1:6" x14ac:dyDescent="0.3">
      <c r="A55904" s="1" t="s">
        <v>64567</v>
      </c>
      <c r="B55904" s="1" t="s">
        <v>22935</v>
      </c>
      <c r="C55904" s="2">
        <v>1</v>
      </c>
      <c r="D55904" s="2">
        <v>1</v>
      </c>
      <c r="E55904" s="2">
        <v>1</v>
      </c>
      <c r="F55904" s="2">
        <v>1</v>
      </c>
    </row>
    <row r="55905" spans="1:6" x14ac:dyDescent="0.3">
      <c r="A55905" s="1" t="s">
        <v>19364</v>
      </c>
      <c r="B55905" s="1" t="s">
        <v>47295</v>
      </c>
      <c r="C55905" s="2">
        <v>9.6836668818592632E-3</v>
      </c>
      <c r="D55905" s="2">
        <v>0</v>
      </c>
      <c r="E55905" s="2">
        <v>2.0833333333333332E-2</v>
      </c>
      <c r="F55905" s="2">
        <v>9.7323600973236012E-3</v>
      </c>
    </row>
    <row r="55906" spans="1:6" x14ac:dyDescent="0.3">
      <c r="A55906" s="1" t="s">
        <v>19377</v>
      </c>
      <c r="B55906" s="1" t="s">
        <v>64568</v>
      </c>
      <c r="C55906" s="2">
        <v>4.429114177164567E-2</v>
      </c>
      <c r="D55906" s="2">
        <v>5.7692307692307696E-2</v>
      </c>
      <c r="E55906" s="2">
        <v>0.11971830985915492</v>
      </c>
      <c r="F55906" s="2">
        <v>4.6813679686039993E-2</v>
      </c>
    </row>
    <row r="55907" spans="1:6" x14ac:dyDescent="0.3">
      <c r="A55907" s="1" t="s">
        <v>19377</v>
      </c>
      <c r="B55907" s="1" t="s">
        <v>19373</v>
      </c>
      <c r="C55907" s="2">
        <v>2.9094181163767247E-2</v>
      </c>
      <c r="D55907" s="2">
        <v>9.6153846153846159E-3</v>
      </c>
      <c r="E55907" s="2">
        <v>1.4084507042253521E-2</v>
      </c>
      <c r="F55907" s="2">
        <v>2.7938703046159596E-2</v>
      </c>
    </row>
    <row r="55908" spans="1:6" x14ac:dyDescent="0.3">
      <c r="A55908" s="1" t="s">
        <v>19397</v>
      </c>
      <c r="B55908" s="1" t="s">
        <v>64569</v>
      </c>
      <c r="C55908" s="2">
        <v>3.7194977493484958E-2</v>
      </c>
      <c r="D55908" s="2">
        <v>5.6980056980056983E-3</v>
      </c>
      <c r="E55908" s="2">
        <v>6.6666666666666662E-3</v>
      </c>
      <c r="F55908" s="2">
        <v>3.4323219281256721E-2</v>
      </c>
    </row>
    <row r="55909" spans="1:6" x14ac:dyDescent="0.3">
      <c r="A55909" s="1" t="s">
        <v>44856</v>
      </c>
      <c r="B55909" s="1" t="s">
        <v>64570</v>
      </c>
      <c r="C55909" s="2">
        <v>8.2302017923550578E-3</v>
      </c>
      <c r="D55909" s="2">
        <v>0.20337078651685392</v>
      </c>
      <c r="E55909" s="2">
        <v>0.25675675675675674</v>
      </c>
      <c r="F55909" s="2">
        <v>3.100817143784837E-2</v>
      </c>
    </row>
    <row r="55910" spans="1:6" x14ac:dyDescent="0.3">
      <c r="A55910" s="1" t="s">
        <v>64571</v>
      </c>
      <c r="B55910" s="1" t="s">
        <v>19428</v>
      </c>
      <c r="C55910" s="2">
        <v>1</v>
      </c>
      <c r="D55910" s="2">
        <v>1</v>
      </c>
      <c r="E55910" s="2">
        <v>1</v>
      </c>
      <c r="F55910" s="2">
        <v>1</v>
      </c>
    </row>
    <row r="55911" spans="1:6" x14ac:dyDescent="0.3">
      <c r="A55911" s="1" t="s">
        <v>64572</v>
      </c>
      <c r="B55911" s="1" t="s">
        <v>64573</v>
      </c>
      <c r="C55911" s="2">
        <v>5.3305225116699294E-2</v>
      </c>
      <c r="D55911" s="2">
        <v>1.2422360248447204E-2</v>
      </c>
      <c r="E55911" s="2">
        <v>4.7770700636942678E-2</v>
      </c>
      <c r="F55911" s="2">
        <v>5.0899243108117491E-2</v>
      </c>
    </row>
    <row r="55912" spans="1:6" x14ac:dyDescent="0.3">
      <c r="A55912" s="1" t="s">
        <v>28971</v>
      </c>
      <c r="B55912" s="1" t="s">
        <v>44885</v>
      </c>
      <c r="C55912" s="2">
        <v>1.7600270773396515E-2</v>
      </c>
      <c r="D55912" s="2">
        <v>0</v>
      </c>
      <c r="E55912" s="2">
        <v>0</v>
      </c>
      <c r="F55912" s="2">
        <v>1.7108076986346438E-2</v>
      </c>
    </row>
    <row r="55913" spans="1:6" x14ac:dyDescent="0.3">
      <c r="A55913" s="1" t="s">
        <v>8087</v>
      </c>
      <c r="B55913" s="1" t="s">
        <v>37615</v>
      </c>
      <c r="C55913" s="2">
        <v>5.398722439728003E-3</v>
      </c>
      <c r="D55913" s="2">
        <v>0</v>
      </c>
      <c r="E55913" s="2">
        <v>0</v>
      </c>
      <c r="F55913" s="2">
        <v>4.7754447360746572E-3</v>
      </c>
    </row>
    <row r="55914" spans="1:6" x14ac:dyDescent="0.3">
      <c r="A55914" s="1" t="s">
        <v>11793</v>
      </c>
      <c r="B55914" s="1" t="s">
        <v>11181</v>
      </c>
      <c r="C55914" s="2">
        <v>1.4403292181069959E-2</v>
      </c>
      <c r="D55914" s="2">
        <v>8.8652482269503549E-2</v>
      </c>
      <c r="E55914" s="2">
        <v>7.6923076923076927E-2</v>
      </c>
      <c r="F55914" s="2">
        <v>1.6200951248513673E-2</v>
      </c>
    </row>
    <row r="55915" spans="1:6" x14ac:dyDescent="0.3">
      <c r="A55915" s="1" t="s">
        <v>32195</v>
      </c>
      <c r="B55915" s="1" t="s">
        <v>8248</v>
      </c>
      <c r="C55915" s="2">
        <v>4.1037294479347682E-2</v>
      </c>
      <c r="D55915" s="2">
        <v>0.31151241534988711</v>
      </c>
      <c r="E55915" s="2">
        <v>9.6153846153846159E-2</v>
      </c>
      <c r="F55915" s="2">
        <v>5.6419257773319957E-2</v>
      </c>
    </row>
    <row r="55916" spans="1:6" x14ac:dyDescent="0.3">
      <c r="A55916" s="1" t="s">
        <v>7583</v>
      </c>
      <c r="B55916" s="1" t="s">
        <v>57330</v>
      </c>
      <c r="C55916" s="2">
        <v>2.4831500532103583E-2</v>
      </c>
      <c r="D55916" s="2">
        <v>0.2451662799690642</v>
      </c>
      <c r="E55916" s="2">
        <v>7.5973409306742637E-2</v>
      </c>
      <c r="F55916" s="2">
        <v>3.8436822234717651E-2</v>
      </c>
    </row>
    <row r="55917" spans="1:6" x14ac:dyDescent="0.3">
      <c r="A55917" s="1" t="s">
        <v>28150</v>
      </c>
      <c r="B55917" s="1" t="s">
        <v>50367</v>
      </c>
      <c r="C55917" s="2">
        <v>1.4430864379325578E-2</v>
      </c>
      <c r="D55917" s="2">
        <v>6.5326633165829151E-2</v>
      </c>
      <c r="E55917" s="2">
        <v>5.2631578947368418E-2</v>
      </c>
      <c r="F55917" s="2">
        <v>1.5979454986445998E-2</v>
      </c>
    </row>
    <row r="55918" spans="1:6" x14ac:dyDescent="0.3">
      <c r="A55918" s="1" t="s">
        <v>64574</v>
      </c>
      <c r="B55918" s="1" t="s">
        <v>64575</v>
      </c>
      <c r="C55918" s="2">
        <v>1</v>
      </c>
      <c r="D55918" s="2">
        <v>1</v>
      </c>
      <c r="E55918" s="2">
        <v>1</v>
      </c>
      <c r="F55918" s="2">
        <v>1</v>
      </c>
    </row>
    <row r="55919" spans="1:6" x14ac:dyDescent="0.3">
      <c r="A55919" s="1" t="s">
        <v>7870</v>
      </c>
      <c r="B55919" s="1" t="s">
        <v>48479</v>
      </c>
      <c r="C55919" s="2">
        <v>1.3303894927536232E-2</v>
      </c>
      <c r="D55919" s="2">
        <v>5.5005500550055003E-4</v>
      </c>
      <c r="E55919" s="2">
        <v>0</v>
      </c>
      <c r="F55919" s="2">
        <v>1.1673344215264381E-2</v>
      </c>
    </row>
    <row r="55920" spans="1:6" x14ac:dyDescent="0.3">
      <c r="A55920" s="1" t="s">
        <v>32533</v>
      </c>
      <c r="B55920" s="1" t="s">
        <v>64576</v>
      </c>
      <c r="C55920" s="2">
        <v>0.22085172682420151</v>
      </c>
      <c r="D55920" s="2">
        <v>0.1782994923857868</v>
      </c>
      <c r="E55920" s="2">
        <v>0.12924281984334204</v>
      </c>
      <c r="F55920" s="2">
        <v>0.20718837116686578</v>
      </c>
    </row>
    <row r="55921" spans="1:6" x14ac:dyDescent="0.3">
      <c r="A55921" s="1" t="s">
        <v>64577</v>
      </c>
      <c r="B55921" s="1" t="s">
        <v>54094</v>
      </c>
      <c r="C55921" s="2">
        <v>1</v>
      </c>
      <c r="D55921" s="2">
        <v>1</v>
      </c>
      <c r="E55921" s="2">
        <v>1</v>
      </c>
      <c r="F55921" s="2">
        <v>1</v>
      </c>
    </row>
    <row r="55922" spans="1:6" x14ac:dyDescent="0.3">
      <c r="A55922" s="1" t="s">
        <v>1015</v>
      </c>
      <c r="B55922" s="1" t="s">
        <v>64578</v>
      </c>
      <c r="C55922" s="2">
        <v>8.9223177332059853E-2</v>
      </c>
      <c r="D55922" s="2">
        <v>2.6408450704225352E-2</v>
      </c>
      <c r="E55922" s="2">
        <v>3.3027522935779818E-2</v>
      </c>
      <c r="F55922" s="2">
        <v>7.8265399140513087E-2</v>
      </c>
    </row>
    <row r="55923" spans="1:6" x14ac:dyDescent="0.3">
      <c r="A55923" s="1" t="s">
        <v>1869</v>
      </c>
      <c r="B55923" s="1" t="s">
        <v>33689</v>
      </c>
      <c r="C55923" s="2">
        <v>2.4119868437081252E-2</v>
      </c>
      <c r="D55923" s="2">
        <v>1.1702750146284377E-3</v>
      </c>
      <c r="E55923" s="2">
        <v>0</v>
      </c>
      <c r="F55923" s="2">
        <v>2.1464782655592707E-2</v>
      </c>
    </row>
    <row r="55924" spans="1:6" x14ac:dyDescent="0.3">
      <c r="A55924" s="1" t="s">
        <v>1495</v>
      </c>
      <c r="B55924" s="1" t="s">
        <v>54454</v>
      </c>
      <c r="C55924" s="2">
        <v>0</v>
      </c>
      <c r="D55924" s="2">
        <v>2.7370091233637445E-2</v>
      </c>
      <c r="E55924" s="2">
        <v>4.662004662004662E-3</v>
      </c>
      <c r="F55924" s="2">
        <v>2.5341756790520044E-3</v>
      </c>
    </row>
    <row r="55925" spans="1:6" x14ac:dyDescent="0.3">
      <c r="A55925" s="1" t="s">
        <v>54426</v>
      </c>
      <c r="B55925" s="1" t="s">
        <v>64579</v>
      </c>
      <c r="C55925" s="2">
        <v>4.0178571428571432E-2</v>
      </c>
      <c r="D55925" s="2">
        <v>2.9767441860465114E-2</v>
      </c>
      <c r="E55925" s="2">
        <v>8.0000000000000002E-3</v>
      </c>
      <c r="F55925" s="2">
        <v>3.8348082595870206E-2</v>
      </c>
    </row>
    <row r="55926" spans="1:6" x14ac:dyDescent="0.3">
      <c r="A55926" s="1" t="s">
        <v>45376</v>
      </c>
      <c r="B55926" s="1" t="s">
        <v>64580</v>
      </c>
      <c r="C55926" s="2">
        <v>0.1848943184021718</v>
      </c>
      <c r="D55926" s="2">
        <v>0.1738095238095238</v>
      </c>
      <c r="E55926" s="2">
        <v>1.6949152542372881E-2</v>
      </c>
      <c r="F55926" s="2">
        <v>0.17170152336689903</v>
      </c>
    </row>
    <row r="55927" spans="1:6" x14ac:dyDescent="0.3">
      <c r="A55927" s="1" t="s">
        <v>64581</v>
      </c>
      <c r="B55927" s="1" t="s">
        <v>19994</v>
      </c>
      <c r="C55927" s="2">
        <v>1</v>
      </c>
      <c r="D55927" s="2">
        <v>1</v>
      </c>
      <c r="E55927" s="2">
        <v>1</v>
      </c>
      <c r="F55927" s="2">
        <v>1</v>
      </c>
    </row>
    <row r="55928" spans="1:6" x14ac:dyDescent="0.3">
      <c r="A55928" s="1" t="s">
        <v>8986</v>
      </c>
      <c r="B55928" s="1" t="s">
        <v>21225</v>
      </c>
      <c r="C55928" s="2">
        <v>2.0085535359706735E-2</v>
      </c>
      <c r="D55928" s="2">
        <v>1.3095238095238096E-2</v>
      </c>
      <c r="E55928" s="2">
        <v>3.4602076124567475E-3</v>
      </c>
      <c r="F55928" s="2">
        <v>1.8141870684243565E-2</v>
      </c>
    </row>
    <row r="55929" spans="1:6" x14ac:dyDescent="0.3">
      <c r="A55929" s="1" t="s">
        <v>9050</v>
      </c>
      <c r="B55929" s="1" t="s">
        <v>64582</v>
      </c>
      <c r="C55929" s="2">
        <v>3.2926089593622735E-3</v>
      </c>
      <c r="D55929" s="2">
        <v>1.152073732718894E-3</v>
      </c>
      <c r="E55929" s="2">
        <v>0</v>
      </c>
      <c r="F55929" s="2">
        <v>3.0617051342439945E-3</v>
      </c>
    </row>
    <row r="55930" spans="1:6" x14ac:dyDescent="0.3">
      <c r="A55930" s="1" t="s">
        <v>52249</v>
      </c>
      <c r="B55930" s="1" t="s">
        <v>38627</v>
      </c>
      <c r="C55930" s="2">
        <v>4.8720066061106522E-2</v>
      </c>
      <c r="D55930" s="2">
        <v>0</v>
      </c>
      <c r="E55930" s="2">
        <v>0</v>
      </c>
      <c r="F55930" s="2">
        <v>4.6529968454258677E-2</v>
      </c>
    </row>
    <row r="55931" spans="1:6" x14ac:dyDescent="0.3">
      <c r="A55931" s="1" t="s">
        <v>64583</v>
      </c>
      <c r="B55931" s="1" t="s">
        <v>31749</v>
      </c>
      <c r="C55931" s="2">
        <v>1</v>
      </c>
      <c r="D55931" s="2">
        <v>0</v>
      </c>
      <c r="E55931" s="2">
        <v>1</v>
      </c>
      <c r="F55931" s="2">
        <v>1</v>
      </c>
    </row>
    <row r="55932" spans="1:6" x14ac:dyDescent="0.3">
      <c r="A55932" s="1" t="s">
        <v>64584</v>
      </c>
      <c r="B55932" s="1" t="s">
        <v>10157</v>
      </c>
      <c r="C55932" s="2">
        <v>1</v>
      </c>
      <c r="D55932" s="2">
        <v>1</v>
      </c>
      <c r="E55932" s="2">
        <v>1</v>
      </c>
      <c r="F55932" s="2">
        <v>1</v>
      </c>
    </row>
    <row r="55933" spans="1:6" x14ac:dyDescent="0.3">
      <c r="A55933" s="1" t="s">
        <v>9748</v>
      </c>
      <c r="B55933" s="1" t="s">
        <v>23692</v>
      </c>
      <c r="C55933" s="2">
        <v>8.9800443458980042E-2</v>
      </c>
      <c r="D55933" s="2">
        <v>0.125</v>
      </c>
      <c r="E55933" s="2">
        <v>0</v>
      </c>
      <c r="F55933" s="2">
        <v>8.9055793991416304E-2</v>
      </c>
    </row>
    <row r="55934" spans="1:6" x14ac:dyDescent="0.3">
      <c r="A55934" s="1" t="s">
        <v>10427</v>
      </c>
      <c r="B55934" s="1" t="s">
        <v>23782</v>
      </c>
      <c r="C55934" s="2">
        <v>2.3348633007383757E-2</v>
      </c>
      <c r="D55934" s="2">
        <v>0</v>
      </c>
      <c r="E55934" s="2">
        <v>0</v>
      </c>
      <c r="F55934" s="2">
        <v>2.2977219167321289E-2</v>
      </c>
    </row>
    <row r="55935" spans="1:6" x14ac:dyDescent="0.3">
      <c r="A55935" s="1" t="s">
        <v>64585</v>
      </c>
      <c r="B55935" s="1" t="s">
        <v>10655</v>
      </c>
      <c r="C55935" s="2">
        <v>1</v>
      </c>
      <c r="D55935" s="2">
        <v>1</v>
      </c>
      <c r="E55935" s="2">
        <v>0</v>
      </c>
      <c r="F55935" s="2">
        <v>1</v>
      </c>
    </row>
    <row r="55936" spans="1:6" x14ac:dyDescent="0.3">
      <c r="A55936" s="1" t="s">
        <v>50815</v>
      </c>
      <c r="B55936" s="1" t="s">
        <v>64586</v>
      </c>
      <c r="C55936" s="2">
        <v>0.24359658484525079</v>
      </c>
      <c r="D55936" s="2">
        <v>0.25806451612903225</v>
      </c>
      <c r="E55936" s="2">
        <v>7.4626865671641784E-2</v>
      </c>
      <c r="F55936" s="2">
        <v>0.24090791849368068</v>
      </c>
    </row>
    <row r="55937" spans="1:6" x14ac:dyDescent="0.3">
      <c r="A55937" s="1" t="s">
        <v>50815</v>
      </c>
      <c r="B55937" s="1" t="s">
        <v>10826</v>
      </c>
      <c r="C55937" s="2">
        <v>1.9477054429028817E-2</v>
      </c>
      <c r="D55937" s="2">
        <v>0</v>
      </c>
      <c r="E55937" s="2">
        <v>0</v>
      </c>
      <c r="F55937" s="2">
        <v>1.8828991488264123E-2</v>
      </c>
    </row>
    <row r="55938" spans="1:6" x14ac:dyDescent="0.3">
      <c r="A55938" s="1" t="s">
        <v>10887</v>
      </c>
      <c r="B55938" s="1" t="s">
        <v>64587</v>
      </c>
      <c r="C55938" s="2">
        <v>0.11549981280419319</v>
      </c>
      <c r="D55938" s="2">
        <v>8.3333333333333329E-2</v>
      </c>
      <c r="E55938" s="2">
        <v>3.8684719535783366E-3</v>
      </c>
      <c r="F55938" s="2">
        <v>0.10942485125463482</v>
      </c>
    </row>
    <row r="55939" spans="1:6" x14ac:dyDescent="0.3">
      <c r="A55939" s="1" t="s">
        <v>10496</v>
      </c>
      <c r="B55939" s="1" t="s">
        <v>64588</v>
      </c>
      <c r="C55939" s="2">
        <v>4.1863009087849207E-2</v>
      </c>
      <c r="D55939" s="2">
        <v>5.5787278415015643E-2</v>
      </c>
      <c r="E55939" s="2">
        <v>2.4518388791593695E-2</v>
      </c>
      <c r="F55939" s="2">
        <v>4.2502951593860687E-2</v>
      </c>
    </row>
    <row r="55940" spans="1:6" x14ac:dyDescent="0.3">
      <c r="A55940" s="1" t="s">
        <v>39753</v>
      </c>
      <c r="B55940" s="1" t="s">
        <v>64589</v>
      </c>
      <c r="C55940" s="2">
        <v>1.1886739557050743E-2</v>
      </c>
      <c r="D55940" s="2">
        <v>1.8649193548387098E-2</v>
      </c>
      <c r="E55940" s="2">
        <v>1.5189873417721518E-2</v>
      </c>
      <c r="F55940" s="2">
        <v>1.261501929355892E-2</v>
      </c>
    </row>
    <row r="55941" spans="1:6" x14ac:dyDescent="0.3">
      <c r="A55941" s="1" t="s">
        <v>11550</v>
      </c>
      <c r="B55941" s="1" t="s">
        <v>64590</v>
      </c>
      <c r="C55941" s="2">
        <v>2.1674140508221224E-3</v>
      </c>
      <c r="D55941" s="2">
        <v>4.4293015332197615E-2</v>
      </c>
      <c r="E55941" s="2">
        <v>2.072538860103627E-2</v>
      </c>
      <c r="F55941" s="2">
        <v>5.957161981258367E-3</v>
      </c>
    </row>
    <row r="55942" spans="1:6" x14ac:dyDescent="0.3">
      <c r="A55942" s="1" t="s">
        <v>29447</v>
      </c>
      <c r="B55942" s="1" t="s">
        <v>12282</v>
      </c>
      <c r="C55942" s="2">
        <v>4.9103854652590229E-5</v>
      </c>
      <c r="D55942" s="2">
        <v>2.8237585199610515E-2</v>
      </c>
      <c r="E55942" s="2">
        <v>3.189792663476874E-3</v>
      </c>
      <c r="F55942" s="2">
        <v>2.6612596629071094E-3</v>
      </c>
    </row>
    <row r="55943" spans="1:6" x14ac:dyDescent="0.3">
      <c r="A55943" s="1" t="s">
        <v>12441</v>
      </c>
      <c r="B55943" s="1" t="s">
        <v>64591</v>
      </c>
      <c r="C55943" s="2">
        <v>9.9264195474108013E-3</v>
      </c>
      <c r="D55943" s="2">
        <v>3.1754874651810587E-2</v>
      </c>
      <c r="E55943" s="2">
        <v>5.1172707889125799E-2</v>
      </c>
      <c r="F55943" s="2">
        <v>1.3437312537492502E-2</v>
      </c>
    </row>
    <row r="55944" spans="1:6" x14ac:dyDescent="0.3">
      <c r="A55944" s="1" t="s">
        <v>12013</v>
      </c>
      <c r="B55944" s="1" t="s">
        <v>47822</v>
      </c>
      <c r="C55944" s="2">
        <v>0.10667242496221119</v>
      </c>
      <c r="D55944" s="2">
        <v>0.16216216216216217</v>
      </c>
      <c r="E55944" s="2">
        <v>5.4602184087363496E-2</v>
      </c>
      <c r="F55944" s="2">
        <v>0.11045067423704755</v>
      </c>
    </row>
    <row r="55945" spans="1:6" x14ac:dyDescent="0.3">
      <c r="A55945" s="1" t="s">
        <v>13715</v>
      </c>
      <c r="B55945" s="1" t="s">
        <v>46605</v>
      </c>
      <c r="C55945" s="2">
        <v>4.4567388965729211E-2</v>
      </c>
      <c r="D55945" s="2">
        <v>1.509223029625489E-2</v>
      </c>
      <c r="E55945" s="2">
        <v>4.1749502982107355E-2</v>
      </c>
      <c r="F55945" s="2">
        <v>4.1029661570625896E-2</v>
      </c>
    </row>
    <row r="55946" spans="1:6" x14ac:dyDescent="0.3">
      <c r="A55946" s="1" t="s">
        <v>14127</v>
      </c>
      <c r="B55946" s="1" t="s">
        <v>31547</v>
      </c>
      <c r="C55946" s="2">
        <v>0.5960099750623441</v>
      </c>
      <c r="D55946" s="2">
        <v>0.71764705882352942</v>
      </c>
      <c r="E55946" s="2">
        <v>0.7931034482758621</v>
      </c>
      <c r="F55946" s="2">
        <v>0.60358659745162813</v>
      </c>
    </row>
    <row r="55947" spans="1:6" x14ac:dyDescent="0.3">
      <c r="A55947" s="1" t="s">
        <v>28198</v>
      </c>
      <c r="B55947" s="1" t="s">
        <v>64592</v>
      </c>
      <c r="C55947" s="2">
        <v>0.31276901004304158</v>
      </c>
      <c r="D55947" s="2">
        <v>0.1111111111111111</v>
      </c>
      <c r="E55947" s="2">
        <v>0</v>
      </c>
      <c r="F55947" s="2">
        <v>0.30715287517531559</v>
      </c>
    </row>
    <row r="55948" spans="1:6" x14ac:dyDescent="0.3">
      <c r="A55948" s="1" t="s">
        <v>14063</v>
      </c>
      <c r="B55948" s="1" t="s">
        <v>64164</v>
      </c>
      <c r="C55948" s="2">
        <v>0.10805084745762712</v>
      </c>
      <c r="D55948" s="2">
        <v>4.1666666666666664E-2</v>
      </c>
      <c r="E55948" s="2">
        <v>0.15789473684210525</v>
      </c>
      <c r="F55948" s="2">
        <v>0.10739614994934144</v>
      </c>
    </row>
    <row r="55949" spans="1:6" x14ac:dyDescent="0.3">
      <c r="A55949" s="1" t="s">
        <v>60462</v>
      </c>
      <c r="B55949" s="1" t="s">
        <v>64593</v>
      </c>
      <c r="C55949" s="2">
        <v>0.17828341013824886</v>
      </c>
      <c r="D55949" s="2">
        <v>0.22826086956521738</v>
      </c>
      <c r="E55949" s="2">
        <v>0.14035087719298245</v>
      </c>
      <c r="F55949" s="2">
        <v>0.18125155821490899</v>
      </c>
    </row>
    <row r="55950" spans="1:6" x14ac:dyDescent="0.3">
      <c r="A55950" s="1" t="s">
        <v>21997</v>
      </c>
      <c r="B55950" s="1" t="s">
        <v>64594</v>
      </c>
      <c r="C55950" s="2">
        <v>4.0047818290496112E-2</v>
      </c>
      <c r="D55950" s="2">
        <v>4.5045045045045045E-3</v>
      </c>
      <c r="E55950" s="2">
        <v>0</v>
      </c>
      <c r="F55950" s="2">
        <v>3.8566308243727601E-2</v>
      </c>
    </row>
    <row r="55951" spans="1:6" x14ac:dyDescent="0.3">
      <c r="A55951" s="1" t="s">
        <v>41419</v>
      </c>
      <c r="B55951" s="1" t="s">
        <v>64595</v>
      </c>
      <c r="C55951" s="2">
        <v>0.1986970684039088</v>
      </c>
      <c r="D55951" s="2">
        <v>0.58333333333333337</v>
      </c>
      <c r="E55951" s="2">
        <v>0.125</v>
      </c>
      <c r="F55951" s="2">
        <v>0.20707596253902186</v>
      </c>
    </row>
    <row r="55952" spans="1:6" x14ac:dyDescent="0.3">
      <c r="A55952" s="1" t="s">
        <v>41371</v>
      </c>
      <c r="B55952" s="1" t="s">
        <v>64596</v>
      </c>
      <c r="C55952" s="2">
        <v>0.26908396946564883</v>
      </c>
      <c r="D55952" s="2">
        <v>0.29411764705882354</v>
      </c>
      <c r="E55952" s="2">
        <v>0.27500000000000002</v>
      </c>
      <c r="F55952" s="2">
        <v>0.2695852534562212</v>
      </c>
    </row>
    <row r="55953" spans="1:6" x14ac:dyDescent="0.3">
      <c r="A55953" s="1" t="s">
        <v>27824</v>
      </c>
      <c r="B55953" s="1" t="s">
        <v>51979</v>
      </c>
      <c r="C55953" s="2">
        <v>6.2347188264058682E-2</v>
      </c>
      <c r="D55953" s="2">
        <v>1.8867924528301886E-2</v>
      </c>
      <c r="E55953" s="2">
        <v>0</v>
      </c>
      <c r="F55953" s="2">
        <v>5.9564719358533788E-2</v>
      </c>
    </row>
    <row r="55954" spans="1:6" x14ac:dyDescent="0.3">
      <c r="A55954" s="1" t="s">
        <v>14325</v>
      </c>
      <c r="B55954" s="1" t="s">
        <v>64597</v>
      </c>
      <c r="C55954" s="2">
        <v>6.4909356115857464E-2</v>
      </c>
      <c r="D55954" s="2">
        <v>3.8694992412746584E-2</v>
      </c>
      <c r="E55954" s="2">
        <v>8.8888888888888892E-2</v>
      </c>
      <c r="F55954" s="2">
        <v>6.3721975237822082E-2</v>
      </c>
    </row>
    <row r="55955" spans="1:6" x14ac:dyDescent="0.3">
      <c r="A55955" s="1" t="s">
        <v>13566</v>
      </c>
      <c r="B55955" s="1" t="s">
        <v>64598</v>
      </c>
      <c r="C55955" s="2">
        <v>1.3284537968892954E-2</v>
      </c>
      <c r="D55955" s="2">
        <v>4.9338758901322485E-2</v>
      </c>
      <c r="E55955" s="2">
        <v>2.1806853582554516E-2</v>
      </c>
      <c r="F55955" s="2">
        <v>1.6021491455204557E-2</v>
      </c>
    </row>
    <row r="55956" spans="1:6" x14ac:dyDescent="0.3">
      <c r="A55956" s="1" t="s">
        <v>41999</v>
      </c>
      <c r="B55956" s="1" t="s">
        <v>45026</v>
      </c>
      <c r="C55956" s="2">
        <v>1.665001665001665E-4</v>
      </c>
      <c r="D55956" s="2">
        <v>0</v>
      </c>
      <c r="E55956" s="2">
        <v>0</v>
      </c>
      <c r="F55956" s="2">
        <v>1.554726368159204E-4</v>
      </c>
    </row>
    <row r="55957" spans="1:6" x14ac:dyDescent="0.3">
      <c r="A55957" s="1" t="s">
        <v>26730</v>
      </c>
      <c r="B55957" s="1" t="s">
        <v>60867</v>
      </c>
      <c r="C55957" s="2">
        <v>9.0384615384615383E-2</v>
      </c>
      <c r="D55957" s="2">
        <v>1.01010101010101E-2</v>
      </c>
      <c r="E55957" s="2">
        <v>0</v>
      </c>
      <c r="F55957" s="2">
        <v>8.5597826086956527E-2</v>
      </c>
    </row>
    <row r="55958" spans="1:6" x14ac:dyDescent="0.3">
      <c r="A55958" s="1" t="s">
        <v>15352</v>
      </c>
      <c r="B55958" s="1" t="s">
        <v>15380</v>
      </c>
      <c r="C55958" s="2">
        <v>1.5671784417404598E-2</v>
      </c>
      <c r="D55958" s="2">
        <v>1.1269722013523666E-2</v>
      </c>
      <c r="E55958" s="2">
        <v>2.0408163265306121E-2</v>
      </c>
      <c r="F55958" s="2">
        <v>1.5577889447236181E-2</v>
      </c>
    </row>
    <row r="55959" spans="1:6" x14ac:dyDescent="0.3">
      <c r="A55959" s="1" t="s">
        <v>64599</v>
      </c>
      <c r="B55959" s="1" t="s">
        <v>24070</v>
      </c>
      <c r="C55959" s="2">
        <v>9.0968672171975351E-2</v>
      </c>
      <c r="D55959" s="2">
        <v>2.0408163265306121E-2</v>
      </c>
      <c r="E55959" s="2">
        <v>2.0942408376963352E-2</v>
      </c>
      <c r="F55959" s="2">
        <v>8.636530687247336E-2</v>
      </c>
    </row>
    <row r="55960" spans="1:6" x14ac:dyDescent="0.3">
      <c r="A55960" s="1" t="s">
        <v>64600</v>
      </c>
      <c r="B55960" s="1" t="s">
        <v>30967</v>
      </c>
      <c r="C55960" s="2">
        <v>0.10189982728842832</v>
      </c>
      <c r="D55960" s="2">
        <v>0.21634615384615385</v>
      </c>
      <c r="E55960" s="2">
        <v>7.0707070707070704E-2</v>
      </c>
      <c r="F55960" s="2">
        <v>0.10979794128860083</v>
      </c>
    </row>
    <row r="55961" spans="1:6" x14ac:dyDescent="0.3">
      <c r="A55961" s="1" t="s">
        <v>15606</v>
      </c>
      <c r="B55961" s="1" t="s">
        <v>64601</v>
      </c>
      <c r="C55961" s="2">
        <v>4.6712377414155765E-3</v>
      </c>
      <c r="D55961" s="2">
        <v>6.5630397236614854E-3</v>
      </c>
      <c r="E55961" s="2">
        <v>6.4708810353409658E-3</v>
      </c>
      <c r="F55961" s="2">
        <v>5.0297612510707464E-3</v>
      </c>
    </row>
    <row r="55962" spans="1:6" x14ac:dyDescent="0.3">
      <c r="A55962" s="1" t="s">
        <v>64602</v>
      </c>
      <c r="B55962" s="1" t="s">
        <v>16051</v>
      </c>
      <c r="C55962" s="2">
        <v>0.12142857142857143</v>
      </c>
      <c r="D55962" s="2">
        <v>0</v>
      </c>
      <c r="E55962" s="2">
        <v>0</v>
      </c>
      <c r="F55962" s="2">
        <v>0.11643835616438356</v>
      </c>
    </row>
    <row r="55963" spans="1:6" x14ac:dyDescent="0.3">
      <c r="A55963" s="1" t="s">
        <v>46868</v>
      </c>
      <c r="B55963" s="1" t="s">
        <v>61312</v>
      </c>
      <c r="C55963" s="2">
        <v>0.22719734660033167</v>
      </c>
      <c r="D55963" s="2">
        <v>0.10256410256410256</v>
      </c>
      <c r="E55963" s="2">
        <v>0</v>
      </c>
      <c r="F55963" s="2">
        <v>0.22204472843450479</v>
      </c>
    </row>
    <row r="55964" spans="1:6" x14ac:dyDescent="0.3">
      <c r="A55964" s="1" t="s">
        <v>64603</v>
      </c>
      <c r="B55964" s="1" t="s">
        <v>16772</v>
      </c>
      <c r="C55964" s="2">
        <v>0.10664605873261206</v>
      </c>
      <c r="D55964" s="2">
        <v>2.4390243902439025E-2</v>
      </c>
      <c r="E55964" s="2">
        <v>0</v>
      </c>
      <c r="F55964" s="2">
        <v>0.10071942446043165</v>
      </c>
    </row>
    <row r="55965" spans="1:6" x14ac:dyDescent="0.3">
      <c r="A55965" s="1" t="s">
        <v>16822</v>
      </c>
      <c r="B55965" s="1" t="s">
        <v>64604</v>
      </c>
      <c r="C55965" s="2">
        <v>8.2380288238028829E-2</v>
      </c>
      <c r="D55965" s="2">
        <v>3.9087947882736153E-2</v>
      </c>
      <c r="E55965" s="2">
        <v>5.5970149253731345E-2</v>
      </c>
      <c r="F55965" s="2">
        <v>7.795610874549623E-2</v>
      </c>
    </row>
    <row r="55966" spans="1:6" x14ac:dyDescent="0.3">
      <c r="A55966" s="1" t="s">
        <v>64605</v>
      </c>
      <c r="B55966" s="1" t="s">
        <v>24436</v>
      </c>
      <c r="C55966" s="2">
        <v>1</v>
      </c>
      <c r="D55966" s="2">
        <v>1</v>
      </c>
      <c r="E55966" s="2">
        <v>1</v>
      </c>
      <c r="F55966" s="2">
        <v>1</v>
      </c>
    </row>
    <row r="55967" spans="1:6" x14ac:dyDescent="0.3">
      <c r="A55967" s="1" t="s">
        <v>17130</v>
      </c>
      <c r="B55967" s="1" t="s">
        <v>64606</v>
      </c>
      <c r="C55967" s="2">
        <v>3.3574475978482655E-2</v>
      </c>
      <c r="D55967" s="2">
        <v>3.0508474576271188E-2</v>
      </c>
      <c r="E55967" s="2">
        <v>2.0134228187919462E-2</v>
      </c>
      <c r="F55967" s="2">
        <v>3.3076263924592973E-2</v>
      </c>
    </row>
    <row r="55968" spans="1:6" x14ac:dyDescent="0.3">
      <c r="A55968" s="1" t="s">
        <v>64607</v>
      </c>
      <c r="B55968" s="1" t="s">
        <v>26386</v>
      </c>
      <c r="C55968" s="2">
        <v>1</v>
      </c>
      <c r="D55968" s="2">
        <v>1</v>
      </c>
      <c r="E55968" s="2">
        <v>1</v>
      </c>
      <c r="F55968" s="2">
        <v>1</v>
      </c>
    </row>
    <row r="55969" spans="1:6" x14ac:dyDescent="0.3">
      <c r="A55969" s="1" t="s">
        <v>17394</v>
      </c>
      <c r="B55969" s="1" t="s">
        <v>28520</v>
      </c>
      <c r="C55969" s="2">
        <v>2.4160989149634115E-2</v>
      </c>
      <c r="D55969" s="2">
        <v>9.8944591029023754E-3</v>
      </c>
      <c r="E55969" s="2">
        <v>3.8784744667097609E-3</v>
      </c>
      <c r="F55969" s="2">
        <v>2.1358710018503833E-2</v>
      </c>
    </row>
    <row r="55970" spans="1:6" x14ac:dyDescent="0.3">
      <c r="A55970" s="1" t="s">
        <v>17548</v>
      </c>
      <c r="B55970" s="1" t="s">
        <v>64608</v>
      </c>
      <c r="C55970" s="2">
        <v>5.9779727899169563E-2</v>
      </c>
      <c r="D55970" s="2">
        <v>2.6845637583892617E-2</v>
      </c>
      <c r="E55970" s="2">
        <v>6.6334991708126038E-3</v>
      </c>
      <c r="F55970" s="2">
        <v>5.4657311368720762E-2</v>
      </c>
    </row>
    <row r="55971" spans="1:6" x14ac:dyDescent="0.3">
      <c r="A55971" s="1" t="s">
        <v>64609</v>
      </c>
      <c r="B55971" s="1" t="s">
        <v>27109</v>
      </c>
      <c r="C55971" s="2">
        <v>1.7774617845716317E-4</v>
      </c>
      <c r="D55971" s="2">
        <v>0</v>
      </c>
      <c r="E55971" s="2">
        <v>0</v>
      </c>
      <c r="F55971" s="2">
        <v>1.694628029147602E-4</v>
      </c>
    </row>
    <row r="55972" spans="1:6" x14ac:dyDescent="0.3">
      <c r="A55972" s="1" t="s">
        <v>43744</v>
      </c>
      <c r="B55972" s="1" t="s">
        <v>50853</v>
      </c>
      <c r="C55972" s="2">
        <v>1.9413287316652286E-3</v>
      </c>
      <c r="D55972" s="2">
        <v>7.4128984432913266E-4</v>
      </c>
      <c r="E55972" s="2">
        <v>8.7412587412587413E-4</v>
      </c>
      <c r="F55972" s="2">
        <v>1.7681848667764162E-3</v>
      </c>
    </row>
    <row r="55973" spans="1:6" x14ac:dyDescent="0.3">
      <c r="A55973" s="1" t="s">
        <v>64610</v>
      </c>
      <c r="B55973" s="1" t="s">
        <v>17831</v>
      </c>
      <c r="C55973" s="2">
        <v>1</v>
      </c>
      <c r="D55973" s="2">
        <v>1</v>
      </c>
      <c r="E55973" s="2">
        <v>1</v>
      </c>
      <c r="F55973" s="2">
        <v>1</v>
      </c>
    </row>
    <row r="55974" spans="1:6" x14ac:dyDescent="0.3">
      <c r="A55974" s="1" t="s">
        <v>17330</v>
      </c>
      <c r="B55974" s="1" t="s">
        <v>27103</v>
      </c>
      <c r="C55974" s="2">
        <v>2.331681725444477E-3</v>
      </c>
      <c r="D55974" s="2">
        <v>4.10958904109589E-3</v>
      </c>
      <c r="E55974" s="2">
        <v>2.1567217828900071E-3</v>
      </c>
      <c r="F55974" s="2">
        <v>2.3982328810350268E-3</v>
      </c>
    </row>
    <row r="55975" spans="1:6" x14ac:dyDescent="0.3">
      <c r="A55975" s="1" t="s">
        <v>22726</v>
      </c>
      <c r="B55975" s="1" t="s">
        <v>64611</v>
      </c>
      <c r="C55975" s="2">
        <v>5.4093978615644342E-2</v>
      </c>
      <c r="D55975" s="2">
        <v>2.1630615640599003E-2</v>
      </c>
      <c r="E55975" s="2">
        <v>6.4153969526864474E-3</v>
      </c>
      <c r="F55975" s="2">
        <v>4.7260511988879879E-2</v>
      </c>
    </row>
    <row r="55976" spans="1:6" x14ac:dyDescent="0.3">
      <c r="A55976" s="1" t="s">
        <v>64612</v>
      </c>
      <c r="B55976" s="1" t="s">
        <v>62286</v>
      </c>
      <c r="C55976" s="2">
        <v>6.7911714770797966E-4</v>
      </c>
      <c r="D55976" s="2">
        <v>0</v>
      </c>
      <c r="E55976" s="2">
        <v>0</v>
      </c>
      <c r="F55976" s="2">
        <v>5.9790732436472351E-4</v>
      </c>
    </row>
    <row r="55977" spans="1:6" x14ac:dyDescent="0.3">
      <c r="A55977" s="1" t="s">
        <v>18188</v>
      </c>
      <c r="B55977" s="1" t="s">
        <v>53262</v>
      </c>
      <c r="C55977" s="2">
        <v>4.3974596028619667E-2</v>
      </c>
      <c r="D55977" s="2">
        <v>0.14164305949008499</v>
      </c>
      <c r="E55977" s="2">
        <v>2.0771513353115726E-2</v>
      </c>
      <c r="F55977" s="2">
        <v>4.7188471319581801E-2</v>
      </c>
    </row>
    <row r="55978" spans="1:6" x14ac:dyDescent="0.3">
      <c r="A55978" s="1" t="s">
        <v>50989</v>
      </c>
      <c r="B55978" s="1" t="s">
        <v>23492</v>
      </c>
      <c r="C55978" s="2">
        <v>0.99350649350649356</v>
      </c>
      <c r="D55978" s="2">
        <v>1</v>
      </c>
      <c r="E55978" s="2">
        <v>1</v>
      </c>
      <c r="F55978" s="2">
        <v>0.99355877616747179</v>
      </c>
    </row>
    <row r="55979" spans="1:6" x14ac:dyDescent="0.3">
      <c r="A55979" s="1" t="s">
        <v>64613</v>
      </c>
      <c r="B55979" s="1" t="s">
        <v>64614</v>
      </c>
      <c r="C55979" s="2">
        <v>1</v>
      </c>
      <c r="D55979" s="2">
        <v>1</v>
      </c>
      <c r="E55979" s="2">
        <v>1</v>
      </c>
      <c r="F55979" s="2">
        <v>1</v>
      </c>
    </row>
    <row r="55980" spans="1:6" x14ac:dyDescent="0.3">
      <c r="A55980" s="1" t="s">
        <v>8462</v>
      </c>
      <c r="B55980" s="1" t="s">
        <v>64615</v>
      </c>
      <c r="C55980" s="2">
        <v>2.3767605633802816E-2</v>
      </c>
      <c r="D55980" s="2">
        <v>4.2105263157894736E-3</v>
      </c>
      <c r="E55980" s="2">
        <v>2.5157232704402517E-2</v>
      </c>
      <c r="F55980" s="2">
        <v>2.2727272727272728E-2</v>
      </c>
    </row>
    <row r="55981" spans="1:6" x14ac:dyDescent="0.3">
      <c r="A55981" s="1" t="s">
        <v>3618</v>
      </c>
      <c r="B55981" s="1" t="s">
        <v>64616</v>
      </c>
      <c r="C55981" s="2">
        <v>3.1033781033781033E-2</v>
      </c>
      <c r="D55981" s="2">
        <v>6.1850027367268745E-2</v>
      </c>
      <c r="E55981" s="2">
        <v>3.9663461538461536E-2</v>
      </c>
      <c r="F55981" s="2">
        <v>3.3878557024423037E-2</v>
      </c>
    </row>
    <row r="55982" spans="1:6" x14ac:dyDescent="0.3">
      <c r="A55982" s="1" t="s">
        <v>5948</v>
      </c>
      <c r="B55982" s="1" t="s">
        <v>5964</v>
      </c>
      <c r="C55982" s="2">
        <v>2.1339755797020275E-2</v>
      </c>
      <c r="D55982" s="2">
        <v>7.5414781297134241E-4</v>
      </c>
      <c r="E55982" s="2">
        <v>7.874015748031496E-3</v>
      </c>
      <c r="F55982" s="2">
        <v>1.9759184933621488E-2</v>
      </c>
    </row>
    <row r="55983" spans="1:6" x14ac:dyDescent="0.3">
      <c r="A55983" s="1" t="s">
        <v>4214</v>
      </c>
      <c r="B55983" s="1" t="s">
        <v>64617</v>
      </c>
      <c r="C55983" s="2">
        <v>1.4721610569361434E-2</v>
      </c>
      <c r="D55983" s="2">
        <v>6.6666666666666666E-2</v>
      </c>
      <c r="E55983" s="2">
        <v>8.6556169429097607E-2</v>
      </c>
      <c r="F55983" s="2">
        <v>1.8501004846908618E-2</v>
      </c>
    </row>
    <row r="55984" spans="1:6" x14ac:dyDescent="0.3">
      <c r="A55984" s="1" t="s">
        <v>20651</v>
      </c>
      <c r="B55984" s="1" t="s">
        <v>48409</v>
      </c>
      <c r="C55984" s="2">
        <v>0.1296153846153846</v>
      </c>
      <c r="D55984" s="2">
        <v>0.02</v>
      </c>
      <c r="E55984" s="2">
        <v>0</v>
      </c>
      <c r="F55984" s="2">
        <v>0.11902268760907504</v>
      </c>
    </row>
    <row r="55985" spans="1:6" x14ac:dyDescent="0.3">
      <c r="A55985" s="1" t="s">
        <v>9713</v>
      </c>
      <c r="B55985" s="1" t="s">
        <v>21370</v>
      </c>
      <c r="C55985" s="2">
        <v>0.12864321608040202</v>
      </c>
      <c r="D55985" s="2">
        <v>0</v>
      </c>
      <c r="E55985" s="2">
        <v>0</v>
      </c>
      <c r="F55985" s="2">
        <v>0.12379110251450677</v>
      </c>
    </row>
    <row r="55986" spans="1:6" x14ac:dyDescent="0.3">
      <c r="A55986" s="1" t="s">
        <v>64618</v>
      </c>
      <c r="B55986" s="1" t="s">
        <v>42337</v>
      </c>
      <c r="C55986" s="2">
        <v>1</v>
      </c>
      <c r="D55986" s="2">
        <v>1</v>
      </c>
      <c r="E55986" s="2">
        <v>1</v>
      </c>
      <c r="F55986" s="2">
        <v>1</v>
      </c>
    </row>
    <row r="55987" spans="1:6" x14ac:dyDescent="0.3">
      <c r="A55987" s="1" t="s">
        <v>10653</v>
      </c>
      <c r="B55987" s="1" t="s">
        <v>64619</v>
      </c>
      <c r="C55987" s="2">
        <v>1.9168215613382901E-3</v>
      </c>
      <c r="D55987" s="2">
        <v>0</v>
      </c>
      <c r="E55987" s="2">
        <v>0</v>
      </c>
      <c r="F55987" s="2">
        <v>1.7209011264080101E-3</v>
      </c>
    </row>
    <row r="55988" spans="1:6" x14ac:dyDescent="0.3">
      <c r="A55988" s="1" t="s">
        <v>64620</v>
      </c>
      <c r="B55988" s="1" t="s">
        <v>64621</v>
      </c>
      <c r="C55988" s="2">
        <v>1</v>
      </c>
      <c r="D55988" s="2">
        <v>1</v>
      </c>
      <c r="E55988" s="2">
        <v>1</v>
      </c>
      <c r="F55988" s="2">
        <v>1</v>
      </c>
    </row>
    <row r="55989" spans="1:6" x14ac:dyDescent="0.3">
      <c r="A55989" s="1" t="s">
        <v>17692</v>
      </c>
      <c r="B55989" s="1" t="s">
        <v>64622</v>
      </c>
      <c r="C55989" s="2">
        <v>3.2634153958257431E-2</v>
      </c>
      <c r="D55989" s="2">
        <v>3.1425891181988741E-2</v>
      </c>
      <c r="E55989" s="2">
        <v>5.50314465408805E-3</v>
      </c>
      <c r="F55989" s="2">
        <v>3.0994384754830438E-2</v>
      </c>
    </row>
    <row r="55990" spans="1:6" x14ac:dyDescent="0.3">
      <c r="A55990" s="1" t="s">
        <v>29407</v>
      </c>
      <c r="B55990" s="1" t="s">
        <v>63048</v>
      </c>
      <c r="C55990" s="2">
        <v>9.5931882686849573E-2</v>
      </c>
      <c r="D55990" s="2">
        <v>6.9444444444444441E-3</v>
      </c>
      <c r="E55990" s="2">
        <v>1.3157894736842105E-2</v>
      </c>
      <c r="F55990" s="2">
        <v>8.2679057843294337E-2</v>
      </c>
    </row>
    <row r="55991" spans="1:6" x14ac:dyDescent="0.3">
      <c r="A55991" s="1" t="s">
        <v>64623</v>
      </c>
      <c r="B55991" s="1" t="s">
        <v>43641</v>
      </c>
      <c r="C55991" s="2">
        <v>1</v>
      </c>
      <c r="D55991" s="2">
        <v>1</v>
      </c>
      <c r="E55991" s="2">
        <v>1</v>
      </c>
      <c r="F55991" s="2">
        <v>1</v>
      </c>
    </row>
    <row r="55992" spans="1:6" x14ac:dyDescent="0.3">
      <c r="A55992" s="1" t="s">
        <v>14</v>
      </c>
      <c r="B55992" s="1" t="s">
        <v>64624</v>
      </c>
      <c r="C55992" s="2">
        <v>5.9411764705882351E-2</v>
      </c>
      <c r="D55992" s="2">
        <v>2.9850746268656716E-2</v>
      </c>
      <c r="E55992" s="2">
        <v>0</v>
      </c>
      <c r="F55992" s="2">
        <v>5.7291348211556098E-2</v>
      </c>
    </row>
    <row r="55993" spans="1:6" x14ac:dyDescent="0.3">
      <c r="A55993" s="1" t="s">
        <v>19739</v>
      </c>
      <c r="B55993" s="1" t="s">
        <v>25</v>
      </c>
      <c r="C55993" s="2">
        <v>0.10468728893691746</v>
      </c>
      <c r="D55993" s="2">
        <v>0.17098445595854922</v>
      </c>
      <c r="E55993" s="2">
        <v>0</v>
      </c>
      <c r="F55993" s="2">
        <v>0.10766867238509793</v>
      </c>
    </row>
    <row r="55994" spans="1:6" x14ac:dyDescent="0.3">
      <c r="A55994" s="1" t="s">
        <v>34</v>
      </c>
      <c r="B55994" s="1" t="s">
        <v>64625</v>
      </c>
      <c r="C55994" s="2">
        <v>3.2780801583374565E-3</v>
      </c>
      <c r="D55994" s="2">
        <v>1.0466222645099905E-2</v>
      </c>
      <c r="E55994" s="2">
        <v>9.3457943925233638E-3</v>
      </c>
      <c r="F55994" s="2">
        <v>3.7859232490104972E-3</v>
      </c>
    </row>
    <row r="55995" spans="1:6" x14ac:dyDescent="0.3">
      <c r="A55995" s="1" t="s">
        <v>39</v>
      </c>
      <c r="B55995" s="1" t="s">
        <v>48264</v>
      </c>
      <c r="C55995" s="2">
        <v>3.2742155525238743E-2</v>
      </c>
      <c r="D55995" s="2">
        <v>1.2195121951219513E-2</v>
      </c>
      <c r="E55995" s="2">
        <v>1.6666666666666666E-2</v>
      </c>
      <c r="F55995" s="2">
        <v>2.9016212232866618E-2</v>
      </c>
    </row>
    <row r="55996" spans="1:6" x14ac:dyDescent="0.3">
      <c r="A55996" s="1" t="s">
        <v>32500</v>
      </c>
      <c r="B55996" s="1" t="s">
        <v>64626</v>
      </c>
      <c r="C55996" s="2">
        <v>1.8160515524311659E-2</v>
      </c>
      <c r="D55996" s="2">
        <v>2.8248587570621469E-3</v>
      </c>
      <c r="E55996" s="2">
        <v>0</v>
      </c>
      <c r="F55996" s="2">
        <v>1.728190239181529E-2</v>
      </c>
    </row>
    <row r="55997" spans="1:6" x14ac:dyDescent="0.3">
      <c r="A55997" s="1" t="s">
        <v>24455</v>
      </c>
      <c r="B55997" s="1" t="s">
        <v>64627</v>
      </c>
      <c r="C55997" s="2">
        <v>4.9789251844046367E-2</v>
      </c>
      <c r="D55997" s="2">
        <v>0.19646365422396855</v>
      </c>
      <c r="E55997" s="2">
        <v>4.9479166666666664E-2</v>
      </c>
      <c r="F55997" s="2">
        <v>5.58586434329452E-2</v>
      </c>
    </row>
    <row r="55998" spans="1:6" x14ac:dyDescent="0.3">
      <c r="A55998" s="1" t="s">
        <v>108</v>
      </c>
      <c r="B55998" s="1" t="s">
        <v>28671</v>
      </c>
      <c r="C55998" s="2">
        <v>1.6855033644737703E-2</v>
      </c>
      <c r="D55998" s="2">
        <v>6.2305295950155761E-3</v>
      </c>
      <c r="E55998" s="2">
        <v>6.7340067340067337E-3</v>
      </c>
      <c r="F55998" s="2">
        <v>1.6250153884032992E-2</v>
      </c>
    </row>
    <row r="55999" spans="1:6" x14ac:dyDescent="0.3">
      <c r="A55999" s="1" t="s">
        <v>53761</v>
      </c>
      <c r="B55999" s="1" t="s">
        <v>142</v>
      </c>
      <c r="C55999" s="2">
        <v>1.2662851576768538E-2</v>
      </c>
      <c r="D55999" s="2">
        <v>5.8616647127784291E-3</v>
      </c>
      <c r="E55999" s="2">
        <v>5.235602094240838E-3</v>
      </c>
      <c r="F55999" s="2">
        <v>1.18828994274603E-2</v>
      </c>
    </row>
    <row r="56000" spans="1:6" x14ac:dyDescent="0.3">
      <c r="A56000" s="1" t="s">
        <v>64628</v>
      </c>
      <c r="B56000" s="1" t="s">
        <v>64629</v>
      </c>
      <c r="C56000" s="2">
        <v>1</v>
      </c>
      <c r="D56000" s="2">
        <v>1</v>
      </c>
      <c r="E56000" s="2">
        <v>1</v>
      </c>
      <c r="F56000" s="2">
        <v>1</v>
      </c>
    </row>
    <row r="56001" spans="1:6" x14ac:dyDescent="0.3">
      <c r="A56001" s="1" t="s">
        <v>64630</v>
      </c>
      <c r="B56001" s="1" t="s">
        <v>182</v>
      </c>
      <c r="C56001" s="2">
        <v>0</v>
      </c>
      <c r="D56001" s="2">
        <v>0</v>
      </c>
      <c r="E56001" s="2">
        <v>1</v>
      </c>
      <c r="F56001" s="2">
        <v>1</v>
      </c>
    </row>
    <row r="56002" spans="1:6" x14ac:dyDescent="0.3">
      <c r="A56002" s="1" t="s">
        <v>195</v>
      </c>
      <c r="B56002" s="1" t="s">
        <v>64631</v>
      </c>
      <c r="C56002" s="2">
        <v>4.1974409653594093E-2</v>
      </c>
      <c r="D56002" s="2">
        <v>2.929602098819414E-2</v>
      </c>
      <c r="E56002" s="2">
        <v>9.630818619582664E-3</v>
      </c>
      <c r="F56002" s="2">
        <v>3.8929654202732984E-2</v>
      </c>
    </row>
    <row r="56003" spans="1:6" x14ac:dyDescent="0.3">
      <c r="A56003" s="1" t="s">
        <v>22956</v>
      </c>
      <c r="B56003" s="1" t="s">
        <v>64632</v>
      </c>
      <c r="C56003" s="2">
        <v>3.655416108200317E-4</v>
      </c>
      <c r="D56003" s="2">
        <v>2.7063599458728013E-3</v>
      </c>
      <c r="E56003" s="2">
        <v>0</v>
      </c>
      <c r="F56003" s="2">
        <v>5.0802682381629748E-4</v>
      </c>
    </row>
    <row r="56004" spans="1:6" x14ac:dyDescent="0.3">
      <c r="A56004" s="1" t="s">
        <v>333</v>
      </c>
      <c r="B56004" s="1" t="s">
        <v>64633</v>
      </c>
      <c r="C56004" s="2">
        <v>8.547103051747014E-2</v>
      </c>
      <c r="D56004" s="2">
        <v>3.2073310423825885E-2</v>
      </c>
      <c r="E56004" s="2">
        <v>0.13801756587202008</v>
      </c>
      <c r="F56004" s="2">
        <v>8.502893410490947E-2</v>
      </c>
    </row>
    <row r="56005" spans="1:6" x14ac:dyDescent="0.3">
      <c r="A56005" s="1" t="s">
        <v>52077</v>
      </c>
      <c r="B56005" s="1" t="s">
        <v>64634</v>
      </c>
      <c r="C56005" s="2">
        <v>8.0316415497430571E-2</v>
      </c>
      <c r="D56005" s="2">
        <v>4.5201668984700974E-2</v>
      </c>
      <c r="E56005" s="2">
        <v>2.4357239512855209E-2</v>
      </c>
      <c r="F56005" s="2">
        <v>7.560525235945835E-2</v>
      </c>
    </row>
    <row r="56006" spans="1:6" x14ac:dyDescent="0.3">
      <c r="A56006" s="1" t="s">
        <v>30845</v>
      </c>
      <c r="B56006" s="1" t="s">
        <v>64635</v>
      </c>
      <c r="C56006" s="2">
        <v>0.1810463228867524</v>
      </c>
      <c r="D56006" s="2">
        <v>9.1772151898734181E-2</v>
      </c>
      <c r="E56006" s="2">
        <v>0.18494623655913978</v>
      </c>
      <c r="F56006" s="2">
        <v>0.17804323094425484</v>
      </c>
    </row>
    <row r="56007" spans="1:6" x14ac:dyDescent="0.3">
      <c r="A56007" s="1" t="s">
        <v>27704</v>
      </c>
      <c r="B56007" s="1" t="s">
        <v>49558</v>
      </c>
      <c r="C56007" s="2">
        <v>1.7932296431838975E-2</v>
      </c>
      <c r="D56007" s="2">
        <v>9.355509355509356E-2</v>
      </c>
      <c r="E56007" s="2">
        <v>3.9301310043668124E-2</v>
      </c>
      <c r="F56007" s="2">
        <v>2.5140537164272329E-2</v>
      </c>
    </row>
    <row r="56008" spans="1:6" x14ac:dyDescent="0.3">
      <c r="A56008" s="1" t="s">
        <v>64636</v>
      </c>
      <c r="B56008" s="1" t="s">
        <v>64637</v>
      </c>
      <c r="C56008" s="2">
        <v>3.8829787234042554E-2</v>
      </c>
      <c r="D56008" s="2">
        <v>0.14473684210526316</v>
      </c>
      <c r="E56008" s="2">
        <v>0</v>
      </c>
      <c r="F56008" s="2">
        <v>4.2574759249873292E-2</v>
      </c>
    </row>
    <row r="56009" spans="1:6" x14ac:dyDescent="0.3">
      <c r="A56009" s="1" t="s">
        <v>25995</v>
      </c>
      <c r="B56009" s="1" t="s">
        <v>64638</v>
      </c>
      <c r="C56009" s="2">
        <v>6.3720206012696137E-2</v>
      </c>
      <c r="D56009" s="2">
        <v>5.6872037914691941E-3</v>
      </c>
      <c r="E56009" s="2">
        <v>0</v>
      </c>
      <c r="F56009" s="2">
        <v>5.615280242145914E-2</v>
      </c>
    </row>
    <row r="56010" spans="1:6" x14ac:dyDescent="0.3">
      <c r="A56010" s="1" t="s">
        <v>29411</v>
      </c>
      <c r="B56010" s="1" t="s">
        <v>53415</v>
      </c>
      <c r="C56010" s="2">
        <v>7.8684807256235834E-2</v>
      </c>
      <c r="D56010" s="2">
        <v>1.263537906137184E-2</v>
      </c>
      <c r="E56010" s="2">
        <v>0.46889952153110048</v>
      </c>
      <c r="F56010" s="2">
        <v>8.737676396675044E-2</v>
      </c>
    </row>
    <row r="56011" spans="1:6" x14ac:dyDescent="0.3">
      <c r="A56011" s="1" t="s">
        <v>53938</v>
      </c>
      <c r="B56011" s="1" t="s">
        <v>64639</v>
      </c>
      <c r="C56011" s="2">
        <v>0.37502950200613644</v>
      </c>
      <c r="D56011" s="2">
        <v>0.16346153846153846</v>
      </c>
      <c r="E56011" s="2">
        <v>0.4</v>
      </c>
      <c r="F56011" s="2">
        <v>0.36073458679492787</v>
      </c>
    </row>
    <row r="56012" spans="1:6" x14ac:dyDescent="0.3">
      <c r="A56012" s="1" t="s">
        <v>45161</v>
      </c>
      <c r="B56012" s="1" t="s">
        <v>64640</v>
      </c>
      <c r="C56012" s="2">
        <v>1.5553960277578367E-3</v>
      </c>
      <c r="D56012" s="2">
        <v>0.17457627118644067</v>
      </c>
      <c r="E56012" s="2">
        <v>3.1707317073170732E-2</v>
      </c>
      <c r="F56012" s="2">
        <v>1.3784996794186792E-2</v>
      </c>
    </row>
    <row r="56013" spans="1:6" x14ac:dyDescent="0.3">
      <c r="A56013" s="1" t="s">
        <v>558</v>
      </c>
      <c r="B56013" s="1" t="s">
        <v>64641</v>
      </c>
      <c r="C56013" s="2">
        <v>0</v>
      </c>
      <c r="D56013" s="2">
        <v>6.1078622482131251E-2</v>
      </c>
      <c r="E56013" s="2">
        <v>1.9120458891013385E-2</v>
      </c>
      <c r="F56013" s="2">
        <v>6.3545150501672244E-3</v>
      </c>
    </row>
    <row r="56014" spans="1:6" x14ac:dyDescent="0.3">
      <c r="A56014" s="1" t="s">
        <v>63112</v>
      </c>
      <c r="B56014" s="1" t="s">
        <v>49244</v>
      </c>
      <c r="C56014" s="2">
        <v>0.97596153846153844</v>
      </c>
      <c r="D56014" s="2">
        <v>1</v>
      </c>
      <c r="E56014" s="2">
        <v>1</v>
      </c>
      <c r="F56014" s="2">
        <v>0.97941176470588232</v>
      </c>
    </row>
    <row r="56015" spans="1:6" x14ac:dyDescent="0.3">
      <c r="A56015" s="1" t="s">
        <v>64642</v>
      </c>
      <c r="B56015" s="1" t="s">
        <v>52604</v>
      </c>
      <c r="C56015" s="2">
        <v>0.99342105263157898</v>
      </c>
      <c r="D56015" s="2">
        <v>1</v>
      </c>
      <c r="E56015" s="2">
        <v>1</v>
      </c>
      <c r="F56015" s="2">
        <v>0.99373695198329859</v>
      </c>
    </row>
    <row r="56016" spans="1:6" x14ac:dyDescent="0.3">
      <c r="A56016" s="1" t="s">
        <v>64643</v>
      </c>
      <c r="B56016" s="1" t="s">
        <v>64644</v>
      </c>
      <c r="C56016" s="2">
        <v>1</v>
      </c>
      <c r="D56016" s="2">
        <v>0</v>
      </c>
      <c r="E56016" s="2">
        <v>1</v>
      </c>
      <c r="F56016" s="2">
        <v>1</v>
      </c>
    </row>
    <row r="56017" spans="1:6" x14ac:dyDescent="0.3">
      <c r="A56017" s="1" t="s">
        <v>686</v>
      </c>
      <c r="B56017" s="1" t="s">
        <v>32863</v>
      </c>
      <c r="C56017" s="2">
        <v>5.7932263814616759E-3</v>
      </c>
      <c r="D56017" s="2">
        <v>0</v>
      </c>
      <c r="E56017" s="2">
        <v>3.3898305084745762E-3</v>
      </c>
      <c r="F56017" s="2">
        <v>5.4249547920433997E-3</v>
      </c>
    </row>
    <row r="56018" spans="1:6" x14ac:dyDescent="0.3">
      <c r="A56018" s="1" t="s">
        <v>64645</v>
      </c>
      <c r="B56018" s="1" t="s">
        <v>30425</v>
      </c>
      <c r="C56018" s="2">
        <v>8.2417582417582416E-2</v>
      </c>
      <c r="D56018" s="2">
        <v>0.17142857142857143</v>
      </c>
      <c r="E56018" s="2">
        <v>0</v>
      </c>
      <c r="F56018" s="2">
        <v>8.8669950738916259E-2</v>
      </c>
    </row>
    <row r="56019" spans="1:6" x14ac:dyDescent="0.3">
      <c r="A56019" s="1" t="s">
        <v>743</v>
      </c>
      <c r="B56019" s="1" t="s">
        <v>54096</v>
      </c>
      <c r="C56019" s="2">
        <v>1.7142157462960695E-3</v>
      </c>
      <c r="D56019" s="2">
        <v>0</v>
      </c>
      <c r="E56019" s="2">
        <v>0</v>
      </c>
      <c r="F56019" s="2">
        <v>1.3824429742273132E-3</v>
      </c>
    </row>
    <row r="56020" spans="1:6" x14ac:dyDescent="0.3">
      <c r="A56020" s="1" t="s">
        <v>745</v>
      </c>
      <c r="B56020" s="1" t="s">
        <v>32927</v>
      </c>
      <c r="C56020" s="2">
        <v>3.6019810895992796E-3</v>
      </c>
      <c r="D56020" s="2">
        <v>2.5125628140703518E-3</v>
      </c>
      <c r="E56020" s="2">
        <v>1.9933554817275745E-3</v>
      </c>
      <c r="F56020" s="2">
        <v>3.3291718684977114E-3</v>
      </c>
    </row>
    <row r="56021" spans="1:6" x14ac:dyDescent="0.3">
      <c r="A56021" s="1" t="s">
        <v>64646</v>
      </c>
      <c r="B56021" s="1" t="s">
        <v>27156</v>
      </c>
      <c r="C56021" s="2">
        <v>1</v>
      </c>
      <c r="D56021" s="2">
        <v>1</v>
      </c>
      <c r="E56021" s="2">
        <v>0</v>
      </c>
      <c r="F56021" s="2">
        <v>1</v>
      </c>
    </row>
    <row r="56022" spans="1:6" x14ac:dyDescent="0.3">
      <c r="A56022" s="1" t="s">
        <v>64647</v>
      </c>
      <c r="B56022" s="1" t="s">
        <v>50324</v>
      </c>
      <c r="C56022" s="2">
        <v>0.44465290806754221</v>
      </c>
      <c r="D56022" s="2">
        <v>0.3125</v>
      </c>
      <c r="E56022" s="2">
        <v>0.22222222222222221</v>
      </c>
      <c r="F56022" s="2">
        <v>0.43727598566308246</v>
      </c>
    </row>
    <row r="56023" spans="1:6" x14ac:dyDescent="0.3">
      <c r="A56023" s="1" t="s">
        <v>32951</v>
      </c>
      <c r="B56023" s="1" t="s">
        <v>808</v>
      </c>
      <c r="C56023" s="2">
        <v>3.7243947858473E-2</v>
      </c>
      <c r="D56023" s="2">
        <v>0</v>
      </c>
      <c r="E56023" s="2">
        <v>0</v>
      </c>
      <c r="F56023" s="2">
        <v>3.6496350364963501E-2</v>
      </c>
    </row>
    <row r="56024" spans="1:6" x14ac:dyDescent="0.3">
      <c r="A56024" s="1" t="s">
        <v>64648</v>
      </c>
      <c r="B56024" s="1" t="s">
        <v>810</v>
      </c>
      <c r="C56024" s="2">
        <v>1</v>
      </c>
      <c r="D56024" s="2">
        <v>1</v>
      </c>
      <c r="E56024" s="2">
        <v>1</v>
      </c>
      <c r="F56024" s="2">
        <v>1</v>
      </c>
    </row>
    <row r="56025" spans="1:6" x14ac:dyDescent="0.3">
      <c r="A56025" s="1" t="s">
        <v>64649</v>
      </c>
      <c r="B56025" s="1" t="s">
        <v>64650</v>
      </c>
      <c r="C56025" s="2">
        <v>0.80764163372859021</v>
      </c>
      <c r="D56025" s="2">
        <v>0.95238095238095233</v>
      </c>
      <c r="E56025" s="2">
        <v>0.75</v>
      </c>
      <c r="F56025" s="2">
        <v>0.81122448979591832</v>
      </c>
    </row>
    <row r="56026" spans="1:6" x14ac:dyDescent="0.3">
      <c r="A56026" s="1" t="s">
        <v>50046</v>
      </c>
      <c r="B56026" s="1" t="s">
        <v>29764</v>
      </c>
      <c r="C56026" s="2">
        <v>0.28085106382978725</v>
      </c>
      <c r="D56026" s="2">
        <v>1</v>
      </c>
      <c r="E56026" s="2">
        <v>0</v>
      </c>
      <c r="F56026" s="2">
        <v>0.27916666666666667</v>
      </c>
    </row>
    <row r="56027" spans="1:6" x14ac:dyDescent="0.3">
      <c r="A56027" s="1" t="s">
        <v>930</v>
      </c>
      <c r="B56027" s="1" t="s">
        <v>64651</v>
      </c>
      <c r="C56027" s="2">
        <v>4.8355899419729207E-4</v>
      </c>
      <c r="D56027" s="2">
        <v>0.18079800498753118</v>
      </c>
      <c r="E56027" s="2">
        <v>5.737704918032787E-2</v>
      </c>
      <c r="F56027" s="2">
        <v>5.1816557474687316E-2</v>
      </c>
    </row>
    <row r="56028" spans="1:6" x14ac:dyDescent="0.3">
      <c r="A56028" s="1" t="s">
        <v>982</v>
      </c>
      <c r="B56028" s="1" t="s">
        <v>985</v>
      </c>
      <c r="C56028" s="2">
        <v>0.11752895752895753</v>
      </c>
      <c r="D56028" s="2">
        <v>0.17146872803935348</v>
      </c>
      <c r="E56028" s="2">
        <v>0.12826603325415678</v>
      </c>
      <c r="F56028" s="2">
        <v>0.12316792638843246</v>
      </c>
    </row>
    <row r="56029" spans="1:6" x14ac:dyDescent="0.3">
      <c r="A56029" s="1" t="s">
        <v>63163</v>
      </c>
      <c r="B56029" s="1" t="s">
        <v>33132</v>
      </c>
      <c r="C56029" s="2">
        <v>0.11741966658613191</v>
      </c>
      <c r="D56029" s="2">
        <v>2.6086956521739129E-2</v>
      </c>
      <c r="E56029" s="2">
        <v>0.42857142857142855</v>
      </c>
      <c r="F56029" s="2">
        <v>0.12299587723316537</v>
      </c>
    </row>
    <row r="56030" spans="1:6" x14ac:dyDescent="0.3">
      <c r="A56030" s="1" t="s">
        <v>29981</v>
      </c>
      <c r="B56030" s="1" t="s">
        <v>19878</v>
      </c>
      <c r="C56030" s="2">
        <v>8.2550820348777218E-4</v>
      </c>
      <c r="D56030" s="2">
        <v>0</v>
      </c>
      <c r="E56030" s="2">
        <v>0</v>
      </c>
      <c r="F56030" s="2">
        <v>7.5650118203309696E-4</v>
      </c>
    </row>
    <row r="56031" spans="1:6" x14ac:dyDescent="0.3">
      <c r="A56031" s="1" t="s">
        <v>1114</v>
      </c>
      <c r="B56031" s="1" t="s">
        <v>64652</v>
      </c>
      <c r="C56031" s="2">
        <v>3.3085194375516956E-2</v>
      </c>
      <c r="D56031" s="2">
        <v>1.2687427912341407E-2</v>
      </c>
      <c r="E56031" s="2">
        <v>3.0726256983240222E-2</v>
      </c>
      <c r="F56031" s="2">
        <v>2.5472473294987676E-2</v>
      </c>
    </row>
    <row r="56032" spans="1:6" x14ac:dyDescent="0.3">
      <c r="A56032" s="1" t="s">
        <v>64653</v>
      </c>
      <c r="B56032" s="1" t="s">
        <v>48289</v>
      </c>
      <c r="C56032" s="2">
        <v>1</v>
      </c>
      <c r="D56032" s="2">
        <v>1</v>
      </c>
      <c r="E56032" s="2">
        <v>1</v>
      </c>
      <c r="F56032" s="2">
        <v>1</v>
      </c>
    </row>
    <row r="56033" spans="1:6" x14ac:dyDescent="0.3">
      <c r="A56033" s="1" t="s">
        <v>19912</v>
      </c>
      <c r="B56033" s="1" t="s">
        <v>64654</v>
      </c>
      <c r="C56033" s="2">
        <v>0.24300254452926209</v>
      </c>
      <c r="D56033" s="2">
        <v>0.34108527131782945</v>
      </c>
      <c r="E56033" s="2">
        <v>0.45454545454545453</v>
      </c>
      <c r="F56033" s="2">
        <v>0.25849560901107294</v>
      </c>
    </row>
    <row r="56034" spans="1:6" x14ac:dyDescent="0.3">
      <c r="A56034" s="1" t="s">
        <v>64655</v>
      </c>
      <c r="B56034" s="1" t="s">
        <v>19916</v>
      </c>
      <c r="C56034" s="2">
        <v>1</v>
      </c>
      <c r="D56034" s="2">
        <v>1</v>
      </c>
      <c r="E56034" s="2">
        <v>1</v>
      </c>
      <c r="F56034" s="2">
        <v>1</v>
      </c>
    </row>
    <row r="56035" spans="1:6" x14ac:dyDescent="0.3">
      <c r="A56035" s="1" t="s">
        <v>64656</v>
      </c>
      <c r="B56035" s="1" t="s">
        <v>64657</v>
      </c>
      <c r="C56035" s="2">
        <v>0.12661498708010335</v>
      </c>
      <c r="D56035" s="2">
        <v>8.1081081081081086E-2</v>
      </c>
      <c r="E56035" s="2">
        <v>9.5238095238095233E-2</v>
      </c>
      <c r="F56035" s="2">
        <v>0.12469237079573421</v>
      </c>
    </row>
    <row r="56036" spans="1:6" x14ac:dyDescent="0.3">
      <c r="A56036" s="1" t="s">
        <v>64658</v>
      </c>
      <c r="B56036" s="1" t="s">
        <v>1355</v>
      </c>
      <c r="C56036" s="2">
        <v>0.4295377677564825</v>
      </c>
      <c r="D56036" s="2">
        <v>0.59628770301624134</v>
      </c>
      <c r="E56036" s="2">
        <v>0.33333333333333331</v>
      </c>
      <c r="F56036" s="2">
        <v>0.4833836858006042</v>
      </c>
    </row>
    <row r="56037" spans="1:6" x14ac:dyDescent="0.3">
      <c r="A56037" s="1" t="s">
        <v>47353</v>
      </c>
      <c r="B56037" s="1" t="s">
        <v>45266</v>
      </c>
      <c r="C56037" s="2">
        <v>0.24246179264766626</v>
      </c>
      <c r="D56037" s="2">
        <v>0.17417417417417416</v>
      </c>
      <c r="E56037" s="2">
        <v>0.12280701754385964</v>
      </c>
      <c r="F56037" s="2">
        <v>0.2368119266055046</v>
      </c>
    </row>
    <row r="56038" spans="1:6" x14ac:dyDescent="0.3">
      <c r="A56038" s="1" t="s">
        <v>33411</v>
      </c>
      <c r="B56038" s="1" t="s">
        <v>34510</v>
      </c>
      <c r="C56038" s="2">
        <v>6.9095477386934667E-2</v>
      </c>
      <c r="D56038" s="2">
        <v>0.18181818181818182</v>
      </c>
      <c r="E56038" s="2">
        <v>0</v>
      </c>
      <c r="F56038" s="2">
        <v>7.0457354758961685E-2</v>
      </c>
    </row>
    <row r="56039" spans="1:6" x14ac:dyDescent="0.3">
      <c r="A56039" s="1" t="s">
        <v>54413</v>
      </c>
      <c r="B56039" s="1" t="s">
        <v>64659</v>
      </c>
      <c r="C56039" s="2">
        <v>2.2330774598743892E-2</v>
      </c>
      <c r="D56039" s="2">
        <v>4.7303689687795648E-3</v>
      </c>
      <c r="E56039" s="2">
        <v>0</v>
      </c>
      <c r="F56039" s="2">
        <v>2.0738958097395243E-2</v>
      </c>
    </row>
    <row r="56040" spans="1:6" x14ac:dyDescent="0.3">
      <c r="A56040" s="1" t="s">
        <v>64660</v>
      </c>
      <c r="B56040" s="1" t="s">
        <v>64661</v>
      </c>
      <c r="C56040" s="2">
        <v>1</v>
      </c>
      <c r="D56040" s="2">
        <v>1</v>
      </c>
      <c r="E56040" s="2">
        <v>1</v>
      </c>
      <c r="F56040" s="2">
        <v>1</v>
      </c>
    </row>
    <row r="56041" spans="1:6" x14ac:dyDescent="0.3">
      <c r="A56041" s="1" t="s">
        <v>1447</v>
      </c>
      <c r="B56041" s="1" t="s">
        <v>33444</v>
      </c>
      <c r="C56041" s="2">
        <v>7.2520889169162854E-3</v>
      </c>
      <c r="D56041" s="2">
        <v>7.9872204472843447E-4</v>
      </c>
      <c r="E56041" s="2">
        <v>0</v>
      </c>
      <c r="F56041" s="2">
        <v>6.0333761232349162E-3</v>
      </c>
    </row>
    <row r="56042" spans="1:6" x14ac:dyDescent="0.3">
      <c r="A56042" s="1" t="s">
        <v>54426</v>
      </c>
      <c r="B56042" s="1" t="s">
        <v>64662</v>
      </c>
      <c r="C56042" s="2">
        <v>4.7147212543554008E-2</v>
      </c>
      <c r="D56042" s="2">
        <v>8.3720930232558145E-3</v>
      </c>
      <c r="E56042" s="2">
        <v>8.7999999999999995E-2</v>
      </c>
      <c r="F56042" s="2">
        <v>4.4152631078123512E-2</v>
      </c>
    </row>
    <row r="56043" spans="1:6" x14ac:dyDescent="0.3">
      <c r="A56043" s="1" t="s">
        <v>1502</v>
      </c>
      <c r="B56043" s="1" t="s">
        <v>64663</v>
      </c>
      <c r="C56043" s="2">
        <v>1.1103938024531955E-2</v>
      </c>
      <c r="D56043" s="2">
        <v>6.5317387304507826E-2</v>
      </c>
      <c r="E56043" s="2">
        <v>6.7532467532467527E-2</v>
      </c>
      <c r="F56043" s="2">
        <v>1.8488895502399464E-2</v>
      </c>
    </row>
    <row r="56044" spans="1:6" x14ac:dyDescent="0.3">
      <c r="A56044" s="1" t="s">
        <v>1500</v>
      </c>
      <c r="B56044" s="1" t="s">
        <v>1442</v>
      </c>
      <c r="C56044" s="2">
        <v>0</v>
      </c>
      <c r="D56044" s="2">
        <v>0.11764705882352941</v>
      </c>
      <c r="E56044" s="2">
        <v>1.5167930660888408E-2</v>
      </c>
      <c r="F56044" s="2">
        <v>1.4552474291866206E-2</v>
      </c>
    </row>
    <row r="56045" spans="1:6" x14ac:dyDescent="0.3">
      <c r="A56045" s="1" t="s">
        <v>1519</v>
      </c>
      <c r="B56045" s="1" t="s">
        <v>64664</v>
      </c>
      <c r="C56045" s="2">
        <v>9.1417982473072618E-2</v>
      </c>
      <c r="D56045" s="2">
        <v>3.7797480167988798E-2</v>
      </c>
      <c r="E56045" s="2">
        <v>8.4051724137931036E-2</v>
      </c>
      <c r="F56045" s="2">
        <v>8.721612480154621E-2</v>
      </c>
    </row>
    <row r="56046" spans="1:6" x14ac:dyDescent="0.3">
      <c r="A56046" s="1" t="s">
        <v>64665</v>
      </c>
      <c r="B56046" s="1" t="s">
        <v>19493</v>
      </c>
      <c r="C56046" s="2">
        <v>1</v>
      </c>
      <c r="D56046" s="2">
        <v>1</v>
      </c>
      <c r="E56046" s="2">
        <v>1</v>
      </c>
      <c r="F56046" s="2">
        <v>1</v>
      </c>
    </row>
    <row r="56047" spans="1:6" x14ac:dyDescent="0.3">
      <c r="A56047" s="1" t="s">
        <v>1553</v>
      </c>
      <c r="B56047" s="1" t="s">
        <v>64666</v>
      </c>
      <c r="C56047" s="2">
        <v>2.0744838486614639E-2</v>
      </c>
      <c r="D56047" s="2">
        <v>1.2562814070351759E-2</v>
      </c>
      <c r="E56047" s="2">
        <v>0</v>
      </c>
      <c r="F56047" s="2">
        <v>2.0229582235604063E-2</v>
      </c>
    </row>
    <row r="56048" spans="1:6" x14ac:dyDescent="0.3">
      <c r="A56048" s="1" t="s">
        <v>45296</v>
      </c>
      <c r="B56048" s="1" t="s">
        <v>1561</v>
      </c>
      <c r="C56048" s="2">
        <v>3.3415233415233413E-2</v>
      </c>
      <c r="D56048" s="2">
        <v>1.4336917562724014E-2</v>
      </c>
      <c r="E56048" s="2">
        <v>0</v>
      </c>
      <c r="F56048" s="2">
        <v>3.1887028812208174E-2</v>
      </c>
    </row>
    <row r="56049" spans="1:6" x14ac:dyDescent="0.3">
      <c r="A56049" s="1" t="s">
        <v>1624</v>
      </c>
      <c r="B56049" s="1" t="s">
        <v>19975</v>
      </c>
      <c r="C56049" s="2">
        <v>2.3215642921301734E-2</v>
      </c>
      <c r="D56049" s="2">
        <v>8.0256821829855531E-3</v>
      </c>
      <c r="E56049" s="2">
        <v>5.5096418732782371E-3</v>
      </c>
      <c r="F56049" s="2">
        <v>2.1558105107327905E-2</v>
      </c>
    </row>
    <row r="56050" spans="1:6" x14ac:dyDescent="0.3">
      <c r="A56050" s="1" t="s">
        <v>1639</v>
      </c>
      <c r="B56050" s="1" t="s">
        <v>33553</v>
      </c>
      <c r="C56050" s="2">
        <v>2.0529063288169396E-3</v>
      </c>
      <c r="D56050" s="2">
        <v>6.3877355477483233E-4</v>
      </c>
      <c r="E56050" s="2">
        <v>0</v>
      </c>
      <c r="F56050" s="2">
        <v>1.7728797316722568E-3</v>
      </c>
    </row>
    <row r="56051" spans="1:6" x14ac:dyDescent="0.3">
      <c r="A56051" s="1" t="s">
        <v>1659</v>
      </c>
      <c r="B56051" s="1" t="s">
        <v>33534</v>
      </c>
      <c r="C56051" s="2">
        <v>1.4692180892997921E-2</v>
      </c>
      <c r="D56051" s="2">
        <v>0</v>
      </c>
      <c r="E56051" s="2">
        <v>2.751031636863824E-3</v>
      </c>
      <c r="F56051" s="2">
        <v>1.3113715552739942E-2</v>
      </c>
    </row>
    <row r="56052" spans="1:6" x14ac:dyDescent="0.3">
      <c r="A56052" s="1" t="s">
        <v>1654</v>
      </c>
      <c r="B56052" s="1" t="s">
        <v>64667</v>
      </c>
      <c r="C56052" s="2">
        <v>4.0884486928480937E-3</v>
      </c>
      <c r="D56052" s="2">
        <v>2.5167785234899327E-2</v>
      </c>
      <c r="E56052" s="2">
        <v>7.3619631901840491E-3</v>
      </c>
      <c r="F56052" s="2">
        <v>5.5231507768543847E-3</v>
      </c>
    </row>
    <row r="56053" spans="1:6" x14ac:dyDescent="0.3">
      <c r="A56053" s="1" t="s">
        <v>1671</v>
      </c>
      <c r="B56053" s="1" t="s">
        <v>1523</v>
      </c>
      <c r="C56053" s="2">
        <v>5.4406964091403702E-5</v>
      </c>
      <c r="D56053" s="2">
        <v>2.8024287716020553E-3</v>
      </c>
      <c r="E56053" s="2">
        <v>5.5248618784530384E-3</v>
      </c>
      <c r="F56053" s="2">
        <v>7.269306422646027E-4</v>
      </c>
    </row>
    <row r="56054" spans="1:6" x14ac:dyDescent="0.3">
      <c r="A56054" s="1" t="s">
        <v>1684</v>
      </c>
      <c r="B56054" s="1" t="s">
        <v>64668</v>
      </c>
      <c r="C56054" s="2">
        <v>7.4455833237360353E-2</v>
      </c>
      <c r="D56054" s="2">
        <v>2.1968365553602813E-2</v>
      </c>
      <c r="E56054" s="2">
        <v>2.5000000000000001E-3</v>
      </c>
      <c r="F56054" s="2">
        <v>6.837961044343141E-2</v>
      </c>
    </row>
    <row r="56055" spans="1:6" x14ac:dyDescent="0.3">
      <c r="A56055" s="1" t="s">
        <v>54551</v>
      </c>
      <c r="B56055" s="1" t="s">
        <v>31674</v>
      </c>
      <c r="C56055" s="2">
        <v>8.1185305459711785E-3</v>
      </c>
      <c r="D56055" s="2">
        <v>0</v>
      </c>
      <c r="E56055" s="2">
        <v>0</v>
      </c>
      <c r="F56055" s="2">
        <v>7.340796476417691E-3</v>
      </c>
    </row>
    <row r="56056" spans="1:6" x14ac:dyDescent="0.3">
      <c r="A56056" s="1" t="s">
        <v>64669</v>
      </c>
      <c r="B56056" s="1" t="s">
        <v>33587</v>
      </c>
      <c r="C56056" s="2">
        <v>6.4010241638662183E-3</v>
      </c>
      <c r="D56056" s="2">
        <v>9.813542688910696E-4</v>
      </c>
      <c r="E56056" s="2">
        <v>0</v>
      </c>
      <c r="F56056" s="2">
        <v>5.551042512862172E-3</v>
      </c>
    </row>
    <row r="56057" spans="1:6" x14ac:dyDescent="0.3">
      <c r="A56057" s="1" t="s">
        <v>1724</v>
      </c>
      <c r="B56057" s="1" t="s">
        <v>47358</v>
      </c>
      <c r="C56057" s="2">
        <v>9.6840659340659344E-3</v>
      </c>
      <c r="D56057" s="2">
        <v>1.2618296529968455E-3</v>
      </c>
      <c r="E56057" s="2">
        <v>0</v>
      </c>
      <c r="F56057" s="2">
        <v>8.7472473697088327E-3</v>
      </c>
    </row>
    <row r="56058" spans="1:6" x14ac:dyDescent="0.3">
      <c r="A56058" s="1" t="s">
        <v>64670</v>
      </c>
      <c r="B56058" s="1" t="s">
        <v>54580</v>
      </c>
      <c r="C56058" s="2">
        <v>4.9295774647887321E-2</v>
      </c>
      <c r="D56058" s="2">
        <v>7.5187969924812026E-3</v>
      </c>
      <c r="E56058" s="2">
        <v>0</v>
      </c>
      <c r="F56058" s="2">
        <v>4.5945945945945948E-2</v>
      </c>
    </row>
    <row r="56059" spans="1:6" x14ac:dyDescent="0.3">
      <c r="A56059" s="1" t="s">
        <v>33644</v>
      </c>
      <c r="B56059" s="1" t="s">
        <v>1815</v>
      </c>
      <c r="C56059" s="2">
        <v>0.14060446780551905</v>
      </c>
      <c r="D56059" s="2">
        <v>7.407407407407407E-2</v>
      </c>
      <c r="E56059" s="2">
        <v>0</v>
      </c>
      <c r="F56059" s="2">
        <v>0.1383248730964467</v>
      </c>
    </row>
    <row r="56060" spans="1:6" x14ac:dyDescent="0.3">
      <c r="A56060" s="1" t="s">
        <v>20021</v>
      </c>
      <c r="B56060" s="1" t="s">
        <v>64671</v>
      </c>
      <c r="C56060" s="2">
        <v>5.756867329047341E-2</v>
      </c>
      <c r="D56060" s="2">
        <v>2.6335040234089245E-2</v>
      </c>
      <c r="E56060" s="2">
        <v>2.3923444976076555E-2</v>
      </c>
      <c r="F56060" s="2">
        <v>5.3500828975895934E-2</v>
      </c>
    </row>
    <row r="56061" spans="1:6" x14ac:dyDescent="0.3">
      <c r="A56061" s="1" t="s">
        <v>1821</v>
      </c>
      <c r="B56061" s="1" t="s">
        <v>64672</v>
      </c>
      <c r="C56061" s="2">
        <v>6.0712248390514222E-3</v>
      </c>
      <c r="D56061" s="2">
        <v>2.8559249786871271E-2</v>
      </c>
      <c r="E56061" s="2">
        <v>1.0012515644555695E-2</v>
      </c>
      <c r="F56061" s="2">
        <v>8.0904395564705463E-3</v>
      </c>
    </row>
    <row r="56062" spans="1:6" x14ac:dyDescent="0.3">
      <c r="A56062" s="1" t="s">
        <v>1889</v>
      </c>
      <c r="B56062" s="1" t="s">
        <v>47278</v>
      </c>
      <c r="C56062" s="2">
        <v>4.709053432693832E-2</v>
      </c>
      <c r="D56062" s="2">
        <v>6.2730627306273063E-3</v>
      </c>
      <c r="E56062" s="2">
        <v>1.1746280344557557E-2</v>
      </c>
      <c r="F56062" s="2">
        <v>3.770857177278477E-2</v>
      </c>
    </row>
    <row r="56063" spans="1:6" x14ac:dyDescent="0.3">
      <c r="A56063" s="1" t="s">
        <v>1900</v>
      </c>
      <c r="B56063" s="1" t="s">
        <v>1891</v>
      </c>
      <c r="C56063" s="2">
        <v>2.1347795984306486E-3</v>
      </c>
      <c r="D56063" s="2">
        <v>9.7664543524416132E-3</v>
      </c>
      <c r="E56063" s="2">
        <v>1.3205282112845138E-2</v>
      </c>
      <c r="F56063" s="2">
        <v>3.460038986354776E-3</v>
      </c>
    </row>
    <row r="56064" spans="1:6" x14ac:dyDescent="0.3">
      <c r="A56064" s="1" t="s">
        <v>1895</v>
      </c>
      <c r="B56064" s="1" t="s">
        <v>54645</v>
      </c>
      <c r="C56064" s="2">
        <v>1.3671318712617488E-2</v>
      </c>
      <c r="D56064" s="2">
        <v>1.1872146118721462E-2</v>
      </c>
      <c r="E56064" s="2">
        <v>2.3255813953488372E-2</v>
      </c>
      <c r="F56064" s="2">
        <v>1.3861386138613862E-2</v>
      </c>
    </row>
    <row r="56065" spans="1:6" x14ac:dyDescent="0.3">
      <c r="A56065" s="1" t="s">
        <v>33725</v>
      </c>
      <c r="B56065" s="1" t="s">
        <v>64673</v>
      </c>
      <c r="C56065" s="2">
        <v>2.1607605877268799E-4</v>
      </c>
      <c r="D56065" s="2">
        <v>0</v>
      </c>
      <c r="E56065" s="2">
        <v>0</v>
      </c>
      <c r="F56065" s="2">
        <v>1.8692753442582093E-4</v>
      </c>
    </row>
    <row r="56066" spans="1:6" x14ac:dyDescent="0.3">
      <c r="A56066" s="1" t="s">
        <v>1969</v>
      </c>
      <c r="B56066" s="1" t="s">
        <v>33771</v>
      </c>
      <c r="C56066" s="2">
        <v>1.6463174478141E-2</v>
      </c>
      <c r="D56066" s="2">
        <v>3.9772727272727269E-3</v>
      </c>
      <c r="E56066" s="2">
        <v>3.1007751937984496E-3</v>
      </c>
      <c r="F56066" s="2">
        <v>1.4437086092715231E-2</v>
      </c>
    </row>
    <row r="56067" spans="1:6" x14ac:dyDescent="0.3">
      <c r="A56067" s="1" t="s">
        <v>64674</v>
      </c>
      <c r="B56067" s="1" t="s">
        <v>64675</v>
      </c>
      <c r="C56067" s="2">
        <v>1</v>
      </c>
      <c r="D56067" s="2">
        <v>1</v>
      </c>
      <c r="E56067" s="2">
        <v>1</v>
      </c>
      <c r="F56067" s="2">
        <v>1</v>
      </c>
    </row>
    <row r="56068" spans="1:6" x14ac:dyDescent="0.3">
      <c r="A56068" s="1" t="s">
        <v>2007</v>
      </c>
      <c r="B56068" s="1" t="s">
        <v>64676</v>
      </c>
      <c r="C56068" s="2">
        <v>2.826247235192922E-3</v>
      </c>
      <c r="D56068" s="2">
        <v>3.7896365042536739E-2</v>
      </c>
      <c r="E56068" s="2">
        <v>2.5522041763341066E-2</v>
      </c>
      <c r="F56068" s="2">
        <v>8.4161427702291632E-3</v>
      </c>
    </row>
    <row r="56069" spans="1:6" x14ac:dyDescent="0.3">
      <c r="A56069" s="1" t="s">
        <v>33857</v>
      </c>
      <c r="B56069" s="1" t="s">
        <v>33870</v>
      </c>
      <c r="C56069" s="2">
        <v>1.0079819893573476E-2</v>
      </c>
      <c r="D56069" s="2">
        <v>4.4943820224719105E-3</v>
      </c>
      <c r="E56069" s="2">
        <v>1.1737089201877934E-2</v>
      </c>
      <c r="F56069" s="2">
        <v>9.8753595397890696E-3</v>
      </c>
    </row>
    <row r="56070" spans="1:6" x14ac:dyDescent="0.3">
      <c r="A56070" s="1" t="s">
        <v>23167</v>
      </c>
      <c r="B56070" s="1" t="s">
        <v>64677</v>
      </c>
      <c r="C56070" s="2">
        <v>3.7305944159140549E-2</v>
      </c>
      <c r="D56070" s="2">
        <v>2.5796661608497723E-2</v>
      </c>
      <c r="E56070" s="2">
        <v>1.8656716417910446E-2</v>
      </c>
      <c r="F56070" s="2">
        <v>3.6336568151742389E-2</v>
      </c>
    </row>
    <row r="56071" spans="1:6" x14ac:dyDescent="0.3">
      <c r="A56071" s="1" t="s">
        <v>2201</v>
      </c>
      <c r="B56071" s="1" t="s">
        <v>54812</v>
      </c>
      <c r="C56071" s="2">
        <v>1.2774111134766872E-3</v>
      </c>
      <c r="D56071" s="2">
        <v>2.6813880126182965E-2</v>
      </c>
      <c r="E56071" s="2">
        <v>5.5005500550055009E-3</v>
      </c>
      <c r="F56071" s="2">
        <v>5.5714870954526831E-3</v>
      </c>
    </row>
    <row r="56072" spans="1:6" x14ac:dyDescent="0.3">
      <c r="A56072" s="1" t="s">
        <v>2249</v>
      </c>
      <c r="B56072" s="1" t="s">
        <v>48314</v>
      </c>
      <c r="C56072" s="2">
        <v>4.0906069438052871E-4</v>
      </c>
      <c r="D56072" s="2">
        <v>1.2676056338028169E-2</v>
      </c>
      <c r="E56072" s="2">
        <v>4.3196544276457886E-3</v>
      </c>
      <c r="F56072" s="2">
        <v>9.1654606849975878E-4</v>
      </c>
    </row>
    <row r="56073" spans="1:6" x14ac:dyDescent="0.3">
      <c r="A56073" s="1" t="s">
        <v>33967</v>
      </c>
      <c r="B56073" s="1" t="s">
        <v>20082</v>
      </c>
      <c r="C56073" s="2">
        <v>6.9737746783223656E-3</v>
      </c>
      <c r="D56073" s="2">
        <v>4.0453074433656956E-2</v>
      </c>
      <c r="E56073" s="2">
        <v>2.1132075471698115E-2</v>
      </c>
      <c r="F56073" s="2">
        <v>1.534667032063579E-2</v>
      </c>
    </row>
    <row r="56074" spans="1:6" x14ac:dyDescent="0.3">
      <c r="A56074" s="1" t="s">
        <v>2257</v>
      </c>
      <c r="B56074" s="1" t="s">
        <v>33988</v>
      </c>
      <c r="C56074" s="2">
        <v>4.6238440389902522E-3</v>
      </c>
      <c r="D56074" s="2">
        <v>1.5991471215351812E-3</v>
      </c>
      <c r="E56074" s="2">
        <v>0</v>
      </c>
      <c r="F56074" s="2">
        <v>4.1907142594566774E-3</v>
      </c>
    </row>
    <row r="56075" spans="1:6" x14ac:dyDescent="0.3">
      <c r="A56075" s="1" t="s">
        <v>2278</v>
      </c>
      <c r="B56075" s="1" t="s">
        <v>64678</v>
      </c>
      <c r="C56075" s="2">
        <v>5.8075904677846422E-2</v>
      </c>
      <c r="D56075" s="2">
        <v>0</v>
      </c>
      <c r="E56075" s="2">
        <v>0</v>
      </c>
      <c r="F56075" s="2">
        <v>4.4184797206553855E-2</v>
      </c>
    </row>
    <row r="56076" spans="1:6" x14ac:dyDescent="0.3">
      <c r="A56076" s="1" t="s">
        <v>64679</v>
      </c>
      <c r="B56076" s="1" t="s">
        <v>33990</v>
      </c>
      <c r="C56076" s="2">
        <v>1</v>
      </c>
      <c r="D56076" s="2">
        <v>1</v>
      </c>
      <c r="E56076" s="2">
        <v>1</v>
      </c>
      <c r="F56076" s="2">
        <v>1</v>
      </c>
    </row>
    <row r="56077" spans="1:6" x14ac:dyDescent="0.3">
      <c r="A56077" s="1" t="s">
        <v>64680</v>
      </c>
      <c r="B56077" s="1" t="s">
        <v>54859</v>
      </c>
      <c r="C56077" s="2">
        <v>1</v>
      </c>
      <c r="D56077" s="2">
        <v>1</v>
      </c>
      <c r="E56077" s="2">
        <v>1</v>
      </c>
      <c r="F56077" s="2">
        <v>1</v>
      </c>
    </row>
    <row r="56078" spans="1:6" x14ac:dyDescent="0.3">
      <c r="A56078" s="1" t="s">
        <v>2392</v>
      </c>
      <c r="B56078" s="1" t="s">
        <v>54897</v>
      </c>
      <c r="C56078" s="2">
        <v>3.7052098865844292E-3</v>
      </c>
      <c r="D56078" s="2">
        <v>1.632386549134835E-3</v>
      </c>
      <c r="E56078" s="2">
        <v>4.1649312786339027E-4</v>
      </c>
      <c r="F56078" s="2">
        <v>3.1889835115057074E-3</v>
      </c>
    </row>
    <row r="56079" spans="1:6" x14ac:dyDescent="0.3">
      <c r="A56079" s="1" t="s">
        <v>2462</v>
      </c>
      <c r="B56079" s="1" t="s">
        <v>34078</v>
      </c>
      <c r="C56079" s="2">
        <v>1.0319174466042717E-2</v>
      </c>
      <c r="D56079" s="2">
        <v>3.4090909090909088E-2</v>
      </c>
      <c r="E56079" s="2">
        <v>5.6497175141242938E-3</v>
      </c>
      <c r="F56079" s="2">
        <v>1.2350799576017328E-2</v>
      </c>
    </row>
    <row r="56080" spans="1:6" x14ac:dyDescent="0.3">
      <c r="A56080" s="1" t="s">
        <v>2507</v>
      </c>
      <c r="B56080" s="1" t="s">
        <v>30036</v>
      </c>
      <c r="C56080" s="2">
        <v>6.055090401650285E-2</v>
      </c>
      <c r="D56080" s="2">
        <v>1.0256410256410256E-3</v>
      </c>
      <c r="E56080" s="2">
        <v>4.6511627906976744E-2</v>
      </c>
      <c r="F56080" s="2">
        <v>5.4181896366372821E-2</v>
      </c>
    </row>
    <row r="56081" spans="1:6" x14ac:dyDescent="0.3">
      <c r="A56081" s="1" t="s">
        <v>34141</v>
      </c>
      <c r="B56081" s="1" t="s">
        <v>64681</v>
      </c>
      <c r="C56081" s="2">
        <v>2.3829458362851805E-3</v>
      </c>
      <c r="D56081" s="2">
        <v>1.4084507042253521E-2</v>
      </c>
      <c r="E56081" s="2">
        <v>2.8835063437139563E-3</v>
      </c>
      <c r="F56081" s="2">
        <v>4.7702852908484625E-3</v>
      </c>
    </row>
    <row r="56082" spans="1:6" x14ac:dyDescent="0.3">
      <c r="A56082" s="1" t="s">
        <v>2597</v>
      </c>
      <c r="B56082" s="1" t="s">
        <v>2608</v>
      </c>
      <c r="C56082" s="2">
        <v>4.9754470490132492E-2</v>
      </c>
      <c r="D56082" s="2">
        <v>3.0800821355236141E-3</v>
      </c>
      <c r="E56082" s="2">
        <v>8.5689802913453304E-4</v>
      </c>
      <c r="F56082" s="2">
        <v>3.2857991681521093E-2</v>
      </c>
    </row>
    <row r="56083" spans="1:6" x14ac:dyDescent="0.3">
      <c r="A56083" s="1" t="s">
        <v>34186</v>
      </c>
      <c r="B56083" s="1" t="s">
        <v>2612</v>
      </c>
      <c r="C56083" s="2">
        <v>0</v>
      </c>
      <c r="D56083" s="2">
        <v>2.3589269195189638E-2</v>
      </c>
      <c r="E56083" s="2">
        <v>3.2520325203252032E-3</v>
      </c>
      <c r="F56083" s="2">
        <v>3.429782988276378E-3</v>
      </c>
    </row>
    <row r="56084" spans="1:6" x14ac:dyDescent="0.3">
      <c r="A56084" s="1" t="s">
        <v>34221</v>
      </c>
      <c r="B56084" s="1" t="s">
        <v>64682</v>
      </c>
      <c r="C56084" s="2">
        <v>1.7361111111111112E-4</v>
      </c>
      <c r="D56084" s="2">
        <v>3.3240997229916899E-2</v>
      </c>
      <c r="E56084" s="2">
        <v>1.0526315789473684E-2</v>
      </c>
      <c r="F56084" s="2">
        <v>2.3768024084931073E-3</v>
      </c>
    </row>
    <row r="56085" spans="1:6" x14ac:dyDescent="0.3">
      <c r="A56085" s="1" t="s">
        <v>2654</v>
      </c>
      <c r="B56085" s="1" t="s">
        <v>64683</v>
      </c>
      <c r="C56085" s="2">
        <v>5.5697894619583382E-3</v>
      </c>
      <c r="D56085" s="2">
        <v>7.246376811594203E-3</v>
      </c>
      <c r="E56085" s="2">
        <v>0</v>
      </c>
      <c r="F56085" s="2">
        <v>5.5639858371269602E-3</v>
      </c>
    </row>
    <row r="56086" spans="1:6" x14ac:dyDescent="0.3">
      <c r="A56086" s="1" t="s">
        <v>64684</v>
      </c>
      <c r="B56086" s="1" t="s">
        <v>64685</v>
      </c>
      <c r="C56086" s="2">
        <v>9.2025664527956005E-2</v>
      </c>
      <c r="D56086" s="2">
        <v>3.0303030303030304E-2</v>
      </c>
      <c r="E56086" s="2">
        <v>0</v>
      </c>
      <c r="F56086" s="2">
        <v>9.0453161382769126E-2</v>
      </c>
    </row>
    <row r="56087" spans="1:6" x14ac:dyDescent="0.3">
      <c r="A56087" s="1" t="s">
        <v>2685</v>
      </c>
      <c r="B56087" s="1" t="s">
        <v>64686</v>
      </c>
      <c r="C56087" s="2">
        <v>1.0960248650417144E-2</v>
      </c>
      <c r="D56087" s="2">
        <v>1.0683760683760684E-2</v>
      </c>
      <c r="E56087" s="2">
        <v>3.0581039755351682E-3</v>
      </c>
      <c r="F56087" s="2">
        <v>1.056745801968732E-2</v>
      </c>
    </row>
    <row r="56088" spans="1:6" x14ac:dyDescent="0.3">
      <c r="A56088" s="1" t="s">
        <v>2797</v>
      </c>
      <c r="B56088" s="1" t="s">
        <v>55139</v>
      </c>
      <c r="C56088" s="2">
        <v>6.5659577287484269E-2</v>
      </c>
      <c r="D56088" s="2">
        <v>4.8406862745098041E-2</v>
      </c>
      <c r="E56088" s="2">
        <v>0.14660831509846828</v>
      </c>
      <c r="F56088" s="2">
        <v>6.6173902921662198E-2</v>
      </c>
    </row>
    <row r="56089" spans="1:6" x14ac:dyDescent="0.3">
      <c r="A56089" s="1" t="s">
        <v>20152</v>
      </c>
      <c r="B56089" s="1" t="s">
        <v>64687</v>
      </c>
      <c r="C56089" s="2">
        <v>0.5653089887640449</v>
      </c>
      <c r="D56089" s="2">
        <v>0.87096774193548387</v>
      </c>
      <c r="E56089" s="2">
        <v>0.5</v>
      </c>
      <c r="F56089" s="2">
        <v>0.57104010876954447</v>
      </c>
    </row>
    <row r="56090" spans="1:6" x14ac:dyDescent="0.3">
      <c r="A56090" s="1" t="s">
        <v>2820</v>
      </c>
      <c r="B56090" s="1" t="s">
        <v>64687</v>
      </c>
      <c r="C56090" s="2">
        <v>2.8169014084507044E-4</v>
      </c>
      <c r="D56090" s="2">
        <v>0</v>
      </c>
      <c r="E56090" s="2">
        <v>0</v>
      </c>
      <c r="F56090" s="2">
        <v>2.5281253950195932E-4</v>
      </c>
    </row>
    <row r="56091" spans="1:6" x14ac:dyDescent="0.3">
      <c r="A56091" s="1" t="s">
        <v>64688</v>
      </c>
      <c r="B56091" s="1" t="s">
        <v>64689</v>
      </c>
      <c r="C56091" s="2">
        <v>1</v>
      </c>
      <c r="D56091" s="2">
        <v>0</v>
      </c>
      <c r="E56091" s="2">
        <v>0</v>
      </c>
      <c r="F56091" s="2">
        <v>1</v>
      </c>
    </row>
    <row r="56092" spans="1:6" x14ac:dyDescent="0.3">
      <c r="A56092" s="1" t="s">
        <v>2841</v>
      </c>
      <c r="B56092" s="1" t="s">
        <v>34374</v>
      </c>
      <c r="C56092" s="2">
        <v>6.8837337371790462E-5</v>
      </c>
      <c r="D56092" s="2">
        <v>1.961796592669076E-2</v>
      </c>
      <c r="E56092" s="2">
        <v>1.287415513356936E-3</v>
      </c>
      <c r="F56092" s="2">
        <v>1.2903982638277905E-3</v>
      </c>
    </row>
    <row r="56093" spans="1:6" x14ac:dyDescent="0.3">
      <c r="A56093" s="1" t="s">
        <v>64690</v>
      </c>
      <c r="B56093" s="1" t="s">
        <v>2848</v>
      </c>
      <c r="C56093" s="2">
        <v>1</v>
      </c>
      <c r="D56093" s="2">
        <v>1</v>
      </c>
      <c r="E56093" s="2">
        <v>1</v>
      </c>
      <c r="F56093" s="2">
        <v>1</v>
      </c>
    </row>
    <row r="56094" spans="1:6" x14ac:dyDescent="0.3">
      <c r="A56094" s="1" t="s">
        <v>64691</v>
      </c>
      <c r="B56094" s="1" t="s">
        <v>64692</v>
      </c>
      <c r="C56094" s="2">
        <v>1</v>
      </c>
      <c r="D56094" s="2">
        <v>1</v>
      </c>
      <c r="E56094" s="2">
        <v>1</v>
      </c>
      <c r="F56094" s="2">
        <v>1</v>
      </c>
    </row>
    <row r="56095" spans="1:6" x14ac:dyDescent="0.3">
      <c r="A56095" s="1" t="s">
        <v>64693</v>
      </c>
      <c r="B56095" s="1" t="s">
        <v>47402</v>
      </c>
      <c r="C56095" s="2">
        <v>1</v>
      </c>
      <c r="D56095" s="2">
        <v>1</v>
      </c>
      <c r="E56095" s="2">
        <v>1</v>
      </c>
      <c r="F56095" s="2">
        <v>1</v>
      </c>
    </row>
    <row r="56096" spans="1:6" x14ac:dyDescent="0.3">
      <c r="A56096" s="1" t="s">
        <v>64694</v>
      </c>
      <c r="B56096" s="1" t="s">
        <v>49593</v>
      </c>
      <c r="C56096" s="2">
        <v>1</v>
      </c>
      <c r="D56096" s="2">
        <v>1</v>
      </c>
      <c r="E56096" s="2">
        <v>1</v>
      </c>
      <c r="F56096" s="2">
        <v>1</v>
      </c>
    </row>
    <row r="56097" spans="1:6" x14ac:dyDescent="0.3">
      <c r="A56097" s="1" t="s">
        <v>2913</v>
      </c>
      <c r="B56097" s="1" t="s">
        <v>2911</v>
      </c>
      <c r="C56097" s="2">
        <v>0</v>
      </c>
      <c r="D56097" s="2">
        <v>3.7468776019983351E-2</v>
      </c>
      <c r="E56097" s="2">
        <v>6.41025641025641E-3</v>
      </c>
      <c r="F56097" s="2">
        <v>2.4446142093200915E-3</v>
      </c>
    </row>
    <row r="56098" spans="1:6" x14ac:dyDescent="0.3">
      <c r="A56098" s="1" t="s">
        <v>34437</v>
      </c>
      <c r="B56098" s="1" t="s">
        <v>55062</v>
      </c>
      <c r="C56098" s="2">
        <v>4.2983565107458911E-2</v>
      </c>
      <c r="D56098" s="2">
        <v>0</v>
      </c>
      <c r="E56098" s="2">
        <v>0</v>
      </c>
      <c r="F56098" s="2">
        <v>4.0132200188857416E-2</v>
      </c>
    </row>
    <row r="56099" spans="1:6" x14ac:dyDescent="0.3">
      <c r="A56099" s="1" t="s">
        <v>3017</v>
      </c>
      <c r="B56099" s="1" t="s">
        <v>55240</v>
      </c>
      <c r="C56099" s="2">
        <v>2.4499898969488787E-2</v>
      </c>
      <c r="D56099" s="2">
        <v>2.0859671302149177E-2</v>
      </c>
      <c r="E56099" s="2">
        <v>0</v>
      </c>
      <c r="F56099" s="2">
        <v>2.3579752367079387E-2</v>
      </c>
    </row>
    <row r="56100" spans="1:6" x14ac:dyDescent="0.3">
      <c r="A56100" s="1" t="s">
        <v>3024</v>
      </c>
      <c r="B56100" s="1" t="s">
        <v>55068</v>
      </c>
      <c r="C56100" s="2">
        <v>2.7786032689450221E-2</v>
      </c>
      <c r="D56100" s="2">
        <v>3.4207525655644243E-2</v>
      </c>
      <c r="E56100" s="2">
        <v>1.5105740181268881E-2</v>
      </c>
      <c r="F56100" s="2">
        <v>2.7853070380409385E-2</v>
      </c>
    </row>
    <row r="56101" spans="1:6" x14ac:dyDescent="0.3">
      <c r="A56101" s="1" t="s">
        <v>64695</v>
      </c>
      <c r="B56101" s="1" t="s">
        <v>3064</v>
      </c>
      <c r="C56101" s="2">
        <v>3.2362459546925564E-2</v>
      </c>
      <c r="D56101" s="2">
        <v>0</v>
      </c>
      <c r="E56101" s="2">
        <v>0</v>
      </c>
      <c r="F56101" s="2">
        <v>3.1372549019607843E-2</v>
      </c>
    </row>
    <row r="56102" spans="1:6" x14ac:dyDescent="0.3">
      <c r="A56102" s="1" t="s">
        <v>3042</v>
      </c>
      <c r="B56102" s="1" t="s">
        <v>64696</v>
      </c>
      <c r="C56102" s="2">
        <v>1.7904303246854124E-2</v>
      </c>
      <c r="D56102" s="2">
        <v>9.1306724986331328E-2</v>
      </c>
      <c r="E56102" s="2">
        <v>5.7692307692307696E-2</v>
      </c>
      <c r="F56102" s="2">
        <v>2.3482184091797222E-2</v>
      </c>
    </row>
    <row r="56103" spans="1:6" x14ac:dyDescent="0.3">
      <c r="A56103" s="1" t="s">
        <v>3091</v>
      </c>
      <c r="B56103" s="1" t="s">
        <v>3160</v>
      </c>
      <c r="C56103" s="2">
        <v>7.2444678609062174E-2</v>
      </c>
      <c r="D56103" s="2">
        <v>1.1904761904761904E-2</v>
      </c>
      <c r="E56103" s="2">
        <v>6.6666666666666666E-2</v>
      </c>
      <c r="F56103" s="2">
        <v>6.9866800703694401E-2</v>
      </c>
    </row>
    <row r="56104" spans="1:6" x14ac:dyDescent="0.3">
      <c r="A56104" s="1" t="s">
        <v>34501</v>
      </c>
      <c r="B56104" s="1" t="s">
        <v>64697</v>
      </c>
      <c r="C56104" s="2">
        <v>4.620271440947156E-3</v>
      </c>
      <c r="D56104" s="2">
        <v>0</v>
      </c>
      <c r="E56104" s="2">
        <v>0</v>
      </c>
      <c r="F56104" s="2">
        <v>4.1028271043015577E-3</v>
      </c>
    </row>
    <row r="56105" spans="1:6" x14ac:dyDescent="0.3">
      <c r="A56105" s="1" t="s">
        <v>3115</v>
      </c>
      <c r="B56105" s="1" t="s">
        <v>34531</v>
      </c>
      <c r="C56105" s="2">
        <v>1.0779784404311914E-2</v>
      </c>
      <c r="D56105" s="2">
        <v>0</v>
      </c>
      <c r="E56105" s="2">
        <v>0</v>
      </c>
      <c r="F56105" s="2">
        <v>9.6575943810359964E-3</v>
      </c>
    </row>
    <row r="56106" spans="1:6" x14ac:dyDescent="0.3">
      <c r="A56106" s="1" t="s">
        <v>3120</v>
      </c>
      <c r="B56106" s="1" t="s">
        <v>64698</v>
      </c>
      <c r="C56106" s="2">
        <v>0.16190122539918306</v>
      </c>
      <c r="D56106" s="2">
        <v>0.25</v>
      </c>
      <c r="E56106" s="2">
        <v>0</v>
      </c>
      <c r="F56106" s="2">
        <v>0.16382128586996003</v>
      </c>
    </row>
    <row r="56107" spans="1:6" x14ac:dyDescent="0.3">
      <c r="A56107" s="1" t="s">
        <v>64699</v>
      </c>
      <c r="B56107" s="1" t="s">
        <v>24546</v>
      </c>
      <c r="C56107" s="2">
        <v>4.9501961968004826E-2</v>
      </c>
      <c r="D56107" s="2">
        <v>0.14880952380952381</v>
      </c>
      <c r="E56107" s="2">
        <v>1.5625E-2</v>
      </c>
      <c r="F56107" s="2">
        <v>5.2923247436963146E-2</v>
      </c>
    </row>
    <row r="56108" spans="1:6" x14ac:dyDescent="0.3">
      <c r="A56108" s="1" t="s">
        <v>45428</v>
      </c>
      <c r="B56108" s="1" t="s">
        <v>3198</v>
      </c>
      <c r="C56108" s="2">
        <v>7.7519379844961239E-3</v>
      </c>
      <c r="D56108" s="2">
        <v>0</v>
      </c>
      <c r="E56108" s="2">
        <v>0</v>
      </c>
      <c r="F56108" s="2">
        <v>7.4349442379182153E-3</v>
      </c>
    </row>
    <row r="56109" spans="1:6" x14ac:dyDescent="0.3">
      <c r="A56109" s="1" t="s">
        <v>3228</v>
      </c>
      <c r="B56109" s="1" t="s">
        <v>20223</v>
      </c>
      <c r="C56109" s="2">
        <v>9.5772787318361956E-3</v>
      </c>
      <c r="D56109" s="2">
        <v>3.6101083032490976E-3</v>
      </c>
      <c r="E56109" s="2">
        <v>0</v>
      </c>
      <c r="F56109" s="2">
        <v>9.2418546365914782E-3</v>
      </c>
    </row>
    <row r="56110" spans="1:6" x14ac:dyDescent="0.3">
      <c r="A56110" s="1" t="s">
        <v>64700</v>
      </c>
      <c r="B56110" s="1" t="s">
        <v>64701</v>
      </c>
      <c r="C56110" s="2">
        <v>1</v>
      </c>
      <c r="D56110" s="2">
        <v>1</v>
      </c>
      <c r="E56110" s="2">
        <v>1</v>
      </c>
      <c r="F56110" s="2">
        <v>1</v>
      </c>
    </row>
    <row r="56111" spans="1:6" x14ac:dyDescent="0.3">
      <c r="A56111" s="1" t="s">
        <v>34633</v>
      </c>
      <c r="B56111" s="1" t="s">
        <v>27725</v>
      </c>
      <c r="C56111" s="2">
        <v>1.7429193899782133E-2</v>
      </c>
      <c r="D56111" s="2">
        <v>1.5306122448979591E-2</v>
      </c>
      <c r="E56111" s="2">
        <v>0</v>
      </c>
      <c r="F56111" s="2">
        <v>1.7082785808147174E-2</v>
      </c>
    </row>
    <row r="56112" spans="1:6" x14ac:dyDescent="0.3">
      <c r="A56112" s="1" t="s">
        <v>64702</v>
      </c>
      <c r="B56112" s="1" t="s">
        <v>64703</v>
      </c>
      <c r="C56112" s="2">
        <v>1</v>
      </c>
      <c r="D56112" s="2">
        <v>1</v>
      </c>
      <c r="E56112" s="2">
        <v>1</v>
      </c>
      <c r="F56112" s="2">
        <v>1</v>
      </c>
    </row>
    <row r="56113" spans="1:6" x14ac:dyDescent="0.3">
      <c r="A56113" s="1" t="s">
        <v>45447</v>
      </c>
      <c r="B56113" s="1" t="s">
        <v>64704</v>
      </c>
      <c r="C56113" s="2">
        <v>6.3790729692519504E-2</v>
      </c>
      <c r="D56113" s="2">
        <v>7.9365079365079361E-2</v>
      </c>
      <c r="E56113" s="2">
        <v>0</v>
      </c>
      <c r="F56113" s="2">
        <v>6.4113980409617091E-2</v>
      </c>
    </row>
    <row r="56114" spans="1:6" x14ac:dyDescent="0.3">
      <c r="A56114" s="1" t="s">
        <v>34690</v>
      </c>
      <c r="B56114" s="1" t="s">
        <v>3387</v>
      </c>
      <c r="C56114" s="2">
        <v>2.4875621890547263E-3</v>
      </c>
      <c r="D56114" s="2">
        <v>0.10773026315789473</v>
      </c>
      <c r="E56114" s="2">
        <v>8.1250000000000003E-2</v>
      </c>
      <c r="F56114" s="2">
        <v>6.6972477064220187E-2</v>
      </c>
    </row>
    <row r="56115" spans="1:6" x14ac:dyDescent="0.3">
      <c r="A56115" s="1" t="s">
        <v>55433</v>
      </c>
      <c r="B56115" s="1" t="s">
        <v>53633</v>
      </c>
      <c r="C56115" s="2">
        <v>3.6900369003690036E-3</v>
      </c>
      <c r="D56115" s="2">
        <v>0</v>
      </c>
      <c r="E56115" s="2">
        <v>0</v>
      </c>
      <c r="F56115" s="2">
        <v>3.5971223021582736E-3</v>
      </c>
    </row>
    <row r="56116" spans="1:6" x14ac:dyDescent="0.3">
      <c r="A56116" s="1" t="s">
        <v>3425</v>
      </c>
      <c r="B56116" s="1" t="s">
        <v>20266</v>
      </c>
      <c r="C56116" s="2">
        <v>0.17254174397031541</v>
      </c>
      <c r="D56116" s="2">
        <v>0.23529411764705882</v>
      </c>
      <c r="E56116" s="2">
        <v>0.8</v>
      </c>
      <c r="F56116" s="2">
        <v>0.18003565062388591</v>
      </c>
    </row>
    <row r="56117" spans="1:6" x14ac:dyDescent="0.3">
      <c r="A56117" s="1" t="s">
        <v>3433</v>
      </c>
      <c r="B56117" s="1" t="s">
        <v>34705</v>
      </c>
      <c r="C56117" s="2">
        <v>9.6506960457767525E-3</v>
      </c>
      <c r="D56117" s="2">
        <v>5.3879310344827585E-4</v>
      </c>
      <c r="E56117" s="2">
        <v>0</v>
      </c>
      <c r="F56117" s="2">
        <v>7.7730805945724806E-3</v>
      </c>
    </row>
    <row r="56118" spans="1:6" x14ac:dyDescent="0.3">
      <c r="A56118" s="1" t="s">
        <v>63322</v>
      </c>
      <c r="B56118" s="1" t="s">
        <v>63430</v>
      </c>
      <c r="C56118" s="2">
        <v>3.1958762886597936E-2</v>
      </c>
      <c r="D56118" s="2">
        <v>0.13114754098360656</v>
      </c>
      <c r="E56118" s="2">
        <v>0</v>
      </c>
      <c r="F56118" s="2">
        <v>3.4982508745627187E-2</v>
      </c>
    </row>
    <row r="56119" spans="1:6" x14ac:dyDescent="0.3">
      <c r="A56119" s="1" t="s">
        <v>3501</v>
      </c>
      <c r="B56119" s="1" t="s">
        <v>64705</v>
      </c>
      <c r="C56119" s="2">
        <v>0.20547530817514936</v>
      </c>
      <c r="D56119" s="2">
        <v>2.3172905525846704E-2</v>
      </c>
      <c r="E56119" s="2">
        <v>3.0303030303030304E-2</v>
      </c>
      <c r="F56119" s="2">
        <v>0.19047949483033794</v>
      </c>
    </row>
    <row r="56120" spans="1:6" x14ac:dyDescent="0.3">
      <c r="A56120" s="1" t="s">
        <v>3511</v>
      </c>
      <c r="B56120" s="1" t="s">
        <v>64706</v>
      </c>
      <c r="C56120" s="2">
        <v>8.6116801137076215E-3</v>
      </c>
      <c r="D56120" s="2">
        <v>5.8553386911595867E-2</v>
      </c>
      <c r="E56120" s="2">
        <v>5.3968253968253971E-2</v>
      </c>
      <c r="F56120" s="2">
        <v>1.5837346174424827E-2</v>
      </c>
    </row>
    <row r="56121" spans="1:6" x14ac:dyDescent="0.3">
      <c r="A56121" s="1" t="s">
        <v>55475</v>
      </c>
      <c r="B56121" s="1" t="s">
        <v>47412</v>
      </c>
      <c r="C56121" s="2">
        <v>0.32608975183232608</v>
      </c>
      <c r="D56121" s="2">
        <v>0.19875776397515527</v>
      </c>
      <c r="E56121" s="2">
        <v>0.44444444444444442</v>
      </c>
      <c r="F56121" s="2">
        <v>0.31891761294998794</v>
      </c>
    </row>
    <row r="56122" spans="1:6" x14ac:dyDescent="0.3">
      <c r="A56122" s="1" t="s">
        <v>34750</v>
      </c>
      <c r="B56122" s="1" t="s">
        <v>3575</v>
      </c>
      <c r="C56122" s="2">
        <v>7.9856258734278297E-3</v>
      </c>
      <c r="D56122" s="2">
        <v>7.2674418604651162E-4</v>
      </c>
      <c r="E56122" s="2">
        <v>0</v>
      </c>
      <c r="F56122" s="2">
        <v>7.2646493756003839E-3</v>
      </c>
    </row>
    <row r="56123" spans="1:6" x14ac:dyDescent="0.3">
      <c r="A56123" s="1" t="s">
        <v>3546</v>
      </c>
      <c r="B56123" s="1" t="s">
        <v>64707</v>
      </c>
      <c r="C56123" s="2">
        <v>9.1919685175078283E-3</v>
      </c>
      <c r="D56123" s="2">
        <v>0.17018469656992086</v>
      </c>
      <c r="E56123" s="2">
        <v>8.0082135523613956E-2</v>
      </c>
      <c r="F56123" s="2">
        <v>2.2826880934989042E-2</v>
      </c>
    </row>
    <row r="56124" spans="1:6" x14ac:dyDescent="0.3">
      <c r="A56124" s="1" t="s">
        <v>3598</v>
      </c>
      <c r="B56124" s="1" t="s">
        <v>34802</v>
      </c>
      <c r="C56124" s="2">
        <v>2.76707530647986E-2</v>
      </c>
      <c r="D56124" s="2">
        <v>3.2407407407407406E-2</v>
      </c>
      <c r="E56124" s="2">
        <v>6.3444108761329304E-2</v>
      </c>
      <c r="F56124" s="2">
        <v>3.1559728742827337E-2</v>
      </c>
    </row>
    <row r="56125" spans="1:6" x14ac:dyDescent="0.3">
      <c r="A56125" s="1" t="s">
        <v>3614</v>
      </c>
      <c r="B56125" s="1" t="s">
        <v>34808</v>
      </c>
      <c r="C56125" s="2">
        <v>4.0773653946680609E-2</v>
      </c>
      <c r="D56125" s="2">
        <v>8.4985835694051E-3</v>
      </c>
      <c r="E56125" s="2">
        <v>0</v>
      </c>
      <c r="F56125" s="2">
        <v>3.4615384615384617E-2</v>
      </c>
    </row>
    <row r="56126" spans="1:6" x14ac:dyDescent="0.3">
      <c r="A56126" s="1" t="s">
        <v>3618</v>
      </c>
      <c r="B56126" s="1" t="s">
        <v>3621</v>
      </c>
      <c r="C56126" s="2">
        <v>7.478632478632479E-3</v>
      </c>
      <c r="D56126" s="2">
        <v>5.4734537493158185E-4</v>
      </c>
      <c r="E56126" s="2">
        <v>2.403846153846154E-3</v>
      </c>
      <c r="F56126" s="2">
        <v>6.7219359175442524E-3</v>
      </c>
    </row>
    <row r="56127" spans="1:6" x14ac:dyDescent="0.3">
      <c r="A56127" s="1" t="s">
        <v>3633</v>
      </c>
      <c r="B56127" s="1" t="s">
        <v>55522</v>
      </c>
      <c r="C56127" s="2">
        <v>3.6167469634253921E-2</v>
      </c>
      <c r="D56127" s="2">
        <v>5.7420494699646642E-2</v>
      </c>
      <c r="E56127" s="2">
        <v>2.2944550669216062E-2</v>
      </c>
      <c r="F56127" s="2">
        <v>3.7213274768179601E-2</v>
      </c>
    </row>
    <row r="56128" spans="1:6" x14ac:dyDescent="0.3">
      <c r="A56128" s="1" t="s">
        <v>3648</v>
      </c>
      <c r="B56128" s="1" t="s">
        <v>51612</v>
      </c>
      <c r="C56128" s="2">
        <v>8.0288123682361212E-2</v>
      </c>
      <c r="D56128" s="2">
        <v>1.1073253833049404E-2</v>
      </c>
      <c r="E56128" s="2">
        <v>0</v>
      </c>
      <c r="F56128" s="2">
        <v>7.3717693836978126E-2</v>
      </c>
    </row>
    <row r="56129" spans="1:6" x14ac:dyDescent="0.3">
      <c r="A56129" s="1" t="s">
        <v>3662</v>
      </c>
      <c r="B56129" s="1" t="s">
        <v>64708</v>
      </c>
      <c r="C56129" s="2">
        <v>9.4786729857819908E-4</v>
      </c>
      <c r="D56129" s="2">
        <v>0.14330218068535824</v>
      </c>
      <c r="E56129" s="2">
        <v>9.1836734693877556E-2</v>
      </c>
      <c r="F56129" s="2">
        <v>1.7085113032607561E-2</v>
      </c>
    </row>
    <row r="56130" spans="1:6" x14ac:dyDescent="0.3">
      <c r="A56130" s="1" t="s">
        <v>64709</v>
      </c>
      <c r="B56130" s="1" t="s">
        <v>64710</v>
      </c>
      <c r="C56130" s="2">
        <v>6.2645426883837481E-3</v>
      </c>
      <c r="D56130" s="2">
        <v>1.2453300124533001E-3</v>
      </c>
      <c r="E56130" s="2">
        <v>0</v>
      </c>
      <c r="F56130" s="2">
        <v>5.768605784855379E-3</v>
      </c>
    </row>
    <row r="56131" spans="1:6" x14ac:dyDescent="0.3">
      <c r="A56131" s="1" t="s">
        <v>3737</v>
      </c>
      <c r="B56131" s="1" t="s">
        <v>3733</v>
      </c>
      <c r="C56131" s="2">
        <v>3.3799275201538345E-2</v>
      </c>
      <c r="D56131" s="2">
        <v>0.22684414864115363</v>
      </c>
      <c r="E56131" s="2">
        <v>9.1005291005291006E-2</v>
      </c>
      <c r="F56131" s="2">
        <v>5.8516196447230932E-2</v>
      </c>
    </row>
    <row r="56132" spans="1:6" x14ac:dyDescent="0.3">
      <c r="A56132" s="1" t="s">
        <v>64711</v>
      </c>
      <c r="B56132" s="1" t="s">
        <v>51377</v>
      </c>
      <c r="C56132" s="2">
        <v>3.3069144575020498E-2</v>
      </c>
      <c r="D56132" s="2">
        <v>3.5335689045936395E-3</v>
      </c>
      <c r="E56132" s="2">
        <v>0</v>
      </c>
      <c r="F56132" s="2">
        <v>3.0607124937280482E-2</v>
      </c>
    </row>
    <row r="56133" spans="1:6" x14ac:dyDescent="0.3">
      <c r="A56133" s="1" t="s">
        <v>3751</v>
      </c>
      <c r="B56133" s="1" t="s">
        <v>64712</v>
      </c>
      <c r="C56133" s="2">
        <v>5.6678037260561531E-2</v>
      </c>
      <c r="D56133" s="2">
        <v>7.7519379844961239E-2</v>
      </c>
      <c r="E56133" s="2">
        <v>9.0909090909090912E-2</v>
      </c>
      <c r="F56133" s="2">
        <v>5.7546693589096413E-2</v>
      </c>
    </row>
    <row r="56134" spans="1:6" x14ac:dyDescent="0.3">
      <c r="A56134" s="1" t="s">
        <v>34911</v>
      </c>
      <c r="B56134" s="1" t="s">
        <v>64713</v>
      </c>
      <c r="C56134" s="2">
        <v>1.7560740918931922E-2</v>
      </c>
      <c r="D56134" s="2">
        <v>9.4522019334049412E-2</v>
      </c>
      <c r="E56134" s="2">
        <v>6.1538461538461535E-2</v>
      </c>
      <c r="F56134" s="2">
        <v>2.6301946344029457E-2</v>
      </c>
    </row>
    <row r="56135" spans="1:6" x14ac:dyDescent="0.3">
      <c r="A56135" s="1" t="s">
        <v>23252</v>
      </c>
      <c r="B56135" s="1" t="s">
        <v>64714</v>
      </c>
      <c r="C56135" s="2">
        <v>1.9483269800931809E-3</v>
      </c>
      <c r="D56135" s="2">
        <v>1.1507479861910242E-3</v>
      </c>
      <c r="E56135" s="2">
        <v>0</v>
      </c>
      <c r="F56135" s="2">
        <v>1.8603209053561739E-3</v>
      </c>
    </row>
    <row r="56136" spans="1:6" x14ac:dyDescent="0.3">
      <c r="A56136" s="1" t="s">
        <v>3814</v>
      </c>
      <c r="B56136" s="1" t="s">
        <v>64715</v>
      </c>
      <c r="C56136" s="2">
        <v>0.10972838437398549</v>
      </c>
      <c r="D56136" s="2">
        <v>0.14018691588785046</v>
      </c>
      <c r="E56136" s="2">
        <v>1.6528925619834711E-2</v>
      </c>
      <c r="F56136" s="2">
        <v>0.1094320987654321</v>
      </c>
    </row>
    <row r="56137" spans="1:6" x14ac:dyDescent="0.3">
      <c r="A56137" s="1" t="s">
        <v>64716</v>
      </c>
      <c r="B56137" s="1" t="s">
        <v>64717</v>
      </c>
      <c r="C56137" s="2">
        <v>0.68404423380726698</v>
      </c>
      <c r="D56137" s="2">
        <v>0.87878787878787878</v>
      </c>
      <c r="E56137" s="2">
        <v>0</v>
      </c>
      <c r="F56137" s="2">
        <v>0.69369369369369371</v>
      </c>
    </row>
    <row r="56138" spans="1:6" x14ac:dyDescent="0.3">
      <c r="A56138" s="1" t="s">
        <v>64718</v>
      </c>
      <c r="B56138" s="1" t="s">
        <v>55625</v>
      </c>
      <c r="C56138" s="2">
        <v>0.25048169556840078</v>
      </c>
      <c r="D56138" s="2">
        <v>0.140625</v>
      </c>
      <c r="E56138" s="2">
        <v>1</v>
      </c>
      <c r="F56138" s="2">
        <v>0.24707332101047444</v>
      </c>
    </row>
    <row r="56139" spans="1:6" x14ac:dyDescent="0.3">
      <c r="A56139" s="1" t="s">
        <v>3912</v>
      </c>
      <c r="B56139" s="1" t="s">
        <v>55628</v>
      </c>
      <c r="C56139" s="2">
        <v>2.5848057463429979E-2</v>
      </c>
      <c r="D56139" s="2">
        <v>4.9960031974420463E-2</v>
      </c>
      <c r="E56139" s="2">
        <v>3.7436548223350255E-2</v>
      </c>
      <c r="F56139" s="2">
        <v>2.9242797287374195E-2</v>
      </c>
    </row>
    <row r="56140" spans="1:6" x14ac:dyDescent="0.3">
      <c r="A56140" s="1" t="s">
        <v>31334</v>
      </c>
      <c r="B56140" s="1" t="s">
        <v>26064</v>
      </c>
      <c r="C56140" s="2">
        <v>0.34541062801932365</v>
      </c>
      <c r="D56140" s="2">
        <v>0.2</v>
      </c>
      <c r="E56140" s="2">
        <v>0</v>
      </c>
      <c r="F56140" s="2">
        <v>0.34204275534441803</v>
      </c>
    </row>
    <row r="56141" spans="1:6" x14ac:dyDescent="0.3">
      <c r="A56141" s="1" t="s">
        <v>64719</v>
      </c>
      <c r="B56141" s="1" t="s">
        <v>47431</v>
      </c>
      <c r="C56141" s="2">
        <v>0.17581475128644941</v>
      </c>
      <c r="D56141" s="2">
        <v>5.5555555555555552E-2</v>
      </c>
      <c r="E56141" s="2">
        <v>0</v>
      </c>
      <c r="F56141" s="2">
        <v>0.17192691029900331</v>
      </c>
    </row>
    <row r="56142" spans="1:6" x14ac:dyDescent="0.3">
      <c r="A56142" s="1" t="s">
        <v>3942</v>
      </c>
      <c r="B56142" s="1" t="s">
        <v>64720</v>
      </c>
      <c r="C56142" s="2">
        <v>1.3900955690703735E-2</v>
      </c>
      <c r="D56142" s="2">
        <v>0</v>
      </c>
      <c r="E56142" s="2">
        <v>0</v>
      </c>
      <c r="F56142" s="2">
        <v>1.3389121338912133E-2</v>
      </c>
    </row>
    <row r="56143" spans="1:6" x14ac:dyDescent="0.3">
      <c r="A56143" s="1" t="s">
        <v>45517</v>
      </c>
      <c r="B56143" s="1" t="s">
        <v>18837</v>
      </c>
      <c r="C56143" s="2">
        <v>3.0770643887204924E-3</v>
      </c>
      <c r="D56143" s="2">
        <v>1.4443909484833895E-3</v>
      </c>
      <c r="E56143" s="2">
        <v>0</v>
      </c>
      <c r="F56143" s="2">
        <v>2.9092722663230956E-3</v>
      </c>
    </row>
    <row r="56144" spans="1:6" x14ac:dyDescent="0.3">
      <c r="A56144" s="1" t="s">
        <v>3983</v>
      </c>
      <c r="B56144" s="1" t="s">
        <v>50785</v>
      </c>
      <c r="C56144" s="2">
        <v>0.46011560693641618</v>
      </c>
      <c r="D56144" s="2">
        <v>0.5</v>
      </c>
      <c r="E56144" s="2">
        <v>1</v>
      </c>
      <c r="F56144" s="2">
        <v>0.46290143964562569</v>
      </c>
    </row>
    <row r="56145" spans="1:6" x14ac:dyDescent="0.3">
      <c r="A56145" s="1" t="s">
        <v>3990</v>
      </c>
      <c r="B56145" s="1" t="s">
        <v>3997</v>
      </c>
      <c r="C56145" s="2">
        <v>6.1382156841993862E-3</v>
      </c>
      <c r="D56145" s="2">
        <v>0</v>
      </c>
      <c r="E56145" s="2">
        <v>0</v>
      </c>
      <c r="F56145" s="2">
        <v>5.3089244851258583E-3</v>
      </c>
    </row>
    <row r="56146" spans="1:6" x14ac:dyDescent="0.3">
      <c r="A56146" s="1" t="s">
        <v>4018</v>
      </c>
      <c r="B56146" s="1" t="s">
        <v>4087</v>
      </c>
      <c r="C56146" s="2">
        <v>0.30381679389312977</v>
      </c>
      <c r="D56146" s="2">
        <v>0.24324324324324326</v>
      </c>
      <c r="E56146" s="2">
        <v>0</v>
      </c>
      <c r="F56146" s="2">
        <v>0.30215293244246472</v>
      </c>
    </row>
    <row r="56147" spans="1:6" x14ac:dyDescent="0.3">
      <c r="A56147" s="1" t="s">
        <v>35100</v>
      </c>
      <c r="B56147" s="1" t="s">
        <v>26492</v>
      </c>
      <c r="C56147" s="2">
        <v>5.9227157818707112E-2</v>
      </c>
      <c r="D56147" s="2">
        <v>2.2727272727272728E-2</v>
      </c>
      <c r="E56147" s="2">
        <v>0.5</v>
      </c>
      <c r="F56147" s="2">
        <v>5.8720727018524994E-2</v>
      </c>
    </row>
    <row r="56148" spans="1:6" x14ac:dyDescent="0.3">
      <c r="A56148" s="1" t="s">
        <v>55689</v>
      </c>
      <c r="B56148" s="1" t="s">
        <v>4053</v>
      </c>
      <c r="C56148" s="2">
        <v>0.49734042553191488</v>
      </c>
      <c r="D56148" s="2">
        <v>0.33333333333333331</v>
      </c>
      <c r="E56148" s="2">
        <v>0</v>
      </c>
      <c r="F56148" s="2">
        <v>0.49476439790575916</v>
      </c>
    </row>
    <row r="56149" spans="1:6" x14ac:dyDescent="0.3">
      <c r="A56149" s="1" t="s">
        <v>64721</v>
      </c>
      <c r="B56149" s="1" t="s">
        <v>55666</v>
      </c>
      <c r="C56149" s="2">
        <v>0.43982808022922637</v>
      </c>
      <c r="D56149" s="2">
        <v>0.1</v>
      </c>
      <c r="E56149" s="2">
        <v>0</v>
      </c>
      <c r="F56149" s="2">
        <v>0.43502824858757061</v>
      </c>
    </row>
    <row r="56150" spans="1:6" x14ac:dyDescent="0.3">
      <c r="A56150" s="1" t="s">
        <v>4116</v>
      </c>
      <c r="B56150" s="1" t="s">
        <v>64722</v>
      </c>
      <c r="C56150" s="2">
        <v>6.5093708165997327E-2</v>
      </c>
      <c r="D56150" s="2">
        <v>4.5662100456621002E-3</v>
      </c>
      <c r="E56150" s="2">
        <v>7.2463768115942032E-2</v>
      </c>
      <c r="F56150" s="2">
        <v>5.604105978637814E-2</v>
      </c>
    </row>
    <row r="56151" spans="1:6" x14ac:dyDescent="0.3">
      <c r="A56151" s="1" t="s">
        <v>25627</v>
      </c>
      <c r="B56151" s="1" t="s">
        <v>55704</v>
      </c>
      <c r="C56151" s="2">
        <v>1.8769787426503846E-2</v>
      </c>
      <c r="D56151" s="2">
        <v>3.5398230088495575E-2</v>
      </c>
      <c r="E56151" s="2">
        <v>0</v>
      </c>
      <c r="F56151" s="2">
        <v>1.9146126760563379E-2</v>
      </c>
    </row>
    <row r="56152" spans="1:6" x14ac:dyDescent="0.3">
      <c r="A56152" s="1" t="s">
        <v>64723</v>
      </c>
      <c r="B56152" s="1" t="s">
        <v>28107</v>
      </c>
      <c r="C56152" s="2">
        <v>4.1633306645316254E-2</v>
      </c>
      <c r="D56152" s="2">
        <v>1.6129032258064516E-2</v>
      </c>
      <c r="E56152" s="2">
        <v>0</v>
      </c>
      <c r="F56152" s="2">
        <v>4.0540540540540543E-2</v>
      </c>
    </row>
    <row r="56153" spans="1:6" x14ac:dyDescent="0.3">
      <c r="A56153" s="1" t="s">
        <v>64724</v>
      </c>
      <c r="B56153" s="1" t="s">
        <v>64725</v>
      </c>
      <c r="C56153" s="2">
        <v>6.8033550792171479E-2</v>
      </c>
      <c r="D56153" s="2">
        <v>0.19565217391304349</v>
      </c>
      <c r="E56153" s="2">
        <v>0</v>
      </c>
      <c r="F56153" s="2">
        <v>7.2888888888888892E-2</v>
      </c>
    </row>
    <row r="56154" spans="1:6" x14ac:dyDescent="0.3">
      <c r="A56154" s="1" t="s">
        <v>64726</v>
      </c>
      <c r="B56154" s="1" t="s">
        <v>64727</v>
      </c>
      <c r="C56154" s="2">
        <v>0.3546099290780142</v>
      </c>
      <c r="D56154" s="2">
        <v>0.20833333333333334</v>
      </c>
      <c r="E56154" s="2">
        <v>0.3125</v>
      </c>
      <c r="F56154" s="2">
        <v>0.34988713318284426</v>
      </c>
    </row>
    <row r="56155" spans="1:6" x14ac:dyDescent="0.3">
      <c r="A56155" s="1" t="s">
        <v>64726</v>
      </c>
      <c r="B56155" s="1" t="s">
        <v>35179</v>
      </c>
      <c r="C56155" s="2">
        <v>0.3888888888888889</v>
      </c>
      <c r="D56155" s="2">
        <v>0.79166666666666663</v>
      </c>
      <c r="E56155" s="2">
        <v>0.5625</v>
      </c>
      <c r="F56155" s="2">
        <v>0.40293453724604966</v>
      </c>
    </row>
    <row r="56156" spans="1:6" x14ac:dyDescent="0.3">
      <c r="A56156" s="1" t="s">
        <v>55751</v>
      </c>
      <c r="B56156" s="1" t="s">
        <v>64728</v>
      </c>
      <c r="C56156" s="2">
        <v>0.12182741116751269</v>
      </c>
      <c r="D56156" s="2">
        <v>0.14285714285714285</v>
      </c>
      <c r="E56156" s="2">
        <v>5.8823529411764705E-2</v>
      </c>
      <c r="F56156" s="2">
        <v>0.12082670906200318</v>
      </c>
    </row>
    <row r="56157" spans="1:6" x14ac:dyDescent="0.3">
      <c r="A56157" s="1" t="s">
        <v>35211</v>
      </c>
      <c r="B56157" s="1" t="s">
        <v>64729</v>
      </c>
      <c r="C56157" s="2">
        <v>2.2912047302291204E-2</v>
      </c>
      <c r="D56157" s="2">
        <v>1.0951008645533141E-2</v>
      </c>
      <c r="E56157" s="2">
        <v>8.9335566722501397E-3</v>
      </c>
      <c r="F56157" s="2">
        <v>2.0424792221196152E-2</v>
      </c>
    </row>
    <row r="56158" spans="1:6" x14ac:dyDescent="0.3">
      <c r="A56158" s="1" t="s">
        <v>64730</v>
      </c>
      <c r="B56158" s="1" t="s">
        <v>35199</v>
      </c>
      <c r="C56158" s="2">
        <v>1</v>
      </c>
      <c r="D56158" s="2">
        <v>1</v>
      </c>
      <c r="E56158" s="2">
        <v>1</v>
      </c>
      <c r="F56158" s="2">
        <v>1</v>
      </c>
    </row>
    <row r="56159" spans="1:6" x14ac:dyDescent="0.3">
      <c r="A56159" s="1" t="s">
        <v>35249</v>
      </c>
      <c r="B56159" s="1" t="s">
        <v>64731</v>
      </c>
      <c r="C56159" s="2">
        <v>4.642525533890436E-3</v>
      </c>
      <c r="D56159" s="2">
        <v>0</v>
      </c>
      <c r="E56159" s="2">
        <v>0</v>
      </c>
      <c r="F56159" s="2">
        <v>4.2069835927639881E-3</v>
      </c>
    </row>
    <row r="56160" spans="1:6" x14ac:dyDescent="0.3">
      <c r="A56160" s="1" t="s">
        <v>64732</v>
      </c>
      <c r="B56160" s="1" t="s">
        <v>64733</v>
      </c>
      <c r="C56160" s="2">
        <v>0.82644628099173556</v>
      </c>
      <c r="D56160" s="2">
        <v>0.8571428571428571</v>
      </c>
      <c r="E56160" s="2">
        <v>0.22222222222222221</v>
      </c>
      <c r="F56160" s="2">
        <v>0.80620155038759689</v>
      </c>
    </row>
    <row r="56161" spans="1:6" x14ac:dyDescent="0.3">
      <c r="A56161" s="1" t="s">
        <v>64734</v>
      </c>
      <c r="B56161" s="1" t="s">
        <v>64735</v>
      </c>
      <c r="C56161" s="2">
        <v>0.12942989214175654</v>
      </c>
      <c r="D56161" s="2">
        <v>0.13636363636363635</v>
      </c>
      <c r="E56161" s="2">
        <v>0</v>
      </c>
      <c r="F56161" s="2">
        <v>0.11876075731497418</v>
      </c>
    </row>
    <row r="56162" spans="1:6" x14ac:dyDescent="0.3">
      <c r="A56162" s="1" t="s">
        <v>64736</v>
      </c>
      <c r="B56162" s="1" t="s">
        <v>4359</v>
      </c>
      <c r="C56162" s="2">
        <v>7.18232044198895E-2</v>
      </c>
      <c r="D56162" s="2">
        <v>0</v>
      </c>
      <c r="E56162" s="2">
        <v>0.25</v>
      </c>
      <c r="F56162" s="2">
        <v>7.2972972972972977E-2</v>
      </c>
    </row>
    <row r="56163" spans="1:6" x14ac:dyDescent="0.3">
      <c r="A56163" s="1" t="s">
        <v>64737</v>
      </c>
      <c r="B56163" s="1" t="s">
        <v>4386</v>
      </c>
      <c r="C56163" s="2">
        <v>0.2879177377892031</v>
      </c>
      <c r="D56163" s="2">
        <v>0.66666666666666663</v>
      </c>
      <c r="E56163" s="2">
        <v>0</v>
      </c>
      <c r="F56163" s="2">
        <v>0.28860759493670884</v>
      </c>
    </row>
    <row r="56164" spans="1:6" x14ac:dyDescent="0.3">
      <c r="A56164" s="1" t="s">
        <v>64738</v>
      </c>
      <c r="B56164" s="1" t="s">
        <v>24612</v>
      </c>
      <c r="C56164" s="2">
        <v>0.68627450980392157</v>
      </c>
      <c r="D56164" s="2">
        <v>0</v>
      </c>
      <c r="E56164" s="2">
        <v>1</v>
      </c>
      <c r="F56164" s="2">
        <v>0.69230769230769229</v>
      </c>
    </row>
    <row r="56165" spans="1:6" x14ac:dyDescent="0.3">
      <c r="A56165" s="1" t="s">
        <v>4402</v>
      </c>
      <c r="B56165" s="1" t="s">
        <v>4407</v>
      </c>
      <c r="C56165" s="2">
        <v>1.3559951704281601E-2</v>
      </c>
      <c r="D56165" s="2">
        <v>0</v>
      </c>
      <c r="E56165" s="2">
        <v>6.0606060606060606E-3</v>
      </c>
      <c r="F56165" s="2">
        <v>1.2363330529857023E-2</v>
      </c>
    </row>
    <row r="56166" spans="1:6" x14ac:dyDescent="0.3">
      <c r="A56166" s="1" t="s">
        <v>64739</v>
      </c>
      <c r="B56166" s="1" t="s">
        <v>55857</v>
      </c>
      <c r="C56166" s="2">
        <v>0.15730337078651685</v>
      </c>
      <c r="D56166" s="2">
        <v>3.7735849056603772E-2</v>
      </c>
      <c r="E56166" s="2">
        <v>0</v>
      </c>
      <c r="F56166" s="2">
        <v>0.15043394406943106</v>
      </c>
    </row>
    <row r="56167" spans="1:6" x14ac:dyDescent="0.3">
      <c r="A56167" s="1" t="s">
        <v>64739</v>
      </c>
      <c r="B56167" s="1" t="s">
        <v>49290</v>
      </c>
      <c r="C56167" s="2">
        <v>0.83656792645556688</v>
      </c>
      <c r="D56167" s="2">
        <v>0.96226415094339623</v>
      </c>
      <c r="E56167" s="2">
        <v>1</v>
      </c>
      <c r="F56167" s="2">
        <v>0.84378013500482163</v>
      </c>
    </row>
    <row r="56168" spans="1:6" x14ac:dyDescent="0.3">
      <c r="A56168" s="1" t="s">
        <v>64740</v>
      </c>
      <c r="B56168" s="1" t="s">
        <v>64741</v>
      </c>
      <c r="C56168" s="2">
        <v>3.5989717223650387E-2</v>
      </c>
      <c r="D56168" s="2">
        <v>0</v>
      </c>
      <c r="E56168" s="2">
        <v>9.5238095238095233E-2</v>
      </c>
      <c r="F56168" s="2">
        <v>3.5558328134747345E-2</v>
      </c>
    </row>
    <row r="56169" spans="1:6" x14ac:dyDescent="0.3">
      <c r="A56169" s="1" t="s">
        <v>30090</v>
      </c>
      <c r="B56169" s="1" t="s">
        <v>45551</v>
      </c>
      <c r="C56169" s="2">
        <v>3.0013049151805131E-2</v>
      </c>
      <c r="D56169" s="2">
        <v>0</v>
      </c>
      <c r="E56169" s="2">
        <v>0</v>
      </c>
      <c r="F56169" s="2">
        <v>2.8618830360846122E-2</v>
      </c>
    </row>
    <row r="56170" spans="1:6" x14ac:dyDescent="0.3">
      <c r="A56170" s="1" t="s">
        <v>4469</v>
      </c>
      <c r="B56170" s="1" t="s">
        <v>35404</v>
      </c>
      <c r="C56170" s="2">
        <v>3.6567735351645549E-3</v>
      </c>
      <c r="D56170" s="2">
        <v>0</v>
      </c>
      <c r="E56170" s="2">
        <v>4.6439628482972135E-3</v>
      </c>
      <c r="F56170" s="2">
        <v>3.4170257019759324E-3</v>
      </c>
    </row>
    <row r="56171" spans="1:6" x14ac:dyDescent="0.3">
      <c r="A56171" s="1" t="s">
        <v>25453</v>
      </c>
      <c r="B56171" s="1" t="s">
        <v>64742</v>
      </c>
      <c r="C56171" s="2">
        <v>0.3619631901840491</v>
      </c>
      <c r="D56171" s="2">
        <v>0.19230769230769232</v>
      </c>
      <c r="E56171" s="2">
        <v>0.2857142857142857</v>
      </c>
      <c r="F56171" s="2">
        <v>0.35499999999999998</v>
      </c>
    </row>
    <row r="56172" spans="1:6" x14ac:dyDescent="0.3">
      <c r="A56172" s="1" t="s">
        <v>55891</v>
      </c>
      <c r="B56172" s="1" t="s">
        <v>26503</v>
      </c>
      <c r="C56172" s="2">
        <v>5.4897739504843918E-2</v>
      </c>
      <c r="D56172" s="2">
        <v>0</v>
      </c>
      <c r="E56172" s="2">
        <v>0</v>
      </c>
      <c r="F56172" s="2">
        <v>5.3069719042663895E-2</v>
      </c>
    </row>
    <row r="56173" spans="1:6" x14ac:dyDescent="0.3">
      <c r="A56173" s="1" t="s">
        <v>35454</v>
      </c>
      <c r="B56173" s="1" t="s">
        <v>64743</v>
      </c>
      <c r="C56173" s="2">
        <v>3.2967032967032968E-2</v>
      </c>
      <c r="D56173" s="2">
        <v>7.3529411764705885E-2</v>
      </c>
      <c r="E56173" s="2">
        <v>2.9542097488921715E-3</v>
      </c>
      <c r="F56173" s="2">
        <v>3.4597407603719946E-2</v>
      </c>
    </row>
    <row r="56174" spans="1:6" x14ac:dyDescent="0.3">
      <c r="A56174" s="1" t="s">
        <v>64744</v>
      </c>
      <c r="B56174" s="1" t="s">
        <v>55900</v>
      </c>
      <c r="C56174" s="2">
        <v>1</v>
      </c>
      <c r="D56174" s="2">
        <v>1</v>
      </c>
      <c r="E56174" s="2">
        <v>1</v>
      </c>
      <c r="F56174" s="2">
        <v>1</v>
      </c>
    </row>
    <row r="56175" spans="1:6" x14ac:dyDescent="0.3">
      <c r="A56175" s="1" t="s">
        <v>26505</v>
      </c>
      <c r="B56175" s="1" t="s">
        <v>55966</v>
      </c>
      <c r="C56175" s="2">
        <v>6.2254259501965926E-2</v>
      </c>
      <c r="D56175" s="2">
        <v>0.55932203389830504</v>
      </c>
      <c r="E56175" s="2">
        <v>0.18181818181818182</v>
      </c>
      <c r="F56175" s="2">
        <v>8.2140634723086497E-2</v>
      </c>
    </row>
    <row r="56176" spans="1:6" x14ac:dyDescent="0.3">
      <c r="A56176" s="1" t="s">
        <v>35507</v>
      </c>
      <c r="B56176" s="1" t="s">
        <v>64745</v>
      </c>
      <c r="C56176" s="2">
        <v>1.2762632401458586E-2</v>
      </c>
      <c r="D56176" s="2">
        <v>0.11030741410488246</v>
      </c>
      <c r="E56176" s="2">
        <v>6.0344827586206899E-2</v>
      </c>
      <c r="F56176" s="2">
        <v>1.882728360590347E-2</v>
      </c>
    </row>
    <row r="56177" spans="1:6" x14ac:dyDescent="0.3">
      <c r="A56177" s="1" t="s">
        <v>64746</v>
      </c>
      <c r="B56177" s="1" t="s">
        <v>35529</v>
      </c>
      <c r="C56177" s="2">
        <v>6.7861715749039694E-2</v>
      </c>
      <c r="D56177" s="2">
        <v>0</v>
      </c>
      <c r="E56177" s="2">
        <v>0</v>
      </c>
      <c r="F56177" s="2">
        <v>6.6084788029925193E-2</v>
      </c>
    </row>
    <row r="56178" spans="1:6" x14ac:dyDescent="0.3">
      <c r="A56178" s="1" t="s">
        <v>64747</v>
      </c>
      <c r="B56178" s="1" t="s">
        <v>31769</v>
      </c>
      <c r="C56178" s="2">
        <v>1</v>
      </c>
      <c r="D56178" s="2">
        <v>0</v>
      </c>
      <c r="E56178" s="2">
        <v>1</v>
      </c>
      <c r="F56178" s="2">
        <v>1</v>
      </c>
    </row>
    <row r="56179" spans="1:6" x14ac:dyDescent="0.3">
      <c r="A56179" s="1" t="s">
        <v>4658</v>
      </c>
      <c r="B56179" s="1" t="s">
        <v>64748</v>
      </c>
      <c r="C56179" s="2">
        <v>1.2336940034381636E-2</v>
      </c>
      <c r="D56179" s="2">
        <v>1.1834319526627219E-2</v>
      </c>
      <c r="E56179" s="2">
        <v>0</v>
      </c>
      <c r="F56179" s="2">
        <v>1.2223354014260579E-2</v>
      </c>
    </row>
    <row r="56180" spans="1:6" x14ac:dyDescent="0.3">
      <c r="A56180" s="1" t="s">
        <v>64749</v>
      </c>
      <c r="B56180" s="1" t="s">
        <v>63422</v>
      </c>
      <c r="C56180" s="2">
        <v>1</v>
      </c>
      <c r="D56180" s="2">
        <v>0</v>
      </c>
      <c r="E56180" s="2">
        <v>1</v>
      </c>
      <c r="F56180" s="2">
        <v>1</v>
      </c>
    </row>
    <row r="56181" spans="1:6" x14ac:dyDescent="0.3">
      <c r="A56181" s="1" t="s">
        <v>35555</v>
      </c>
      <c r="B56181" s="1" t="s">
        <v>56007</v>
      </c>
      <c r="C56181" s="2">
        <v>6.9156029719946652E-2</v>
      </c>
      <c r="D56181" s="2">
        <v>1.0709504685408299E-2</v>
      </c>
      <c r="E56181" s="2">
        <v>0</v>
      </c>
      <c r="F56181" s="2">
        <v>6.1110196013836271E-2</v>
      </c>
    </row>
    <row r="56182" spans="1:6" x14ac:dyDescent="0.3">
      <c r="A56182" s="1" t="s">
        <v>4673</v>
      </c>
      <c r="B56182" s="1" t="s">
        <v>64750</v>
      </c>
      <c r="C56182" s="2">
        <v>1.4727193071142116E-2</v>
      </c>
      <c r="D56182" s="2">
        <v>6.8282828282828278E-2</v>
      </c>
      <c r="E56182" s="2">
        <v>3.1152647975077882E-2</v>
      </c>
      <c r="F56182" s="2">
        <v>1.9091186337297956E-2</v>
      </c>
    </row>
    <row r="56183" spans="1:6" x14ac:dyDescent="0.3">
      <c r="A56183" s="1" t="s">
        <v>4689</v>
      </c>
      <c r="B56183" s="1" t="s">
        <v>35564</v>
      </c>
      <c r="C56183" s="2">
        <v>6.7895247332686714E-3</v>
      </c>
      <c r="D56183" s="2">
        <v>0</v>
      </c>
      <c r="E56183" s="2">
        <v>0</v>
      </c>
      <c r="F56183" s="2">
        <v>6.2333036509349959E-3</v>
      </c>
    </row>
    <row r="56184" spans="1:6" x14ac:dyDescent="0.3">
      <c r="A56184" s="1" t="s">
        <v>29776</v>
      </c>
      <c r="B56184" s="1" t="s">
        <v>64751</v>
      </c>
      <c r="C56184" s="2">
        <v>4.0116845180136321E-2</v>
      </c>
      <c r="D56184" s="2">
        <v>2.8815368196371399E-2</v>
      </c>
      <c r="E56184" s="2">
        <v>5.4387237128353881E-2</v>
      </c>
      <c r="F56184" s="2">
        <v>4.0629761300152362E-2</v>
      </c>
    </row>
    <row r="56185" spans="1:6" x14ac:dyDescent="0.3">
      <c r="A56185" s="1" t="s">
        <v>4717</v>
      </c>
      <c r="B56185" s="1" t="s">
        <v>64752</v>
      </c>
      <c r="C56185" s="2">
        <v>1.2271414821944177E-2</v>
      </c>
      <c r="D56185" s="2">
        <v>2.0664206642066422E-2</v>
      </c>
      <c r="E56185" s="2">
        <v>3.9325842696629212E-2</v>
      </c>
      <c r="F56185" s="2">
        <v>1.3612290453888913E-2</v>
      </c>
    </row>
    <row r="56186" spans="1:6" x14ac:dyDescent="0.3">
      <c r="A56186" s="1" t="s">
        <v>52632</v>
      </c>
      <c r="B56186" s="1" t="s">
        <v>64753</v>
      </c>
      <c r="C56186" s="2">
        <v>8.9831117499101685E-4</v>
      </c>
      <c r="D56186" s="2">
        <v>1.8138801261829651E-2</v>
      </c>
      <c r="E56186" s="2">
        <v>0</v>
      </c>
      <c r="F56186" s="2">
        <v>2.5700934579439253E-3</v>
      </c>
    </row>
    <row r="56187" spans="1:6" x14ac:dyDescent="0.3">
      <c r="A56187" s="1" t="s">
        <v>4737</v>
      </c>
      <c r="B56187" s="1" t="s">
        <v>64754</v>
      </c>
      <c r="C56187" s="2">
        <v>3.9596352832701569E-2</v>
      </c>
      <c r="D56187" s="2">
        <v>6.1349693251533744E-3</v>
      </c>
      <c r="E56187" s="2">
        <v>0</v>
      </c>
      <c r="F56187" s="2">
        <v>3.6274236942202429E-2</v>
      </c>
    </row>
    <row r="56188" spans="1:6" x14ac:dyDescent="0.3">
      <c r="A56188" s="1" t="s">
        <v>4809</v>
      </c>
      <c r="B56188" s="1" t="s">
        <v>64755</v>
      </c>
      <c r="C56188" s="2">
        <v>2.328928431244276E-2</v>
      </c>
      <c r="D56188" s="2">
        <v>1.3569937369519832E-2</v>
      </c>
      <c r="E56188" s="2">
        <v>1.078167115902965E-2</v>
      </c>
      <c r="F56188" s="2">
        <v>2.2449593740595845E-2</v>
      </c>
    </row>
    <row r="56189" spans="1:6" x14ac:dyDescent="0.3">
      <c r="A56189" s="1" t="s">
        <v>64756</v>
      </c>
      <c r="B56189" s="1" t="s">
        <v>35643</v>
      </c>
      <c r="C56189" s="2">
        <v>0.27392996108949419</v>
      </c>
      <c r="D56189" s="2">
        <v>0.26315789473684209</v>
      </c>
      <c r="E56189" s="2">
        <v>0</v>
      </c>
      <c r="F56189" s="2">
        <v>0.27251908396946567</v>
      </c>
    </row>
    <row r="56190" spans="1:6" x14ac:dyDescent="0.3">
      <c r="A56190" s="1" t="s">
        <v>4825</v>
      </c>
      <c r="B56190" s="1" t="s">
        <v>64757</v>
      </c>
      <c r="C56190" s="2">
        <v>3.1854050532107436E-3</v>
      </c>
      <c r="D56190" s="2">
        <v>1.2437810945273632E-3</v>
      </c>
      <c r="E56190" s="2">
        <v>0</v>
      </c>
      <c r="F56190" s="2">
        <v>3.0203369353647897E-3</v>
      </c>
    </row>
    <row r="56191" spans="1:6" x14ac:dyDescent="0.3">
      <c r="A56191" s="1" t="s">
        <v>4852</v>
      </c>
      <c r="B56191" s="1" t="s">
        <v>35659</v>
      </c>
      <c r="C56191" s="2">
        <v>4.1040227549776515E-2</v>
      </c>
      <c r="D56191" s="2">
        <v>4.8665620094191522E-2</v>
      </c>
      <c r="E56191" s="2">
        <v>8.4033613445378158E-2</v>
      </c>
      <c r="F56191" s="2">
        <v>4.2796759422331805E-2</v>
      </c>
    </row>
    <row r="56192" spans="1:6" x14ac:dyDescent="0.3">
      <c r="A56192" s="1" t="s">
        <v>4854</v>
      </c>
      <c r="B56192" s="1" t="s">
        <v>64758</v>
      </c>
      <c r="C56192" s="2">
        <v>4.2054369640576537E-2</v>
      </c>
      <c r="D56192" s="2">
        <v>3.2768361581920903E-2</v>
      </c>
      <c r="E56192" s="2">
        <v>3.1746031746031744E-2</v>
      </c>
      <c r="F56192" s="2">
        <v>4.1111659266567999E-2</v>
      </c>
    </row>
    <row r="56193" spans="1:6" x14ac:dyDescent="0.3">
      <c r="A56193" s="1" t="s">
        <v>20525</v>
      </c>
      <c r="B56193" s="1" t="s">
        <v>51777</v>
      </c>
      <c r="C56193" s="2">
        <v>3.6279522766009251E-2</v>
      </c>
      <c r="D56193" s="2">
        <v>1.2121212121212121E-2</v>
      </c>
      <c r="E56193" s="2">
        <v>0</v>
      </c>
      <c r="F56193" s="2">
        <v>3.5099953509995348E-2</v>
      </c>
    </row>
    <row r="56194" spans="1:6" x14ac:dyDescent="0.3">
      <c r="A56194" s="1" t="s">
        <v>64759</v>
      </c>
      <c r="B56194" s="1" t="s">
        <v>64760</v>
      </c>
      <c r="C56194" s="2">
        <v>0.11624203821656051</v>
      </c>
      <c r="D56194" s="2">
        <v>7.9407806191117092E-2</v>
      </c>
      <c r="E56194" s="2">
        <v>0.13675213675213674</v>
      </c>
      <c r="F56194" s="2">
        <v>9.9462365591397844E-2</v>
      </c>
    </row>
    <row r="56195" spans="1:6" x14ac:dyDescent="0.3">
      <c r="A56195" s="1" t="s">
        <v>59255</v>
      </c>
      <c r="B56195" s="1" t="s">
        <v>20484</v>
      </c>
      <c r="C56195" s="2">
        <v>0.47892074198988194</v>
      </c>
      <c r="D56195" s="2">
        <v>0.58823529411764708</v>
      </c>
      <c r="E56195" s="2">
        <v>1</v>
      </c>
      <c r="F56195" s="2">
        <v>0.48281505728314239</v>
      </c>
    </row>
    <row r="56196" spans="1:6" x14ac:dyDescent="0.3">
      <c r="A56196" s="1" t="s">
        <v>4939</v>
      </c>
      <c r="B56196" s="1" t="s">
        <v>29261</v>
      </c>
      <c r="C56196" s="2">
        <v>1.1906626977910074E-2</v>
      </c>
      <c r="D56196" s="2">
        <v>3.5938903863432167E-3</v>
      </c>
      <c r="E56196" s="2">
        <v>0</v>
      </c>
      <c r="F56196" s="2">
        <v>1.1000634651999153E-2</v>
      </c>
    </row>
    <row r="56197" spans="1:6" x14ac:dyDescent="0.3">
      <c r="A56197" s="1" t="s">
        <v>35728</v>
      </c>
      <c r="B56197" s="1" t="s">
        <v>56148</v>
      </c>
      <c r="C56197" s="2">
        <v>2.0194402547343723E-2</v>
      </c>
      <c r="D56197" s="2">
        <v>3.3222591362126247E-3</v>
      </c>
      <c r="E56197" s="2">
        <v>1.0256410256410256E-2</v>
      </c>
      <c r="F56197" s="2">
        <v>1.9244364150498783E-2</v>
      </c>
    </row>
    <row r="56198" spans="1:6" x14ac:dyDescent="0.3">
      <c r="A56198" s="1" t="s">
        <v>4963</v>
      </c>
      <c r="B56198" s="1" t="s">
        <v>64761</v>
      </c>
      <c r="C56198" s="2">
        <v>2.9390387934950486E-2</v>
      </c>
      <c r="D56198" s="2">
        <v>4.96031746031746E-4</v>
      </c>
      <c r="E56198" s="2">
        <v>2.8901734104046241E-3</v>
      </c>
      <c r="F56198" s="2">
        <v>2.6292371167381281E-2</v>
      </c>
    </row>
    <row r="56199" spans="1:6" x14ac:dyDescent="0.3">
      <c r="A56199" s="1" t="s">
        <v>4967</v>
      </c>
      <c r="B56199" s="1" t="s">
        <v>64762</v>
      </c>
      <c r="C56199" s="2">
        <v>8.7966334870923368E-2</v>
      </c>
      <c r="D56199" s="2">
        <v>1.0452961672473867E-2</v>
      </c>
      <c r="E56199" s="2">
        <v>0</v>
      </c>
      <c r="F56199" s="2">
        <v>8.2484340804467593E-2</v>
      </c>
    </row>
    <row r="56200" spans="1:6" x14ac:dyDescent="0.3">
      <c r="A56200" s="1" t="s">
        <v>64763</v>
      </c>
      <c r="B56200" s="1" t="s">
        <v>64764</v>
      </c>
      <c r="C56200" s="2">
        <v>1</v>
      </c>
      <c r="D56200" s="2">
        <v>1</v>
      </c>
      <c r="E56200" s="2">
        <v>1</v>
      </c>
      <c r="F56200" s="2">
        <v>1</v>
      </c>
    </row>
    <row r="56201" spans="1:6" x14ac:dyDescent="0.3">
      <c r="A56201" s="1" t="s">
        <v>35754</v>
      </c>
      <c r="B56201" s="1" t="s">
        <v>64765</v>
      </c>
      <c r="C56201" s="2">
        <v>0.32015897549127842</v>
      </c>
      <c r="D56201" s="2">
        <v>0.24427480916030533</v>
      </c>
      <c r="E56201" s="2">
        <v>0.84062499999999996</v>
      </c>
      <c r="F56201" s="2">
        <v>0.35160642570281125</v>
      </c>
    </row>
    <row r="56202" spans="1:6" x14ac:dyDescent="0.3">
      <c r="A56202" s="1" t="s">
        <v>64766</v>
      </c>
      <c r="B56202" s="1" t="s">
        <v>63443</v>
      </c>
      <c r="C56202" s="2">
        <v>7.3025335320417287E-2</v>
      </c>
      <c r="D56202" s="2">
        <v>7.6923076923076927E-2</v>
      </c>
      <c r="E56202" s="2">
        <v>0</v>
      </c>
      <c r="F56202" s="2">
        <v>7.2254335260115612E-2</v>
      </c>
    </row>
    <row r="56203" spans="1:6" x14ac:dyDescent="0.3">
      <c r="A56203" s="1" t="s">
        <v>32021</v>
      </c>
      <c r="B56203" s="1" t="s">
        <v>26915</v>
      </c>
      <c r="C56203" s="2">
        <v>9.3959731543624164E-2</v>
      </c>
      <c r="D56203" s="2">
        <v>6.0606060606060608E-2</v>
      </c>
      <c r="E56203" s="2">
        <v>0</v>
      </c>
      <c r="F56203" s="2">
        <v>9.1908091908091905E-2</v>
      </c>
    </row>
    <row r="56204" spans="1:6" x14ac:dyDescent="0.3">
      <c r="A56204" s="1" t="s">
        <v>64767</v>
      </c>
      <c r="B56204" s="1" t="s">
        <v>64768</v>
      </c>
      <c r="C56204" s="2">
        <v>1.0167768174885613E-3</v>
      </c>
      <c r="D56204" s="2">
        <v>7.3529411764705881E-3</v>
      </c>
      <c r="E56204" s="2">
        <v>0</v>
      </c>
      <c r="F56204" s="2">
        <v>1.3914656771799629E-3</v>
      </c>
    </row>
    <row r="56205" spans="1:6" x14ac:dyDescent="0.3">
      <c r="A56205" s="1" t="s">
        <v>5007</v>
      </c>
      <c r="B56205" s="1" t="s">
        <v>64769</v>
      </c>
      <c r="C56205" s="2">
        <v>5.0010528532322598E-3</v>
      </c>
      <c r="D56205" s="2">
        <v>1.6949152542372881E-3</v>
      </c>
      <c r="E56205" s="2">
        <v>9.4093047569262945E-3</v>
      </c>
      <c r="F56205" s="2">
        <v>5.2062112363619904E-3</v>
      </c>
    </row>
    <row r="56206" spans="1:6" x14ac:dyDescent="0.3">
      <c r="A56206" s="1" t="s">
        <v>5007</v>
      </c>
      <c r="B56206" s="1" t="s">
        <v>64770</v>
      </c>
      <c r="C56206" s="2">
        <v>2.8427037271004422E-3</v>
      </c>
      <c r="D56206" s="2">
        <v>0</v>
      </c>
      <c r="E56206" s="2">
        <v>2.0909566126502874E-3</v>
      </c>
      <c r="F56206" s="2">
        <v>2.625741319208656E-3</v>
      </c>
    </row>
    <row r="56207" spans="1:6" x14ac:dyDescent="0.3">
      <c r="A56207" s="1" t="s">
        <v>5029</v>
      </c>
      <c r="B56207" s="1" t="s">
        <v>56181</v>
      </c>
      <c r="C56207" s="2">
        <v>7.9377282337113206E-2</v>
      </c>
      <c r="D56207" s="2">
        <v>3.3180778032036611E-2</v>
      </c>
      <c r="E56207" s="2">
        <v>5.263157894736842E-3</v>
      </c>
      <c r="F56207" s="2">
        <v>7.2782900973886067E-2</v>
      </c>
    </row>
    <row r="56208" spans="1:6" x14ac:dyDescent="0.3">
      <c r="A56208" s="1" t="s">
        <v>21762</v>
      </c>
      <c r="B56208" s="1" t="s">
        <v>56179</v>
      </c>
      <c r="C56208" s="2">
        <v>7.4782608695652175E-2</v>
      </c>
      <c r="D56208" s="2">
        <v>8.0645161290322578E-3</v>
      </c>
      <c r="E56208" s="2">
        <v>0.27692307692307694</v>
      </c>
      <c r="F56208" s="2">
        <v>7.3802330599913687E-2</v>
      </c>
    </row>
    <row r="56209" spans="1:6" x14ac:dyDescent="0.3">
      <c r="A56209" s="1" t="s">
        <v>5052</v>
      </c>
      <c r="B56209" s="1" t="s">
        <v>63456</v>
      </c>
      <c r="C56209" s="2">
        <v>8.1800887761572599E-2</v>
      </c>
      <c r="D56209" s="2">
        <v>2.2058823529411766E-2</v>
      </c>
      <c r="E56209" s="2">
        <v>4.9180327868852458E-2</v>
      </c>
      <c r="F56209" s="2">
        <v>7.8782452999104746E-2</v>
      </c>
    </row>
    <row r="56210" spans="1:6" x14ac:dyDescent="0.3">
      <c r="A56210" s="1" t="s">
        <v>5044</v>
      </c>
      <c r="B56210" s="1" t="s">
        <v>35784</v>
      </c>
      <c r="C56210" s="2">
        <v>2.7729468599033816E-2</v>
      </c>
      <c r="D56210" s="2">
        <v>2.030456852791878E-2</v>
      </c>
      <c r="E56210" s="2">
        <v>4.8661800486618006E-3</v>
      </c>
      <c r="F56210" s="2">
        <v>2.6624831913939936E-2</v>
      </c>
    </row>
    <row r="56211" spans="1:6" x14ac:dyDescent="0.3">
      <c r="A56211" s="1" t="s">
        <v>64771</v>
      </c>
      <c r="B56211" s="1" t="s">
        <v>26101</v>
      </c>
      <c r="C56211" s="2">
        <v>8.91566265060241E-2</v>
      </c>
      <c r="D56211" s="2">
        <v>2.1978021978021976E-2</v>
      </c>
      <c r="E56211" s="2">
        <v>0</v>
      </c>
      <c r="F56211" s="2">
        <v>8.3892617449664433E-2</v>
      </c>
    </row>
    <row r="56212" spans="1:6" x14ac:dyDescent="0.3">
      <c r="A56212" s="1" t="s">
        <v>5063</v>
      </c>
      <c r="B56212" s="1" t="s">
        <v>5061</v>
      </c>
      <c r="C56212" s="2">
        <v>9.4742460635174799E-3</v>
      </c>
      <c r="D56212" s="2">
        <v>2.070393374741201E-3</v>
      </c>
      <c r="E56212" s="2">
        <v>0</v>
      </c>
      <c r="F56212" s="2">
        <v>8.9009766349363341E-3</v>
      </c>
    </row>
    <row r="56213" spans="1:6" x14ac:dyDescent="0.3">
      <c r="A56213" s="1" t="s">
        <v>12312</v>
      </c>
      <c r="B56213" s="1" t="s">
        <v>64772</v>
      </c>
      <c r="C56213" s="2">
        <v>1.0174167959993102E-2</v>
      </c>
      <c r="D56213" s="2">
        <v>0</v>
      </c>
      <c r="E56213" s="2">
        <v>0</v>
      </c>
      <c r="F56213" s="2">
        <v>9.1232410700479352E-3</v>
      </c>
    </row>
    <row r="56214" spans="1:6" x14ac:dyDescent="0.3">
      <c r="A56214" s="1" t="s">
        <v>5116</v>
      </c>
      <c r="B56214" s="1" t="s">
        <v>35832</v>
      </c>
      <c r="C56214" s="2">
        <v>2.2047952690107345E-2</v>
      </c>
      <c r="D56214" s="2">
        <v>7.7720207253886009E-3</v>
      </c>
      <c r="E56214" s="2">
        <v>0</v>
      </c>
      <c r="F56214" s="2">
        <v>2.0717084174284698E-2</v>
      </c>
    </row>
    <row r="56215" spans="1:6" x14ac:dyDescent="0.3">
      <c r="A56215" s="1" t="s">
        <v>64773</v>
      </c>
      <c r="B56215" s="1" t="s">
        <v>27196</v>
      </c>
      <c r="C56215" s="2">
        <v>0.122334455667789</v>
      </c>
      <c r="D56215" s="2">
        <v>6.25E-2</v>
      </c>
      <c r="E56215" s="2">
        <v>0</v>
      </c>
      <c r="F56215" s="2">
        <v>0.12043596730245232</v>
      </c>
    </row>
    <row r="56216" spans="1:6" x14ac:dyDescent="0.3">
      <c r="A56216" s="1" t="s">
        <v>35850</v>
      </c>
      <c r="B56216" s="1" t="s">
        <v>51745</v>
      </c>
      <c r="C56216" s="2">
        <v>0.26452732003469209</v>
      </c>
      <c r="D56216" s="2">
        <v>0.69565217391304346</v>
      </c>
      <c r="E56216" s="2">
        <v>0</v>
      </c>
      <c r="F56216" s="2">
        <v>0.27249575551782684</v>
      </c>
    </row>
    <row r="56217" spans="1:6" x14ac:dyDescent="0.3">
      <c r="A56217" s="1" t="s">
        <v>56228</v>
      </c>
      <c r="B56217" s="1" t="s">
        <v>35849</v>
      </c>
      <c r="C56217" s="2">
        <v>0.16651825467497774</v>
      </c>
      <c r="D56217" s="2">
        <v>0.27777777777777779</v>
      </c>
      <c r="E56217" s="2">
        <v>0</v>
      </c>
      <c r="F56217" s="2">
        <v>0.16827344434706398</v>
      </c>
    </row>
    <row r="56218" spans="1:6" x14ac:dyDescent="0.3">
      <c r="A56218" s="1" t="s">
        <v>35861</v>
      </c>
      <c r="B56218" s="1" t="s">
        <v>35760</v>
      </c>
      <c r="C56218" s="2">
        <v>8.8482451804251114E-2</v>
      </c>
      <c r="D56218" s="2">
        <v>0.1891891891891892</v>
      </c>
      <c r="E56218" s="2">
        <v>0</v>
      </c>
      <c r="F56218" s="2">
        <v>8.9595375722543349E-2</v>
      </c>
    </row>
    <row r="56219" spans="1:6" x14ac:dyDescent="0.3">
      <c r="A56219" s="1" t="s">
        <v>64774</v>
      </c>
      <c r="B56219" s="1" t="s">
        <v>48938</v>
      </c>
      <c r="C56219" s="2">
        <v>1</v>
      </c>
      <c r="D56219" s="2">
        <v>1</v>
      </c>
      <c r="E56219" s="2">
        <v>0</v>
      </c>
      <c r="F56219" s="2">
        <v>1</v>
      </c>
    </row>
    <row r="56220" spans="1:6" x14ac:dyDescent="0.3">
      <c r="A56220" s="1" t="s">
        <v>5181</v>
      </c>
      <c r="B56220" s="1" t="s">
        <v>25479</v>
      </c>
      <c r="C56220" s="2">
        <v>4.0809870294210696E-2</v>
      </c>
      <c r="D56220" s="2">
        <v>7.0085470085470086E-2</v>
      </c>
      <c r="E56220" s="2">
        <v>2.3121387283236993E-2</v>
      </c>
      <c r="F56220" s="2">
        <v>4.1866717879777221E-2</v>
      </c>
    </row>
    <row r="56221" spans="1:6" x14ac:dyDescent="0.3">
      <c r="A56221" s="1" t="s">
        <v>64775</v>
      </c>
      <c r="B56221" s="1" t="s">
        <v>64776</v>
      </c>
      <c r="C56221" s="2">
        <v>2.8943560057887119E-2</v>
      </c>
      <c r="D56221" s="2">
        <v>2.9411764705882353E-2</v>
      </c>
      <c r="E56221" s="2">
        <v>0</v>
      </c>
      <c r="F56221" s="2">
        <v>2.8455284552845527E-2</v>
      </c>
    </row>
    <row r="56222" spans="1:6" x14ac:dyDescent="0.3">
      <c r="A56222" s="1" t="s">
        <v>35965</v>
      </c>
      <c r="B56222" s="1" t="s">
        <v>64777</v>
      </c>
      <c r="C56222" s="2">
        <v>9.9180607715944002E-2</v>
      </c>
      <c r="D56222" s="2">
        <v>3.0959752321981424E-2</v>
      </c>
      <c r="E56222" s="2">
        <v>1.3333333333333332E-2</v>
      </c>
      <c r="F56222" s="2">
        <v>9.4629156010230184E-2</v>
      </c>
    </row>
    <row r="56223" spans="1:6" x14ac:dyDescent="0.3">
      <c r="A56223" s="1" t="s">
        <v>5353</v>
      </c>
      <c r="B56223" s="1" t="s">
        <v>64778</v>
      </c>
      <c r="C56223" s="2">
        <v>1.7620232172470978E-2</v>
      </c>
      <c r="D56223" s="2">
        <v>9.1911764705882356E-3</v>
      </c>
      <c r="E56223" s="2">
        <v>0</v>
      </c>
      <c r="F56223" s="2">
        <v>1.6757636694436466E-2</v>
      </c>
    </row>
    <row r="56224" spans="1:6" x14ac:dyDescent="0.3">
      <c r="A56224" s="1" t="s">
        <v>5359</v>
      </c>
      <c r="B56224" s="1" t="s">
        <v>47497</v>
      </c>
      <c r="C56224" s="2">
        <v>4.9952651515151512E-2</v>
      </c>
      <c r="D56224" s="2">
        <v>3.6303630363036306E-2</v>
      </c>
      <c r="E56224" s="2">
        <v>0</v>
      </c>
      <c r="F56224" s="2">
        <v>4.8145738451528954E-2</v>
      </c>
    </row>
    <row r="56225" spans="1:6" x14ac:dyDescent="0.3">
      <c r="A56225" s="1" t="s">
        <v>20617</v>
      </c>
      <c r="B56225" s="1" t="s">
        <v>64779</v>
      </c>
      <c r="C56225" s="2">
        <v>3.2007315957933241E-2</v>
      </c>
      <c r="D56225" s="2">
        <v>8.5714285714285719E-3</v>
      </c>
      <c r="E56225" s="2">
        <v>0</v>
      </c>
      <c r="F56225" s="2">
        <v>3.0307342060330106E-2</v>
      </c>
    </row>
    <row r="56226" spans="1:6" x14ac:dyDescent="0.3">
      <c r="A56226" s="1" t="s">
        <v>23364</v>
      </c>
      <c r="B56226" s="1" t="s">
        <v>5362</v>
      </c>
      <c r="C56226" s="2">
        <v>4.6984572230014026E-3</v>
      </c>
      <c r="D56226" s="2">
        <v>1.7793594306049821E-3</v>
      </c>
      <c r="E56226" s="2">
        <v>0</v>
      </c>
      <c r="F56226" s="2">
        <v>4.5015225738117308E-3</v>
      </c>
    </row>
    <row r="56227" spans="1:6" x14ac:dyDescent="0.3">
      <c r="A56227" s="1" t="s">
        <v>64780</v>
      </c>
      <c r="B56227" s="1" t="s">
        <v>36035</v>
      </c>
      <c r="C56227" s="2">
        <v>1</v>
      </c>
      <c r="D56227" s="2">
        <v>1</v>
      </c>
      <c r="E56227" s="2">
        <v>1</v>
      </c>
      <c r="F56227" s="2">
        <v>1</v>
      </c>
    </row>
    <row r="56228" spans="1:6" x14ac:dyDescent="0.3">
      <c r="A56228" s="1" t="s">
        <v>64781</v>
      </c>
      <c r="B56228" s="1" t="s">
        <v>36048</v>
      </c>
      <c r="C56228" s="2">
        <v>6.6666666666666666E-2</v>
      </c>
      <c r="D56228" s="2">
        <v>0.1111111111111111</v>
      </c>
      <c r="E56228" s="2">
        <v>0</v>
      </c>
      <c r="F56228" s="2">
        <v>6.811731315042574E-2</v>
      </c>
    </row>
    <row r="56229" spans="1:6" x14ac:dyDescent="0.3">
      <c r="A56229" s="1" t="s">
        <v>20627</v>
      </c>
      <c r="B56229" s="1" t="s">
        <v>28298</v>
      </c>
      <c r="C56229" s="2">
        <v>0.31944444444444442</v>
      </c>
      <c r="D56229" s="2">
        <v>6.6666666666666666E-2</v>
      </c>
      <c r="E56229" s="2">
        <v>0</v>
      </c>
      <c r="F56229" s="2">
        <v>0.31612903225806449</v>
      </c>
    </row>
    <row r="56230" spans="1:6" x14ac:dyDescent="0.3">
      <c r="A56230" s="1" t="s">
        <v>5439</v>
      </c>
      <c r="B56230" s="1" t="s">
        <v>64782</v>
      </c>
      <c r="C56230" s="2">
        <v>1.6371971185330715E-2</v>
      </c>
      <c r="D56230" s="2">
        <v>3.3740546829552062E-2</v>
      </c>
      <c r="E56230" s="2">
        <v>2.5043177892918825E-2</v>
      </c>
      <c r="F56230" s="2">
        <v>1.8772563176895306E-2</v>
      </c>
    </row>
    <row r="56231" spans="1:6" x14ac:dyDescent="0.3">
      <c r="A56231" s="1" t="s">
        <v>5441</v>
      </c>
      <c r="B56231" s="1" t="s">
        <v>28298</v>
      </c>
      <c r="C56231" s="2">
        <v>8.784125379170879E-3</v>
      </c>
      <c r="D56231" s="2">
        <v>0</v>
      </c>
      <c r="E56231" s="2">
        <v>0</v>
      </c>
      <c r="F56231" s="2">
        <v>8.2970214289977921E-3</v>
      </c>
    </row>
    <row r="56232" spans="1:6" x14ac:dyDescent="0.3">
      <c r="A56232" s="1" t="s">
        <v>5439</v>
      </c>
      <c r="B56232" s="1" t="s">
        <v>64783</v>
      </c>
      <c r="C56232" s="2">
        <v>7.7130175362002479E-2</v>
      </c>
      <c r="D56232" s="2">
        <v>5.8173356602675974E-3</v>
      </c>
      <c r="E56232" s="2">
        <v>1.2089810017271158E-2</v>
      </c>
      <c r="F56232" s="2">
        <v>6.5222623345367034E-2</v>
      </c>
    </row>
    <row r="56233" spans="1:6" x14ac:dyDescent="0.3">
      <c r="A56233" s="1" t="s">
        <v>26941</v>
      </c>
      <c r="B56233" s="1" t="s">
        <v>5527</v>
      </c>
      <c r="C56233" s="2">
        <v>3.1430068098480882E-2</v>
      </c>
      <c r="D56233" s="2">
        <v>0</v>
      </c>
      <c r="E56233" s="2">
        <v>6.0240963855421686E-2</v>
      </c>
      <c r="F56233" s="2">
        <v>3.173828125E-2</v>
      </c>
    </row>
    <row r="56234" spans="1:6" x14ac:dyDescent="0.3">
      <c r="A56234" s="1" t="s">
        <v>64784</v>
      </c>
      <c r="B56234" s="1" t="s">
        <v>64785</v>
      </c>
      <c r="C56234" s="2">
        <v>0.20798319327731093</v>
      </c>
      <c r="D56234" s="2">
        <v>2.564102564102564E-2</v>
      </c>
      <c r="E56234" s="2">
        <v>0.10416666666666667</v>
      </c>
      <c r="F56234" s="2">
        <v>0.20190858864892014</v>
      </c>
    </row>
    <row r="56235" spans="1:6" x14ac:dyDescent="0.3">
      <c r="A56235" s="1" t="s">
        <v>64786</v>
      </c>
      <c r="B56235" s="1" t="s">
        <v>5530</v>
      </c>
      <c r="C56235" s="2">
        <v>0.12302839116719243</v>
      </c>
      <c r="D56235" s="2">
        <v>0.1111111111111111</v>
      </c>
      <c r="E56235" s="2">
        <v>0.16666666666666666</v>
      </c>
      <c r="F56235" s="2">
        <v>0.1242603550295858</v>
      </c>
    </row>
    <row r="56236" spans="1:6" x14ac:dyDescent="0.3">
      <c r="A56236" s="1" t="s">
        <v>5543</v>
      </c>
      <c r="B56236" s="1" t="s">
        <v>26110</v>
      </c>
      <c r="C56236" s="2">
        <v>2.6322716504343247E-4</v>
      </c>
      <c r="D56236" s="2">
        <v>0</v>
      </c>
      <c r="E56236" s="2">
        <v>0</v>
      </c>
      <c r="F56236" s="2">
        <v>2.5425883549453341E-4</v>
      </c>
    </row>
    <row r="56237" spans="1:6" x14ac:dyDescent="0.3">
      <c r="A56237" s="1" t="s">
        <v>49884</v>
      </c>
      <c r="B56237" s="1" t="s">
        <v>5575</v>
      </c>
      <c r="C56237" s="2">
        <v>7.067669172932331E-2</v>
      </c>
      <c r="D56237" s="2">
        <v>2.2222222222222223E-2</v>
      </c>
      <c r="E56237" s="2">
        <v>1.6666666666666666E-2</v>
      </c>
      <c r="F56237" s="2">
        <v>6.5324384787472031E-2</v>
      </c>
    </row>
    <row r="56238" spans="1:6" x14ac:dyDescent="0.3">
      <c r="A56238" s="1" t="s">
        <v>5568</v>
      </c>
      <c r="B56238" s="1" t="s">
        <v>50789</v>
      </c>
      <c r="C56238" s="2">
        <v>0.13887843432442604</v>
      </c>
      <c r="D56238" s="2">
        <v>6.569343065693431E-2</v>
      </c>
      <c r="E56238" s="2">
        <v>0</v>
      </c>
      <c r="F56238" s="2">
        <v>0.13356890459363957</v>
      </c>
    </row>
    <row r="56239" spans="1:6" x14ac:dyDescent="0.3">
      <c r="A56239" s="1" t="s">
        <v>64787</v>
      </c>
      <c r="B56239" s="1" t="s">
        <v>5624</v>
      </c>
      <c r="C56239" s="2">
        <v>1</v>
      </c>
      <c r="D56239" s="2">
        <v>0</v>
      </c>
      <c r="E56239" s="2">
        <v>1</v>
      </c>
      <c r="F56239" s="2">
        <v>1</v>
      </c>
    </row>
    <row r="56240" spans="1:6" x14ac:dyDescent="0.3">
      <c r="A56240" s="1" t="s">
        <v>5637</v>
      </c>
      <c r="B56240" s="1" t="s">
        <v>64788</v>
      </c>
      <c r="C56240" s="2">
        <v>0.16013389482777238</v>
      </c>
      <c r="D56240" s="2">
        <v>0.13837837837837838</v>
      </c>
      <c r="E56240" s="2">
        <v>2.2792022792022793E-2</v>
      </c>
      <c r="F56240" s="2">
        <v>0.15364904621808864</v>
      </c>
    </row>
    <row r="56241" spans="1:6" x14ac:dyDescent="0.3">
      <c r="A56241" s="1" t="s">
        <v>53558</v>
      </c>
      <c r="B56241" s="1" t="s">
        <v>36149</v>
      </c>
      <c r="C56241" s="2">
        <v>1.5127388535031847E-2</v>
      </c>
      <c r="D56241" s="2">
        <v>0</v>
      </c>
      <c r="E56241" s="2">
        <v>0</v>
      </c>
      <c r="F56241" s="2">
        <v>1.4592933947772658E-2</v>
      </c>
    </row>
    <row r="56242" spans="1:6" x14ac:dyDescent="0.3">
      <c r="A56242" s="1" t="s">
        <v>5668</v>
      </c>
      <c r="B56242" s="1" t="s">
        <v>64789</v>
      </c>
      <c r="C56242" s="2">
        <v>5.3769222497042695E-5</v>
      </c>
      <c r="D56242" s="2">
        <v>0</v>
      </c>
      <c r="E56242" s="2">
        <v>0</v>
      </c>
      <c r="F56242" s="2">
        <v>4.5945325063174825E-5</v>
      </c>
    </row>
    <row r="56243" spans="1:6" x14ac:dyDescent="0.3">
      <c r="A56243" s="1" t="s">
        <v>64790</v>
      </c>
      <c r="B56243" s="1" t="s">
        <v>36170</v>
      </c>
      <c r="C56243" s="2">
        <v>0.87152034261241973</v>
      </c>
      <c r="D56243" s="2">
        <v>0.96551724137931039</v>
      </c>
      <c r="E56243" s="2">
        <v>1</v>
      </c>
      <c r="F56243" s="2">
        <v>0.87896825396825395</v>
      </c>
    </row>
    <row r="56244" spans="1:6" x14ac:dyDescent="0.3">
      <c r="A56244" s="1" t="s">
        <v>5738</v>
      </c>
      <c r="B56244" s="1" t="s">
        <v>64791</v>
      </c>
      <c r="C56244" s="2">
        <v>7.2432275822106325E-5</v>
      </c>
      <c r="D56244" s="2">
        <v>5.1376146788990829E-2</v>
      </c>
      <c r="E56244" s="2">
        <v>8.350730688935281E-3</v>
      </c>
      <c r="F56244" s="2">
        <v>3.9674796747967483E-3</v>
      </c>
    </row>
    <row r="56245" spans="1:6" x14ac:dyDescent="0.3">
      <c r="A56245" s="1" t="s">
        <v>20660</v>
      </c>
      <c r="B56245" s="1" t="s">
        <v>5805</v>
      </c>
      <c r="C56245" s="2">
        <v>3.2325537174367751E-2</v>
      </c>
      <c r="D56245" s="2">
        <v>7.4141048824593131E-2</v>
      </c>
      <c r="E56245" s="2">
        <v>5.2805280528052806E-2</v>
      </c>
      <c r="F56245" s="2">
        <v>3.4904167399331811E-2</v>
      </c>
    </row>
    <row r="56246" spans="1:6" x14ac:dyDescent="0.3">
      <c r="A56246" s="1" t="s">
        <v>64792</v>
      </c>
      <c r="B56246" s="1" t="s">
        <v>64793</v>
      </c>
      <c r="C56246" s="2">
        <v>5.6751467710371817E-2</v>
      </c>
      <c r="D56246" s="2">
        <v>0</v>
      </c>
      <c r="E56246" s="2">
        <v>0</v>
      </c>
      <c r="F56246" s="2">
        <v>5.5080721747388414E-2</v>
      </c>
    </row>
    <row r="56247" spans="1:6" x14ac:dyDescent="0.3">
      <c r="A56247" s="1" t="s">
        <v>36282</v>
      </c>
      <c r="B56247" s="1" t="s">
        <v>56538</v>
      </c>
      <c r="C56247" s="2">
        <v>3.764838892029395E-2</v>
      </c>
      <c r="D56247" s="2">
        <v>1.935483870967742E-2</v>
      </c>
      <c r="E56247" s="2">
        <v>3.5313001605136438E-2</v>
      </c>
      <c r="F56247" s="2">
        <v>3.5872283131371419E-2</v>
      </c>
    </row>
    <row r="56248" spans="1:6" x14ac:dyDescent="0.3">
      <c r="A56248" s="1" t="s">
        <v>5836</v>
      </c>
      <c r="B56248" s="1" t="s">
        <v>64794</v>
      </c>
      <c r="C56248" s="2">
        <v>2.9192818566632609E-3</v>
      </c>
      <c r="D56248" s="2">
        <v>9.6021947873799734E-3</v>
      </c>
      <c r="E56248" s="2">
        <v>4.9566294919454771E-3</v>
      </c>
      <c r="F56248" s="2">
        <v>3.6324920147804847E-3</v>
      </c>
    </row>
    <row r="56249" spans="1:6" x14ac:dyDescent="0.3">
      <c r="A56249" s="1" t="s">
        <v>5836</v>
      </c>
      <c r="B56249" s="1" t="s">
        <v>64795</v>
      </c>
      <c r="C56249" s="2">
        <v>0.11224638738870238</v>
      </c>
      <c r="D56249" s="2">
        <v>8.9163237311385458E-3</v>
      </c>
      <c r="E56249" s="2">
        <v>6.1957868649318466E-2</v>
      </c>
      <c r="F56249" s="2">
        <v>0.1002693054424751</v>
      </c>
    </row>
    <row r="56250" spans="1:6" x14ac:dyDescent="0.3">
      <c r="A56250" s="1" t="s">
        <v>5891</v>
      </c>
      <c r="B56250" s="1" t="s">
        <v>64796</v>
      </c>
      <c r="C56250" s="2">
        <v>4.881450488145049E-4</v>
      </c>
      <c r="D56250" s="2">
        <v>1.5401540154015401E-2</v>
      </c>
      <c r="E56250" s="2">
        <v>2.8776978417266188E-3</v>
      </c>
      <c r="F56250" s="2">
        <v>1.4425489212242849E-3</v>
      </c>
    </row>
    <row r="56251" spans="1:6" x14ac:dyDescent="0.3">
      <c r="A56251" s="1" t="s">
        <v>36336</v>
      </c>
      <c r="B56251" s="1" t="s">
        <v>64797</v>
      </c>
      <c r="C56251" s="2">
        <v>0.51650312221231043</v>
      </c>
      <c r="D56251" s="2">
        <v>0.33991537376586745</v>
      </c>
      <c r="E56251" s="2">
        <v>0.5</v>
      </c>
      <c r="F56251" s="2">
        <v>0.44814410480349343</v>
      </c>
    </row>
    <row r="56252" spans="1:6" x14ac:dyDescent="0.3">
      <c r="A56252" s="1" t="s">
        <v>20689</v>
      </c>
      <c r="B56252" s="1" t="s">
        <v>52661</v>
      </c>
      <c r="C56252" s="2">
        <v>3.3172080165860401E-2</v>
      </c>
      <c r="D56252" s="2">
        <v>2.7027027027027029E-2</v>
      </c>
      <c r="E56252" s="2">
        <v>0</v>
      </c>
      <c r="F56252" s="2">
        <v>3.2885906040268455E-2</v>
      </c>
    </row>
    <row r="56253" spans="1:6" x14ac:dyDescent="0.3">
      <c r="A56253" s="1" t="s">
        <v>5943</v>
      </c>
      <c r="B56253" s="1" t="s">
        <v>64798</v>
      </c>
      <c r="C56253" s="2">
        <v>7.8848807411787899E-4</v>
      </c>
      <c r="D56253" s="2">
        <v>0</v>
      </c>
      <c r="E56253" s="2">
        <v>0</v>
      </c>
      <c r="F56253" s="2">
        <v>7.6863950807071484E-4</v>
      </c>
    </row>
    <row r="56254" spans="1:6" x14ac:dyDescent="0.3">
      <c r="A56254" s="1" t="s">
        <v>5965</v>
      </c>
      <c r="B56254" s="1" t="s">
        <v>5945</v>
      </c>
      <c r="C56254" s="2">
        <v>5.1119023397761955E-2</v>
      </c>
      <c r="D56254" s="2">
        <v>1.7369727047146403E-2</v>
      </c>
      <c r="E56254" s="2">
        <v>1.2269938650306749E-2</v>
      </c>
      <c r="F56254" s="2">
        <v>4.6687416629613163E-2</v>
      </c>
    </row>
    <row r="56255" spans="1:6" x14ac:dyDescent="0.3">
      <c r="A56255" s="1" t="s">
        <v>5977</v>
      </c>
      <c r="B56255" s="1" t="s">
        <v>5980</v>
      </c>
      <c r="C56255" s="2">
        <v>5.6866626065773446E-2</v>
      </c>
      <c r="D56255" s="2">
        <v>0.1511500547645126</v>
      </c>
      <c r="E56255" s="2">
        <v>0.14043993231810489</v>
      </c>
      <c r="F56255" s="2">
        <v>6.6120218579234974E-2</v>
      </c>
    </row>
    <row r="56256" spans="1:6" x14ac:dyDescent="0.3">
      <c r="A56256" s="1" t="s">
        <v>49314</v>
      </c>
      <c r="B56256" s="1" t="s">
        <v>20696</v>
      </c>
      <c r="C56256" s="2">
        <v>0.22443890274314215</v>
      </c>
      <c r="D56256" s="2">
        <v>0.5</v>
      </c>
      <c r="E56256" s="2">
        <v>1</v>
      </c>
      <c r="F56256" s="2">
        <v>0.2334152334152334</v>
      </c>
    </row>
    <row r="56257" spans="1:6" x14ac:dyDescent="0.3">
      <c r="A56257" s="1" t="s">
        <v>36378</v>
      </c>
      <c r="B56257" s="1" t="s">
        <v>64799</v>
      </c>
      <c r="C56257" s="2">
        <v>4.2140592951706135E-2</v>
      </c>
      <c r="D56257" s="2">
        <v>1.4218009478672985E-2</v>
      </c>
      <c r="E56257" s="2">
        <v>0</v>
      </c>
      <c r="F56257" s="2">
        <v>4.0574060949681079E-2</v>
      </c>
    </row>
    <row r="56258" spans="1:6" x14ac:dyDescent="0.3">
      <c r="A56258" s="1" t="s">
        <v>36400</v>
      </c>
      <c r="B56258" s="1" t="s">
        <v>6015</v>
      </c>
      <c r="C56258" s="2">
        <v>4.6325703646917092E-2</v>
      </c>
      <c r="D56258" s="2">
        <v>1.8264840182648401E-2</v>
      </c>
      <c r="E56258" s="2">
        <v>0</v>
      </c>
      <c r="F56258" s="2">
        <v>4.5228259718250188E-2</v>
      </c>
    </row>
    <row r="56259" spans="1:6" x14ac:dyDescent="0.3">
      <c r="A56259" s="1" t="s">
        <v>64800</v>
      </c>
      <c r="B56259" s="1" t="s">
        <v>28131</v>
      </c>
      <c r="C56259" s="2">
        <v>3.2600992204110557E-2</v>
      </c>
      <c r="D56259" s="2">
        <v>6.8965517241379309E-2</v>
      </c>
      <c r="E56259" s="2">
        <v>0</v>
      </c>
      <c r="F56259" s="2">
        <v>3.3990482664853841E-2</v>
      </c>
    </row>
    <row r="56260" spans="1:6" x14ac:dyDescent="0.3">
      <c r="A56260" s="1" t="s">
        <v>63535</v>
      </c>
      <c r="B56260" s="1" t="s">
        <v>23395</v>
      </c>
      <c r="C56260" s="2">
        <v>2.6941917424772567E-2</v>
      </c>
      <c r="D56260" s="2">
        <v>8.5106382978723406E-3</v>
      </c>
      <c r="E56260" s="2">
        <v>0</v>
      </c>
      <c r="F56260" s="2">
        <v>2.4928999684443041E-2</v>
      </c>
    </row>
    <row r="56261" spans="1:6" x14ac:dyDescent="0.3">
      <c r="A56261" s="1" t="s">
        <v>51916</v>
      </c>
      <c r="B56261" s="1" t="s">
        <v>64801</v>
      </c>
      <c r="C56261" s="2">
        <v>9.5178977860542104E-3</v>
      </c>
      <c r="D56261" s="2">
        <v>0.27214285714285713</v>
      </c>
      <c r="E56261" s="2">
        <v>0.18772563176895307</v>
      </c>
      <c r="F56261" s="2">
        <v>4.9655765920826163E-2</v>
      </c>
    </row>
    <row r="56262" spans="1:6" x14ac:dyDescent="0.3">
      <c r="A56262" s="1" t="s">
        <v>36474</v>
      </c>
      <c r="B56262" s="1" t="s">
        <v>45745</v>
      </c>
      <c r="C56262" s="2">
        <v>1.0396975425330813E-2</v>
      </c>
      <c r="D56262" s="2">
        <v>0</v>
      </c>
      <c r="E56262" s="2">
        <v>8.1799591002044997E-3</v>
      </c>
      <c r="F56262" s="2">
        <v>9.1498623078973083E-3</v>
      </c>
    </row>
    <row r="56263" spans="1:6" x14ac:dyDescent="0.3">
      <c r="A56263" s="1" t="s">
        <v>20726</v>
      </c>
      <c r="B56263" s="1" t="s">
        <v>6102</v>
      </c>
      <c r="C56263" s="2">
        <v>1.6607704402515723E-2</v>
      </c>
      <c r="D56263" s="2">
        <v>9.575923392612859E-3</v>
      </c>
      <c r="E56263" s="2">
        <v>0</v>
      </c>
      <c r="F56263" s="2">
        <v>1.554083885209713E-2</v>
      </c>
    </row>
    <row r="56264" spans="1:6" x14ac:dyDescent="0.3">
      <c r="A56264" s="1" t="s">
        <v>45743</v>
      </c>
      <c r="B56264" s="1" t="s">
        <v>31095</v>
      </c>
      <c r="C56264" s="2">
        <v>9.0170593013809905E-2</v>
      </c>
      <c r="D56264" s="2">
        <v>1.6129032258064516E-2</v>
      </c>
      <c r="E56264" s="2">
        <v>0.21052631578947367</v>
      </c>
      <c r="F56264" s="2">
        <v>8.8414634146341459E-2</v>
      </c>
    </row>
    <row r="56265" spans="1:6" x14ac:dyDescent="0.3">
      <c r="A56265" s="1" t="s">
        <v>64802</v>
      </c>
      <c r="B56265" s="1" t="s">
        <v>23413</v>
      </c>
      <c r="C56265" s="2">
        <v>1</v>
      </c>
      <c r="D56265" s="2">
        <v>1</v>
      </c>
      <c r="E56265" s="2">
        <v>0</v>
      </c>
      <c r="F56265" s="2">
        <v>1</v>
      </c>
    </row>
    <row r="56266" spans="1:6" x14ac:dyDescent="0.3">
      <c r="A56266" s="1" t="s">
        <v>51411</v>
      </c>
      <c r="B56266" s="1" t="s">
        <v>6100</v>
      </c>
      <c r="C56266" s="2">
        <v>0.15667361835245047</v>
      </c>
      <c r="D56266" s="2">
        <v>6.3660477453580902E-2</v>
      </c>
      <c r="E56266" s="2">
        <v>2.8688524590163935E-2</v>
      </c>
      <c r="F56266" s="2">
        <v>0.1417994166479695</v>
      </c>
    </row>
    <row r="56267" spans="1:6" x14ac:dyDescent="0.3">
      <c r="A56267" s="1" t="s">
        <v>6165</v>
      </c>
      <c r="B56267" s="1" t="s">
        <v>64803</v>
      </c>
      <c r="C56267" s="2">
        <v>7.2064434082238235E-3</v>
      </c>
      <c r="D56267" s="2">
        <v>0</v>
      </c>
      <c r="E56267" s="2">
        <v>0</v>
      </c>
      <c r="F56267" s="2">
        <v>6.6510172143974958E-3</v>
      </c>
    </row>
    <row r="56268" spans="1:6" x14ac:dyDescent="0.3">
      <c r="A56268" s="1" t="s">
        <v>64804</v>
      </c>
      <c r="B56268" s="1" t="s">
        <v>6184</v>
      </c>
      <c r="C56268" s="2">
        <v>8.8397790055248615E-2</v>
      </c>
      <c r="D56268" s="2">
        <v>0</v>
      </c>
      <c r="E56268" s="2">
        <v>0</v>
      </c>
      <c r="F56268" s="2">
        <v>8.6486486486486491E-2</v>
      </c>
    </row>
    <row r="56269" spans="1:6" x14ac:dyDescent="0.3">
      <c r="A56269" s="1" t="s">
        <v>64805</v>
      </c>
      <c r="B56269" s="1" t="s">
        <v>36518</v>
      </c>
      <c r="C56269" s="2">
        <v>3.6809815950920248E-2</v>
      </c>
      <c r="D56269" s="2">
        <v>3.3333333333333333E-2</v>
      </c>
      <c r="E56269" s="2">
        <v>0</v>
      </c>
      <c r="F56269" s="2">
        <v>3.6284470246734396E-2</v>
      </c>
    </row>
    <row r="56270" spans="1:6" x14ac:dyDescent="0.3">
      <c r="A56270" s="1" t="s">
        <v>64806</v>
      </c>
      <c r="B56270" s="1" t="s">
        <v>29278</v>
      </c>
      <c r="C56270" s="2">
        <v>0.1018882769472856</v>
      </c>
      <c r="D56270" s="2">
        <v>2.2222222222222223E-2</v>
      </c>
      <c r="E56270" s="2">
        <v>0.10526315789473684</v>
      </c>
      <c r="F56270" s="2">
        <v>0.10053722179585571</v>
      </c>
    </row>
    <row r="56271" spans="1:6" x14ac:dyDescent="0.3">
      <c r="A56271" s="1" t="s">
        <v>20744</v>
      </c>
      <c r="B56271" s="1" t="s">
        <v>23423</v>
      </c>
      <c r="C56271" s="2">
        <v>2.2651565622918055E-3</v>
      </c>
      <c r="D56271" s="2">
        <v>0</v>
      </c>
      <c r="E56271" s="2">
        <v>0</v>
      </c>
      <c r="F56271" s="2">
        <v>1.9678203495774975E-3</v>
      </c>
    </row>
    <row r="56272" spans="1:6" x14ac:dyDescent="0.3">
      <c r="A56272" s="1" t="s">
        <v>27409</v>
      </c>
      <c r="B56272" s="1" t="s">
        <v>45751</v>
      </c>
      <c r="C56272" s="2">
        <v>9.8973414056330616E-2</v>
      </c>
      <c r="D56272" s="2">
        <v>2.564102564102564E-2</v>
      </c>
      <c r="E56272" s="2">
        <v>0</v>
      </c>
      <c r="F56272" s="2">
        <v>9.6022295414238665E-2</v>
      </c>
    </row>
    <row r="56273" spans="1:6" x14ac:dyDescent="0.3">
      <c r="A56273" s="1" t="s">
        <v>6219</v>
      </c>
      <c r="B56273" s="1" t="s">
        <v>64807</v>
      </c>
      <c r="C56273" s="2">
        <v>4.2858656495020131E-2</v>
      </c>
      <c r="D56273" s="2">
        <v>2.7793218454697055E-3</v>
      </c>
      <c r="E56273" s="2">
        <v>0</v>
      </c>
      <c r="F56273" s="2">
        <v>3.7257414866349321E-2</v>
      </c>
    </row>
    <row r="56274" spans="1:6" x14ac:dyDescent="0.3">
      <c r="A56274" s="1" t="s">
        <v>6213</v>
      </c>
      <c r="B56274" s="1" t="s">
        <v>6212</v>
      </c>
      <c r="C56274" s="2">
        <v>2.1579719254137857E-2</v>
      </c>
      <c r="D56274" s="2">
        <v>7.6408787010506206E-3</v>
      </c>
      <c r="E56274" s="2">
        <v>8.5287846481876331E-3</v>
      </c>
      <c r="F56274" s="2">
        <v>1.970710540589405E-2</v>
      </c>
    </row>
    <row r="56275" spans="1:6" x14ac:dyDescent="0.3">
      <c r="A56275" s="1" t="s">
        <v>64808</v>
      </c>
      <c r="B56275" s="1" t="s">
        <v>64809</v>
      </c>
      <c r="C56275" s="2">
        <v>5.1696284329563816E-2</v>
      </c>
      <c r="D56275" s="2">
        <v>1.0869565217391304E-2</v>
      </c>
      <c r="E56275" s="2">
        <v>0</v>
      </c>
      <c r="F56275" s="2">
        <v>4.9749325106054766E-2</v>
      </c>
    </row>
    <row r="56276" spans="1:6" x14ac:dyDescent="0.3">
      <c r="A56276" s="1" t="s">
        <v>48436</v>
      </c>
      <c r="B56276" s="1" t="s">
        <v>64810</v>
      </c>
      <c r="C56276" s="2">
        <v>4.4327303222714744E-3</v>
      </c>
      <c r="D56276" s="2">
        <v>0.10401891252955082</v>
      </c>
      <c r="E56276" s="2">
        <v>2.9712163416898793E-2</v>
      </c>
      <c r="F56276" s="2">
        <v>2.504549787676575E-2</v>
      </c>
    </row>
    <row r="56277" spans="1:6" x14ac:dyDescent="0.3">
      <c r="A56277" s="1" t="s">
        <v>51332</v>
      </c>
      <c r="B56277" s="1" t="s">
        <v>64811</v>
      </c>
      <c r="C56277" s="2">
        <v>3.5031847133757961E-2</v>
      </c>
      <c r="D56277" s="2">
        <v>0.10256410256410256</v>
      </c>
      <c r="E56277" s="2">
        <v>0</v>
      </c>
      <c r="F56277" s="2">
        <v>3.6442248301420628E-2</v>
      </c>
    </row>
    <row r="56278" spans="1:6" x14ac:dyDescent="0.3">
      <c r="A56278" s="1" t="s">
        <v>20759</v>
      </c>
      <c r="B56278" s="1" t="s">
        <v>6287</v>
      </c>
      <c r="C56278" s="2">
        <v>0.14294403892944038</v>
      </c>
      <c r="D56278" s="2">
        <v>0.46774193548387094</v>
      </c>
      <c r="E56278" s="2">
        <v>9.0909090909090912E-2</v>
      </c>
      <c r="F56278" s="2">
        <v>0.15433896330809552</v>
      </c>
    </row>
    <row r="56279" spans="1:6" x14ac:dyDescent="0.3">
      <c r="A56279" s="1" t="s">
        <v>64812</v>
      </c>
      <c r="B56279" s="1" t="s">
        <v>56709</v>
      </c>
      <c r="C56279" s="2">
        <v>6.5746022215550884E-2</v>
      </c>
      <c r="D56279" s="2">
        <v>9.8360655737704927E-3</v>
      </c>
      <c r="E56279" s="2">
        <v>0</v>
      </c>
      <c r="F56279" s="2">
        <v>5.9549356223175968E-2</v>
      </c>
    </row>
    <row r="56280" spans="1:6" x14ac:dyDescent="0.3">
      <c r="A56280" s="1" t="s">
        <v>6307</v>
      </c>
      <c r="B56280" s="1" t="s">
        <v>45761</v>
      </c>
      <c r="C56280" s="2">
        <v>0.11980071834086432</v>
      </c>
      <c r="D56280" s="2">
        <v>1.7973856209150325E-2</v>
      </c>
      <c r="E56280" s="2">
        <v>4.0322580645161289E-3</v>
      </c>
      <c r="F56280" s="2">
        <v>0.11020967232114635</v>
      </c>
    </row>
    <row r="56281" spans="1:6" x14ac:dyDescent="0.3">
      <c r="A56281" s="1" t="s">
        <v>56734</v>
      </c>
      <c r="B56281" s="1" t="s">
        <v>56732</v>
      </c>
      <c r="C56281" s="2">
        <v>0.31343283582089554</v>
      </c>
      <c r="D56281" s="2">
        <v>0.6</v>
      </c>
      <c r="E56281" s="2">
        <v>0</v>
      </c>
      <c r="F56281" s="2">
        <v>0.31356560415122314</v>
      </c>
    </row>
    <row r="56282" spans="1:6" x14ac:dyDescent="0.3">
      <c r="A56282" s="1" t="s">
        <v>64813</v>
      </c>
      <c r="B56282" s="1" t="s">
        <v>20790</v>
      </c>
      <c r="C56282" s="2">
        <v>1</v>
      </c>
      <c r="D56282" s="2">
        <v>1</v>
      </c>
      <c r="E56282" s="2">
        <v>1</v>
      </c>
      <c r="F56282" s="2">
        <v>1</v>
      </c>
    </row>
    <row r="56283" spans="1:6" x14ac:dyDescent="0.3">
      <c r="A56283" s="1" t="s">
        <v>36612</v>
      </c>
      <c r="B56283" s="1" t="s">
        <v>20791</v>
      </c>
      <c r="C56283" s="2">
        <v>1.4296187683284457E-2</v>
      </c>
      <c r="D56283" s="2">
        <v>0.02</v>
      </c>
      <c r="E56283" s="2">
        <v>0</v>
      </c>
      <c r="F56283" s="2">
        <v>1.4512318596017549E-2</v>
      </c>
    </row>
    <row r="56284" spans="1:6" x14ac:dyDescent="0.3">
      <c r="A56284" s="1" t="s">
        <v>64814</v>
      </c>
      <c r="B56284" s="1" t="s">
        <v>20784</v>
      </c>
      <c r="C56284" s="2">
        <v>0.53667953667953672</v>
      </c>
      <c r="D56284" s="2">
        <v>0</v>
      </c>
      <c r="E56284" s="2">
        <v>0.66666666666666663</v>
      </c>
      <c r="F56284" s="2">
        <v>0.53007518796992481</v>
      </c>
    </row>
    <row r="56285" spans="1:6" x14ac:dyDescent="0.3">
      <c r="A56285" s="1" t="s">
        <v>6373</v>
      </c>
      <c r="B56285" s="1" t="s">
        <v>64815</v>
      </c>
      <c r="C56285" s="2">
        <v>4.029980447534217E-2</v>
      </c>
      <c r="D56285" s="2">
        <v>6.7010309278350513E-2</v>
      </c>
      <c r="E56285" s="2">
        <v>5.7416267942583733E-2</v>
      </c>
      <c r="F56285" s="2">
        <v>4.3265152229239323E-2</v>
      </c>
    </row>
    <row r="56286" spans="1:6" x14ac:dyDescent="0.3">
      <c r="A56286" s="1" t="s">
        <v>64816</v>
      </c>
      <c r="B56286" s="1" t="s">
        <v>27219</v>
      </c>
      <c r="C56286" s="2">
        <v>1</v>
      </c>
      <c r="D56286" s="2">
        <v>1</v>
      </c>
      <c r="E56286" s="2">
        <v>1</v>
      </c>
      <c r="F56286" s="2">
        <v>1</v>
      </c>
    </row>
    <row r="56287" spans="1:6" x14ac:dyDescent="0.3">
      <c r="A56287" s="1" t="s">
        <v>64817</v>
      </c>
      <c r="B56287" s="1" t="s">
        <v>56786</v>
      </c>
      <c r="C56287" s="2">
        <v>1</v>
      </c>
      <c r="D56287" s="2">
        <v>1</v>
      </c>
      <c r="E56287" s="2">
        <v>1</v>
      </c>
      <c r="F56287" s="2">
        <v>1</v>
      </c>
    </row>
    <row r="56288" spans="1:6" x14ac:dyDescent="0.3">
      <c r="A56288" s="1" t="s">
        <v>6441</v>
      </c>
      <c r="B56288" s="1" t="s">
        <v>20817</v>
      </c>
      <c r="C56288" s="2">
        <v>0.30070118662351675</v>
      </c>
      <c r="D56288" s="2">
        <v>0.67910447761194026</v>
      </c>
      <c r="E56288" s="2">
        <v>7.8125E-2</v>
      </c>
      <c r="F56288" s="2">
        <v>0.3062972292191436</v>
      </c>
    </row>
    <row r="56289" spans="1:6" x14ac:dyDescent="0.3">
      <c r="A56289" s="1" t="s">
        <v>20822</v>
      </c>
      <c r="B56289" s="1" t="s">
        <v>64818</v>
      </c>
      <c r="C56289" s="2">
        <v>0.15425531914893617</v>
      </c>
      <c r="D56289" s="2">
        <v>0.67961165048543692</v>
      </c>
      <c r="E56289" s="2">
        <v>0.2</v>
      </c>
      <c r="F56289" s="2">
        <v>0.20942053541172484</v>
      </c>
    </row>
    <row r="56290" spans="1:6" x14ac:dyDescent="0.3">
      <c r="A56290" s="1" t="s">
        <v>25525</v>
      </c>
      <c r="B56290" s="1" t="s">
        <v>64819</v>
      </c>
      <c r="C56290" s="2">
        <v>4.4375940927665065E-2</v>
      </c>
      <c r="D56290" s="2">
        <v>3.9577836411609502E-3</v>
      </c>
      <c r="E56290" s="2">
        <v>6.9735006973500695E-4</v>
      </c>
      <c r="F56290" s="2">
        <v>3.859736075831733E-2</v>
      </c>
    </row>
    <row r="56291" spans="1:6" x14ac:dyDescent="0.3">
      <c r="A56291" s="1" t="s">
        <v>64820</v>
      </c>
      <c r="B56291" s="1" t="s">
        <v>6569</v>
      </c>
      <c r="C56291" s="2">
        <v>0.22811853893866299</v>
      </c>
      <c r="D56291" s="2">
        <v>6.6666666666666666E-2</v>
      </c>
      <c r="E56291" s="2">
        <v>0.125</v>
      </c>
      <c r="F56291" s="2">
        <v>0.20988407565588774</v>
      </c>
    </row>
    <row r="56292" spans="1:6" x14ac:dyDescent="0.3">
      <c r="A56292" s="1" t="s">
        <v>6500</v>
      </c>
      <c r="B56292" s="1" t="s">
        <v>64821</v>
      </c>
      <c r="C56292" s="2">
        <v>4.880388895995906E-2</v>
      </c>
      <c r="D56292" s="2">
        <v>5.232177894048398E-3</v>
      </c>
      <c r="E56292" s="2">
        <v>1.1705685618729096E-2</v>
      </c>
      <c r="F56292" s="2">
        <v>3.9873290426387771E-2</v>
      </c>
    </row>
    <row r="56293" spans="1:6" x14ac:dyDescent="0.3">
      <c r="A56293" s="1" t="s">
        <v>6523</v>
      </c>
      <c r="B56293" s="1" t="s">
        <v>6551</v>
      </c>
      <c r="C56293" s="2">
        <v>3.7436879679609958E-2</v>
      </c>
      <c r="D56293" s="2">
        <v>0.162839248434238</v>
      </c>
      <c r="E56293" s="2">
        <v>7.9136690647482008E-2</v>
      </c>
      <c r="F56293" s="2">
        <v>4.7791227794371956E-2</v>
      </c>
    </row>
    <row r="56294" spans="1:6" x14ac:dyDescent="0.3">
      <c r="A56294" s="1" t="s">
        <v>64822</v>
      </c>
      <c r="B56294" s="1" t="s">
        <v>36734</v>
      </c>
      <c r="C56294" s="2">
        <v>0.99874529485570895</v>
      </c>
      <c r="D56294" s="2">
        <v>1</v>
      </c>
      <c r="E56294" s="2">
        <v>1</v>
      </c>
      <c r="F56294" s="2">
        <v>0.99884125144843572</v>
      </c>
    </row>
    <row r="56295" spans="1:6" x14ac:dyDescent="0.3">
      <c r="A56295" s="1" t="s">
        <v>56904</v>
      </c>
      <c r="B56295" s="1" t="s">
        <v>36774</v>
      </c>
      <c r="C56295" s="2">
        <v>4.2386831275720162E-2</v>
      </c>
      <c r="D56295" s="2">
        <v>0</v>
      </c>
      <c r="E56295" s="2">
        <v>6.8181818181818177E-2</v>
      </c>
      <c r="F56295" s="2">
        <v>3.9537486012681838E-2</v>
      </c>
    </row>
    <row r="56296" spans="1:6" x14ac:dyDescent="0.3">
      <c r="A56296" s="1" t="s">
        <v>26144</v>
      </c>
      <c r="B56296" s="1" t="s">
        <v>56916</v>
      </c>
      <c r="C56296" s="2">
        <v>9.8949313012354226E-2</v>
      </c>
      <c r="D56296" s="2">
        <v>0.11130434782608696</v>
      </c>
      <c r="E56296" s="2">
        <v>9.0301003344481601E-2</v>
      </c>
      <c r="F56296" s="2">
        <v>9.9145820622330683E-2</v>
      </c>
    </row>
    <row r="56297" spans="1:6" x14ac:dyDescent="0.3">
      <c r="A56297" s="1" t="s">
        <v>6666</v>
      </c>
      <c r="B56297" s="1" t="s">
        <v>26143</v>
      </c>
      <c r="C56297" s="2">
        <v>4.0952542564624696E-2</v>
      </c>
      <c r="D56297" s="2">
        <v>7.7319587628865982E-3</v>
      </c>
      <c r="E56297" s="2">
        <v>1.3869625520110957E-3</v>
      </c>
      <c r="F56297" s="2">
        <v>3.7517890002044571E-2</v>
      </c>
    </row>
    <row r="56298" spans="1:6" x14ac:dyDescent="0.3">
      <c r="A56298" s="1" t="s">
        <v>6673</v>
      </c>
      <c r="B56298" s="1" t="s">
        <v>64823</v>
      </c>
      <c r="C56298" s="2">
        <v>2.7028343235609233E-2</v>
      </c>
      <c r="D56298" s="2">
        <v>7.1174377224199295E-2</v>
      </c>
      <c r="E56298" s="2">
        <v>2.6045777426992895E-2</v>
      </c>
      <c r="F56298" s="2">
        <v>2.8616852146263912E-2</v>
      </c>
    </row>
    <row r="56299" spans="1:6" x14ac:dyDescent="0.3">
      <c r="A56299" s="1" t="s">
        <v>36817</v>
      </c>
      <c r="B56299" s="1" t="s">
        <v>64824</v>
      </c>
      <c r="C56299" s="2">
        <v>1.5754233950374162E-3</v>
      </c>
      <c r="D56299" s="2">
        <v>1.3689253935660506E-3</v>
      </c>
      <c r="E56299" s="2">
        <v>0</v>
      </c>
      <c r="F56299" s="2">
        <v>1.4378145219266715E-3</v>
      </c>
    </row>
    <row r="56300" spans="1:6" x14ac:dyDescent="0.3">
      <c r="A56300" s="1" t="s">
        <v>64825</v>
      </c>
      <c r="B56300" s="1" t="s">
        <v>6750</v>
      </c>
      <c r="C56300" s="2">
        <v>4.6932141405932548E-2</v>
      </c>
      <c r="D56300" s="2">
        <v>1.488833746898263E-2</v>
      </c>
      <c r="E56300" s="2">
        <v>1.3605442176870748E-2</v>
      </c>
      <c r="F56300" s="2">
        <v>4.3676900584795321E-2</v>
      </c>
    </row>
    <row r="56301" spans="1:6" x14ac:dyDescent="0.3">
      <c r="A56301" s="1" t="s">
        <v>6770</v>
      </c>
      <c r="B56301" s="1" t="s">
        <v>64826</v>
      </c>
      <c r="C56301" s="2">
        <v>0.16087475648840571</v>
      </c>
      <c r="D56301" s="2">
        <v>1.0856453558504222E-2</v>
      </c>
      <c r="E56301" s="2">
        <v>1.0666666666666666E-2</v>
      </c>
      <c r="F56301" s="2">
        <v>0.15031839691534732</v>
      </c>
    </row>
    <row r="56302" spans="1:6" x14ac:dyDescent="0.3">
      <c r="A56302" s="1" t="s">
        <v>6770</v>
      </c>
      <c r="B56302" s="1" t="s">
        <v>51254</v>
      </c>
      <c r="C56302" s="2">
        <v>2.199459561364922E-3</v>
      </c>
      <c r="D56302" s="2">
        <v>0</v>
      </c>
      <c r="E56302" s="2">
        <v>0</v>
      </c>
      <c r="F56302" s="2">
        <v>2.044750832505696E-3</v>
      </c>
    </row>
    <row r="56303" spans="1:6" x14ac:dyDescent="0.3">
      <c r="A56303" s="1" t="s">
        <v>6809</v>
      </c>
      <c r="B56303" s="1" t="s">
        <v>64827</v>
      </c>
      <c r="C56303" s="2">
        <v>0.13381664401147864</v>
      </c>
      <c r="D56303" s="2">
        <v>4.7457627118644069E-2</v>
      </c>
      <c r="E56303" s="2">
        <v>0.14583333333333334</v>
      </c>
      <c r="F56303" s="2">
        <v>0.13024124066628373</v>
      </c>
    </row>
    <row r="56304" spans="1:6" x14ac:dyDescent="0.3">
      <c r="A56304" s="1" t="s">
        <v>6812</v>
      </c>
      <c r="B56304" s="1" t="s">
        <v>47583</v>
      </c>
      <c r="C56304" s="2">
        <v>7.0952044580488191E-2</v>
      </c>
      <c r="D56304" s="2">
        <v>9.1002044989775058E-2</v>
      </c>
      <c r="E56304" s="2">
        <v>1.5950920245398775E-2</v>
      </c>
      <c r="F56304" s="2">
        <v>6.9217008394110366E-2</v>
      </c>
    </row>
    <row r="56305" spans="1:6" x14ac:dyDescent="0.3">
      <c r="A56305" s="1" t="s">
        <v>6840</v>
      </c>
      <c r="B56305" s="1" t="s">
        <v>36901</v>
      </c>
      <c r="C56305" s="2">
        <v>4.6783625730994155E-5</v>
      </c>
      <c r="D56305" s="2">
        <v>0.44337606837606836</v>
      </c>
      <c r="E56305" s="2">
        <v>4.8235294117647057E-2</v>
      </c>
      <c r="F56305" s="2">
        <v>3.6187077229530649E-2</v>
      </c>
    </row>
    <row r="56306" spans="1:6" x14ac:dyDescent="0.3">
      <c r="A56306" s="1" t="s">
        <v>36912</v>
      </c>
      <c r="B56306" s="1" t="s">
        <v>6826</v>
      </c>
      <c r="C56306" s="2">
        <v>1.0309278350515464E-2</v>
      </c>
      <c r="D56306" s="2">
        <v>0</v>
      </c>
      <c r="E56306" s="2">
        <v>0</v>
      </c>
      <c r="F56306" s="2">
        <v>9.8684210526315784E-3</v>
      </c>
    </row>
    <row r="56307" spans="1:6" x14ac:dyDescent="0.3">
      <c r="A56307" s="1" t="s">
        <v>29284</v>
      </c>
      <c r="B56307" s="1" t="s">
        <v>64828</v>
      </c>
      <c r="C56307" s="2">
        <v>0.20655346245688511</v>
      </c>
      <c r="D56307" s="2">
        <v>2.4390243902439025E-2</v>
      </c>
      <c r="E56307" s="2">
        <v>2.0799999999999999E-2</v>
      </c>
      <c r="F56307" s="2">
        <v>0.18741824235937685</v>
      </c>
    </row>
    <row r="56308" spans="1:6" x14ac:dyDescent="0.3">
      <c r="A56308" s="1" t="s">
        <v>6865</v>
      </c>
      <c r="B56308" s="1" t="s">
        <v>20875</v>
      </c>
      <c r="C56308" s="2">
        <v>2.2200926369589521E-2</v>
      </c>
      <c r="D56308" s="2">
        <v>2.1126760563380281E-2</v>
      </c>
      <c r="E56308" s="2">
        <v>3.8986354775828458E-3</v>
      </c>
      <c r="F56308" s="2">
        <v>2.0839008444565512E-2</v>
      </c>
    </row>
    <row r="56309" spans="1:6" x14ac:dyDescent="0.3">
      <c r="A56309" s="1" t="s">
        <v>36934</v>
      </c>
      <c r="B56309" s="1" t="s">
        <v>64829</v>
      </c>
      <c r="C56309" s="2">
        <v>0.14784269467835751</v>
      </c>
      <c r="D56309" s="2">
        <v>1.3689700130378096E-2</v>
      </c>
      <c r="E56309" s="2">
        <v>0</v>
      </c>
      <c r="F56309" s="2">
        <v>0.12948775724800962</v>
      </c>
    </row>
    <row r="56310" spans="1:6" x14ac:dyDescent="0.3">
      <c r="A56310" s="1" t="s">
        <v>57027</v>
      </c>
      <c r="B56310" s="1" t="s">
        <v>24725</v>
      </c>
      <c r="C56310" s="2">
        <v>0.14594594594594595</v>
      </c>
      <c r="D56310" s="2">
        <v>0.25</v>
      </c>
      <c r="E56310" s="2">
        <v>0</v>
      </c>
      <c r="F56310" s="2">
        <v>0.14736842105263157</v>
      </c>
    </row>
    <row r="56311" spans="1:6" x14ac:dyDescent="0.3">
      <c r="A56311" s="1" t="s">
        <v>64830</v>
      </c>
      <c r="B56311" s="1" t="s">
        <v>64831</v>
      </c>
      <c r="C56311" s="2">
        <v>0.52550415183867139</v>
      </c>
      <c r="D56311" s="2">
        <v>0.58375634517766495</v>
      </c>
      <c r="E56311" s="2">
        <v>1</v>
      </c>
      <c r="F56311" s="2">
        <v>0.5447941888619855</v>
      </c>
    </row>
    <row r="56312" spans="1:6" x14ac:dyDescent="0.3">
      <c r="A56312" s="1" t="s">
        <v>6969</v>
      </c>
      <c r="B56312" s="1" t="s">
        <v>6957</v>
      </c>
      <c r="C56312" s="2">
        <v>4.5977011494252873E-2</v>
      </c>
      <c r="D56312" s="2">
        <v>0</v>
      </c>
      <c r="E56312" s="2">
        <v>0</v>
      </c>
      <c r="F56312" s="2">
        <v>4.5261669024045263E-2</v>
      </c>
    </row>
    <row r="56313" spans="1:6" x14ac:dyDescent="0.3">
      <c r="A56313" s="1" t="s">
        <v>36998</v>
      </c>
      <c r="B56313" s="1" t="s">
        <v>20901</v>
      </c>
      <c r="C56313" s="2">
        <v>0.20516047828823158</v>
      </c>
      <c r="D56313" s="2">
        <v>0.21428571428571427</v>
      </c>
      <c r="E56313" s="2">
        <v>0</v>
      </c>
      <c r="F56313" s="2">
        <v>0.20539906103286384</v>
      </c>
    </row>
    <row r="56314" spans="1:6" x14ac:dyDescent="0.3">
      <c r="A56314" s="1" t="s">
        <v>29286</v>
      </c>
      <c r="B56314" s="1" t="s">
        <v>37013</v>
      </c>
      <c r="C56314" s="2">
        <v>0.11165961448048894</v>
      </c>
      <c r="D56314" s="2">
        <v>7.6923076923076927E-2</v>
      </c>
      <c r="E56314" s="2">
        <v>0</v>
      </c>
      <c r="F56314" s="2">
        <v>0.1111111111111111</v>
      </c>
    </row>
    <row r="56315" spans="1:6" x14ac:dyDescent="0.3">
      <c r="A56315" s="1" t="s">
        <v>7009</v>
      </c>
      <c r="B56315" s="1" t="s">
        <v>64832</v>
      </c>
      <c r="C56315" s="2">
        <v>7.1519206367516436E-2</v>
      </c>
      <c r="D56315" s="2">
        <v>2.1598272138228943E-3</v>
      </c>
      <c r="E56315" s="2">
        <v>8.2644628099173556E-3</v>
      </c>
      <c r="F56315" s="2">
        <v>6.0679611650485438E-2</v>
      </c>
    </row>
    <row r="56316" spans="1:6" x14ac:dyDescent="0.3">
      <c r="A56316" s="1" t="s">
        <v>64833</v>
      </c>
      <c r="B56316" s="1" t="s">
        <v>30954</v>
      </c>
      <c r="C56316" s="2">
        <v>0</v>
      </c>
      <c r="D56316" s="2">
        <v>1</v>
      </c>
      <c r="E56316" s="2">
        <v>0</v>
      </c>
      <c r="F56316" s="2">
        <v>1</v>
      </c>
    </row>
    <row r="56317" spans="1:6" x14ac:dyDescent="0.3">
      <c r="A56317" s="1" t="s">
        <v>28139</v>
      </c>
      <c r="B56317" s="1" t="s">
        <v>64834</v>
      </c>
      <c r="C56317" s="2">
        <v>8.8537516252149479E-2</v>
      </c>
      <c r="D56317" s="2">
        <v>3.1598513011152414E-2</v>
      </c>
      <c r="E56317" s="2">
        <v>1.675041876046901E-2</v>
      </c>
      <c r="F56317" s="2">
        <v>7.771464208994526E-2</v>
      </c>
    </row>
    <row r="56318" spans="1:6" x14ac:dyDescent="0.3">
      <c r="A56318" s="1" t="s">
        <v>48966</v>
      </c>
      <c r="B56318" s="1" t="s">
        <v>64835</v>
      </c>
      <c r="C56318" s="2">
        <v>2.0720276270350273E-2</v>
      </c>
      <c r="D56318" s="2">
        <v>0</v>
      </c>
      <c r="E56318" s="2">
        <v>0</v>
      </c>
      <c r="F56318" s="2">
        <v>2.0211742059672761E-2</v>
      </c>
    </row>
    <row r="56319" spans="1:6" x14ac:dyDescent="0.3">
      <c r="A56319" s="1" t="s">
        <v>64836</v>
      </c>
      <c r="B56319" s="1" t="s">
        <v>20922</v>
      </c>
      <c r="C56319" s="2">
        <v>1</v>
      </c>
      <c r="D56319" s="2">
        <v>1</v>
      </c>
      <c r="E56319" s="2">
        <v>1</v>
      </c>
      <c r="F56319" s="2">
        <v>1</v>
      </c>
    </row>
    <row r="56320" spans="1:6" x14ac:dyDescent="0.3">
      <c r="A56320" s="1" t="s">
        <v>37066</v>
      </c>
      <c r="B56320" s="1" t="s">
        <v>64837</v>
      </c>
      <c r="C56320" s="2">
        <v>0.12562471603816447</v>
      </c>
      <c r="D56320" s="2">
        <v>5.1979017644253694E-2</v>
      </c>
      <c r="E56320" s="2">
        <v>7.9611650485436891E-2</v>
      </c>
      <c r="F56320" s="2">
        <v>0.11002102312543798</v>
      </c>
    </row>
    <row r="56321" spans="1:6" x14ac:dyDescent="0.3">
      <c r="A56321" s="1" t="s">
        <v>37085</v>
      </c>
      <c r="B56321" s="1" t="s">
        <v>37097</v>
      </c>
      <c r="C56321" s="2">
        <v>0.13342318059299191</v>
      </c>
      <c r="D56321" s="2">
        <v>0</v>
      </c>
      <c r="E56321" s="2">
        <v>0</v>
      </c>
      <c r="F56321" s="2">
        <v>0.12975098296199214</v>
      </c>
    </row>
    <row r="56322" spans="1:6" x14ac:dyDescent="0.3">
      <c r="A56322" s="1" t="s">
        <v>20934</v>
      </c>
      <c r="B56322" s="1" t="s">
        <v>64838</v>
      </c>
      <c r="C56322" s="2">
        <v>2.7461096779562285E-3</v>
      </c>
      <c r="D56322" s="2">
        <v>6.3131313131313137E-4</v>
      </c>
      <c r="E56322" s="2">
        <v>0</v>
      </c>
      <c r="F56322" s="2">
        <v>2.4442846872753414E-3</v>
      </c>
    </row>
    <row r="56323" spans="1:6" x14ac:dyDescent="0.3">
      <c r="A56323" s="1" t="s">
        <v>37092</v>
      </c>
      <c r="B56323" s="1" t="s">
        <v>64839</v>
      </c>
      <c r="C56323" s="2">
        <v>1.6224412433661864E-2</v>
      </c>
      <c r="D56323" s="2">
        <v>4.7393364928909956E-3</v>
      </c>
      <c r="E56323" s="2">
        <v>0</v>
      </c>
      <c r="F56323" s="2">
        <v>1.4668622482997733E-2</v>
      </c>
    </row>
    <row r="56324" spans="1:6" x14ac:dyDescent="0.3">
      <c r="A56324" s="1" t="s">
        <v>64840</v>
      </c>
      <c r="B56324" s="1" t="s">
        <v>53177</v>
      </c>
      <c r="C56324" s="2">
        <v>8.7001464381083644E-3</v>
      </c>
      <c r="D56324" s="2">
        <v>9.3984962406015032E-4</v>
      </c>
      <c r="E56324" s="2">
        <v>0</v>
      </c>
      <c r="F56324" s="2">
        <v>7.8892412406218575E-3</v>
      </c>
    </row>
    <row r="56325" spans="1:6" x14ac:dyDescent="0.3">
      <c r="A56325" s="1" t="s">
        <v>57175</v>
      </c>
      <c r="B56325" s="1" t="s">
        <v>64841</v>
      </c>
      <c r="C56325" s="2">
        <v>0.12525720164609053</v>
      </c>
      <c r="D56325" s="2">
        <v>6.6494512588766944E-2</v>
      </c>
      <c r="E56325" s="2">
        <v>0.10121457489878542</v>
      </c>
      <c r="F56325" s="2">
        <v>0.11915704517430781</v>
      </c>
    </row>
    <row r="56326" spans="1:6" x14ac:dyDescent="0.3">
      <c r="A56326" s="1" t="s">
        <v>64842</v>
      </c>
      <c r="B56326" s="1" t="s">
        <v>7327</v>
      </c>
      <c r="C56326" s="2">
        <v>0.33632286995515692</v>
      </c>
      <c r="D56326" s="2">
        <v>0.29411764705882354</v>
      </c>
      <c r="E56326" s="2">
        <v>0.66666666666666663</v>
      </c>
      <c r="F56326" s="2">
        <v>0.3367198838896952</v>
      </c>
    </row>
    <row r="56327" spans="1:6" x14ac:dyDescent="0.3">
      <c r="A56327" s="1" t="s">
        <v>64843</v>
      </c>
      <c r="B56327" s="1" t="s">
        <v>63622</v>
      </c>
      <c r="C56327" s="2">
        <v>0.25161290322580643</v>
      </c>
      <c r="D56327" s="2">
        <v>0</v>
      </c>
      <c r="E56327" s="2">
        <v>0</v>
      </c>
      <c r="F56327" s="2">
        <v>0.24840764331210191</v>
      </c>
    </row>
    <row r="56328" spans="1:6" x14ac:dyDescent="0.3">
      <c r="A56328" s="1" t="s">
        <v>64844</v>
      </c>
      <c r="B56328" s="1" t="s">
        <v>64845</v>
      </c>
      <c r="C56328" s="2">
        <v>1</v>
      </c>
      <c r="D56328" s="2">
        <v>1</v>
      </c>
      <c r="E56328" s="2">
        <v>0</v>
      </c>
      <c r="F56328" s="2">
        <v>1</v>
      </c>
    </row>
    <row r="56329" spans="1:6" x14ac:dyDescent="0.3">
      <c r="A56329" s="1" t="s">
        <v>64846</v>
      </c>
      <c r="B56329" s="1" t="s">
        <v>26156</v>
      </c>
      <c r="C56329" s="2">
        <v>1</v>
      </c>
      <c r="D56329" s="2">
        <v>1</v>
      </c>
      <c r="E56329" s="2">
        <v>0</v>
      </c>
      <c r="F56329" s="2">
        <v>1</v>
      </c>
    </row>
    <row r="56330" spans="1:6" x14ac:dyDescent="0.3">
      <c r="A56330" s="1" t="s">
        <v>52910</v>
      </c>
      <c r="B56330" s="1" t="s">
        <v>7412</v>
      </c>
      <c r="C56330" s="2">
        <v>9.5303867403314924E-2</v>
      </c>
      <c r="D56330" s="2">
        <v>0</v>
      </c>
      <c r="E56330" s="2">
        <v>0</v>
      </c>
      <c r="F56330" s="2">
        <v>9.3495934959349589E-2</v>
      </c>
    </row>
    <row r="56331" spans="1:6" x14ac:dyDescent="0.3">
      <c r="A56331" s="1" t="s">
        <v>23484</v>
      </c>
      <c r="B56331" s="1" t="s">
        <v>64847</v>
      </c>
      <c r="C56331" s="2">
        <v>9.7609561752988044E-2</v>
      </c>
      <c r="D56331" s="2">
        <v>0</v>
      </c>
      <c r="E56331" s="2">
        <v>0</v>
      </c>
      <c r="F56331" s="2">
        <v>9.7029702970297033E-2</v>
      </c>
    </row>
    <row r="56332" spans="1:6" x14ac:dyDescent="0.3">
      <c r="A56332" s="1" t="s">
        <v>47612</v>
      </c>
      <c r="B56332" s="1" t="s">
        <v>7400</v>
      </c>
      <c r="C56332" s="2">
        <v>0.19201725997842503</v>
      </c>
      <c r="D56332" s="2">
        <v>0.21739130434782608</v>
      </c>
      <c r="E56332" s="2">
        <v>0</v>
      </c>
      <c r="F56332" s="2">
        <v>0.19202518363064008</v>
      </c>
    </row>
    <row r="56333" spans="1:6" x14ac:dyDescent="0.3">
      <c r="A56333" s="1" t="s">
        <v>64848</v>
      </c>
      <c r="B56333" s="1" t="s">
        <v>49906</v>
      </c>
      <c r="C56333" s="2">
        <v>7.9027355623100301E-2</v>
      </c>
      <c r="D56333" s="2">
        <v>0</v>
      </c>
      <c r="E56333" s="2">
        <v>0</v>
      </c>
      <c r="F56333" s="2">
        <v>7.6470588235294124E-2</v>
      </c>
    </row>
    <row r="56334" spans="1:6" x14ac:dyDescent="0.3">
      <c r="A56334" s="1" t="s">
        <v>64849</v>
      </c>
      <c r="B56334" s="1" t="s">
        <v>27134</v>
      </c>
      <c r="C56334" s="2">
        <v>1</v>
      </c>
      <c r="D56334" s="2">
        <v>1</v>
      </c>
      <c r="E56334" s="2">
        <v>1</v>
      </c>
      <c r="F56334" s="2">
        <v>1</v>
      </c>
    </row>
    <row r="56335" spans="1:6" x14ac:dyDescent="0.3">
      <c r="A56335" s="1" t="s">
        <v>20989</v>
      </c>
      <c r="B56335" s="1" t="s">
        <v>7487</v>
      </c>
      <c r="C56335" s="2">
        <v>0.59322033898305082</v>
      </c>
      <c r="D56335" s="2">
        <v>0.4</v>
      </c>
      <c r="E56335" s="2">
        <v>0.5</v>
      </c>
      <c r="F56335" s="2">
        <v>0.58940397350993379</v>
      </c>
    </row>
    <row r="56336" spans="1:6" x14ac:dyDescent="0.3">
      <c r="A56336" s="1" t="s">
        <v>64850</v>
      </c>
      <c r="B56336" s="1" t="s">
        <v>7472</v>
      </c>
      <c r="C56336" s="2">
        <v>2.4880382775119617E-2</v>
      </c>
      <c r="D56336" s="2">
        <v>0</v>
      </c>
      <c r="E56336" s="2">
        <v>0</v>
      </c>
      <c r="F56336" s="2">
        <v>2.355072463768116E-2</v>
      </c>
    </row>
    <row r="56337" spans="1:6" x14ac:dyDescent="0.3">
      <c r="A56337" s="1" t="s">
        <v>7496</v>
      </c>
      <c r="B56337" s="1" t="s">
        <v>57256</v>
      </c>
      <c r="C56337" s="2">
        <v>2.6815107439995212E-2</v>
      </c>
      <c r="D56337" s="2">
        <v>4.0160642570281121E-3</v>
      </c>
      <c r="E56337" s="2">
        <v>3.2258064516129031E-2</v>
      </c>
      <c r="F56337" s="2">
        <v>2.5884628512913871E-2</v>
      </c>
    </row>
    <row r="56338" spans="1:6" x14ac:dyDescent="0.3">
      <c r="A56338" s="1" t="s">
        <v>57265</v>
      </c>
      <c r="B56338" s="1" t="s">
        <v>7501</v>
      </c>
      <c r="C56338" s="2">
        <v>0.32290562036055143</v>
      </c>
      <c r="D56338" s="2">
        <v>0.37234042553191488</v>
      </c>
      <c r="E56338" s="2">
        <v>0.66666666666666663</v>
      </c>
      <c r="F56338" s="2">
        <v>0.32980193459235374</v>
      </c>
    </row>
    <row r="56339" spans="1:6" x14ac:dyDescent="0.3">
      <c r="A56339" s="1" t="s">
        <v>47623</v>
      </c>
      <c r="B56339" s="1" t="s">
        <v>45902</v>
      </c>
      <c r="C56339" s="2">
        <v>0.25447316103379719</v>
      </c>
      <c r="D56339" s="2">
        <v>0.29629629629629628</v>
      </c>
      <c r="E56339" s="2">
        <v>0</v>
      </c>
      <c r="F56339" s="2">
        <v>0.25556631171345595</v>
      </c>
    </row>
    <row r="56340" spans="1:6" x14ac:dyDescent="0.3">
      <c r="A56340" s="1" t="s">
        <v>48470</v>
      </c>
      <c r="B56340" s="1" t="s">
        <v>64851</v>
      </c>
      <c r="C56340" s="2">
        <v>0.18477690288713911</v>
      </c>
      <c r="D56340" s="2">
        <v>0.19230769230769232</v>
      </c>
      <c r="E56340" s="2">
        <v>0.33333333333333331</v>
      </c>
      <c r="F56340" s="2">
        <v>0.18543046357615894</v>
      </c>
    </row>
    <row r="56341" spans="1:6" x14ac:dyDescent="0.3">
      <c r="A56341" s="1" t="s">
        <v>7541</v>
      </c>
      <c r="B56341" s="1" t="s">
        <v>45902</v>
      </c>
      <c r="C56341" s="2">
        <v>2.0199370409233999E-2</v>
      </c>
      <c r="D56341" s="2">
        <v>7.4906367041198503E-3</v>
      </c>
      <c r="E56341" s="2">
        <v>0</v>
      </c>
      <c r="F56341" s="2">
        <v>1.911444471328333E-2</v>
      </c>
    </row>
    <row r="56342" spans="1:6" x14ac:dyDescent="0.3">
      <c r="A56342" s="1" t="s">
        <v>7551</v>
      </c>
      <c r="B56342" s="1" t="s">
        <v>57291</v>
      </c>
      <c r="C56342" s="2">
        <v>3.552106672495765E-3</v>
      </c>
      <c r="D56342" s="2">
        <v>1.1723329425556857E-3</v>
      </c>
      <c r="E56342" s="2">
        <v>0</v>
      </c>
      <c r="F56342" s="2">
        <v>3.231251507113576E-3</v>
      </c>
    </row>
    <row r="56343" spans="1:6" x14ac:dyDescent="0.3">
      <c r="A56343" s="1" t="s">
        <v>7571</v>
      </c>
      <c r="B56343" s="1" t="s">
        <v>64852</v>
      </c>
      <c r="C56343" s="2">
        <v>2.0934072414199787E-2</v>
      </c>
      <c r="D56343" s="2">
        <v>0.10110450297366186</v>
      </c>
      <c r="E56343" s="2">
        <v>2.0100502512562814E-2</v>
      </c>
      <c r="F56343" s="2">
        <v>2.6007662008309503E-2</v>
      </c>
    </row>
    <row r="56344" spans="1:6" x14ac:dyDescent="0.3">
      <c r="A56344" s="1" t="s">
        <v>7574</v>
      </c>
      <c r="B56344" s="1" t="s">
        <v>7623</v>
      </c>
      <c r="C56344" s="2">
        <v>3.8506969052681313E-2</v>
      </c>
      <c r="D56344" s="2">
        <v>4.405286343612335E-2</v>
      </c>
      <c r="E56344" s="2">
        <v>0</v>
      </c>
      <c r="F56344" s="2">
        <v>3.8470091171892373E-2</v>
      </c>
    </row>
    <row r="56345" spans="1:6" x14ac:dyDescent="0.3">
      <c r="A56345" s="1" t="s">
        <v>7583</v>
      </c>
      <c r="B56345" s="1" t="s">
        <v>64853</v>
      </c>
      <c r="C56345" s="2">
        <v>3.7335934728627174E-2</v>
      </c>
      <c r="D56345" s="2">
        <v>2.4748646558391339E-2</v>
      </c>
      <c r="E56345" s="2">
        <v>2.0892687559354226E-2</v>
      </c>
      <c r="F56345" s="2">
        <v>3.5986826251104505E-2</v>
      </c>
    </row>
    <row r="56346" spans="1:6" x14ac:dyDescent="0.3">
      <c r="A56346" s="1" t="s">
        <v>7608</v>
      </c>
      <c r="B56346" s="1" t="s">
        <v>64854</v>
      </c>
      <c r="C56346" s="2">
        <v>0.12801796743402583</v>
      </c>
      <c r="D56346" s="2">
        <v>0.11764705882352941</v>
      </c>
      <c r="E56346" s="2">
        <v>0</v>
      </c>
      <c r="F56346" s="2">
        <v>0.12726275370268789</v>
      </c>
    </row>
    <row r="56347" spans="1:6" x14ac:dyDescent="0.3">
      <c r="A56347" s="1" t="s">
        <v>57322</v>
      </c>
      <c r="B56347" s="1" t="s">
        <v>51336</v>
      </c>
      <c r="C56347" s="2">
        <v>2.4906600249066001E-2</v>
      </c>
      <c r="D56347" s="2">
        <v>8.5836909871244635E-3</v>
      </c>
      <c r="E56347" s="2">
        <v>0</v>
      </c>
      <c r="F56347" s="2">
        <v>2.3735408560311283E-2</v>
      </c>
    </row>
    <row r="56348" spans="1:6" x14ac:dyDescent="0.3">
      <c r="A56348" s="1" t="s">
        <v>7640</v>
      </c>
      <c r="B56348" s="1" t="s">
        <v>27956</v>
      </c>
      <c r="C56348" s="2">
        <v>9.0563303749320774E-5</v>
      </c>
      <c r="D56348" s="2">
        <v>0.11910433539780849</v>
      </c>
      <c r="E56348" s="2">
        <v>7.7669902912621356E-3</v>
      </c>
      <c r="F56348" s="2">
        <v>1.0212247075410586E-2</v>
      </c>
    </row>
    <row r="56349" spans="1:6" x14ac:dyDescent="0.3">
      <c r="A56349" s="1" t="s">
        <v>7653</v>
      </c>
      <c r="B56349" s="1" t="s">
        <v>37380</v>
      </c>
      <c r="C56349" s="2">
        <v>5.3985872855701313E-2</v>
      </c>
      <c r="D56349" s="2">
        <v>5.016722408026756E-3</v>
      </c>
      <c r="E56349" s="2">
        <v>4.9504950495049506E-3</v>
      </c>
      <c r="F56349" s="2">
        <v>5.0326797385620917E-2</v>
      </c>
    </row>
    <row r="56350" spans="1:6" x14ac:dyDescent="0.3">
      <c r="A56350" s="1" t="s">
        <v>7657</v>
      </c>
      <c r="B56350" s="1" t="s">
        <v>64855</v>
      </c>
      <c r="C56350" s="2">
        <v>2.0226259856016456E-2</v>
      </c>
      <c r="D56350" s="2">
        <v>0</v>
      </c>
      <c r="E56350" s="2">
        <v>0</v>
      </c>
      <c r="F56350" s="2">
        <v>1.9918973666441592E-2</v>
      </c>
    </row>
    <row r="56351" spans="1:6" x14ac:dyDescent="0.3">
      <c r="A56351" s="1" t="s">
        <v>7665</v>
      </c>
      <c r="B56351" s="1" t="s">
        <v>7671</v>
      </c>
      <c r="C56351" s="2">
        <v>6.2574890161097053E-3</v>
      </c>
      <c r="D56351" s="2">
        <v>5.1347881899871627E-3</v>
      </c>
      <c r="E56351" s="2">
        <v>5.7471264367816091E-3</v>
      </c>
      <c r="F56351" s="2">
        <v>6.1666998209667792E-3</v>
      </c>
    </row>
    <row r="56352" spans="1:6" x14ac:dyDescent="0.3">
      <c r="A56352" s="1" t="s">
        <v>7693</v>
      </c>
      <c r="B56352" s="1" t="s">
        <v>64856</v>
      </c>
      <c r="C56352" s="2">
        <v>2.3052294557097119E-2</v>
      </c>
      <c r="D56352" s="2">
        <v>1.8518518518518517E-2</v>
      </c>
      <c r="E56352" s="2">
        <v>0</v>
      </c>
      <c r="F56352" s="2">
        <v>2.2658913174253059E-2</v>
      </c>
    </row>
    <row r="56353" spans="1:6" x14ac:dyDescent="0.3">
      <c r="A56353" s="1" t="s">
        <v>7693</v>
      </c>
      <c r="B56353" s="1" t="s">
        <v>64857</v>
      </c>
      <c r="C56353" s="2">
        <v>3.6286019210245465E-3</v>
      </c>
      <c r="D56353" s="2">
        <v>0</v>
      </c>
      <c r="E56353" s="2">
        <v>0</v>
      </c>
      <c r="F56353" s="2">
        <v>3.4088630439141768E-3</v>
      </c>
    </row>
    <row r="56354" spans="1:6" x14ac:dyDescent="0.3">
      <c r="A56354" s="1" t="s">
        <v>7684</v>
      </c>
      <c r="B56354" s="1" t="s">
        <v>64858</v>
      </c>
      <c r="C56354" s="2">
        <v>7.9285714285714279E-2</v>
      </c>
      <c r="D56354" s="2">
        <v>1.0380622837370242E-2</v>
      </c>
      <c r="E56354" s="2">
        <v>3.6496350364963501E-2</v>
      </c>
      <c r="F56354" s="2">
        <v>7.5008297378028541E-2</v>
      </c>
    </row>
    <row r="56355" spans="1:6" x14ac:dyDescent="0.3">
      <c r="A56355" s="1" t="s">
        <v>7741</v>
      </c>
      <c r="B56355" s="1" t="s">
        <v>37408</v>
      </c>
      <c r="C56355" s="2">
        <v>1.8107741059302852E-4</v>
      </c>
      <c r="D56355" s="2">
        <v>4.1911148365465214E-4</v>
      </c>
      <c r="E56355" s="2">
        <v>2.9850746268656717E-3</v>
      </c>
      <c r="F56355" s="2">
        <v>3.1395942074486874E-4</v>
      </c>
    </row>
    <row r="56356" spans="1:6" x14ac:dyDescent="0.3">
      <c r="A56356" s="1" t="s">
        <v>7752</v>
      </c>
      <c r="B56356" s="1" t="s">
        <v>48475</v>
      </c>
      <c r="C56356" s="2">
        <v>0</v>
      </c>
      <c r="D56356" s="2">
        <v>1.321003963011889E-3</v>
      </c>
      <c r="E56356" s="2">
        <v>0</v>
      </c>
      <c r="F56356" s="2">
        <v>6.7769043101111406E-5</v>
      </c>
    </row>
    <row r="56357" spans="1:6" x14ac:dyDescent="0.3">
      <c r="A56357" s="1" t="s">
        <v>64859</v>
      </c>
      <c r="B56357" s="1" t="s">
        <v>7824</v>
      </c>
      <c r="C56357" s="2">
        <v>1</v>
      </c>
      <c r="D56357" s="2">
        <v>1</v>
      </c>
      <c r="E56357" s="2">
        <v>0</v>
      </c>
      <c r="F56357" s="2">
        <v>1</v>
      </c>
    </row>
    <row r="56358" spans="1:6" x14ac:dyDescent="0.3">
      <c r="A56358" s="1" t="s">
        <v>19438</v>
      </c>
      <c r="B56358" s="1" t="s">
        <v>45927</v>
      </c>
      <c r="C56358" s="2">
        <v>4.6219325663363703E-2</v>
      </c>
      <c r="D56358" s="2">
        <v>0.11929307805596465</v>
      </c>
      <c r="E56358" s="2">
        <v>8.1290322580645155E-2</v>
      </c>
      <c r="F56358" s="2">
        <v>5.6081573197378005E-2</v>
      </c>
    </row>
    <row r="56359" spans="1:6" x14ac:dyDescent="0.3">
      <c r="A56359" s="1" t="s">
        <v>7859</v>
      </c>
      <c r="B56359" s="1" t="s">
        <v>64575</v>
      </c>
      <c r="C56359" s="2">
        <v>9.4418799832144355E-3</v>
      </c>
      <c r="D56359" s="2">
        <v>2.6246719160104987E-2</v>
      </c>
      <c r="E56359" s="2">
        <v>9.3023255813953487E-2</v>
      </c>
      <c r="F56359" s="2">
        <v>1.1685598642120381E-2</v>
      </c>
    </row>
    <row r="56360" spans="1:6" x14ac:dyDescent="0.3">
      <c r="A56360" s="1" t="s">
        <v>57465</v>
      </c>
      <c r="B56360" s="1" t="s">
        <v>64860</v>
      </c>
      <c r="C56360" s="2">
        <v>5.6433408577878106E-3</v>
      </c>
      <c r="D56360" s="2">
        <v>3.0154542027892952E-3</v>
      </c>
      <c r="E56360" s="2">
        <v>1.2021036814425245E-2</v>
      </c>
      <c r="F56360" s="2">
        <v>5.7132325838555103E-3</v>
      </c>
    </row>
    <row r="56361" spans="1:6" x14ac:dyDescent="0.3">
      <c r="A56361" s="1" t="s">
        <v>37546</v>
      </c>
      <c r="B56361" s="1" t="s">
        <v>64861</v>
      </c>
      <c r="C56361" s="2">
        <v>4.1014168530947054E-2</v>
      </c>
      <c r="D56361" s="2">
        <v>2.564102564102564E-2</v>
      </c>
      <c r="E56361" s="2">
        <v>0</v>
      </c>
      <c r="F56361" s="2">
        <v>4.0778839088905214E-2</v>
      </c>
    </row>
    <row r="56362" spans="1:6" x14ac:dyDescent="0.3">
      <c r="A56362" s="1" t="s">
        <v>21068</v>
      </c>
      <c r="B56362" s="1" t="s">
        <v>37566</v>
      </c>
      <c r="C56362" s="2">
        <v>5.0170579971904475E-5</v>
      </c>
      <c r="D56362" s="2">
        <v>2.2009029345372459E-2</v>
      </c>
      <c r="E56362" s="2">
        <v>1.0465116279069767E-2</v>
      </c>
      <c r="F56362" s="2">
        <v>3.8498174313383077E-3</v>
      </c>
    </row>
    <row r="56363" spans="1:6" x14ac:dyDescent="0.3">
      <c r="A56363" s="1" t="s">
        <v>45953</v>
      </c>
      <c r="B56363" s="1" t="s">
        <v>37603</v>
      </c>
      <c r="C56363" s="2">
        <v>6.9582504970178927E-2</v>
      </c>
      <c r="D56363" s="2">
        <v>0</v>
      </c>
      <c r="E56363" s="2">
        <v>0</v>
      </c>
      <c r="F56363" s="2">
        <v>6.7567567567567571E-2</v>
      </c>
    </row>
    <row r="56364" spans="1:6" x14ac:dyDescent="0.3">
      <c r="A56364" s="1" t="s">
        <v>8115</v>
      </c>
      <c r="B56364" s="1" t="s">
        <v>64862</v>
      </c>
      <c r="C56364" s="2">
        <v>7.1144192487450228E-2</v>
      </c>
      <c r="D56364" s="2">
        <v>1.3377926421404682E-2</v>
      </c>
      <c r="E56364" s="2">
        <v>3.125E-2</v>
      </c>
      <c r="F56364" s="2">
        <v>6.810740013097577E-2</v>
      </c>
    </row>
    <row r="56365" spans="1:6" x14ac:dyDescent="0.3">
      <c r="A56365" s="1" t="s">
        <v>8144</v>
      </c>
      <c r="B56365" s="1" t="s">
        <v>64863</v>
      </c>
      <c r="C56365" s="2">
        <v>2.3925441646960633E-2</v>
      </c>
      <c r="D56365" s="2">
        <v>9.7777777777777776E-3</v>
      </c>
      <c r="E56365" s="2">
        <v>0</v>
      </c>
      <c r="F56365" s="2">
        <v>2.1572556878462809E-2</v>
      </c>
    </row>
    <row r="56366" spans="1:6" x14ac:dyDescent="0.3">
      <c r="A56366" s="1" t="s">
        <v>24768</v>
      </c>
      <c r="B56366" s="1" t="s">
        <v>8165</v>
      </c>
      <c r="C56366" s="2">
        <v>2.9488859764089121E-3</v>
      </c>
      <c r="D56366" s="2">
        <v>1.2820512820512821E-3</v>
      </c>
      <c r="E56366" s="2">
        <v>0</v>
      </c>
      <c r="F56366" s="2">
        <v>2.7706313081337819E-3</v>
      </c>
    </row>
    <row r="56367" spans="1:6" x14ac:dyDescent="0.3">
      <c r="A56367" s="1" t="s">
        <v>8146</v>
      </c>
      <c r="B56367" s="1" t="s">
        <v>64864</v>
      </c>
      <c r="C56367" s="2">
        <v>3.2797638570022957E-4</v>
      </c>
      <c r="D56367" s="2">
        <v>0</v>
      </c>
      <c r="E56367" s="2">
        <v>0</v>
      </c>
      <c r="F56367" s="2">
        <v>3.0296909715209051E-4</v>
      </c>
    </row>
    <row r="56368" spans="1:6" x14ac:dyDescent="0.3">
      <c r="A56368" s="1" t="s">
        <v>64865</v>
      </c>
      <c r="B56368" s="1" t="s">
        <v>8189</v>
      </c>
      <c r="C56368" s="2">
        <v>1</v>
      </c>
      <c r="D56368" s="2">
        <v>1</v>
      </c>
      <c r="E56368" s="2">
        <v>1</v>
      </c>
      <c r="F56368" s="2">
        <v>1</v>
      </c>
    </row>
    <row r="56369" spans="1:6" x14ac:dyDescent="0.3">
      <c r="A56369" s="1" t="s">
        <v>8181</v>
      </c>
      <c r="B56369" s="1" t="s">
        <v>64866</v>
      </c>
      <c r="C56369" s="2">
        <v>6.365614798694233E-2</v>
      </c>
      <c r="D56369" s="2">
        <v>0</v>
      </c>
      <c r="E56369" s="2">
        <v>0</v>
      </c>
      <c r="F56369" s="2">
        <v>5.98159509202454E-2</v>
      </c>
    </row>
    <row r="56370" spans="1:6" x14ac:dyDescent="0.3">
      <c r="A56370" s="1" t="s">
        <v>64867</v>
      </c>
      <c r="B56370" s="1" t="s">
        <v>47656</v>
      </c>
      <c r="C56370" s="2">
        <v>7.2440944881889763E-2</v>
      </c>
      <c r="D56370" s="2">
        <v>0.11538461538461538</v>
      </c>
      <c r="E56370" s="2">
        <v>8.3333333333333329E-2</v>
      </c>
      <c r="F56370" s="2">
        <v>7.3394495412844041E-2</v>
      </c>
    </row>
    <row r="56371" spans="1:6" x14ac:dyDescent="0.3">
      <c r="A56371" s="1" t="s">
        <v>8235</v>
      </c>
      <c r="B56371" s="1" t="s">
        <v>64868</v>
      </c>
      <c r="C56371" s="2">
        <v>1.9331029230859353E-3</v>
      </c>
      <c r="D56371" s="2">
        <v>0</v>
      </c>
      <c r="E56371" s="2">
        <v>0</v>
      </c>
      <c r="F56371" s="2">
        <v>1.7496421186575474E-3</v>
      </c>
    </row>
    <row r="56372" spans="1:6" x14ac:dyDescent="0.3">
      <c r="A56372" s="1" t="s">
        <v>26175</v>
      </c>
      <c r="B56372" s="1" t="s">
        <v>64869</v>
      </c>
      <c r="C56372" s="2">
        <v>2.0214521452145213E-2</v>
      </c>
      <c r="D56372" s="2">
        <v>1.2285012285012285E-3</v>
      </c>
      <c r="E56372" s="2">
        <v>2.1621621621621622E-3</v>
      </c>
      <c r="F56372" s="2">
        <v>1.7402710975076518E-2</v>
      </c>
    </row>
    <row r="56373" spans="1:6" x14ac:dyDescent="0.3">
      <c r="A56373" s="1" t="s">
        <v>37715</v>
      </c>
      <c r="B56373" s="1" t="s">
        <v>64870</v>
      </c>
      <c r="C56373" s="2">
        <v>0.1849082847952708</v>
      </c>
      <c r="D56373" s="2">
        <v>0.1217292377701934</v>
      </c>
      <c r="E56373" s="2">
        <v>0.36272040302267</v>
      </c>
      <c r="F56373" s="2">
        <v>0.18194464782545028</v>
      </c>
    </row>
    <row r="56374" spans="1:6" x14ac:dyDescent="0.3">
      <c r="A56374" s="1" t="s">
        <v>57578</v>
      </c>
      <c r="B56374" s="1" t="s">
        <v>49813</v>
      </c>
      <c r="C56374" s="2">
        <v>3.4132841328413287E-2</v>
      </c>
      <c r="D56374" s="2">
        <v>7.3816155988857934E-2</v>
      </c>
      <c r="E56374" s="2">
        <v>0.11176470588235295</v>
      </c>
      <c r="F56374" s="2">
        <v>3.8049605411499439E-2</v>
      </c>
    </row>
    <row r="56375" spans="1:6" x14ac:dyDescent="0.3">
      <c r="A56375" s="1" t="s">
        <v>8291</v>
      </c>
      <c r="B56375" s="1" t="s">
        <v>64870</v>
      </c>
      <c r="C56375" s="2">
        <v>2.7534225503768651E-2</v>
      </c>
      <c r="D56375" s="2">
        <v>2.9001074113856069E-2</v>
      </c>
      <c r="E56375" s="2">
        <v>1.1494252873563218E-2</v>
      </c>
      <c r="F56375" s="2">
        <v>2.7532097004279599E-2</v>
      </c>
    </row>
    <row r="56376" spans="1:6" x14ac:dyDescent="0.3">
      <c r="A56376" s="1" t="s">
        <v>57585</v>
      </c>
      <c r="B56376" s="1" t="s">
        <v>8290</v>
      </c>
      <c r="C56376" s="2">
        <v>0.10526315789473684</v>
      </c>
      <c r="D56376" s="2">
        <v>5.3333333333333337E-2</v>
      </c>
      <c r="E56376" s="2">
        <v>0</v>
      </c>
      <c r="F56376" s="2">
        <v>0.10226155358898721</v>
      </c>
    </row>
    <row r="56377" spans="1:6" x14ac:dyDescent="0.3">
      <c r="A56377" s="1" t="s">
        <v>8295</v>
      </c>
      <c r="B56377" s="1" t="s">
        <v>64871</v>
      </c>
      <c r="C56377" s="2">
        <v>0.28337236533957844</v>
      </c>
      <c r="D56377" s="2">
        <v>0.17647058823529413</v>
      </c>
      <c r="E56377" s="2">
        <v>0</v>
      </c>
      <c r="F56377" s="2">
        <v>0.27927927927927926</v>
      </c>
    </row>
    <row r="56378" spans="1:6" x14ac:dyDescent="0.3">
      <c r="A56378" s="1" t="s">
        <v>64872</v>
      </c>
      <c r="B56378" s="1" t="s">
        <v>37743</v>
      </c>
      <c r="C56378" s="2">
        <v>0.12081418253447143</v>
      </c>
      <c r="D56378" s="2">
        <v>5.0632911392405063E-2</v>
      </c>
      <c r="E56378" s="2">
        <v>0.5</v>
      </c>
      <c r="F56378" s="2">
        <v>0.11783042394014963</v>
      </c>
    </row>
    <row r="56379" spans="1:6" x14ac:dyDescent="0.3">
      <c r="A56379" s="1" t="s">
        <v>8345</v>
      </c>
      <c r="B56379" s="1" t="s">
        <v>64873</v>
      </c>
      <c r="C56379" s="2">
        <v>4.1163556531284302E-3</v>
      </c>
      <c r="D56379" s="2">
        <v>2.5157232704402514E-3</v>
      </c>
      <c r="E56379" s="2">
        <v>0</v>
      </c>
      <c r="F56379" s="2">
        <v>3.910116808552762E-3</v>
      </c>
    </row>
    <row r="56380" spans="1:6" x14ac:dyDescent="0.3">
      <c r="A56380" s="1" t="s">
        <v>64874</v>
      </c>
      <c r="B56380" s="1" t="s">
        <v>8398</v>
      </c>
      <c r="C56380" s="2">
        <v>0.14068165337200869</v>
      </c>
      <c r="D56380" s="2">
        <v>0.1</v>
      </c>
      <c r="E56380" s="2">
        <v>0</v>
      </c>
      <c r="F56380" s="2">
        <v>0.13953488372093023</v>
      </c>
    </row>
    <row r="56381" spans="1:6" x14ac:dyDescent="0.3">
      <c r="A56381" s="1" t="s">
        <v>37796</v>
      </c>
      <c r="B56381" s="1" t="s">
        <v>64875</v>
      </c>
      <c r="C56381" s="2">
        <v>0</v>
      </c>
      <c r="D56381" s="2">
        <v>5.1533742331288344E-3</v>
      </c>
      <c r="E56381" s="2">
        <v>1.6233766233766233E-3</v>
      </c>
      <c r="F56381" s="2">
        <v>9.2141129496679081E-4</v>
      </c>
    </row>
    <row r="56382" spans="1:6" x14ac:dyDescent="0.3">
      <c r="A56382" s="1" t="s">
        <v>8414</v>
      </c>
      <c r="B56382" s="1" t="s">
        <v>64876</v>
      </c>
      <c r="C56382" s="2">
        <v>6.1098114765377735E-2</v>
      </c>
      <c r="D56382" s="2">
        <v>9.1376356367789836E-3</v>
      </c>
      <c r="E56382" s="2">
        <v>0.11267605633802817</v>
      </c>
      <c r="F56382" s="2">
        <v>5.6968463886063074E-2</v>
      </c>
    </row>
    <row r="56383" spans="1:6" x14ac:dyDescent="0.3">
      <c r="A56383" s="1" t="s">
        <v>8441</v>
      </c>
      <c r="B56383" s="1" t="s">
        <v>64877</v>
      </c>
      <c r="C56383" s="2">
        <v>1.97084917617237E-2</v>
      </c>
      <c r="D56383" s="2">
        <v>4.076086956521739E-3</v>
      </c>
      <c r="E56383" s="2">
        <v>0</v>
      </c>
      <c r="F56383" s="2">
        <v>1.8185990476736847E-2</v>
      </c>
    </row>
    <row r="56384" spans="1:6" x14ac:dyDescent="0.3">
      <c r="A56384" s="1" t="s">
        <v>8462</v>
      </c>
      <c r="B56384" s="1" t="s">
        <v>32263</v>
      </c>
      <c r="C56384" s="2">
        <v>5.1056338028169015E-2</v>
      </c>
      <c r="D56384" s="2">
        <v>4.1403508771929824E-2</v>
      </c>
      <c r="E56384" s="2">
        <v>5.6603773584905662E-2</v>
      </c>
      <c r="F56384" s="2">
        <v>5.0571944611679714E-2</v>
      </c>
    </row>
    <row r="56385" spans="1:6" x14ac:dyDescent="0.3">
      <c r="A56385" s="1" t="s">
        <v>37862</v>
      </c>
      <c r="B56385" s="1" t="s">
        <v>45975</v>
      </c>
      <c r="C56385" s="2">
        <v>3.7494193377131863E-2</v>
      </c>
      <c r="D56385" s="2">
        <v>6.6042927903137037E-3</v>
      </c>
      <c r="E56385" s="2">
        <v>0</v>
      </c>
      <c r="F56385" s="2">
        <v>3.3225843602441553E-2</v>
      </c>
    </row>
    <row r="56386" spans="1:6" x14ac:dyDescent="0.3">
      <c r="A56386" s="1" t="s">
        <v>64878</v>
      </c>
      <c r="B56386" s="1" t="s">
        <v>64879</v>
      </c>
      <c r="C56386" s="2">
        <v>0.61904761904761907</v>
      </c>
      <c r="D56386" s="2">
        <v>0.8</v>
      </c>
      <c r="E56386" s="2">
        <v>0.75</v>
      </c>
      <c r="F56386" s="2">
        <v>0.63207547169811318</v>
      </c>
    </row>
    <row r="56387" spans="1:6" x14ac:dyDescent="0.3">
      <c r="A56387" s="1" t="s">
        <v>37879</v>
      </c>
      <c r="B56387" s="1" t="s">
        <v>64880</v>
      </c>
      <c r="C56387" s="2">
        <v>0.12084432717678101</v>
      </c>
      <c r="D56387" s="2">
        <v>1.4391626689925861E-2</v>
      </c>
      <c r="E56387" s="2">
        <v>5.3859964093357273E-3</v>
      </c>
      <c r="F56387" s="2">
        <v>0.10879249706916765</v>
      </c>
    </row>
    <row r="56388" spans="1:6" x14ac:dyDescent="0.3">
      <c r="A56388" s="1" t="s">
        <v>64881</v>
      </c>
      <c r="B56388" s="1" t="s">
        <v>27570</v>
      </c>
      <c r="C56388" s="2">
        <v>0.17277486910994763</v>
      </c>
      <c r="D56388" s="2">
        <v>0</v>
      </c>
      <c r="E56388" s="2">
        <v>0</v>
      </c>
      <c r="F56388" s="2">
        <v>0.16808149405772496</v>
      </c>
    </row>
    <row r="56389" spans="1:6" x14ac:dyDescent="0.3">
      <c r="A56389" s="1" t="s">
        <v>26584</v>
      </c>
      <c r="B56389" s="1" t="s">
        <v>37932</v>
      </c>
      <c r="C56389" s="2">
        <v>0.21468926553672316</v>
      </c>
      <c r="D56389" s="2">
        <v>8.3333333333333329E-2</v>
      </c>
      <c r="E56389" s="2">
        <v>0.14285714285714285</v>
      </c>
      <c r="F56389" s="2">
        <v>0.21303656597774245</v>
      </c>
    </row>
    <row r="56390" spans="1:6" x14ac:dyDescent="0.3">
      <c r="A56390" s="1" t="s">
        <v>21140</v>
      </c>
      <c r="B56390" s="1" t="s">
        <v>25581</v>
      </c>
      <c r="C56390" s="2">
        <v>0.67716535433070868</v>
      </c>
      <c r="D56390" s="2">
        <v>1</v>
      </c>
      <c r="E56390" s="2">
        <v>1</v>
      </c>
      <c r="F56390" s="2">
        <v>0.69172932330827064</v>
      </c>
    </row>
    <row r="56391" spans="1:6" x14ac:dyDescent="0.3">
      <c r="A56391" s="1" t="s">
        <v>64882</v>
      </c>
      <c r="B56391" s="1" t="s">
        <v>26185</v>
      </c>
      <c r="C56391" s="2">
        <v>5.5389221556886227E-2</v>
      </c>
      <c r="D56391" s="2">
        <v>9.5846645367412137E-3</v>
      </c>
      <c r="E56391" s="2">
        <v>0</v>
      </c>
      <c r="F56391" s="2">
        <v>4.8772609819121446E-2</v>
      </c>
    </row>
    <row r="56392" spans="1:6" x14ac:dyDescent="0.3">
      <c r="A56392" s="1" t="s">
        <v>37934</v>
      </c>
      <c r="B56392" s="1" t="s">
        <v>64883</v>
      </c>
      <c r="C56392" s="2">
        <v>0.11413843888070692</v>
      </c>
      <c r="D56392" s="2">
        <v>3.2051282051282048E-2</v>
      </c>
      <c r="E56392" s="2">
        <v>7.1428571428571425E-2</v>
      </c>
      <c r="F56392" s="2">
        <v>0.10505836575875487</v>
      </c>
    </row>
    <row r="56393" spans="1:6" x14ac:dyDescent="0.3">
      <c r="A56393" s="1" t="s">
        <v>64884</v>
      </c>
      <c r="B56393" s="1" t="s">
        <v>28721</v>
      </c>
      <c r="C56393" s="2">
        <v>2.4449877750611247E-3</v>
      </c>
      <c r="D56393" s="2">
        <v>0</v>
      </c>
      <c r="E56393" s="2">
        <v>0</v>
      </c>
      <c r="F56393" s="2">
        <v>2.0380434782608695E-3</v>
      </c>
    </row>
    <row r="56394" spans="1:6" x14ac:dyDescent="0.3">
      <c r="A56394" s="1" t="s">
        <v>8637</v>
      </c>
      <c r="B56394" s="1" t="s">
        <v>26190</v>
      </c>
      <c r="C56394" s="2">
        <v>9.1943957968476361E-2</v>
      </c>
      <c r="D56394" s="2">
        <v>1.020408163265306E-2</v>
      </c>
      <c r="E56394" s="2">
        <v>0</v>
      </c>
      <c r="F56394" s="2">
        <v>8.3860759493670889E-2</v>
      </c>
    </row>
    <row r="56395" spans="1:6" x14ac:dyDescent="0.3">
      <c r="A56395" s="1" t="s">
        <v>64885</v>
      </c>
      <c r="B56395" s="1" t="s">
        <v>37980</v>
      </c>
      <c r="C56395" s="2">
        <v>4.6181172291296625E-2</v>
      </c>
      <c r="D56395" s="2">
        <v>0</v>
      </c>
      <c r="E56395" s="2">
        <v>0</v>
      </c>
      <c r="F56395" s="2">
        <v>4.4520547945205477E-2</v>
      </c>
    </row>
    <row r="56396" spans="1:6" x14ac:dyDescent="0.3">
      <c r="A56396" s="1" t="s">
        <v>48502</v>
      </c>
      <c r="B56396" s="1" t="s">
        <v>29714</v>
      </c>
      <c r="C56396" s="2">
        <v>1.466275659824047E-2</v>
      </c>
      <c r="D56396" s="2">
        <v>0</v>
      </c>
      <c r="E56396" s="2">
        <v>0</v>
      </c>
      <c r="F56396" s="2">
        <v>1.4204545454545454E-2</v>
      </c>
    </row>
    <row r="56397" spans="1:6" x14ac:dyDescent="0.3">
      <c r="A56397" s="1" t="s">
        <v>23584</v>
      </c>
      <c r="B56397" s="1" t="s">
        <v>27258</v>
      </c>
      <c r="C56397" s="2">
        <v>2.429568363918325E-2</v>
      </c>
      <c r="D56397" s="2">
        <v>3.669724770642202E-2</v>
      </c>
      <c r="E56397" s="2">
        <v>1.2269938650306749E-2</v>
      </c>
      <c r="F56397" s="2">
        <v>2.4776324845147971E-2</v>
      </c>
    </row>
    <row r="56398" spans="1:6" x14ac:dyDescent="0.3">
      <c r="A56398" s="1" t="s">
        <v>8668</v>
      </c>
      <c r="B56398" s="1" t="s">
        <v>57756</v>
      </c>
      <c r="C56398" s="2">
        <v>2.5807136788445199E-2</v>
      </c>
      <c r="D56398" s="2">
        <v>0.14726840855106887</v>
      </c>
      <c r="E56398" s="2">
        <v>5.3763440860215049E-3</v>
      </c>
      <c r="F56398" s="2">
        <v>3.0071505534332452E-2</v>
      </c>
    </row>
    <row r="56399" spans="1:6" x14ac:dyDescent="0.3">
      <c r="A56399" s="1" t="s">
        <v>27772</v>
      </c>
      <c r="B56399" s="1" t="s">
        <v>8684</v>
      </c>
      <c r="C56399" s="2">
        <v>0.77500000000000002</v>
      </c>
      <c r="D56399" s="2">
        <v>0.91666666666666663</v>
      </c>
      <c r="E56399" s="2">
        <v>1</v>
      </c>
      <c r="F56399" s="2">
        <v>0.78801843317972353</v>
      </c>
    </row>
    <row r="56400" spans="1:6" x14ac:dyDescent="0.3">
      <c r="A56400" s="1" t="s">
        <v>8698</v>
      </c>
      <c r="B56400" s="1" t="s">
        <v>23579</v>
      </c>
      <c r="C56400" s="2">
        <v>0.23115577889447236</v>
      </c>
      <c r="D56400" s="2">
        <v>0</v>
      </c>
      <c r="E56400" s="2">
        <v>0</v>
      </c>
      <c r="F56400" s="2">
        <v>0.21904761904761905</v>
      </c>
    </row>
    <row r="56401" spans="1:6" x14ac:dyDescent="0.3">
      <c r="A56401" s="1" t="s">
        <v>64886</v>
      </c>
      <c r="B56401" s="1" t="s">
        <v>64887</v>
      </c>
      <c r="C56401" s="2">
        <v>6.8897637795275593E-2</v>
      </c>
      <c r="D56401" s="2">
        <v>0</v>
      </c>
      <c r="E56401" s="2">
        <v>0</v>
      </c>
      <c r="F56401" s="2">
        <v>6.5176908752327747E-2</v>
      </c>
    </row>
    <row r="56402" spans="1:6" x14ac:dyDescent="0.3">
      <c r="A56402" s="1" t="s">
        <v>23592</v>
      </c>
      <c r="B56402" s="1" t="s">
        <v>8558</v>
      </c>
      <c r="C56402" s="2">
        <v>0.85815602836879434</v>
      </c>
      <c r="D56402" s="2">
        <v>1</v>
      </c>
      <c r="E56402" s="2">
        <v>1</v>
      </c>
      <c r="F56402" s="2">
        <v>0.8601398601398601</v>
      </c>
    </row>
    <row r="56403" spans="1:6" x14ac:dyDescent="0.3">
      <c r="A56403" s="1" t="s">
        <v>57795</v>
      </c>
      <c r="B56403" s="1" t="s">
        <v>57790</v>
      </c>
      <c r="C56403" s="2">
        <v>9.1172214182344433E-2</v>
      </c>
      <c r="D56403" s="2">
        <v>0</v>
      </c>
      <c r="E56403" s="2">
        <v>0</v>
      </c>
      <c r="F56403" s="2">
        <v>8.7016574585635359E-2</v>
      </c>
    </row>
    <row r="56404" spans="1:6" x14ac:dyDescent="0.3">
      <c r="A56404" s="1" t="s">
        <v>8762</v>
      </c>
      <c r="B56404" s="1" t="s">
        <v>8574</v>
      </c>
      <c r="C56404" s="2">
        <v>5.4776219104876421E-2</v>
      </c>
      <c r="D56404" s="2">
        <v>0</v>
      </c>
      <c r="E56404" s="2">
        <v>0</v>
      </c>
      <c r="F56404" s="2">
        <v>4.7398843930635835E-2</v>
      </c>
    </row>
    <row r="56405" spans="1:6" x14ac:dyDescent="0.3">
      <c r="A56405" s="1" t="s">
        <v>8777</v>
      </c>
      <c r="B56405" s="1" t="s">
        <v>8772</v>
      </c>
      <c r="C56405" s="2">
        <v>3.8981053394977791E-3</v>
      </c>
      <c r="D56405" s="2">
        <v>3.4090909090909088E-2</v>
      </c>
      <c r="E56405" s="2">
        <v>7.4906367041198503E-3</v>
      </c>
      <c r="F56405" s="2">
        <v>5.1645147855060389E-3</v>
      </c>
    </row>
    <row r="56406" spans="1:6" x14ac:dyDescent="0.3">
      <c r="A56406" s="1" t="s">
        <v>21184</v>
      </c>
      <c r="B56406" s="1" t="s">
        <v>47671</v>
      </c>
      <c r="C56406" s="2">
        <v>2.8443433122377873E-4</v>
      </c>
      <c r="D56406" s="2">
        <v>0</v>
      </c>
      <c r="E56406" s="2">
        <v>0</v>
      </c>
      <c r="F56406" s="2">
        <v>2.5198437696862794E-4</v>
      </c>
    </row>
    <row r="56407" spans="1:6" x14ac:dyDescent="0.3">
      <c r="A56407" s="1" t="s">
        <v>64888</v>
      </c>
      <c r="B56407" s="1" t="s">
        <v>8785</v>
      </c>
      <c r="C56407" s="2">
        <v>0.107981220657277</v>
      </c>
      <c r="D56407" s="2">
        <v>0.25862068965517243</v>
      </c>
      <c r="E56407" s="2">
        <v>0</v>
      </c>
      <c r="F56407" s="2">
        <v>0.11530172413793104</v>
      </c>
    </row>
    <row r="56408" spans="1:6" x14ac:dyDescent="0.3">
      <c r="A56408" s="1" t="s">
        <v>53106</v>
      </c>
      <c r="B56408" s="1" t="s">
        <v>8781</v>
      </c>
      <c r="C56408" s="2">
        <v>2.2026431718061675E-2</v>
      </c>
      <c r="D56408" s="2">
        <v>5.8823529411764705E-2</v>
      </c>
      <c r="E56408" s="2">
        <v>0</v>
      </c>
      <c r="F56408" s="2">
        <v>2.3643949930458971E-2</v>
      </c>
    </row>
    <row r="56409" spans="1:6" x14ac:dyDescent="0.3">
      <c r="A56409" s="1" t="s">
        <v>8790</v>
      </c>
      <c r="B56409" s="1" t="s">
        <v>30378</v>
      </c>
      <c r="C56409" s="2">
        <v>2.7777777777777776E-2</v>
      </c>
      <c r="D56409" s="2">
        <v>0</v>
      </c>
      <c r="E56409" s="2">
        <v>0</v>
      </c>
      <c r="F56409" s="2">
        <v>2.6315789473684209E-2</v>
      </c>
    </row>
    <row r="56410" spans="1:6" x14ac:dyDescent="0.3">
      <c r="A56410" s="1" t="s">
        <v>63724</v>
      </c>
      <c r="B56410" s="1" t="s">
        <v>24814</v>
      </c>
      <c r="C56410" s="2">
        <v>0.12349397590361445</v>
      </c>
      <c r="D56410" s="2">
        <v>0</v>
      </c>
      <c r="E56410" s="2">
        <v>0</v>
      </c>
      <c r="F56410" s="2">
        <v>0.12148148148148148</v>
      </c>
    </row>
    <row r="56411" spans="1:6" x14ac:dyDescent="0.3">
      <c r="A56411" s="1" t="s">
        <v>57811</v>
      </c>
      <c r="B56411" s="1" t="s">
        <v>8783</v>
      </c>
      <c r="C56411" s="2">
        <v>8.0906148867313912E-2</v>
      </c>
      <c r="D56411" s="2">
        <v>0</v>
      </c>
      <c r="E56411" s="2">
        <v>0</v>
      </c>
      <c r="F56411" s="2">
        <v>7.9617834394904455E-2</v>
      </c>
    </row>
    <row r="56412" spans="1:6" x14ac:dyDescent="0.3">
      <c r="A56412" s="1" t="s">
        <v>64889</v>
      </c>
      <c r="B56412" s="1" t="s">
        <v>38064</v>
      </c>
      <c r="C56412" s="2">
        <v>0.65991902834008098</v>
      </c>
      <c r="D56412" s="2">
        <v>0.2</v>
      </c>
      <c r="E56412" s="2">
        <v>0</v>
      </c>
      <c r="F56412" s="2">
        <v>0.65079365079365081</v>
      </c>
    </row>
    <row r="56413" spans="1:6" x14ac:dyDescent="0.3">
      <c r="A56413" s="1" t="s">
        <v>38080</v>
      </c>
      <c r="B56413" s="1" t="s">
        <v>28872</v>
      </c>
      <c r="C56413" s="2">
        <v>5.0731125037302297E-3</v>
      </c>
      <c r="D56413" s="2">
        <v>9.9009900990099011E-3</v>
      </c>
      <c r="E56413" s="2">
        <v>0</v>
      </c>
      <c r="F56413" s="2">
        <v>5.1561157261529652E-3</v>
      </c>
    </row>
    <row r="56414" spans="1:6" x14ac:dyDescent="0.3">
      <c r="A56414" s="1" t="s">
        <v>23601</v>
      </c>
      <c r="B56414" s="1" t="s">
        <v>48996</v>
      </c>
      <c r="C56414" s="2">
        <v>2.661064425770308E-2</v>
      </c>
      <c r="D56414" s="2">
        <v>0</v>
      </c>
      <c r="E56414" s="2">
        <v>0</v>
      </c>
      <c r="F56414" s="2">
        <v>2.5745257452574527E-2</v>
      </c>
    </row>
    <row r="56415" spans="1:6" x14ac:dyDescent="0.3">
      <c r="A56415" s="1" t="s">
        <v>38123</v>
      </c>
      <c r="B56415" s="1" t="s">
        <v>26197</v>
      </c>
      <c r="C56415" s="2">
        <v>7.1569971067458507E-2</v>
      </c>
      <c r="D56415" s="2">
        <v>5.3260869565217389E-2</v>
      </c>
      <c r="E56415" s="2">
        <v>6.3905325443786978E-2</v>
      </c>
      <c r="F56415" s="2">
        <v>7.0004698301899454E-2</v>
      </c>
    </row>
    <row r="56416" spans="1:6" x14ac:dyDescent="0.3">
      <c r="A56416" s="1" t="s">
        <v>64890</v>
      </c>
      <c r="B56416" s="1" t="s">
        <v>25597</v>
      </c>
      <c r="C56416" s="2">
        <v>6.7743764172335602E-2</v>
      </c>
      <c r="D56416" s="2">
        <v>2.903225806451613E-2</v>
      </c>
      <c r="E56416" s="2">
        <v>0</v>
      </c>
      <c r="F56416" s="2">
        <v>6.2563067608476283E-2</v>
      </c>
    </row>
    <row r="56417" spans="1:6" x14ac:dyDescent="0.3">
      <c r="A56417" s="1" t="s">
        <v>8920</v>
      </c>
      <c r="B56417" s="1" t="s">
        <v>64891</v>
      </c>
      <c r="C56417" s="2">
        <v>6.1450272284322156E-2</v>
      </c>
      <c r="D56417" s="2">
        <v>8.4477296726504746E-3</v>
      </c>
      <c r="E56417" s="2">
        <v>1.2012012012012012E-2</v>
      </c>
      <c r="F56417" s="2">
        <v>5.6314785209633338E-2</v>
      </c>
    </row>
    <row r="56418" spans="1:6" x14ac:dyDescent="0.3">
      <c r="A56418" s="1" t="s">
        <v>29105</v>
      </c>
      <c r="B56418" s="1" t="s">
        <v>57872</v>
      </c>
      <c r="C56418" s="2">
        <v>5.3403621361448543E-2</v>
      </c>
      <c r="D56418" s="2">
        <v>8.5714285714285715E-2</v>
      </c>
      <c r="E56418" s="2">
        <v>0.14427157001414428</v>
      </c>
      <c r="F56418" s="2">
        <v>5.9470591189914108E-2</v>
      </c>
    </row>
    <row r="56419" spans="1:6" x14ac:dyDescent="0.3">
      <c r="A56419" s="1" t="s">
        <v>8936</v>
      </c>
      <c r="B56419" s="1" t="s">
        <v>57860</v>
      </c>
      <c r="C56419" s="2">
        <v>1.0569510072121363E-3</v>
      </c>
      <c r="D56419" s="2">
        <v>7.1849234393404002E-2</v>
      </c>
      <c r="E56419" s="2">
        <v>4.0816326530612249E-3</v>
      </c>
      <c r="F56419" s="2">
        <v>4.5776810137888686E-3</v>
      </c>
    </row>
    <row r="56420" spans="1:6" x14ac:dyDescent="0.3">
      <c r="A56420" s="1" t="s">
        <v>8932</v>
      </c>
      <c r="B56420" s="1" t="s">
        <v>64892</v>
      </c>
      <c r="C56420" s="2">
        <v>3.9564462383254333E-2</v>
      </c>
      <c r="D56420" s="2">
        <v>1.7738359201773836E-2</v>
      </c>
      <c r="E56420" s="2">
        <v>1.1787819253438114E-2</v>
      </c>
      <c r="F56420" s="2">
        <v>3.7679658163925933E-2</v>
      </c>
    </row>
    <row r="56421" spans="1:6" x14ac:dyDescent="0.3">
      <c r="A56421" s="1" t="s">
        <v>8960</v>
      </c>
      <c r="B56421" s="1" t="s">
        <v>57879</v>
      </c>
      <c r="C56421" s="2">
        <v>6.8474390577923853E-5</v>
      </c>
      <c r="D56421" s="2">
        <v>0</v>
      </c>
      <c r="E56421" s="2">
        <v>0</v>
      </c>
      <c r="F56421" s="2">
        <v>6.4279745452208004E-5</v>
      </c>
    </row>
    <row r="56422" spans="1:6" x14ac:dyDescent="0.3">
      <c r="A56422" s="1" t="s">
        <v>64893</v>
      </c>
      <c r="B56422" s="1" t="s">
        <v>57918</v>
      </c>
      <c r="C56422" s="2">
        <v>0.19043887147335423</v>
      </c>
      <c r="D56422" s="2">
        <v>0.14285714285714285</v>
      </c>
      <c r="E56422" s="2">
        <v>0</v>
      </c>
      <c r="F56422" s="2">
        <v>0.18566037735849056</v>
      </c>
    </row>
    <row r="56423" spans="1:6" x14ac:dyDescent="0.3">
      <c r="A56423" s="1" t="s">
        <v>8986</v>
      </c>
      <c r="B56423" s="1" t="s">
        <v>38195</v>
      </c>
      <c r="C56423" s="2">
        <v>5.1932182679089662E-3</v>
      </c>
      <c r="D56423" s="2">
        <v>2.976190476190476E-3</v>
      </c>
      <c r="E56423" s="2">
        <v>1.2975778546712802E-2</v>
      </c>
      <c r="F56423" s="2">
        <v>5.5241682360326425E-3</v>
      </c>
    </row>
    <row r="56424" spans="1:6" x14ac:dyDescent="0.3">
      <c r="A56424" s="1" t="s">
        <v>21226</v>
      </c>
      <c r="B56424" s="1" t="s">
        <v>29789</v>
      </c>
      <c r="C56424" s="2">
        <v>3.7021093413689192E-2</v>
      </c>
      <c r="D56424" s="2">
        <v>4.7846889952153108E-3</v>
      </c>
      <c r="E56424" s="2">
        <v>0</v>
      </c>
      <c r="F56424" s="2">
        <v>3.3474413235859944E-2</v>
      </c>
    </row>
    <row r="56425" spans="1:6" x14ac:dyDescent="0.3">
      <c r="A56425" s="1" t="s">
        <v>47702</v>
      </c>
      <c r="B56425" s="1" t="s">
        <v>27273</v>
      </c>
      <c r="C56425" s="2">
        <v>1.0549694614103275E-2</v>
      </c>
      <c r="D56425" s="2">
        <v>1.0416666666666666E-2</v>
      </c>
      <c r="E56425" s="2">
        <v>0</v>
      </c>
      <c r="F56425" s="2">
        <v>1.0388918486947256E-2</v>
      </c>
    </row>
    <row r="56426" spans="1:6" x14ac:dyDescent="0.3">
      <c r="A56426" s="1" t="s">
        <v>64894</v>
      </c>
      <c r="B56426" s="1" t="s">
        <v>52698</v>
      </c>
      <c r="C56426" s="2">
        <v>0.83660130718954251</v>
      </c>
      <c r="D56426" s="2">
        <v>0</v>
      </c>
      <c r="E56426" s="2">
        <v>1</v>
      </c>
      <c r="F56426" s="2">
        <v>0.83585313174946008</v>
      </c>
    </row>
    <row r="56427" spans="1:6" x14ac:dyDescent="0.3">
      <c r="A56427" s="1" t="s">
        <v>38234</v>
      </c>
      <c r="B56427" s="1" t="s">
        <v>9065</v>
      </c>
      <c r="C56427" s="2">
        <v>4.9721388769824258E-2</v>
      </c>
      <c r="D56427" s="2">
        <v>3.6585365853658534E-2</v>
      </c>
      <c r="E56427" s="2">
        <v>0</v>
      </c>
      <c r="F56427" s="2">
        <v>4.7452353169972775E-2</v>
      </c>
    </row>
    <row r="56428" spans="1:6" x14ac:dyDescent="0.3">
      <c r="A56428" s="1" t="s">
        <v>64895</v>
      </c>
      <c r="B56428" s="1" t="s">
        <v>38253</v>
      </c>
      <c r="C56428" s="2">
        <v>1</v>
      </c>
      <c r="D56428" s="2">
        <v>1</v>
      </c>
      <c r="E56428" s="2">
        <v>1</v>
      </c>
      <c r="F56428" s="2">
        <v>1</v>
      </c>
    </row>
    <row r="56429" spans="1:6" x14ac:dyDescent="0.3">
      <c r="A56429" s="1" t="s">
        <v>9066</v>
      </c>
      <c r="B56429" s="1" t="s">
        <v>57990</v>
      </c>
      <c r="C56429" s="2">
        <v>3.7712895377128956E-2</v>
      </c>
      <c r="D56429" s="2">
        <v>3.125E-2</v>
      </c>
      <c r="E56429" s="2">
        <v>0</v>
      </c>
      <c r="F56429" s="2">
        <v>3.7388724035608306E-2</v>
      </c>
    </row>
    <row r="56430" spans="1:6" x14ac:dyDescent="0.3">
      <c r="A56430" s="1" t="s">
        <v>64896</v>
      </c>
      <c r="B56430" s="1" t="s">
        <v>21243</v>
      </c>
      <c r="C56430" s="2">
        <v>0.45355731225296442</v>
      </c>
      <c r="D56430" s="2">
        <v>0.17647058823529413</v>
      </c>
      <c r="E56430" s="2">
        <v>0</v>
      </c>
      <c r="F56430" s="2">
        <v>0.44854368932038835</v>
      </c>
    </row>
    <row r="56431" spans="1:6" x14ac:dyDescent="0.3">
      <c r="A56431" s="1" t="s">
        <v>64897</v>
      </c>
      <c r="B56431" s="1" t="s">
        <v>38328</v>
      </c>
      <c r="C56431" s="2">
        <v>4.0590405904059039E-2</v>
      </c>
      <c r="D56431" s="2">
        <v>0</v>
      </c>
      <c r="E56431" s="2">
        <v>0</v>
      </c>
      <c r="F56431" s="2">
        <v>3.7542662116040959E-2</v>
      </c>
    </row>
    <row r="56432" spans="1:6" x14ac:dyDescent="0.3">
      <c r="A56432" s="1" t="s">
        <v>9118</v>
      </c>
      <c r="B56432" s="1" t="s">
        <v>57947</v>
      </c>
      <c r="C56432" s="2">
        <v>1.2651735339374252E-2</v>
      </c>
      <c r="D56432" s="2">
        <v>3.3003300330033004E-3</v>
      </c>
      <c r="E56432" s="2">
        <v>1.2195121951219513E-2</v>
      </c>
      <c r="F56432" s="2">
        <v>1.178169656430526E-2</v>
      </c>
    </row>
    <row r="56433" spans="1:6" x14ac:dyDescent="0.3">
      <c r="A56433" s="1" t="s">
        <v>64898</v>
      </c>
      <c r="B56433" s="1" t="s">
        <v>38293</v>
      </c>
      <c r="C56433" s="2">
        <v>0.21720430107526881</v>
      </c>
      <c r="D56433" s="2">
        <v>0.375</v>
      </c>
      <c r="E56433" s="2">
        <v>0</v>
      </c>
      <c r="F56433" s="2">
        <v>0.21757322175732219</v>
      </c>
    </row>
    <row r="56434" spans="1:6" x14ac:dyDescent="0.3">
      <c r="A56434" s="1" t="s">
        <v>47711</v>
      </c>
      <c r="B56434" s="1" t="s">
        <v>25613</v>
      </c>
      <c r="C56434" s="2">
        <v>0.25717932354818124</v>
      </c>
      <c r="D56434" s="2">
        <v>0.23636363636363636</v>
      </c>
      <c r="E56434" s="2">
        <v>0.23529411764705882</v>
      </c>
      <c r="F56434" s="2">
        <v>0.25625381330079317</v>
      </c>
    </row>
    <row r="56435" spans="1:6" x14ac:dyDescent="0.3">
      <c r="A56435" s="1" t="s">
        <v>64899</v>
      </c>
      <c r="B56435" s="1" t="s">
        <v>47713</v>
      </c>
      <c r="C56435" s="2">
        <v>6.5196850393700781E-2</v>
      </c>
      <c r="D56435" s="2">
        <v>9.0090090090090089E-3</v>
      </c>
      <c r="E56435" s="2">
        <v>0</v>
      </c>
      <c r="F56435" s="2">
        <v>6.1702758825274401E-2</v>
      </c>
    </row>
    <row r="56436" spans="1:6" x14ac:dyDescent="0.3">
      <c r="A56436" s="1" t="s">
        <v>38333</v>
      </c>
      <c r="B56436" s="1" t="s">
        <v>57984</v>
      </c>
      <c r="C56436" s="2">
        <v>5.4601226993865028E-2</v>
      </c>
      <c r="D56436" s="2">
        <v>3.7037037037037035E-2</v>
      </c>
      <c r="E56436" s="2">
        <v>0</v>
      </c>
      <c r="F56436" s="2">
        <v>5.2386495925494762E-2</v>
      </c>
    </row>
    <row r="56437" spans="1:6" x14ac:dyDescent="0.3">
      <c r="A56437" s="1" t="s">
        <v>64900</v>
      </c>
      <c r="B56437" s="1" t="s">
        <v>23621</v>
      </c>
      <c r="C56437" s="2">
        <v>0.42835130970724189</v>
      </c>
      <c r="D56437" s="2">
        <v>0.125</v>
      </c>
      <c r="E56437" s="2">
        <v>0</v>
      </c>
      <c r="F56437" s="2">
        <v>0.42336874051593321</v>
      </c>
    </row>
    <row r="56438" spans="1:6" x14ac:dyDescent="0.3">
      <c r="A56438" s="1" t="s">
        <v>21271</v>
      </c>
      <c r="B56438" s="1" t="s">
        <v>58003</v>
      </c>
      <c r="C56438" s="2">
        <v>6.4990995223553364E-3</v>
      </c>
      <c r="D56438" s="2">
        <v>8.2352941176470594E-3</v>
      </c>
      <c r="E56438" s="2">
        <v>0</v>
      </c>
      <c r="F56438" s="2">
        <v>6.3888691701568827E-3</v>
      </c>
    </row>
    <row r="56439" spans="1:6" x14ac:dyDescent="0.3">
      <c r="A56439" s="1" t="s">
        <v>21285</v>
      </c>
      <c r="B56439" s="1" t="s">
        <v>64901</v>
      </c>
      <c r="C56439" s="2">
        <v>6.7134923227703369E-2</v>
      </c>
      <c r="D56439" s="2">
        <v>4.9707602339181284E-2</v>
      </c>
      <c r="E56439" s="2">
        <v>5.5E-2</v>
      </c>
      <c r="F56439" s="2">
        <v>6.555944055944056E-2</v>
      </c>
    </row>
    <row r="56440" spans="1:6" x14ac:dyDescent="0.3">
      <c r="A56440" s="1" t="s">
        <v>64902</v>
      </c>
      <c r="B56440" s="1" t="s">
        <v>64903</v>
      </c>
      <c r="C56440" s="2">
        <v>3.9024390243902439E-2</v>
      </c>
      <c r="D56440" s="2">
        <v>0</v>
      </c>
      <c r="E56440" s="2">
        <v>0</v>
      </c>
      <c r="F56440" s="2">
        <v>3.7854889589905363E-2</v>
      </c>
    </row>
    <row r="56441" spans="1:6" x14ac:dyDescent="0.3">
      <c r="A56441" s="1" t="s">
        <v>38438</v>
      </c>
      <c r="B56441" s="1" t="s">
        <v>58069</v>
      </c>
      <c r="C56441" s="2">
        <v>1.5690120127482225E-2</v>
      </c>
      <c r="D56441" s="2">
        <v>1.7094017094017092E-2</v>
      </c>
      <c r="E56441" s="2">
        <v>1.7621145374449341E-2</v>
      </c>
      <c r="F56441" s="2">
        <v>1.5862668405041285E-2</v>
      </c>
    </row>
    <row r="56442" spans="1:6" x14ac:dyDescent="0.3">
      <c r="A56442" s="1" t="s">
        <v>24399</v>
      </c>
      <c r="B56442" s="1" t="s">
        <v>64904</v>
      </c>
      <c r="C56442" s="2">
        <v>2.225113858165257E-2</v>
      </c>
      <c r="D56442" s="2">
        <v>7.1839080459770114E-4</v>
      </c>
      <c r="E56442" s="2">
        <v>0</v>
      </c>
      <c r="F56442" s="2">
        <v>1.8431204457779682E-2</v>
      </c>
    </row>
    <row r="56443" spans="1:6" x14ac:dyDescent="0.3">
      <c r="A56443" s="1" t="s">
        <v>9348</v>
      </c>
      <c r="B56443" s="1" t="s">
        <v>38457</v>
      </c>
      <c r="C56443" s="2">
        <v>1.007311129163282E-2</v>
      </c>
      <c r="D56443" s="2">
        <v>1.0214504596527069E-3</v>
      </c>
      <c r="E56443" s="2">
        <v>1.6643550624133148E-2</v>
      </c>
      <c r="F56443" s="2">
        <v>1.0114724051320344E-2</v>
      </c>
    </row>
    <row r="56444" spans="1:6" x14ac:dyDescent="0.3">
      <c r="A56444" s="1" t="s">
        <v>9359</v>
      </c>
      <c r="B56444" s="1" t="s">
        <v>64905</v>
      </c>
      <c r="C56444" s="2">
        <v>7.7223427331887196E-2</v>
      </c>
      <c r="D56444" s="2">
        <v>3.4482758620689655E-2</v>
      </c>
      <c r="E56444" s="2">
        <v>2.3131672597864767E-2</v>
      </c>
      <c r="F56444" s="2">
        <v>7.2007409122482061E-2</v>
      </c>
    </row>
    <row r="56445" spans="1:6" x14ac:dyDescent="0.3">
      <c r="A56445" s="1" t="s">
        <v>64906</v>
      </c>
      <c r="B56445" s="1" t="s">
        <v>23639</v>
      </c>
      <c r="C56445" s="2">
        <v>1</v>
      </c>
      <c r="D56445" s="2">
        <v>1</v>
      </c>
      <c r="E56445" s="2">
        <v>0</v>
      </c>
      <c r="F56445" s="2">
        <v>1</v>
      </c>
    </row>
    <row r="56446" spans="1:6" x14ac:dyDescent="0.3">
      <c r="A56446" s="1" t="s">
        <v>64907</v>
      </c>
      <c r="B56446" s="1" t="s">
        <v>49003</v>
      </c>
      <c r="C56446" s="2">
        <v>0.94736842105263153</v>
      </c>
      <c r="D56446" s="2">
        <v>1</v>
      </c>
      <c r="E56446" s="2">
        <v>1</v>
      </c>
      <c r="F56446" s="2">
        <v>0.95121951219512191</v>
      </c>
    </row>
    <row r="56447" spans="1:6" x14ac:dyDescent="0.3">
      <c r="A56447" s="1" t="s">
        <v>64908</v>
      </c>
      <c r="B56447" s="1" t="s">
        <v>28725</v>
      </c>
      <c r="C56447" s="2">
        <v>0.1103448275862069</v>
      </c>
      <c r="D56447" s="2">
        <v>0</v>
      </c>
      <c r="E56447" s="2">
        <v>0</v>
      </c>
      <c r="F56447" s="2">
        <v>0.10292397660818714</v>
      </c>
    </row>
    <row r="56448" spans="1:6" x14ac:dyDescent="0.3">
      <c r="A56448" s="1" t="s">
        <v>9452</v>
      </c>
      <c r="B56448" s="1" t="s">
        <v>21317</v>
      </c>
      <c r="C56448" s="2">
        <v>5.1439358187824448E-2</v>
      </c>
      <c r="D56448" s="2">
        <v>0</v>
      </c>
      <c r="E56448" s="2">
        <v>0</v>
      </c>
      <c r="F56448" s="2">
        <v>4.6442266723476781E-2</v>
      </c>
    </row>
    <row r="56449" spans="1:6" x14ac:dyDescent="0.3">
      <c r="A56449" s="1" t="s">
        <v>63776</v>
      </c>
      <c r="B56449" s="1" t="s">
        <v>27279</v>
      </c>
      <c r="C56449" s="2">
        <v>0.52021563342318056</v>
      </c>
      <c r="D56449" s="2">
        <v>0.625</v>
      </c>
      <c r="E56449" s="2">
        <v>1</v>
      </c>
      <c r="F56449" s="2">
        <v>0.52368421052631575</v>
      </c>
    </row>
    <row r="56450" spans="1:6" x14ac:dyDescent="0.3">
      <c r="A56450" s="1" t="s">
        <v>58130</v>
      </c>
      <c r="B56450" s="1" t="s">
        <v>64909</v>
      </c>
      <c r="C56450" s="2">
        <v>4.6716316858496955E-2</v>
      </c>
      <c r="D56450" s="2">
        <v>8.6206896551724144E-2</v>
      </c>
      <c r="E56450" s="2">
        <v>3.5714285714285712E-2</v>
      </c>
      <c r="F56450" s="2">
        <v>4.7768698931489627E-2</v>
      </c>
    </row>
    <row r="56451" spans="1:6" x14ac:dyDescent="0.3">
      <c r="A56451" s="1" t="s">
        <v>64910</v>
      </c>
      <c r="B56451" s="1" t="s">
        <v>23645</v>
      </c>
      <c r="C56451" s="2">
        <v>0.99507389162561577</v>
      </c>
      <c r="D56451" s="2">
        <v>1</v>
      </c>
      <c r="E56451" s="2">
        <v>1</v>
      </c>
      <c r="F56451" s="2">
        <v>0.99516908212560384</v>
      </c>
    </row>
    <row r="56452" spans="1:6" x14ac:dyDescent="0.3">
      <c r="A56452" s="1" t="s">
        <v>64911</v>
      </c>
      <c r="B56452" s="1" t="s">
        <v>9476</v>
      </c>
      <c r="C56452" s="2">
        <v>8.5643869377695622E-2</v>
      </c>
      <c r="D56452" s="2">
        <v>6.8493150684931503E-3</v>
      </c>
      <c r="E56452" s="2">
        <v>0</v>
      </c>
      <c r="F56452" s="2">
        <v>7.7390823659480371E-2</v>
      </c>
    </row>
    <row r="56453" spans="1:6" x14ac:dyDescent="0.3">
      <c r="A56453" s="1" t="s">
        <v>64912</v>
      </c>
      <c r="B56453" s="1" t="s">
        <v>27973</v>
      </c>
      <c r="C56453" s="2">
        <v>0.14438502673796791</v>
      </c>
      <c r="D56453" s="2">
        <v>0</v>
      </c>
      <c r="E56453" s="2">
        <v>0</v>
      </c>
      <c r="F56453" s="2">
        <v>0.140625</v>
      </c>
    </row>
    <row r="56454" spans="1:6" x14ac:dyDescent="0.3">
      <c r="A56454" s="1" t="s">
        <v>64913</v>
      </c>
      <c r="B56454" s="1" t="s">
        <v>46115</v>
      </c>
      <c r="C56454" s="2">
        <v>0.72682926829268291</v>
      </c>
      <c r="D56454" s="2">
        <v>0</v>
      </c>
      <c r="E56454" s="2">
        <v>0.75</v>
      </c>
      <c r="F56454" s="2">
        <v>0.72727272727272729</v>
      </c>
    </row>
    <row r="56455" spans="1:6" x14ac:dyDescent="0.3">
      <c r="A56455" s="1" t="s">
        <v>64914</v>
      </c>
      <c r="B56455" s="1" t="s">
        <v>21327</v>
      </c>
      <c r="C56455" s="2">
        <v>0.16</v>
      </c>
      <c r="D56455" s="2">
        <v>0.14285714285714285</v>
      </c>
      <c r="E56455" s="2">
        <v>0</v>
      </c>
      <c r="F56455" s="2">
        <v>0.15846994535519127</v>
      </c>
    </row>
    <row r="56456" spans="1:6" x14ac:dyDescent="0.3">
      <c r="A56456" s="1" t="s">
        <v>64915</v>
      </c>
      <c r="B56456" s="1" t="s">
        <v>38567</v>
      </c>
      <c r="C56456" s="2">
        <v>0.78688524590163933</v>
      </c>
      <c r="D56456" s="2">
        <v>0.5</v>
      </c>
      <c r="E56456" s="2">
        <v>0</v>
      </c>
      <c r="F56456" s="2">
        <v>0.77777777777777779</v>
      </c>
    </row>
    <row r="56457" spans="1:6" x14ac:dyDescent="0.3">
      <c r="A56457" s="1" t="s">
        <v>64916</v>
      </c>
      <c r="B56457" s="1" t="s">
        <v>47739</v>
      </c>
      <c r="C56457" s="2">
        <v>0.89156626506024095</v>
      </c>
      <c r="D56457" s="2">
        <v>0</v>
      </c>
      <c r="E56457" s="2">
        <v>0</v>
      </c>
      <c r="F56457" s="2">
        <v>0.88095238095238093</v>
      </c>
    </row>
    <row r="56458" spans="1:6" x14ac:dyDescent="0.3">
      <c r="A56458" s="1" t="s">
        <v>64917</v>
      </c>
      <c r="B56458" s="1" t="s">
        <v>9611</v>
      </c>
      <c r="C56458" s="2">
        <v>0.96875</v>
      </c>
      <c r="D56458" s="2">
        <v>0</v>
      </c>
      <c r="E56458" s="2">
        <v>1</v>
      </c>
      <c r="F56458" s="2">
        <v>0.96946564885496178</v>
      </c>
    </row>
    <row r="56459" spans="1:6" x14ac:dyDescent="0.3">
      <c r="A56459" s="1" t="s">
        <v>64918</v>
      </c>
      <c r="B56459" s="1" t="s">
        <v>9632</v>
      </c>
      <c r="C56459" s="2">
        <v>0.93103448275862066</v>
      </c>
      <c r="D56459" s="2">
        <v>0</v>
      </c>
      <c r="E56459" s="2">
        <v>1</v>
      </c>
      <c r="F56459" s="2">
        <v>0.93181818181818177</v>
      </c>
    </row>
    <row r="56460" spans="1:6" x14ac:dyDescent="0.3">
      <c r="A56460" s="1" t="s">
        <v>64919</v>
      </c>
      <c r="B56460" s="1" t="s">
        <v>58182</v>
      </c>
      <c r="C56460" s="2">
        <v>1</v>
      </c>
      <c r="D56460" s="2">
        <v>1</v>
      </c>
      <c r="E56460" s="2">
        <v>1</v>
      </c>
      <c r="F56460" s="2">
        <v>1</v>
      </c>
    </row>
    <row r="56461" spans="1:6" x14ac:dyDescent="0.3">
      <c r="A56461" s="1" t="s">
        <v>38616</v>
      </c>
      <c r="B56461" s="1" t="s">
        <v>9640</v>
      </c>
      <c r="C56461" s="2">
        <v>0.55163043478260865</v>
      </c>
      <c r="D56461" s="2">
        <v>0.25</v>
      </c>
      <c r="E56461" s="2">
        <v>0</v>
      </c>
      <c r="F56461" s="2">
        <v>0.54255319148936165</v>
      </c>
    </row>
    <row r="56462" spans="1:6" x14ac:dyDescent="0.3">
      <c r="A56462" s="1" t="s">
        <v>64920</v>
      </c>
      <c r="B56462" s="1" t="s">
        <v>9638</v>
      </c>
      <c r="C56462" s="2">
        <v>5.6980056980056981E-2</v>
      </c>
      <c r="D56462" s="2">
        <v>0</v>
      </c>
      <c r="E56462" s="2">
        <v>0</v>
      </c>
      <c r="F56462" s="2">
        <v>5.2747252747252747E-2</v>
      </c>
    </row>
    <row r="56463" spans="1:6" x14ac:dyDescent="0.3">
      <c r="A56463" s="1" t="s">
        <v>63793</v>
      </c>
      <c r="B56463" s="1" t="s">
        <v>47743</v>
      </c>
      <c r="C56463" s="2">
        <v>0.20476190476190476</v>
      </c>
      <c r="D56463" s="2">
        <v>0.2</v>
      </c>
      <c r="E56463" s="2">
        <v>0</v>
      </c>
      <c r="F56463" s="2">
        <v>0.20370370370370369</v>
      </c>
    </row>
    <row r="56464" spans="1:6" x14ac:dyDescent="0.3">
      <c r="A56464" s="1" t="s">
        <v>28457</v>
      </c>
      <c r="B56464" s="1" t="s">
        <v>38655</v>
      </c>
      <c r="C56464" s="2">
        <v>0.12627291242362526</v>
      </c>
      <c r="D56464" s="2">
        <v>0.1111111111111111</v>
      </c>
      <c r="E56464" s="2">
        <v>0</v>
      </c>
      <c r="F56464" s="2">
        <v>0.12167300380228137</v>
      </c>
    </row>
    <row r="56465" spans="1:6" x14ac:dyDescent="0.3">
      <c r="A56465" s="1" t="s">
        <v>64921</v>
      </c>
      <c r="B56465" s="1" t="s">
        <v>9680</v>
      </c>
      <c r="C56465" s="2">
        <v>0.93442622950819676</v>
      </c>
      <c r="D56465" s="2">
        <v>1</v>
      </c>
      <c r="E56465" s="2">
        <v>1</v>
      </c>
      <c r="F56465" s="2">
        <v>0.94117647058823528</v>
      </c>
    </row>
    <row r="56466" spans="1:6" x14ac:dyDescent="0.3">
      <c r="A56466" s="1" t="s">
        <v>64922</v>
      </c>
      <c r="B56466" s="1" t="s">
        <v>50908</v>
      </c>
      <c r="C56466" s="2">
        <v>0.4</v>
      </c>
      <c r="D56466" s="2">
        <v>1</v>
      </c>
      <c r="E56466" s="2">
        <v>0</v>
      </c>
      <c r="F56466" s="2">
        <v>0.40677966101694918</v>
      </c>
    </row>
    <row r="56467" spans="1:6" x14ac:dyDescent="0.3">
      <c r="A56467" s="1" t="s">
        <v>64923</v>
      </c>
      <c r="B56467" s="1" t="s">
        <v>58217</v>
      </c>
      <c r="C56467" s="2">
        <v>0.18181818181818182</v>
      </c>
      <c r="D56467" s="2">
        <v>0</v>
      </c>
      <c r="E56467" s="2">
        <v>0</v>
      </c>
      <c r="F56467" s="2">
        <v>0.17721518987341772</v>
      </c>
    </row>
    <row r="56468" spans="1:6" x14ac:dyDescent="0.3">
      <c r="A56468" s="1" t="s">
        <v>49928</v>
      </c>
      <c r="B56468" s="1" t="s">
        <v>49012</v>
      </c>
      <c r="C56468" s="2">
        <v>0.53669724770642202</v>
      </c>
      <c r="D56468" s="2">
        <v>1</v>
      </c>
      <c r="E56468" s="2">
        <v>1</v>
      </c>
      <c r="F56468" s="2">
        <v>0.5491071428571429</v>
      </c>
    </row>
    <row r="56469" spans="1:6" x14ac:dyDescent="0.3">
      <c r="A56469" s="1" t="s">
        <v>38682</v>
      </c>
      <c r="B56469" s="1" t="s">
        <v>46145</v>
      </c>
      <c r="C56469" s="2">
        <v>6.229353468617272E-2</v>
      </c>
      <c r="D56469" s="2">
        <v>2.9013539651837523E-2</v>
      </c>
      <c r="E56469" s="2">
        <v>0</v>
      </c>
      <c r="F56469" s="2">
        <v>5.5633100697906279E-2</v>
      </c>
    </row>
    <row r="56470" spans="1:6" x14ac:dyDescent="0.3">
      <c r="A56470" s="1" t="s">
        <v>23686</v>
      </c>
      <c r="B56470" s="1" t="s">
        <v>46143</v>
      </c>
      <c r="C56470" s="2">
        <v>0.45833333333333331</v>
      </c>
      <c r="D56470" s="2">
        <v>1</v>
      </c>
      <c r="E56470" s="2">
        <v>1</v>
      </c>
      <c r="F56470" s="2">
        <v>0.47297297297297297</v>
      </c>
    </row>
    <row r="56471" spans="1:6" x14ac:dyDescent="0.3">
      <c r="A56471" s="1" t="s">
        <v>9738</v>
      </c>
      <c r="B56471" s="1" t="s">
        <v>31462</v>
      </c>
      <c r="C56471" s="2">
        <v>0.38674033149171272</v>
      </c>
      <c r="D56471" s="2">
        <v>0.5</v>
      </c>
      <c r="E56471" s="2">
        <v>0.75</v>
      </c>
      <c r="F56471" s="2">
        <v>0.39790575916230364</v>
      </c>
    </row>
    <row r="56472" spans="1:6" x14ac:dyDescent="0.3">
      <c r="A56472" s="1" t="s">
        <v>63807</v>
      </c>
      <c r="B56472" s="1" t="s">
        <v>25638</v>
      </c>
      <c r="C56472" s="2">
        <v>0.53465346534653468</v>
      </c>
      <c r="D56472" s="2">
        <v>0.2857142857142857</v>
      </c>
      <c r="E56472" s="2">
        <v>1</v>
      </c>
      <c r="F56472" s="2">
        <v>0.53301886792452835</v>
      </c>
    </row>
    <row r="56473" spans="1:6" x14ac:dyDescent="0.3">
      <c r="A56473" s="1" t="s">
        <v>58251</v>
      </c>
      <c r="B56473" s="1" t="s">
        <v>9758</v>
      </c>
      <c r="C56473" s="2">
        <v>2.6578073089700997E-2</v>
      </c>
      <c r="D56473" s="2">
        <v>0</v>
      </c>
      <c r="E56473" s="2">
        <v>0</v>
      </c>
      <c r="F56473" s="2">
        <v>2.4036054081121683E-2</v>
      </c>
    </row>
    <row r="56474" spans="1:6" x14ac:dyDescent="0.3">
      <c r="A56474" s="1" t="s">
        <v>64924</v>
      </c>
      <c r="B56474" s="1" t="s">
        <v>9756</v>
      </c>
      <c r="C56474" s="2">
        <v>0.12559241706161137</v>
      </c>
      <c r="D56474" s="2">
        <v>7.6923076923076927E-2</v>
      </c>
      <c r="E56474" s="2">
        <v>0.2</v>
      </c>
      <c r="F56474" s="2">
        <v>0.12747252747252746</v>
      </c>
    </row>
    <row r="56475" spans="1:6" x14ac:dyDescent="0.3">
      <c r="A56475" s="1" t="s">
        <v>64925</v>
      </c>
      <c r="B56475" s="1" t="s">
        <v>46158</v>
      </c>
      <c r="C56475" s="2">
        <v>1</v>
      </c>
      <c r="D56475" s="2">
        <v>1</v>
      </c>
      <c r="E56475" s="2">
        <v>1</v>
      </c>
      <c r="F56475" s="2">
        <v>1</v>
      </c>
    </row>
    <row r="56476" spans="1:6" x14ac:dyDescent="0.3">
      <c r="A56476" s="1" t="s">
        <v>64926</v>
      </c>
      <c r="B56476" s="1" t="s">
        <v>64927</v>
      </c>
      <c r="C56476" s="2">
        <v>1</v>
      </c>
      <c r="D56476" s="2">
        <v>1</v>
      </c>
      <c r="E56476" s="2">
        <v>1</v>
      </c>
      <c r="F56476" s="2">
        <v>1</v>
      </c>
    </row>
    <row r="56477" spans="1:6" x14ac:dyDescent="0.3">
      <c r="A56477" s="1" t="s">
        <v>64928</v>
      </c>
      <c r="B56477" s="1" t="s">
        <v>64929</v>
      </c>
      <c r="C56477" s="2">
        <v>1</v>
      </c>
      <c r="D56477" s="2">
        <v>0</v>
      </c>
      <c r="E56477" s="2">
        <v>1</v>
      </c>
      <c r="F56477" s="2">
        <v>1</v>
      </c>
    </row>
    <row r="56478" spans="1:6" x14ac:dyDescent="0.3">
      <c r="A56478" s="1" t="s">
        <v>9836</v>
      </c>
      <c r="B56478" s="1" t="s">
        <v>64930</v>
      </c>
      <c r="C56478" s="2">
        <v>7.8886127874413278E-5</v>
      </c>
      <c r="D56478" s="2">
        <v>0</v>
      </c>
      <c r="E56478" s="2">
        <v>0</v>
      </c>
      <c r="F56478" s="2">
        <v>6.7810402115684544E-5</v>
      </c>
    </row>
    <row r="56479" spans="1:6" x14ac:dyDescent="0.3">
      <c r="A56479" s="1" t="s">
        <v>64931</v>
      </c>
      <c r="B56479" s="1" t="s">
        <v>23708</v>
      </c>
      <c r="C56479" s="2">
        <v>0.14512922465208747</v>
      </c>
      <c r="D56479" s="2">
        <v>0.4</v>
      </c>
      <c r="E56479" s="2">
        <v>0.26666666666666666</v>
      </c>
      <c r="F56479" s="2">
        <v>0.15122265122265122</v>
      </c>
    </row>
    <row r="56480" spans="1:6" x14ac:dyDescent="0.3">
      <c r="A56480" s="1" t="s">
        <v>9875</v>
      </c>
      <c r="B56480" s="1" t="s">
        <v>63831</v>
      </c>
      <c r="C56480" s="2">
        <v>9.2223238792314727E-2</v>
      </c>
      <c r="D56480" s="2">
        <v>3.8199181446111868E-2</v>
      </c>
      <c r="E56480" s="2">
        <v>5.1446945337620578E-2</v>
      </c>
      <c r="F56480" s="2">
        <v>8.4191119987709326E-2</v>
      </c>
    </row>
    <row r="56481" spans="1:6" x14ac:dyDescent="0.3">
      <c r="A56481" s="1" t="s">
        <v>30612</v>
      </c>
      <c r="B56481" s="1" t="s">
        <v>64932</v>
      </c>
      <c r="C56481" s="2">
        <v>2.4277164292337519E-2</v>
      </c>
      <c r="D56481" s="2">
        <v>1.199040767386091E-3</v>
      </c>
      <c r="E56481" s="2">
        <v>2.1367521367521365E-3</v>
      </c>
      <c r="F56481" s="2">
        <v>2.2028104823395366E-2</v>
      </c>
    </row>
    <row r="56482" spans="1:6" x14ac:dyDescent="0.3">
      <c r="A56482" s="1" t="s">
        <v>9881</v>
      </c>
      <c r="B56482" s="1" t="s">
        <v>64933</v>
      </c>
      <c r="C56482" s="2">
        <v>4.2531356898517676E-2</v>
      </c>
      <c r="D56482" s="2">
        <v>2.7600849256900213E-2</v>
      </c>
      <c r="E56482" s="2">
        <v>5.3404539385847796E-3</v>
      </c>
      <c r="F56482" s="2">
        <v>3.8524041678615811E-2</v>
      </c>
    </row>
    <row r="56483" spans="1:6" x14ac:dyDescent="0.3">
      <c r="A56483" s="1" t="s">
        <v>9879</v>
      </c>
      <c r="B56483" s="1" t="s">
        <v>64934</v>
      </c>
      <c r="C56483" s="2">
        <v>3.4879451719495779E-3</v>
      </c>
      <c r="D56483" s="2">
        <v>4.9382716049382715E-3</v>
      </c>
      <c r="E56483" s="2">
        <v>8.9285714285714281E-3</v>
      </c>
      <c r="F56483" s="2">
        <v>3.6256906077348065E-3</v>
      </c>
    </row>
    <row r="56484" spans="1:6" x14ac:dyDescent="0.3">
      <c r="A56484" s="1" t="s">
        <v>9893</v>
      </c>
      <c r="B56484" s="1" t="s">
        <v>64935</v>
      </c>
      <c r="C56484" s="2">
        <v>0.14169524742773151</v>
      </c>
      <c r="D56484" s="2">
        <v>0.18888888888888888</v>
      </c>
      <c r="E56484" s="2">
        <v>0.18248175182481752</v>
      </c>
      <c r="F56484" s="2">
        <v>0.14380489628106896</v>
      </c>
    </row>
    <row r="56485" spans="1:6" x14ac:dyDescent="0.3">
      <c r="A56485" s="1" t="s">
        <v>9903</v>
      </c>
      <c r="B56485" s="1" t="s">
        <v>46177</v>
      </c>
      <c r="C56485" s="2">
        <v>6.4788455875134975E-3</v>
      </c>
      <c r="D56485" s="2">
        <v>2.7863777089783281E-2</v>
      </c>
      <c r="E56485" s="2">
        <v>4.5226130653266333E-2</v>
      </c>
      <c r="F56485" s="2">
        <v>9.0820051642774464E-3</v>
      </c>
    </row>
    <row r="56486" spans="1:6" x14ac:dyDescent="0.3">
      <c r="A56486" s="1" t="s">
        <v>64936</v>
      </c>
      <c r="B56486" s="1" t="s">
        <v>10011</v>
      </c>
      <c r="C56486" s="2">
        <v>0.44672131147540983</v>
      </c>
      <c r="D56486" s="2">
        <v>0.70588235294117652</v>
      </c>
      <c r="E56486" s="2">
        <v>0</v>
      </c>
      <c r="F56486" s="2">
        <v>0.45454545454545453</v>
      </c>
    </row>
    <row r="56487" spans="1:6" x14ac:dyDescent="0.3">
      <c r="A56487" s="1" t="s">
        <v>64937</v>
      </c>
      <c r="B56487" s="1" t="s">
        <v>64938</v>
      </c>
      <c r="C56487" s="2">
        <v>0.1337748344370861</v>
      </c>
      <c r="D56487" s="2">
        <v>0</v>
      </c>
      <c r="E56487" s="2">
        <v>0</v>
      </c>
      <c r="F56487" s="2">
        <v>0.12890874282067646</v>
      </c>
    </row>
    <row r="56488" spans="1:6" x14ac:dyDescent="0.3">
      <c r="A56488" s="1" t="s">
        <v>49023</v>
      </c>
      <c r="B56488" s="1" t="s">
        <v>21432</v>
      </c>
      <c r="C56488" s="2">
        <v>7.8648325358851676E-2</v>
      </c>
      <c r="D56488" s="2">
        <v>0.12154696132596685</v>
      </c>
      <c r="E56488" s="2">
        <v>0.1076923076923077</v>
      </c>
      <c r="F56488" s="2">
        <v>8.3267037920975867E-2</v>
      </c>
    </row>
    <row r="56489" spans="1:6" x14ac:dyDescent="0.3">
      <c r="A56489" s="1" t="s">
        <v>10052</v>
      </c>
      <c r="B56489" s="1" t="s">
        <v>64939</v>
      </c>
      <c r="C56489" s="2">
        <v>8.2352941176470587E-2</v>
      </c>
      <c r="D56489" s="2">
        <v>1.9672131147540985E-2</v>
      </c>
      <c r="E56489" s="2">
        <v>7.1942446043165471E-3</v>
      </c>
      <c r="F56489" s="2">
        <v>7.7317290552584669E-2</v>
      </c>
    </row>
    <row r="56490" spans="1:6" x14ac:dyDescent="0.3">
      <c r="A56490" s="1" t="s">
        <v>64940</v>
      </c>
      <c r="B56490" s="1" t="s">
        <v>49931</v>
      </c>
      <c r="C56490" s="2">
        <v>2.6315789473684209E-2</v>
      </c>
      <c r="D56490" s="2">
        <v>3.4013605442176869E-3</v>
      </c>
      <c r="E56490" s="2">
        <v>0</v>
      </c>
      <c r="F56490" s="2">
        <v>2.3028883684621391E-2</v>
      </c>
    </row>
    <row r="56491" spans="1:6" x14ac:dyDescent="0.3">
      <c r="A56491" s="1" t="s">
        <v>10088</v>
      </c>
      <c r="B56491" s="1" t="s">
        <v>58422</v>
      </c>
      <c r="C56491" s="2">
        <v>1.3475021910604732E-2</v>
      </c>
      <c r="D56491" s="2">
        <v>3.0100334448160536E-2</v>
      </c>
      <c r="E56491" s="2">
        <v>0</v>
      </c>
      <c r="F56491" s="2">
        <v>1.397121083827265E-2</v>
      </c>
    </row>
    <row r="56492" spans="1:6" x14ac:dyDescent="0.3">
      <c r="A56492" s="1" t="s">
        <v>38951</v>
      </c>
      <c r="B56492" s="1" t="s">
        <v>48567</v>
      </c>
      <c r="C56492" s="2">
        <v>0.10039273441335297</v>
      </c>
      <c r="D56492" s="2">
        <v>3.0898876404494381E-2</v>
      </c>
      <c r="E56492" s="2">
        <v>4.3010752688172046E-2</v>
      </c>
      <c r="F56492" s="2">
        <v>9.4270077069138841E-2</v>
      </c>
    </row>
    <row r="56493" spans="1:6" x14ac:dyDescent="0.3">
      <c r="A56493" s="1" t="s">
        <v>58436</v>
      </c>
      <c r="B56493" s="1" t="s">
        <v>64941</v>
      </c>
      <c r="C56493" s="2">
        <v>1.8433179723502304E-3</v>
      </c>
      <c r="D56493" s="2">
        <v>2.3809523809523808E-2</v>
      </c>
      <c r="E56493" s="2">
        <v>0</v>
      </c>
      <c r="F56493" s="2">
        <v>2.6064291920069507E-3</v>
      </c>
    </row>
    <row r="56494" spans="1:6" x14ac:dyDescent="0.3">
      <c r="A56494" s="1" t="s">
        <v>58451</v>
      </c>
      <c r="B56494" s="1" t="s">
        <v>10144</v>
      </c>
      <c r="C56494" s="2">
        <v>0.17610550814584949</v>
      </c>
      <c r="D56494" s="2">
        <v>4.878048780487805E-2</v>
      </c>
      <c r="E56494" s="2">
        <v>0</v>
      </c>
      <c r="F56494" s="2">
        <v>0.16666666666666666</v>
      </c>
    </row>
    <row r="56495" spans="1:6" x14ac:dyDescent="0.3">
      <c r="A56495" s="1" t="s">
        <v>46210</v>
      </c>
      <c r="B56495" s="1" t="s">
        <v>38996</v>
      </c>
      <c r="C56495" s="2">
        <v>2.2222222222222223E-2</v>
      </c>
      <c r="D56495" s="2">
        <v>0</v>
      </c>
      <c r="E56495" s="2">
        <v>0</v>
      </c>
      <c r="F56495" s="2">
        <v>2.2018348623853212E-2</v>
      </c>
    </row>
    <row r="56496" spans="1:6" x14ac:dyDescent="0.3">
      <c r="A56496" s="1" t="s">
        <v>38989</v>
      </c>
      <c r="B56496" s="1" t="s">
        <v>63849</v>
      </c>
      <c r="C56496" s="2">
        <v>6.2268938021022111E-2</v>
      </c>
      <c r="D56496" s="2">
        <v>1.137123745819398E-2</v>
      </c>
      <c r="E56496" s="2">
        <v>6.024096385542169E-3</v>
      </c>
      <c r="F56496" s="2">
        <v>5.6202790935859684E-2</v>
      </c>
    </row>
    <row r="56497" spans="1:6" x14ac:dyDescent="0.3">
      <c r="A56497" s="1" t="s">
        <v>64942</v>
      </c>
      <c r="B56497" s="1" t="s">
        <v>39017</v>
      </c>
      <c r="C56497" s="2">
        <v>5.3614457831325305E-2</v>
      </c>
      <c r="D56497" s="2">
        <v>1.4084507042253521E-2</v>
      </c>
      <c r="E56497" s="2">
        <v>0</v>
      </c>
      <c r="F56497" s="2">
        <v>5.0304035378662244E-2</v>
      </c>
    </row>
    <row r="56498" spans="1:6" x14ac:dyDescent="0.3">
      <c r="A56498" s="1" t="s">
        <v>21482</v>
      </c>
      <c r="B56498" s="1" t="s">
        <v>64943</v>
      </c>
      <c r="C56498" s="2">
        <v>3.8000772897075871E-3</v>
      </c>
      <c r="D56498" s="2">
        <v>2.4740227610094011E-3</v>
      </c>
      <c r="E56498" s="2">
        <v>0</v>
      </c>
      <c r="F56498" s="2">
        <v>3.5920749845653028E-3</v>
      </c>
    </row>
    <row r="56499" spans="1:6" x14ac:dyDescent="0.3">
      <c r="A56499" s="1" t="s">
        <v>39051</v>
      </c>
      <c r="B56499" s="1" t="s">
        <v>10295</v>
      </c>
      <c r="C56499" s="2">
        <v>3.3175355450236969E-2</v>
      </c>
      <c r="D56499" s="2">
        <v>0</v>
      </c>
      <c r="E56499" s="2">
        <v>0</v>
      </c>
      <c r="F56499" s="2">
        <v>3.2357473035439135E-2</v>
      </c>
    </row>
    <row r="56500" spans="1:6" x14ac:dyDescent="0.3">
      <c r="A56500" s="1" t="s">
        <v>64944</v>
      </c>
      <c r="B56500" s="1" t="s">
        <v>10281</v>
      </c>
      <c r="C56500" s="2">
        <v>5.8634538152610445E-2</v>
      </c>
      <c r="D56500" s="2">
        <v>0.10526315789473684</v>
      </c>
      <c r="E56500" s="2">
        <v>0</v>
      </c>
      <c r="F56500" s="2">
        <v>5.9288537549407112E-2</v>
      </c>
    </row>
    <row r="56501" spans="1:6" x14ac:dyDescent="0.3">
      <c r="A56501" s="1" t="s">
        <v>64945</v>
      </c>
      <c r="B56501" s="1" t="s">
        <v>10292</v>
      </c>
      <c r="C56501" s="2">
        <v>1.3440860215053762E-3</v>
      </c>
      <c r="D56501" s="2">
        <v>0</v>
      </c>
      <c r="E56501" s="2">
        <v>0</v>
      </c>
      <c r="F56501" s="2">
        <v>1.2919896640826874E-3</v>
      </c>
    </row>
    <row r="56502" spans="1:6" x14ac:dyDescent="0.3">
      <c r="A56502" s="1" t="s">
        <v>64946</v>
      </c>
      <c r="B56502" s="1" t="s">
        <v>39064</v>
      </c>
      <c r="C56502" s="2">
        <v>1</v>
      </c>
      <c r="D56502" s="2">
        <v>1</v>
      </c>
      <c r="E56502" s="2">
        <v>1</v>
      </c>
      <c r="F56502" s="2">
        <v>1</v>
      </c>
    </row>
    <row r="56503" spans="1:6" x14ac:dyDescent="0.3">
      <c r="A56503" s="1" t="s">
        <v>64947</v>
      </c>
      <c r="B56503" s="1" t="s">
        <v>64948</v>
      </c>
      <c r="C56503" s="2">
        <v>1</v>
      </c>
      <c r="D56503" s="2">
        <v>1</v>
      </c>
      <c r="E56503" s="2">
        <v>1</v>
      </c>
      <c r="F56503" s="2">
        <v>1</v>
      </c>
    </row>
    <row r="56504" spans="1:6" x14ac:dyDescent="0.3">
      <c r="A56504" s="1" t="s">
        <v>39108</v>
      </c>
      <c r="B56504" s="1" t="s">
        <v>52035</v>
      </c>
      <c r="C56504" s="2">
        <v>6.0975609756097561E-4</v>
      </c>
      <c r="D56504" s="2">
        <v>0</v>
      </c>
      <c r="E56504" s="2">
        <v>0</v>
      </c>
      <c r="F56504" s="2">
        <v>5.9276822762299936E-4</v>
      </c>
    </row>
    <row r="56505" spans="1:6" x14ac:dyDescent="0.3">
      <c r="A56505" s="1" t="s">
        <v>48570</v>
      </c>
      <c r="B56505" s="1" t="s">
        <v>52035</v>
      </c>
      <c r="C56505" s="2">
        <v>0.46184738955823296</v>
      </c>
      <c r="D56505" s="2">
        <v>0.4</v>
      </c>
      <c r="E56505" s="2">
        <v>1</v>
      </c>
      <c r="F56505" s="2">
        <v>0.46484375</v>
      </c>
    </row>
    <row r="56506" spans="1:6" x14ac:dyDescent="0.3">
      <c r="A56506" s="1" t="s">
        <v>58553</v>
      </c>
      <c r="B56506" s="1" t="s">
        <v>39074</v>
      </c>
      <c r="C56506" s="2">
        <v>0.26624405705229792</v>
      </c>
      <c r="D56506" s="2">
        <v>0.44444444444444442</v>
      </c>
      <c r="E56506" s="2">
        <v>1</v>
      </c>
      <c r="F56506" s="2">
        <v>0.27465857359635809</v>
      </c>
    </row>
    <row r="56507" spans="1:6" x14ac:dyDescent="0.3">
      <c r="A56507" s="1" t="s">
        <v>64949</v>
      </c>
      <c r="B56507" s="1" t="s">
        <v>64950</v>
      </c>
      <c r="C56507" s="2">
        <v>1</v>
      </c>
      <c r="D56507" s="2">
        <v>1</v>
      </c>
      <c r="E56507" s="2">
        <v>1</v>
      </c>
      <c r="F56507" s="2">
        <v>1</v>
      </c>
    </row>
    <row r="56508" spans="1:6" x14ac:dyDescent="0.3">
      <c r="A56508" s="1" t="s">
        <v>10363</v>
      </c>
      <c r="B56508" s="1" t="s">
        <v>64951</v>
      </c>
      <c r="C56508" s="2">
        <v>1.613749142695768E-3</v>
      </c>
      <c r="D56508" s="2">
        <v>0</v>
      </c>
      <c r="E56508" s="2">
        <v>0</v>
      </c>
      <c r="F56508" s="2">
        <v>1.3439505426200316E-3</v>
      </c>
    </row>
    <row r="56509" spans="1:6" x14ac:dyDescent="0.3">
      <c r="A56509" s="1" t="s">
        <v>64952</v>
      </c>
      <c r="B56509" s="1" t="s">
        <v>58576</v>
      </c>
      <c r="C56509" s="2">
        <v>1</v>
      </c>
      <c r="D56509" s="2">
        <v>1</v>
      </c>
      <c r="E56509" s="2">
        <v>1</v>
      </c>
      <c r="F56509" s="2">
        <v>1</v>
      </c>
    </row>
    <row r="56510" spans="1:6" x14ac:dyDescent="0.3">
      <c r="A56510" s="1" t="s">
        <v>64953</v>
      </c>
      <c r="B56510" s="1" t="s">
        <v>21511</v>
      </c>
      <c r="C56510" s="2">
        <v>0.50401606425702816</v>
      </c>
      <c r="D56510" s="2">
        <v>0.73913043478260865</v>
      </c>
      <c r="E56510" s="2">
        <v>4.7619047619047616E-2</v>
      </c>
      <c r="F56510" s="2">
        <v>0.49630996309963099</v>
      </c>
    </row>
    <row r="56511" spans="1:6" x14ac:dyDescent="0.3">
      <c r="A56511" s="1" t="s">
        <v>21512</v>
      </c>
      <c r="B56511" s="1" t="s">
        <v>10412</v>
      </c>
      <c r="C56511" s="2">
        <v>9.7176079734219267E-2</v>
      </c>
      <c r="D56511" s="2">
        <v>0.1875</v>
      </c>
      <c r="E56511" s="2">
        <v>1</v>
      </c>
      <c r="F56511" s="2">
        <v>9.90990990990991E-2</v>
      </c>
    </row>
    <row r="56512" spans="1:6" x14ac:dyDescent="0.3">
      <c r="A56512" s="1" t="s">
        <v>10448</v>
      </c>
      <c r="B56512" s="1" t="s">
        <v>10497</v>
      </c>
      <c r="C56512" s="2">
        <v>1.7356608478802993E-2</v>
      </c>
      <c r="D56512" s="2">
        <v>1.3819095477386934E-2</v>
      </c>
      <c r="E56512" s="2">
        <v>1.6090104585679806E-3</v>
      </c>
      <c r="F56512" s="2">
        <v>1.6342976141971118E-2</v>
      </c>
    </row>
    <row r="56513" spans="1:6" x14ac:dyDescent="0.3">
      <c r="A56513" s="1" t="s">
        <v>26634</v>
      </c>
      <c r="B56513" s="1" t="s">
        <v>10480</v>
      </c>
      <c r="C56513" s="2">
        <v>7.9504879790526062E-2</v>
      </c>
      <c r="D56513" s="2">
        <v>8.4721216509775529E-2</v>
      </c>
      <c r="E56513" s="2">
        <v>0.15051020408163265</v>
      </c>
      <c r="F56513" s="2">
        <v>8.2948402948402944E-2</v>
      </c>
    </row>
    <row r="56514" spans="1:6" x14ac:dyDescent="0.3">
      <c r="A56514" s="1" t="s">
        <v>10474</v>
      </c>
      <c r="B56514" s="1" t="s">
        <v>58621</v>
      </c>
      <c r="C56514" s="2">
        <v>5.109058754175673E-3</v>
      </c>
      <c r="D56514" s="2">
        <v>5.2002080083203323E-4</v>
      </c>
      <c r="E56514" s="2">
        <v>0</v>
      </c>
      <c r="F56514" s="2">
        <v>3.6560595802301965E-3</v>
      </c>
    </row>
    <row r="56515" spans="1:6" x14ac:dyDescent="0.3">
      <c r="A56515" s="1" t="s">
        <v>10498</v>
      </c>
      <c r="B56515" s="1" t="s">
        <v>58627</v>
      </c>
      <c r="C56515" s="2">
        <v>3.3683742967130587E-2</v>
      </c>
      <c r="D56515" s="2">
        <v>4.9788135593220338E-2</v>
      </c>
      <c r="E56515" s="2">
        <v>7.8431372549019607E-3</v>
      </c>
      <c r="F56515" s="2">
        <v>3.381900815399011E-2</v>
      </c>
    </row>
    <row r="56516" spans="1:6" x14ac:dyDescent="0.3">
      <c r="A56516" s="1" t="s">
        <v>64954</v>
      </c>
      <c r="B56516" s="1" t="s">
        <v>63877</v>
      </c>
      <c r="C56516" s="2">
        <v>1</v>
      </c>
      <c r="D56516" s="2">
        <v>1</v>
      </c>
      <c r="E56516" s="2">
        <v>1</v>
      </c>
      <c r="F56516" s="2">
        <v>1</v>
      </c>
    </row>
    <row r="56517" spans="1:6" x14ac:dyDescent="0.3">
      <c r="A56517" s="1" t="s">
        <v>46259</v>
      </c>
      <c r="B56517" s="1" t="s">
        <v>26638</v>
      </c>
      <c r="C56517" s="2">
        <v>9.7222222222222224E-2</v>
      </c>
      <c r="D56517" s="2">
        <v>0</v>
      </c>
      <c r="E56517" s="2">
        <v>0</v>
      </c>
      <c r="F56517" s="2">
        <v>9.45945945945946E-2</v>
      </c>
    </row>
    <row r="56518" spans="1:6" x14ac:dyDescent="0.3">
      <c r="A56518" s="1" t="s">
        <v>64955</v>
      </c>
      <c r="B56518" s="1" t="s">
        <v>26638</v>
      </c>
      <c r="C56518" s="2">
        <v>3.4682080924855488E-2</v>
      </c>
      <c r="D56518" s="2">
        <v>0</v>
      </c>
      <c r="E56518" s="2">
        <v>0</v>
      </c>
      <c r="F56518" s="2">
        <v>3.3707865168539325E-2</v>
      </c>
    </row>
    <row r="56519" spans="1:6" x14ac:dyDescent="0.3">
      <c r="A56519" s="1" t="s">
        <v>39263</v>
      </c>
      <c r="B56519" s="1" t="s">
        <v>30762</v>
      </c>
      <c r="C56519" s="2">
        <v>8.7888908419757432E-3</v>
      </c>
      <c r="D56519" s="2">
        <v>1.4814814814814814E-3</v>
      </c>
      <c r="E56519" s="2">
        <v>2.2988505747126436E-2</v>
      </c>
      <c r="F56519" s="2">
        <v>8.2157804991474185E-3</v>
      </c>
    </row>
    <row r="56520" spans="1:6" x14ac:dyDescent="0.3">
      <c r="A56520" s="1" t="s">
        <v>21545</v>
      </c>
      <c r="B56520" s="1" t="s">
        <v>64956</v>
      </c>
      <c r="C56520" s="2">
        <v>8.402089168117478E-3</v>
      </c>
      <c r="D56520" s="2">
        <v>0</v>
      </c>
      <c r="E56520" s="2">
        <v>0</v>
      </c>
      <c r="F56520" s="2">
        <v>7.7568134171907754E-3</v>
      </c>
    </row>
    <row r="56521" spans="1:6" x14ac:dyDescent="0.3">
      <c r="A56521" s="1" t="s">
        <v>35327</v>
      </c>
      <c r="B56521" s="1" t="s">
        <v>35326</v>
      </c>
      <c r="C56521" s="2">
        <v>6.8218298555377213E-2</v>
      </c>
      <c r="D56521" s="2">
        <v>2.1806853582554516E-2</v>
      </c>
      <c r="E56521" s="2">
        <v>0</v>
      </c>
      <c r="F56521" s="2">
        <v>6.4823463478423313E-2</v>
      </c>
    </row>
    <row r="56522" spans="1:6" x14ac:dyDescent="0.3">
      <c r="A56522" s="1" t="s">
        <v>64957</v>
      </c>
      <c r="B56522" s="1" t="s">
        <v>25678</v>
      </c>
      <c r="C56522" s="2">
        <v>1</v>
      </c>
      <c r="D56522" s="2">
        <v>1</v>
      </c>
      <c r="E56522" s="2">
        <v>1</v>
      </c>
      <c r="F56522" s="2">
        <v>1</v>
      </c>
    </row>
    <row r="56523" spans="1:6" x14ac:dyDescent="0.3">
      <c r="A56523" s="1" t="s">
        <v>10645</v>
      </c>
      <c r="B56523" s="1" t="s">
        <v>31520</v>
      </c>
      <c r="C56523" s="2">
        <v>3.0741156653565412E-2</v>
      </c>
      <c r="D56523" s="2">
        <v>1.6470588235294119E-2</v>
      </c>
      <c r="E56523" s="2">
        <v>0</v>
      </c>
      <c r="F56523" s="2">
        <v>2.9803507846498746E-2</v>
      </c>
    </row>
    <row r="56524" spans="1:6" x14ac:dyDescent="0.3">
      <c r="A56524" s="1" t="s">
        <v>39328</v>
      </c>
      <c r="B56524" s="1" t="s">
        <v>10652</v>
      </c>
      <c r="C56524" s="2">
        <v>7.0140280561122245E-3</v>
      </c>
      <c r="D56524" s="2">
        <v>1.6949152542372881E-2</v>
      </c>
      <c r="E56524" s="2">
        <v>0</v>
      </c>
      <c r="F56524" s="2">
        <v>7.2306579898770785E-3</v>
      </c>
    </row>
    <row r="56525" spans="1:6" x14ac:dyDescent="0.3">
      <c r="A56525" s="1" t="s">
        <v>39341</v>
      </c>
      <c r="B56525" s="1" t="s">
        <v>64958</v>
      </c>
      <c r="C56525" s="2">
        <v>0.22618414050026608</v>
      </c>
      <c r="D56525" s="2">
        <v>0.23655913978494625</v>
      </c>
      <c r="E56525" s="2">
        <v>0</v>
      </c>
      <c r="F56525" s="2">
        <v>0.22598584428715873</v>
      </c>
    </row>
    <row r="56526" spans="1:6" x14ac:dyDescent="0.3">
      <c r="A56526" s="1" t="s">
        <v>39399</v>
      </c>
      <c r="B56526" s="1" t="s">
        <v>64959</v>
      </c>
      <c r="C56526" s="2">
        <v>2.7097957376841838E-2</v>
      </c>
      <c r="D56526" s="2">
        <v>5.243838489774515E-4</v>
      </c>
      <c r="E56526" s="2">
        <v>0</v>
      </c>
      <c r="F56526" s="2">
        <v>2.3750933171122847E-2</v>
      </c>
    </row>
    <row r="56527" spans="1:6" x14ac:dyDescent="0.3">
      <c r="A56527" s="1" t="s">
        <v>10750</v>
      </c>
      <c r="B56527" s="1" t="s">
        <v>10755</v>
      </c>
      <c r="C56527" s="2">
        <v>7.7454062287325405E-3</v>
      </c>
      <c r="D56527" s="2">
        <v>2.9439696106362774E-2</v>
      </c>
      <c r="E56527" s="2">
        <v>3.4965034965034965E-3</v>
      </c>
      <c r="F56527" s="2">
        <v>8.37386860414999E-3</v>
      </c>
    </row>
    <row r="56528" spans="1:6" x14ac:dyDescent="0.3">
      <c r="A56528" s="1" t="s">
        <v>10773</v>
      </c>
      <c r="B56528" s="1" t="s">
        <v>58750</v>
      </c>
      <c r="C56528" s="2">
        <v>1.3914211687937818E-3</v>
      </c>
      <c r="D56528" s="2">
        <v>5.2521008403361345E-2</v>
      </c>
      <c r="E56528" s="2">
        <v>8.8888888888888892E-2</v>
      </c>
      <c r="F56528" s="2">
        <v>5.6787932564330082E-3</v>
      </c>
    </row>
    <row r="56529" spans="1:6" x14ac:dyDescent="0.3">
      <c r="A56529" s="1" t="s">
        <v>28732</v>
      </c>
      <c r="B56529" s="1" t="s">
        <v>39484</v>
      </c>
      <c r="C56529" s="2">
        <v>4.5325158747536676E-2</v>
      </c>
      <c r="D56529" s="2">
        <v>0.13358778625954199</v>
      </c>
      <c r="E56529" s="2">
        <v>4.5774647887323945E-2</v>
      </c>
      <c r="F56529" s="2">
        <v>5.2136417091336727E-2</v>
      </c>
    </row>
    <row r="56530" spans="1:6" x14ac:dyDescent="0.3">
      <c r="A56530" s="1" t="s">
        <v>10843</v>
      </c>
      <c r="B56530" s="1" t="s">
        <v>64960</v>
      </c>
      <c r="C56530" s="2">
        <v>9.2270444763271162E-2</v>
      </c>
      <c r="D56530" s="2">
        <v>7.3800738007380072E-3</v>
      </c>
      <c r="E56530" s="2">
        <v>3.5294117647058823E-2</v>
      </c>
      <c r="F56530" s="2">
        <v>8.0366453150603312E-2</v>
      </c>
    </row>
    <row r="56531" spans="1:6" x14ac:dyDescent="0.3">
      <c r="A56531" s="1" t="s">
        <v>39478</v>
      </c>
      <c r="B56531" s="1" t="s">
        <v>64961</v>
      </c>
      <c r="C56531" s="2">
        <v>2.8833608767504567E-2</v>
      </c>
      <c r="D56531" s="2">
        <v>1.2722646310432571E-3</v>
      </c>
      <c r="E56531" s="2">
        <v>0</v>
      </c>
      <c r="F56531" s="2">
        <v>2.6400412878637501E-2</v>
      </c>
    </row>
    <row r="56532" spans="1:6" x14ac:dyDescent="0.3">
      <c r="A56532" s="1" t="s">
        <v>10855</v>
      </c>
      <c r="B56532" s="1" t="s">
        <v>64962</v>
      </c>
      <c r="C56532" s="2">
        <v>6.1110547152573344E-2</v>
      </c>
      <c r="D56532" s="2">
        <v>6.3414634146341464E-2</v>
      </c>
      <c r="E56532" s="2">
        <v>1.6706443914081145E-2</v>
      </c>
      <c r="F56532" s="2">
        <v>6.0371879537258206E-2</v>
      </c>
    </row>
    <row r="56533" spans="1:6" x14ac:dyDescent="0.3">
      <c r="A56533" s="1" t="s">
        <v>10875</v>
      </c>
      <c r="B56533" s="1" t="s">
        <v>64963</v>
      </c>
      <c r="C56533" s="2">
        <v>0.10304449648711944</v>
      </c>
      <c r="D56533" s="2">
        <v>1.8656716417910447E-3</v>
      </c>
      <c r="E56533" s="2">
        <v>3.1914893617021274E-2</v>
      </c>
      <c r="F56533" s="2">
        <v>9.1484268125854987E-2</v>
      </c>
    </row>
    <row r="56534" spans="1:6" x14ac:dyDescent="0.3">
      <c r="A56534" s="1" t="s">
        <v>10917</v>
      </c>
      <c r="B56534" s="1" t="s">
        <v>64964</v>
      </c>
      <c r="C56534" s="2">
        <v>0</v>
      </c>
      <c r="D56534" s="2">
        <v>2.3474178403755869E-3</v>
      </c>
      <c r="E56534" s="2">
        <v>0</v>
      </c>
      <c r="F56534" s="2">
        <v>2.0894274968658589E-4</v>
      </c>
    </row>
    <row r="56535" spans="1:6" x14ac:dyDescent="0.3">
      <c r="A56535" s="1" t="s">
        <v>10924</v>
      </c>
      <c r="B56535" s="1" t="s">
        <v>11012</v>
      </c>
      <c r="C56535" s="2">
        <v>0.12676056338028169</v>
      </c>
      <c r="D56535" s="2">
        <v>0.26829268292682928</v>
      </c>
      <c r="E56535" s="2">
        <v>0</v>
      </c>
      <c r="F56535" s="2">
        <v>0.13129496402877697</v>
      </c>
    </row>
    <row r="56536" spans="1:6" x14ac:dyDescent="0.3">
      <c r="A56536" s="1" t="s">
        <v>10969</v>
      </c>
      <c r="B56536" s="1" t="s">
        <v>64965</v>
      </c>
      <c r="C56536" s="2">
        <v>6.4692784497803454E-2</v>
      </c>
      <c r="D56536" s="2">
        <v>4.3273013375295044E-2</v>
      </c>
      <c r="E56536" s="2">
        <v>3.1201248049921998E-2</v>
      </c>
      <c r="F56536" s="2">
        <v>6.2064871282853908E-2</v>
      </c>
    </row>
    <row r="56537" spans="1:6" x14ac:dyDescent="0.3">
      <c r="A56537" s="1" t="s">
        <v>39577</v>
      </c>
      <c r="B56537" s="1" t="s">
        <v>51198</v>
      </c>
      <c r="C56537" s="2">
        <v>1.8363402061855671E-2</v>
      </c>
      <c r="D56537" s="2">
        <v>2.7351567711807873E-2</v>
      </c>
      <c r="E56537" s="2">
        <v>2.2309711286089239E-2</v>
      </c>
      <c r="F56537" s="2">
        <v>1.9486271036315322E-2</v>
      </c>
    </row>
    <row r="56538" spans="1:6" x14ac:dyDescent="0.3">
      <c r="A56538" s="1" t="s">
        <v>64966</v>
      </c>
      <c r="B56538" s="1" t="s">
        <v>34886</v>
      </c>
      <c r="C56538" s="2">
        <v>5.752497582984209E-2</v>
      </c>
      <c r="D56538" s="2">
        <v>0.18204697986577181</v>
      </c>
      <c r="E56538" s="2">
        <v>0.11385459533607682</v>
      </c>
      <c r="F56538" s="2">
        <v>8.0841638981173872E-2</v>
      </c>
    </row>
    <row r="56539" spans="1:6" x14ac:dyDescent="0.3">
      <c r="A56539" s="1" t="s">
        <v>64967</v>
      </c>
      <c r="B56539" s="1" t="s">
        <v>64968</v>
      </c>
      <c r="C56539" s="2">
        <v>1</v>
      </c>
      <c r="D56539" s="2">
        <v>1</v>
      </c>
      <c r="E56539" s="2">
        <v>1</v>
      </c>
      <c r="F56539" s="2">
        <v>1</v>
      </c>
    </row>
    <row r="56540" spans="1:6" x14ac:dyDescent="0.3">
      <c r="A56540" s="1" t="s">
        <v>11129</v>
      </c>
      <c r="B56540" s="1" t="s">
        <v>11799</v>
      </c>
      <c r="C56540" s="2">
        <v>5.9202059202059204E-2</v>
      </c>
      <c r="D56540" s="2">
        <v>0.125</v>
      </c>
      <c r="E56540" s="2">
        <v>0</v>
      </c>
      <c r="F56540" s="2">
        <v>5.8679706601466992E-2</v>
      </c>
    </row>
    <row r="56541" spans="1:6" x14ac:dyDescent="0.3">
      <c r="A56541" s="1" t="s">
        <v>64969</v>
      </c>
      <c r="B56541" s="1" t="s">
        <v>21573</v>
      </c>
      <c r="C56541" s="2">
        <v>6.4352243861134625E-2</v>
      </c>
      <c r="D56541" s="2">
        <v>2.6315789473684209E-2</v>
      </c>
      <c r="E56541" s="2">
        <v>0</v>
      </c>
      <c r="F56541" s="2">
        <v>6.0534591194968554E-2</v>
      </c>
    </row>
    <row r="56542" spans="1:6" x14ac:dyDescent="0.3">
      <c r="A56542" s="1" t="s">
        <v>11193</v>
      </c>
      <c r="B56542" s="1" t="s">
        <v>64970</v>
      </c>
      <c r="C56542" s="2">
        <v>5.4951345163136808E-2</v>
      </c>
      <c r="D56542" s="2">
        <v>4.9099836333878887E-3</v>
      </c>
      <c r="E56542" s="2">
        <v>4.8192771084337352E-2</v>
      </c>
      <c r="F56542" s="2">
        <v>4.9705139005897223E-2</v>
      </c>
    </row>
    <row r="56543" spans="1:6" x14ac:dyDescent="0.3">
      <c r="A56543" s="1" t="s">
        <v>30727</v>
      </c>
      <c r="B56543" s="1" t="s">
        <v>23830</v>
      </c>
      <c r="C56543" s="2">
        <v>5.0207104305259197E-4</v>
      </c>
      <c r="D56543" s="2">
        <v>0</v>
      </c>
      <c r="E56543" s="2">
        <v>0</v>
      </c>
      <c r="F56543" s="2">
        <v>4.4782803403493058E-4</v>
      </c>
    </row>
    <row r="56544" spans="1:6" x14ac:dyDescent="0.3">
      <c r="A56544" s="1" t="s">
        <v>64971</v>
      </c>
      <c r="B56544" s="1" t="s">
        <v>39674</v>
      </c>
      <c r="C56544" s="2">
        <v>1</v>
      </c>
      <c r="D56544" s="2">
        <v>1</v>
      </c>
      <c r="E56544" s="2">
        <v>1</v>
      </c>
      <c r="F56544" s="2">
        <v>1</v>
      </c>
    </row>
    <row r="56545" spans="1:6" x14ac:dyDescent="0.3">
      <c r="A56545" s="1" t="s">
        <v>11222</v>
      </c>
      <c r="B56545" s="1" t="s">
        <v>53333</v>
      </c>
      <c r="C56545" s="2">
        <v>2.2152267692666433E-3</v>
      </c>
      <c r="D56545" s="2">
        <v>8.2918739635157548E-4</v>
      </c>
      <c r="E56545" s="2">
        <v>0</v>
      </c>
      <c r="F56545" s="2">
        <v>2.0697341187708965E-3</v>
      </c>
    </row>
    <row r="56546" spans="1:6" x14ac:dyDescent="0.3">
      <c r="A56546" s="1" t="s">
        <v>11231</v>
      </c>
      <c r="B56546" s="1" t="s">
        <v>64972</v>
      </c>
      <c r="C56546" s="2">
        <v>9.1661428870731202E-3</v>
      </c>
      <c r="D56546" s="2">
        <v>3.188097768331562E-3</v>
      </c>
      <c r="E56546" s="2">
        <v>0</v>
      </c>
      <c r="F56546" s="2">
        <v>8.3614357647710993E-3</v>
      </c>
    </row>
    <row r="56547" spans="1:6" x14ac:dyDescent="0.3">
      <c r="A56547" s="1" t="s">
        <v>11248</v>
      </c>
      <c r="B56547" s="1" t="s">
        <v>26644</v>
      </c>
      <c r="C56547" s="2">
        <v>4.2439372325249643E-2</v>
      </c>
      <c r="D56547" s="2">
        <v>2.6724137931034484E-2</v>
      </c>
      <c r="E56547" s="2">
        <v>3.3707865168539325E-2</v>
      </c>
      <c r="F56547" s="2">
        <v>4.0813098157082971E-2</v>
      </c>
    </row>
    <row r="56548" spans="1:6" x14ac:dyDescent="0.3">
      <c r="A56548" s="1" t="s">
        <v>11257</v>
      </c>
      <c r="B56548" s="1" t="s">
        <v>11249</v>
      </c>
      <c r="C56548" s="2">
        <v>0</v>
      </c>
      <c r="D56548" s="2">
        <v>3.8159371492704826E-2</v>
      </c>
      <c r="E56548" s="2">
        <v>1.7857142857142856E-2</v>
      </c>
      <c r="F56548" s="2">
        <v>2.477854178281608E-3</v>
      </c>
    </row>
    <row r="56549" spans="1:6" x14ac:dyDescent="0.3">
      <c r="A56549" s="1" t="s">
        <v>11274</v>
      </c>
      <c r="B56549" s="1" t="s">
        <v>46342</v>
      </c>
      <c r="C56549" s="2">
        <v>0</v>
      </c>
      <c r="D56549" s="2">
        <v>0.10706932052161977</v>
      </c>
      <c r="E56549" s="2">
        <v>4.5662100456621002E-2</v>
      </c>
      <c r="F56549" s="2">
        <v>2.2606564074628899E-2</v>
      </c>
    </row>
    <row r="56550" spans="1:6" x14ac:dyDescent="0.3">
      <c r="A56550" s="1" t="s">
        <v>46344</v>
      </c>
      <c r="B56550" s="1" t="s">
        <v>21621</v>
      </c>
      <c r="C56550" s="2">
        <v>3.5145933500372449E-2</v>
      </c>
      <c r="D56550" s="2">
        <v>1.2923235978288964E-3</v>
      </c>
      <c r="E56550" s="2">
        <v>6.5146579804560263E-3</v>
      </c>
      <c r="F56550" s="2">
        <v>2.7428571428571427E-2</v>
      </c>
    </row>
    <row r="56551" spans="1:6" x14ac:dyDescent="0.3">
      <c r="A56551" s="1" t="s">
        <v>39755</v>
      </c>
      <c r="B56551" s="1" t="s">
        <v>64973</v>
      </c>
      <c r="C56551" s="2">
        <v>1.1470520761642578E-4</v>
      </c>
      <c r="D56551" s="2">
        <v>1.1725293132328308E-2</v>
      </c>
      <c r="E56551" s="2">
        <v>7.9051383399209481E-3</v>
      </c>
      <c r="F56551" s="2">
        <v>1.6724053123462863E-3</v>
      </c>
    </row>
    <row r="56552" spans="1:6" x14ac:dyDescent="0.3">
      <c r="A56552" s="1" t="s">
        <v>64974</v>
      </c>
      <c r="B56552" s="1" t="s">
        <v>64975</v>
      </c>
      <c r="C56552" s="2">
        <v>1</v>
      </c>
      <c r="D56552" s="2">
        <v>1</v>
      </c>
      <c r="E56552" s="2">
        <v>1</v>
      </c>
      <c r="F56552" s="2">
        <v>1</v>
      </c>
    </row>
    <row r="56553" spans="1:6" x14ac:dyDescent="0.3">
      <c r="A56553" s="1" t="s">
        <v>39834</v>
      </c>
      <c r="B56553" s="1" t="s">
        <v>46352</v>
      </c>
      <c r="C56553" s="2">
        <v>2.4178403755868546E-2</v>
      </c>
      <c r="D56553" s="2">
        <v>5.3846153846153849E-2</v>
      </c>
      <c r="E56553" s="2">
        <v>8.1081081081081086E-2</v>
      </c>
      <c r="F56553" s="2">
        <v>2.5525186356449063E-2</v>
      </c>
    </row>
    <row r="56554" spans="1:6" x14ac:dyDescent="0.3">
      <c r="A56554" s="1" t="s">
        <v>64976</v>
      </c>
      <c r="B56554" s="1" t="s">
        <v>46358</v>
      </c>
      <c r="C56554" s="2">
        <v>1</v>
      </c>
      <c r="D56554" s="2">
        <v>1</v>
      </c>
      <c r="E56554" s="2">
        <v>1</v>
      </c>
      <c r="F56554" s="2">
        <v>1</v>
      </c>
    </row>
    <row r="56555" spans="1:6" x14ac:dyDescent="0.3">
      <c r="A56555" s="1" t="s">
        <v>39901</v>
      </c>
      <c r="B56555" s="1" t="s">
        <v>11554</v>
      </c>
      <c r="C56555" s="2">
        <v>8.5255767301905719E-2</v>
      </c>
      <c r="D56555" s="2">
        <v>7.7981651376146793E-2</v>
      </c>
      <c r="E56555" s="2">
        <v>6.6666666666666666E-2</v>
      </c>
      <c r="F56555" s="2">
        <v>8.488356070001378E-2</v>
      </c>
    </row>
    <row r="56556" spans="1:6" x14ac:dyDescent="0.3">
      <c r="A56556" s="1" t="s">
        <v>59125</v>
      </c>
      <c r="B56556" s="1" t="s">
        <v>64977</v>
      </c>
      <c r="C56556" s="2">
        <v>1.9979730707977414E-2</v>
      </c>
      <c r="D56556" s="2">
        <v>0.12686567164179105</v>
      </c>
      <c r="E56556" s="2">
        <v>0.12</v>
      </c>
      <c r="F56556" s="2">
        <v>3.038601982263954E-2</v>
      </c>
    </row>
    <row r="56557" spans="1:6" x14ac:dyDescent="0.3">
      <c r="A56557" s="1" t="s">
        <v>39926</v>
      </c>
      <c r="B56557" s="1" t="s">
        <v>59134</v>
      </c>
      <c r="C56557" s="2">
        <v>1.0311284046692607E-2</v>
      </c>
      <c r="D56557" s="2">
        <v>7.1258907363420431E-3</v>
      </c>
      <c r="E56557" s="2">
        <v>0</v>
      </c>
      <c r="F56557" s="2">
        <v>9.9396521121760742E-3</v>
      </c>
    </row>
    <row r="56558" spans="1:6" x14ac:dyDescent="0.3">
      <c r="A56558" s="1" t="s">
        <v>4722</v>
      </c>
      <c r="B56558" s="1" t="s">
        <v>64978</v>
      </c>
      <c r="C56558" s="2">
        <v>6.7481824190350301E-2</v>
      </c>
      <c r="D56558" s="2">
        <v>3.6050156739811913E-2</v>
      </c>
      <c r="E56558" s="2">
        <v>3.1434184675834968E-2</v>
      </c>
      <c r="F56558" s="2">
        <v>6.5122565583338454E-2</v>
      </c>
    </row>
    <row r="56559" spans="1:6" x14ac:dyDescent="0.3">
      <c r="A56559" s="1" t="s">
        <v>11589</v>
      </c>
      <c r="B56559" s="1" t="s">
        <v>64979</v>
      </c>
      <c r="C56559" s="2">
        <v>0.11347517730496454</v>
      </c>
      <c r="D56559" s="2">
        <v>0</v>
      </c>
      <c r="E56559" s="2">
        <v>5.5555555555555552E-2</v>
      </c>
      <c r="F56559" s="2">
        <v>0.1047008547008547</v>
      </c>
    </row>
    <row r="56560" spans="1:6" x14ac:dyDescent="0.3">
      <c r="A56560" s="1" t="s">
        <v>11594</v>
      </c>
      <c r="B56560" s="1" t="s">
        <v>64980</v>
      </c>
      <c r="C56560" s="2">
        <v>1.1397036770439686E-3</v>
      </c>
      <c r="D56560" s="2">
        <v>5.3102291783119057E-3</v>
      </c>
      <c r="E56560" s="2">
        <v>3.3698399326032012E-3</v>
      </c>
      <c r="F56560" s="2">
        <v>1.9593207688001495E-3</v>
      </c>
    </row>
    <row r="56561" spans="1:6" x14ac:dyDescent="0.3">
      <c r="A56561" s="1" t="s">
        <v>11611</v>
      </c>
      <c r="B56561" s="1" t="s">
        <v>52005</v>
      </c>
      <c r="C56561" s="2">
        <v>9.6455809780170484E-3</v>
      </c>
      <c r="D56561" s="2">
        <v>0</v>
      </c>
      <c r="E56561" s="2">
        <v>1.1363636363636364E-2</v>
      </c>
      <c r="F56561" s="2">
        <v>8.979591836734694E-3</v>
      </c>
    </row>
    <row r="56562" spans="1:6" x14ac:dyDescent="0.3">
      <c r="A56562" s="1" t="s">
        <v>29444</v>
      </c>
      <c r="B56562" s="1" t="s">
        <v>58876</v>
      </c>
      <c r="C56562" s="2">
        <v>5.3479853479853477E-2</v>
      </c>
      <c r="D56562" s="2">
        <v>0</v>
      </c>
      <c r="E56562" s="2">
        <v>0</v>
      </c>
      <c r="F56562" s="2">
        <v>4.7310434219053794E-2</v>
      </c>
    </row>
    <row r="56563" spans="1:6" x14ac:dyDescent="0.3">
      <c r="A56563" s="1" t="s">
        <v>11665</v>
      </c>
      <c r="B56563" s="1" t="s">
        <v>29118</v>
      </c>
      <c r="C56563" s="2">
        <v>3.2207011157711483E-2</v>
      </c>
      <c r="D56563" s="2">
        <v>6.3559322033898302E-2</v>
      </c>
      <c r="E56563" s="2">
        <v>7.407407407407407E-2</v>
      </c>
      <c r="F56563" s="2">
        <v>3.4931009440813364E-2</v>
      </c>
    </row>
    <row r="56564" spans="1:6" x14ac:dyDescent="0.3">
      <c r="A56564" s="1" t="s">
        <v>11686</v>
      </c>
      <c r="B56564" s="1" t="s">
        <v>64981</v>
      </c>
      <c r="C56564" s="2">
        <v>4.8782487496925472E-2</v>
      </c>
      <c r="D56564" s="2">
        <v>2.8826355525051476E-2</v>
      </c>
      <c r="E56564" s="2">
        <v>3.0131826741996232E-2</v>
      </c>
      <c r="F56564" s="2">
        <v>4.7304980668637704E-2</v>
      </c>
    </row>
    <row r="56565" spans="1:6" x14ac:dyDescent="0.3">
      <c r="A56565" s="1" t="s">
        <v>64982</v>
      </c>
      <c r="B56565" s="1" t="s">
        <v>49043</v>
      </c>
      <c r="C56565" s="2">
        <v>1</v>
      </c>
      <c r="D56565" s="2">
        <v>1</v>
      </c>
      <c r="E56565" s="2">
        <v>0</v>
      </c>
      <c r="F56565" s="2">
        <v>1</v>
      </c>
    </row>
    <row r="56566" spans="1:6" x14ac:dyDescent="0.3">
      <c r="A56566" s="1" t="s">
        <v>20517</v>
      </c>
      <c r="B56566" s="1" t="s">
        <v>56089</v>
      </c>
      <c r="C56566" s="2">
        <v>1.5289183994408527E-2</v>
      </c>
      <c r="D56566" s="2">
        <v>2.6540284360189573E-2</v>
      </c>
      <c r="E56566" s="2">
        <v>2.5000000000000001E-2</v>
      </c>
      <c r="F56566" s="2">
        <v>1.6403735970488973E-2</v>
      </c>
    </row>
    <row r="56567" spans="1:6" x14ac:dyDescent="0.3">
      <c r="A56567" s="1" t="s">
        <v>56091</v>
      </c>
      <c r="B56567" s="1" t="s">
        <v>64983</v>
      </c>
      <c r="C56567" s="2">
        <v>8.0919931856899482E-3</v>
      </c>
      <c r="D56567" s="2">
        <v>1.0183299389002037E-2</v>
      </c>
      <c r="E56567" s="2">
        <v>0</v>
      </c>
      <c r="F56567" s="2">
        <v>7.9365079365079361E-3</v>
      </c>
    </row>
    <row r="56568" spans="1:6" x14ac:dyDescent="0.3">
      <c r="A56568" s="1" t="s">
        <v>29941</v>
      </c>
      <c r="B56568" s="1" t="s">
        <v>4855</v>
      </c>
      <c r="C56568" s="2">
        <v>1.2611930886618741E-3</v>
      </c>
      <c r="D56568" s="2">
        <v>4.4150110375275938E-3</v>
      </c>
      <c r="E56568" s="2">
        <v>0</v>
      </c>
      <c r="F56568" s="2">
        <v>1.3376435180024523E-3</v>
      </c>
    </row>
    <row r="56569" spans="1:6" x14ac:dyDescent="0.3">
      <c r="A56569" s="1" t="s">
        <v>23829</v>
      </c>
      <c r="B56569" s="1" t="s">
        <v>48844</v>
      </c>
      <c r="C56569" s="2">
        <v>8.3769633507853408E-2</v>
      </c>
      <c r="D56569" s="2">
        <v>6.6666666666666666E-2</v>
      </c>
      <c r="E56569" s="2">
        <v>4.5454545454545456E-2</v>
      </c>
      <c r="F56569" s="2">
        <v>8.1967213114754092E-2</v>
      </c>
    </row>
    <row r="56570" spans="1:6" x14ac:dyDescent="0.3">
      <c r="A56570" s="1" t="s">
        <v>19565</v>
      </c>
      <c r="B56570" s="1" t="s">
        <v>64984</v>
      </c>
      <c r="C56570" s="2">
        <v>0.65707434052757796</v>
      </c>
      <c r="D56570" s="2">
        <v>0.50485436893203883</v>
      </c>
      <c r="E56570" s="2">
        <v>0.33333333333333331</v>
      </c>
      <c r="F56570" s="2">
        <v>0.61221028829847368</v>
      </c>
    </row>
    <row r="56571" spans="1:6" x14ac:dyDescent="0.3">
      <c r="A56571" s="1" t="s">
        <v>59270</v>
      </c>
      <c r="B56571" s="1" t="s">
        <v>64985</v>
      </c>
      <c r="C56571" s="2">
        <v>1.1478821239175672E-2</v>
      </c>
      <c r="D56571" s="2">
        <v>2.6578073089700998E-3</v>
      </c>
      <c r="E56571" s="2">
        <v>8.5337470907680367E-3</v>
      </c>
      <c r="F56571" s="2">
        <v>1.051382058673902E-2</v>
      </c>
    </row>
    <row r="56572" spans="1:6" x14ac:dyDescent="0.3">
      <c r="A56572" s="1" t="s">
        <v>30718</v>
      </c>
      <c r="B56572" s="1" t="s">
        <v>20468</v>
      </c>
      <c r="C56572" s="2">
        <v>0.37249283667621774</v>
      </c>
      <c r="D56572" s="2">
        <v>0.26923076923076922</v>
      </c>
      <c r="E56572" s="2">
        <v>0.77777777777777779</v>
      </c>
      <c r="F56572" s="2">
        <v>0.3733826247689464</v>
      </c>
    </row>
    <row r="56573" spans="1:6" x14ac:dyDescent="0.3">
      <c r="A56573" s="1" t="s">
        <v>40142</v>
      </c>
      <c r="B56573" s="1" t="s">
        <v>64986</v>
      </c>
      <c r="C56573" s="2">
        <v>0</v>
      </c>
      <c r="D56573" s="2">
        <v>5.1483420593368238E-2</v>
      </c>
      <c r="E56573" s="2">
        <v>7.0833333333333331E-2</v>
      </c>
      <c r="F56573" s="2">
        <v>7.4378547660990408E-3</v>
      </c>
    </row>
    <row r="56574" spans="1:6" x14ac:dyDescent="0.3">
      <c r="A56574" s="1" t="s">
        <v>40142</v>
      </c>
      <c r="B56574" s="1" t="s">
        <v>64987</v>
      </c>
      <c r="C56574" s="2">
        <v>2.1852355072463768E-2</v>
      </c>
      <c r="D56574" s="2">
        <v>4.3630017452006981E-3</v>
      </c>
      <c r="E56574" s="2">
        <v>8.3333333333333332E-3</v>
      </c>
      <c r="F56574" s="2">
        <v>1.9573302016050106E-2</v>
      </c>
    </row>
    <row r="56575" spans="1:6" x14ac:dyDescent="0.3">
      <c r="A56575" s="1" t="s">
        <v>11875</v>
      </c>
      <c r="B56575" s="1" t="s">
        <v>23816</v>
      </c>
      <c r="C56575" s="2">
        <v>4.0043684018929741E-3</v>
      </c>
      <c r="D56575" s="2">
        <v>0</v>
      </c>
      <c r="E56575" s="2">
        <v>0</v>
      </c>
      <c r="F56575" s="2">
        <v>3.6484245439469321E-3</v>
      </c>
    </row>
    <row r="56576" spans="1:6" x14ac:dyDescent="0.3">
      <c r="A56576" s="1" t="s">
        <v>48603</v>
      </c>
      <c r="B56576" s="1" t="s">
        <v>52344</v>
      </c>
      <c r="C56576" s="2">
        <v>0.30909090909090908</v>
      </c>
      <c r="D56576" s="2">
        <v>0.375</v>
      </c>
      <c r="E56576" s="2">
        <v>0</v>
      </c>
      <c r="F56576" s="2">
        <v>0.31092436974789917</v>
      </c>
    </row>
    <row r="56577" spans="1:6" x14ac:dyDescent="0.3">
      <c r="A56577" s="1" t="s">
        <v>25333</v>
      </c>
      <c r="B56577" s="1" t="s">
        <v>64988</v>
      </c>
      <c r="C56577" s="2">
        <v>0.11580043244974773</v>
      </c>
      <c r="D56577" s="2">
        <v>3.60082304526749E-2</v>
      </c>
      <c r="E56577" s="2">
        <v>8.6956521739130436E-3</v>
      </c>
      <c r="F56577" s="2">
        <v>0.10588570614222602</v>
      </c>
    </row>
    <row r="56578" spans="1:6" x14ac:dyDescent="0.3">
      <c r="A56578" s="1" t="s">
        <v>64989</v>
      </c>
      <c r="B56578" s="1" t="s">
        <v>11894</v>
      </c>
      <c r="C56578" s="2">
        <v>1</v>
      </c>
      <c r="D56578" s="2">
        <v>1</v>
      </c>
      <c r="E56578" s="2">
        <v>1</v>
      </c>
      <c r="F56578" s="2">
        <v>1</v>
      </c>
    </row>
    <row r="56579" spans="1:6" x14ac:dyDescent="0.3">
      <c r="A56579" s="1" t="s">
        <v>26276</v>
      </c>
      <c r="B56579" s="1" t="s">
        <v>64990</v>
      </c>
      <c r="C56579" s="2">
        <v>0.87356321839080464</v>
      </c>
      <c r="D56579" s="2">
        <v>0.5</v>
      </c>
      <c r="E56579" s="2">
        <v>0.8</v>
      </c>
      <c r="F56579" s="2">
        <v>0.86740331491712708</v>
      </c>
    </row>
    <row r="56580" spans="1:6" x14ac:dyDescent="0.3">
      <c r="A56580" s="1" t="s">
        <v>64991</v>
      </c>
      <c r="B56580" s="1" t="s">
        <v>64992</v>
      </c>
      <c r="C56580" s="2">
        <v>0.97923875432525953</v>
      </c>
      <c r="D56580" s="2">
        <v>1</v>
      </c>
      <c r="E56580" s="2">
        <v>1</v>
      </c>
      <c r="F56580" s="2">
        <v>0.98019801980198018</v>
      </c>
    </row>
    <row r="56581" spans="1:6" x14ac:dyDescent="0.3">
      <c r="A56581" s="1" t="s">
        <v>64993</v>
      </c>
      <c r="B56581" s="1" t="s">
        <v>11965</v>
      </c>
      <c r="C56581" s="2">
        <v>3.5046728971962614E-2</v>
      </c>
      <c r="D56581" s="2">
        <v>0</v>
      </c>
      <c r="E56581" s="2">
        <v>3.5714285714285712E-2</v>
      </c>
      <c r="F56581" s="2">
        <v>3.3264033264033266E-2</v>
      </c>
    </row>
    <row r="56582" spans="1:6" x14ac:dyDescent="0.3">
      <c r="A56582" s="1" t="s">
        <v>64994</v>
      </c>
      <c r="B56582" s="1" t="s">
        <v>64995</v>
      </c>
      <c r="C56582" s="2">
        <v>0.99585921325051763</v>
      </c>
      <c r="D56582" s="2">
        <v>0.967741935483871</v>
      </c>
      <c r="E56582" s="2">
        <v>1</v>
      </c>
      <c r="F56582" s="2">
        <v>0.99457504520795659</v>
      </c>
    </row>
    <row r="56583" spans="1:6" x14ac:dyDescent="0.3">
      <c r="A56583" s="1" t="s">
        <v>27323</v>
      </c>
      <c r="B56583" s="1" t="s">
        <v>11972</v>
      </c>
      <c r="C56583" s="2">
        <v>0.22727272727272727</v>
      </c>
      <c r="D56583" s="2">
        <v>0</v>
      </c>
      <c r="E56583" s="2">
        <v>0</v>
      </c>
      <c r="F56583" s="2">
        <v>0.2032520325203252</v>
      </c>
    </row>
    <row r="56584" spans="1:6" x14ac:dyDescent="0.3">
      <c r="A56584" s="1" t="s">
        <v>64996</v>
      </c>
      <c r="B56584" s="1" t="s">
        <v>12010</v>
      </c>
      <c r="C56584" s="2">
        <v>1</v>
      </c>
      <c r="D56584" s="2">
        <v>1</v>
      </c>
      <c r="E56584" s="2">
        <v>1</v>
      </c>
      <c r="F56584" s="2">
        <v>1</v>
      </c>
    </row>
    <row r="56585" spans="1:6" x14ac:dyDescent="0.3">
      <c r="A56585" s="1" t="s">
        <v>12073</v>
      </c>
      <c r="B56585" s="1" t="s">
        <v>49711</v>
      </c>
      <c r="C56585" s="2">
        <v>5.4135338345864662E-4</v>
      </c>
      <c r="D56585" s="2">
        <v>3.4443168771526979E-3</v>
      </c>
      <c r="E56585" s="2">
        <v>0</v>
      </c>
      <c r="F56585" s="2">
        <v>7.8583403185247271E-4</v>
      </c>
    </row>
    <row r="56586" spans="1:6" x14ac:dyDescent="0.3">
      <c r="A56586" s="1" t="s">
        <v>64997</v>
      </c>
      <c r="B56586" s="1" t="s">
        <v>12061</v>
      </c>
      <c r="C56586" s="2">
        <v>1</v>
      </c>
      <c r="D56586" s="2">
        <v>1</v>
      </c>
      <c r="E56586" s="2">
        <v>1</v>
      </c>
      <c r="F56586" s="2">
        <v>1</v>
      </c>
    </row>
    <row r="56587" spans="1:6" x14ac:dyDescent="0.3">
      <c r="A56587" s="1" t="s">
        <v>12173</v>
      </c>
      <c r="B56587" s="1" t="s">
        <v>64998</v>
      </c>
      <c r="C56587" s="2">
        <v>4.0783129030384009E-2</v>
      </c>
      <c r="D56587" s="2">
        <v>6.9156293222683268E-4</v>
      </c>
      <c r="E56587" s="2">
        <v>0</v>
      </c>
      <c r="F56587" s="2">
        <v>3.6464546916333836E-2</v>
      </c>
    </row>
    <row r="56588" spans="1:6" x14ac:dyDescent="0.3">
      <c r="A56588" s="1" t="s">
        <v>27327</v>
      </c>
      <c r="B56588" s="1" t="s">
        <v>64999</v>
      </c>
      <c r="C56588" s="2">
        <v>1.975362635760624E-2</v>
      </c>
      <c r="D56588" s="2">
        <v>0.13179571663920922</v>
      </c>
      <c r="E56588" s="2">
        <v>3.6781609195402298E-2</v>
      </c>
      <c r="F56588" s="2">
        <v>2.486281417248154E-2</v>
      </c>
    </row>
    <row r="56589" spans="1:6" x14ac:dyDescent="0.3">
      <c r="A56589" s="1" t="s">
        <v>21743</v>
      </c>
      <c r="B56589" s="1" t="s">
        <v>65000</v>
      </c>
      <c r="C56589" s="2">
        <v>2.2944550669216062E-2</v>
      </c>
      <c r="D56589" s="2">
        <v>1.5151515151515152E-2</v>
      </c>
      <c r="E56589" s="2">
        <v>0</v>
      </c>
      <c r="F56589" s="2">
        <v>2.224945790515697E-2</v>
      </c>
    </row>
    <row r="56590" spans="1:6" x14ac:dyDescent="0.3">
      <c r="A56590" s="1" t="s">
        <v>5007</v>
      </c>
      <c r="B56590" s="1" t="s">
        <v>65001</v>
      </c>
      <c r="C56590" s="2">
        <v>5.3695514845230573E-3</v>
      </c>
      <c r="D56590" s="2">
        <v>8.4745762711864404E-4</v>
      </c>
      <c r="E56590" s="2">
        <v>2.0909566126502874E-3</v>
      </c>
      <c r="F56590" s="2">
        <v>4.8440400199194168E-3</v>
      </c>
    </row>
    <row r="56591" spans="1:6" x14ac:dyDescent="0.3">
      <c r="A56591" s="1" t="s">
        <v>12231</v>
      </c>
      <c r="B56591" s="1" t="s">
        <v>65002</v>
      </c>
      <c r="C56591" s="2">
        <v>2.9061194396657657E-2</v>
      </c>
      <c r="D56591" s="2">
        <v>1.4054813773717498E-3</v>
      </c>
      <c r="E56591" s="2">
        <v>1.567398119122257E-3</v>
      </c>
      <c r="F56591" s="2">
        <v>2.3482694381802137E-2</v>
      </c>
    </row>
    <row r="56592" spans="1:6" x14ac:dyDescent="0.3">
      <c r="A56592" s="1" t="s">
        <v>48611</v>
      </c>
      <c r="B56592" s="1" t="s">
        <v>65003</v>
      </c>
      <c r="C56592" s="2">
        <v>1.9027685282085435E-4</v>
      </c>
      <c r="D56592" s="2">
        <v>0</v>
      </c>
      <c r="E56592" s="2">
        <v>0</v>
      </c>
      <c r="F56592" s="2">
        <v>1.8204988166757691E-4</v>
      </c>
    </row>
    <row r="56593" spans="1:6" x14ac:dyDescent="0.3">
      <c r="A56593" s="1" t="s">
        <v>65004</v>
      </c>
      <c r="B56593" s="1" t="s">
        <v>12251</v>
      </c>
      <c r="C56593" s="2">
        <v>1.2162162162162163E-2</v>
      </c>
      <c r="D56593" s="2">
        <v>1.8975332068311196E-3</v>
      </c>
      <c r="E56593" s="2">
        <v>5.7803468208092483E-3</v>
      </c>
      <c r="F56593" s="2">
        <v>1.1150935882118677E-2</v>
      </c>
    </row>
    <row r="56594" spans="1:6" x14ac:dyDescent="0.3">
      <c r="A56594" s="1" t="s">
        <v>12267</v>
      </c>
      <c r="B56594" s="1" t="s">
        <v>12264</v>
      </c>
      <c r="C56594" s="2">
        <v>1.5007215007215007E-2</v>
      </c>
      <c r="D56594" s="2">
        <v>9.3381686310063466E-2</v>
      </c>
      <c r="E56594" s="2">
        <v>6.7114093959731542E-3</v>
      </c>
      <c r="F56594" s="2">
        <v>1.8726779797168389E-2</v>
      </c>
    </row>
    <row r="56595" spans="1:6" x14ac:dyDescent="0.3">
      <c r="A56595" s="1" t="s">
        <v>30382</v>
      </c>
      <c r="B56595" s="1" t="s">
        <v>40398</v>
      </c>
      <c r="C56595" s="2">
        <v>3.9108330074305825E-4</v>
      </c>
      <c r="D56595" s="2">
        <v>0</v>
      </c>
      <c r="E56595" s="2">
        <v>0</v>
      </c>
      <c r="F56595" s="2">
        <v>3.7462537462537463E-4</v>
      </c>
    </row>
    <row r="56596" spans="1:6" x14ac:dyDescent="0.3">
      <c r="A56596" s="1" t="s">
        <v>12296</v>
      </c>
      <c r="B56596" s="1" t="s">
        <v>59495</v>
      </c>
      <c r="C56596" s="2">
        <v>4.0347610180012414E-2</v>
      </c>
      <c r="D56596" s="2">
        <v>3.4624896949711458E-2</v>
      </c>
      <c r="E56596" s="2">
        <v>0.2</v>
      </c>
      <c r="F56596" s="2">
        <v>4.7032474804031353E-2</v>
      </c>
    </row>
    <row r="56597" spans="1:6" x14ac:dyDescent="0.3">
      <c r="A56597" s="1" t="s">
        <v>65005</v>
      </c>
      <c r="B56597" s="1" t="s">
        <v>23864</v>
      </c>
      <c r="C56597" s="2">
        <v>1</v>
      </c>
      <c r="D56597" s="2">
        <v>1</v>
      </c>
      <c r="E56597" s="2">
        <v>1</v>
      </c>
      <c r="F56597" s="2">
        <v>1</v>
      </c>
    </row>
    <row r="56598" spans="1:6" x14ac:dyDescent="0.3">
      <c r="A56598" s="1" t="s">
        <v>5069</v>
      </c>
      <c r="B56598" s="1" t="s">
        <v>56218</v>
      </c>
      <c r="C56598" s="2">
        <v>5.5950687529634897E-2</v>
      </c>
      <c r="D56598" s="2">
        <v>0</v>
      </c>
      <c r="E56598" s="2">
        <v>0</v>
      </c>
      <c r="F56598" s="2">
        <v>5.4004576659038898E-2</v>
      </c>
    </row>
    <row r="56599" spans="1:6" x14ac:dyDescent="0.3">
      <c r="A56599" s="1" t="s">
        <v>40448</v>
      </c>
      <c r="B56599" s="1" t="s">
        <v>65006</v>
      </c>
      <c r="C56599" s="2">
        <v>4.744108000915262E-2</v>
      </c>
      <c r="D56599" s="2">
        <v>1.8118735543562067E-2</v>
      </c>
      <c r="E56599" s="2">
        <v>3.1963470319634701E-2</v>
      </c>
      <c r="F56599" s="2">
        <v>4.2036065376032807E-2</v>
      </c>
    </row>
    <row r="56600" spans="1:6" x14ac:dyDescent="0.3">
      <c r="A56600" s="1" t="s">
        <v>59564</v>
      </c>
      <c r="B56600" s="1" t="s">
        <v>65007</v>
      </c>
      <c r="C56600" s="2">
        <v>1.0571785836080481E-2</v>
      </c>
      <c r="D56600" s="2">
        <v>3.0706243602865915E-3</v>
      </c>
      <c r="E56600" s="2">
        <v>5.9347181008902079E-2</v>
      </c>
      <c r="F56600" s="2">
        <v>1.1472653545643358E-2</v>
      </c>
    </row>
    <row r="56601" spans="1:6" x14ac:dyDescent="0.3">
      <c r="A56601" s="1" t="s">
        <v>65008</v>
      </c>
      <c r="B56601" s="1" t="s">
        <v>65009</v>
      </c>
      <c r="C56601" s="2">
        <v>3.2763866136204071E-2</v>
      </c>
      <c r="D56601" s="2">
        <v>2.3904382470119521E-2</v>
      </c>
      <c r="E56601" s="2">
        <v>0</v>
      </c>
      <c r="F56601" s="2">
        <v>3.1989482909728306E-2</v>
      </c>
    </row>
    <row r="56602" spans="1:6" x14ac:dyDescent="0.3">
      <c r="A56602" s="1" t="s">
        <v>52670</v>
      </c>
      <c r="B56602" s="1" t="s">
        <v>12411</v>
      </c>
      <c r="C56602" s="2">
        <v>0.9375</v>
      </c>
      <c r="D56602" s="2">
        <v>1</v>
      </c>
      <c r="E56602" s="2">
        <v>1</v>
      </c>
      <c r="F56602" s="2">
        <v>0.94117647058823528</v>
      </c>
    </row>
    <row r="56603" spans="1:6" x14ac:dyDescent="0.3">
      <c r="A56603" s="1" t="s">
        <v>65010</v>
      </c>
      <c r="B56603" s="1" t="s">
        <v>29123</v>
      </c>
      <c r="C56603" s="2">
        <v>1</v>
      </c>
      <c r="D56603" s="2">
        <v>0</v>
      </c>
      <c r="E56603" s="2">
        <v>1</v>
      </c>
      <c r="F56603" s="2">
        <v>1</v>
      </c>
    </row>
    <row r="56604" spans="1:6" x14ac:dyDescent="0.3">
      <c r="A56604" s="1" t="s">
        <v>30602</v>
      </c>
      <c r="B56604" s="1" t="s">
        <v>65011</v>
      </c>
      <c r="C56604" s="2">
        <v>3.7199787862716875E-2</v>
      </c>
      <c r="D56604" s="2">
        <v>2.564102564102564E-2</v>
      </c>
      <c r="E56604" s="2">
        <v>2.2151898734177215E-2</v>
      </c>
      <c r="F56604" s="2">
        <v>3.5987063923484483E-2</v>
      </c>
    </row>
    <row r="56605" spans="1:6" x14ac:dyDescent="0.3">
      <c r="A56605" s="1" t="s">
        <v>59582</v>
      </c>
      <c r="B56605" s="1" t="s">
        <v>47834</v>
      </c>
      <c r="C56605" s="2">
        <v>0.31958762886597936</v>
      </c>
      <c r="D56605" s="2">
        <v>0</v>
      </c>
      <c r="E56605" s="2">
        <v>0.6</v>
      </c>
      <c r="F56605" s="2">
        <v>0.31790744466800802</v>
      </c>
    </row>
    <row r="56606" spans="1:6" x14ac:dyDescent="0.3">
      <c r="A56606" s="1" t="s">
        <v>49055</v>
      </c>
      <c r="B56606" s="1" t="s">
        <v>51975</v>
      </c>
      <c r="C56606" s="2">
        <v>0.76521739130434785</v>
      </c>
      <c r="D56606" s="2">
        <v>0.83333333333333337</v>
      </c>
      <c r="E56606" s="2">
        <v>1</v>
      </c>
      <c r="F56606" s="2">
        <v>0.77178423236514526</v>
      </c>
    </row>
    <row r="56607" spans="1:6" x14ac:dyDescent="0.3">
      <c r="A56607" s="1" t="s">
        <v>65012</v>
      </c>
      <c r="B56607" s="1" t="s">
        <v>12380</v>
      </c>
      <c r="C56607" s="2">
        <v>0.19191919191919191</v>
      </c>
      <c r="D56607" s="2">
        <v>0.5</v>
      </c>
      <c r="E56607" s="2">
        <v>0.5</v>
      </c>
      <c r="F56607" s="2">
        <v>0.20098039215686275</v>
      </c>
    </row>
    <row r="56608" spans="1:6" x14ac:dyDescent="0.3">
      <c r="A56608" s="1" t="s">
        <v>65013</v>
      </c>
      <c r="B56608" s="1" t="s">
        <v>65014</v>
      </c>
      <c r="C56608" s="2">
        <v>1</v>
      </c>
      <c r="D56608" s="2">
        <v>1</v>
      </c>
      <c r="E56608" s="2">
        <v>1</v>
      </c>
      <c r="F56608" s="2">
        <v>1</v>
      </c>
    </row>
    <row r="56609" spans="1:6" x14ac:dyDescent="0.3">
      <c r="A56609" s="1" t="s">
        <v>65015</v>
      </c>
      <c r="B56609" s="1" t="s">
        <v>65016</v>
      </c>
      <c r="C56609" s="2">
        <v>5.2539404553415062E-2</v>
      </c>
      <c r="D56609" s="2">
        <v>0</v>
      </c>
      <c r="E56609" s="2">
        <v>0</v>
      </c>
      <c r="F56609" s="2">
        <v>0.05</v>
      </c>
    </row>
    <row r="56610" spans="1:6" x14ac:dyDescent="0.3">
      <c r="A56610" s="1" t="s">
        <v>27016</v>
      </c>
      <c r="B56610" s="1" t="s">
        <v>65017</v>
      </c>
      <c r="C56610" s="2">
        <v>1.0720468770808364E-2</v>
      </c>
      <c r="D56610" s="2">
        <v>0.25242718446601942</v>
      </c>
      <c r="E56610" s="2">
        <v>5.7034220532319393E-2</v>
      </c>
      <c r="F56610" s="2">
        <v>1.4722024924129915E-2</v>
      </c>
    </row>
    <row r="56611" spans="1:6" x14ac:dyDescent="0.3">
      <c r="A56611" s="1" t="s">
        <v>40572</v>
      </c>
      <c r="B56611" s="1" t="s">
        <v>65018</v>
      </c>
      <c r="C56611" s="2">
        <v>8.3599473980837877E-3</v>
      </c>
      <c r="D56611" s="2">
        <v>1.8148820326678765E-3</v>
      </c>
      <c r="E56611" s="2">
        <v>1.3947001394700139E-3</v>
      </c>
      <c r="F56611" s="2">
        <v>7.0550751024123807E-3</v>
      </c>
    </row>
    <row r="56612" spans="1:6" x14ac:dyDescent="0.3">
      <c r="A56612" s="1" t="s">
        <v>65019</v>
      </c>
      <c r="B56612" s="1" t="s">
        <v>19576</v>
      </c>
      <c r="C56612" s="2">
        <v>0.98442906574394462</v>
      </c>
      <c r="D56612" s="2">
        <v>1</v>
      </c>
      <c r="E56612" s="2">
        <v>1</v>
      </c>
      <c r="F56612" s="2">
        <v>0.98450946643717729</v>
      </c>
    </row>
    <row r="56613" spans="1:6" x14ac:dyDescent="0.3">
      <c r="A56613" s="1" t="s">
        <v>65020</v>
      </c>
      <c r="B56613" s="1" t="s">
        <v>19573</v>
      </c>
      <c r="C56613" s="2">
        <v>5.2301255230125521E-3</v>
      </c>
      <c r="D56613" s="2">
        <v>0</v>
      </c>
      <c r="E56613" s="2">
        <v>0</v>
      </c>
      <c r="F56613" s="2">
        <v>5.0200803212851405E-3</v>
      </c>
    </row>
    <row r="56614" spans="1:6" x14ac:dyDescent="0.3">
      <c r="A56614" s="1" t="s">
        <v>25015</v>
      </c>
      <c r="B56614" s="1" t="s">
        <v>65021</v>
      </c>
      <c r="C56614" s="2">
        <v>0</v>
      </c>
      <c r="D56614" s="2">
        <v>8.294930875576037E-2</v>
      </c>
      <c r="E56614" s="2">
        <v>3.0456852791878174E-2</v>
      </c>
      <c r="F56614" s="2">
        <v>5.0509302129808902E-3</v>
      </c>
    </row>
    <row r="56615" spans="1:6" x14ac:dyDescent="0.3">
      <c r="A56615" s="1" t="s">
        <v>12612</v>
      </c>
      <c r="B56615" s="1" t="s">
        <v>65022</v>
      </c>
      <c r="C56615" s="2">
        <v>5.4171954314720813E-2</v>
      </c>
      <c r="D56615" s="2">
        <v>6.9444444444444448E-2</v>
      </c>
      <c r="E56615" s="2">
        <v>2.1403091557669441E-2</v>
      </c>
      <c r="F56615" s="2">
        <v>5.3003034794269176E-2</v>
      </c>
    </row>
    <row r="56616" spans="1:6" x14ac:dyDescent="0.3">
      <c r="A56616" s="1" t="s">
        <v>12660</v>
      </c>
      <c r="B56616" s="1" t="s">
        <v>65023</v>
      </c>
      <c r="C56616" s="2">
        <v>4.2096767342084021E-2</v>
      </c>
      <c r="D56616" s="2">
        <v>0.18920972644376899</v>
      </c>
      <c r="E56616" s="2">
        <v>0.13085501858736059</v>
      </c>
      <c r="F56616" s="2">
        <v>6.0505850715895051E-2</v>
      </c>
    </row>
    <row r="56617" spans="1:6" x14ac:dyDescent="0.3">
      <c r="A56617" s="1" t="s">
        <v>12678</v>
      </c>
      <c r="B56617" s="1" t="s">
        <v>65024</v>
      </c>
      <c r="C56617" s="2">
        <v>9.7852028639618133E-3</v>
      </c>
      <c r="D56617" s="2">
        <v>7.1428571428571425E-2</v>
      </c>
      <c r="E56617" s="2">
        <v>1.8484288354898338E-2</v>
      </c>
      <c r="F56617" s="2">
        <v>2.0167356148928169E-2</v>
      </c>
    </row>
    <row r="56618" spans="1:6" x14ac:dyDescent="0.3">
      <c r="A56618" s="1" t="s">
        <v>12723</v>
      </c>
      <c r="B56618" s="1" t="s">
        <v>65025</v>
      </c>
      <c r="C56618" s="2">
        <v>1.0185373803218578E-4</v>
      </c>
      <c r="D56618" s="2">
        <v>6.8546158098396898E-2</v>
      </c>
      <c r="E56618" s="2">
        <v>2.6481715006305171E-2</v>
      </c>
      <c r="F56618" s="2">
        <v>6.6103066822555982E-3</v>
      </c>
    </row>
    <row r="56619" spans="1:6" x14ac:dyDescent="0.3">
      <c r="A56619" s="1" t="s">
        <v>12781</v>
      </c>
      <c r="B56619" s="1" t="s">
        <v>65026</v>
      </c>
      <c r="C56619" s="2">
        <v>1.2328024064302973E-3</v>
      </c>
      <c r="D56619" s="2">
        <v>0</v>
      </c>
      <c r="E56619" s="2">
        <v>1.0256410256410256E-3</v>
      </c>
      <c r="F56619" s="2">
        <v>1.1359168159377868E-3</v>
      </c>
    </row>
    <row r="56620" spans="1:6" x14ac:dyDescent="0.3">
      <c r="A56620" s="1" t="s">
        <v>65027</v>
      </c>
      <c r="B56620" s="1" t="s">
        <v>40777</v>
      </c>
      <c r="C56620" s="2">
        <v>1</v>
      </c>
      <c r="D56620" s="2">
        <v>1</v>
      </c>
      <c r="E56620" s="2">
        <v>1</v>
      </c>
      <c r="F56620" s="2">
        <v>1</v>
      </c>
    </row>
    <row r="56621" spans="1:6" x14ac:dyDescent="0.3">
      <c r="A56621" s="1" t="s">
        <v>12834</v>
      </c>
      <c r="B56621" s="1" t="s">
        <v>12869</v>
      </c>
      <c r="C56621" s="2">
        <v>6.156687702016315E-3</v>
      </c>
      <c r="D56621" s="2">
        <v>3.2956222331529762E-2</v>
      </c>
      <c r="E56621" s="2">
        <v>2.0259319286871962E-2</v>
      </c>
      <c r="F56621" s="2">
        <v>9.3154055716671066E-3</v>
      </c>
    </row>
    <row r="56622" spans="1:6" x14ac:dyDescent="0.3">
      <c r="A56622" s="1" t="s">
        <v>65028</v>
      </c>
      <c r="B56622" s="1" t="s">
        <v>59858</v>
      </c>
      <c r="C56622" s="2">
        <v>1</v>
      </c>
      <c r="D56622" s="2">
        <v>1</v>
      </c>
      <c r="E56622" s="2">
        <v>1</v>
      </c>
      <c r="F56622" s="2">
        <v>1</v>
      </c>
    </row>
    <row r="56623" spans="1:6" x14ac:dyDescent="0.3">
      <c r="A56623" s="1" t="s">
        <v>40833</v>
      </c>
      <c r="B56623" s="1" t="s">
        <v>29459</v>
      </c>
      <c r="C56623" s="2">
        <v>0.21625</v>
      </c>
      <c r="D56623" s="2">
        <v>8.5714285714285715E-2</v>
      </c>
      <c r="E56623" s="2">
        <v>3.8461538461538464E-2</v>
      </c>
      <c r="F56623" s="2">
        <v>0.20557491289198607</v>
      </c>
    </row>
    <row r="56624" spans="1:6" x14ac:dyDescent="0.3">
      <c r="A56624" s="1" t="s">
        <v>30320</v>
      </c>
      <c r="B56624" s="1" t="s">
        <v>65029</v>
      </c>
      <c r="C56624" s="2">
        <v>3.5202197990898943E-3</v>
      </c>
      <c r="D56624" s="2">
        <v>1.1494252873563218E-3</v>
      </c>
      <c r="E56624" s="2">
        <v>9.057971014492754E-3</v>
      </c>
      <c r="F56624" s="2">
        <v>3.5962965796924018E-3</v>
      </c>
    </row>
    <row r="56625" spans="1:6" x14ac:dyDescent="0.3">
      <c r="A56625" s="1" t="s">
        <v>65030</v>
      </c>
      <c r="B56625" s="1" t="s">
        <v>65031</v>
      </c>
      <c r="C56625" s="2">
        <v>0</v>
      </c>
      <c r="D56625" s="2">
        <v>0</v>
      </c>
      <c r="E56625" s="2">
        <v>1</v>
      </c>
      <c r="F56625" s="2">
        <v>1</v>
      </c>
    </row>
    <row r="56626" spans="1:6" x14ac:dyDescent="0.3">
      <c r="A56626" s="1" t="s">
        <v>65032</v>
      </c>
      <c r="B56626" s="1" t="s">
        <v>40853</v>
      </c>
      <c r="C56626" s="2">
        <v>1</v>
      </c>
      <c r="D56626" s="2">
        <v>0</v>
      </c>
      <c r="E56626" s="2">
        <v>1</v>
      </c>
      <c r="F56626" s="2">
        <v>1</v>
      </c>
    </row>
    <row r="56627" spans="1:6" x14ac:dyDescent="0.3">
      <c r="A56627" s="1" t="s">
        <v>65033</v>
      </c>
      <c r="B56627" s="1" t="s">
        <v>27811</v>
      </c>
      <c r="C56627" s="2">
        <v>1</v>
      </c>
      <c r="D56627" s="2">
        <v>1</v>
      </c>
      <c r="E56627" s="2">
        <v>1</v>
      </c>
      <c r="F56627" s="2">
        <v>1</v>
      </c>
    </row>
    <row r="56628" spans="1:6" x14ac:dyDescent="0.3">
      <c r="A56628" s="1" t="s">
        <v>40888</v>
      </c>
      <c r="B56628" s="1" t="s">
        <v>32092</v>
      </c>
      <c r="C56628" s="2">
        <v>0.62703962703962701</v>
      </c>
      <c r="D56628" s="2">
        <v>1</v>
      </c>
      <c r="E56628" s="2">
        <v>0.625</v>
      </c>
      <c r="F56628" s="2">
        <v>0.63038548752834467</v>
      </c>
    </row>
    <row r="56629" spans="1:6" x14ac:dyDescent="0.3">
      <c r="A56629" s="1" t="s">
        <v>65034</v>
      </c>
      <c r="B56629" s="1" t="s">
        <v>65035</v>
      </c>
      <c r="C56629" s="2">
        <v>0.9925373134328358</v>
      </c>
      <c r="D56629" s="2">
        <v>1</v>
      </c>
      <c r="E56629" s="2">
        <v>0.66666666666666663</v>
      </c>
      <c r="F56629" s="2">
        <v>0.98581560283687941</v>
      </c>
    </row>
    <row r="56630" spans="1:6" x14ac:dyDescent="0.3">
      <c r="A56630" s="1" t="s">
        <v>65036</v>
      </c>
      <c r="B56630" s="1" t="s">
        <v>40855</v>
      </c>
      <c r="C56630" s="2">
        <v>1</v>
      </c>
      <c r="D56630" s="2">
        <v>0</v>
      </c>
      <c r="E56630" s="2">
        <v>1</v>
      </c>
      <c r="F56630" s="2">
        <v>1</v>
      </c>
    </row>
    <row r="56631" spans="1:6" x14ac:dyDescent="0.3">
      <c r="A56631" s="1" t="s">
        <v>12988</v>
      </c>
      <c r="B56631" s="1" t="s">
        <v>65037</v>
      </c>
      <c r="C56631" s="2">
        <v>0.56908904810644834</v>
      </c>
      <c r="D56631" s="2">
        <v>0.22454308093994779</v>
      </c>
      <c r="E56631" s="2">
        <v>0.5</v>
      </c>
      <c r="F56631" s="2">
        <v>0.5126014523707817</v>
      </c>
    </row>
    <row r="56632" spans="1:6" x14ac:dyDescent="0.3">
      <c r="A56632" s="1" t="s">
        <v>65038</v>
      </c>
      <c r="B56632" s="1" t="s">
        <v>13019</v>
      </c>
      <c r="C56632" s="2">
        <v>6.2360801781737196E-2</v>
      </c>
      <c r="D56632" s="2">
        <v>0</v>
      </c>
      <c r="E56632" s="2">
        <v>0</v>
      </c>
      <c r="F56632" s="2">
        <v>6.1269146608315096E-2</v>
      </c>
    </row>
    <row r="56633" spans="1:6" x14ac:dyDescent="0.3">
      <c r="A56633" s="1" t="s">
        <v>65039</v>
      </c>
      <c r="B56633" s="1" t="s">
        <v>65040</v>
      </c>
      <c r="C56633" s="2">
        <v>1</v>
      </c>
      <c r="D56633" s="2">
        <v>1</v>
      </c>
      <c r="E56633" s="2">
        <v>1</v>
      </c>
      <c r="F56633" s="2">
        <v>1</v>
      </c>
    </row>
    <row r="56634" spans="1:6" x14ac:dyDescent="0.3">
      <c r="A56634" s="1" t="s">
        <v>13024</v>
      </c>
      <c r="B56634" s="1" t="s">
        <v>46527</v>
      </c>
      <c r="C56634" s="2">
        <v>5.6970318464080212E-5</v>
      </c>
      <c r="D56634" s="2">
        <v>0</v>
      </c>
      <c r="E56634" s="2">
        <v>0</v>
      </c>
      <c r="F56634" s="2">
        <v>4.9885263893045993E-5</v>
      </c>
    </row>
    <row r="56635" spans="1:6" x14ac:dyDescent="0.3">
      <c r="A56635" s="1" t="s">
        <v>65041</v>
      </c>
      <c r="B56635" s="1" t="s">
        <v>52036</v>
      </c>
      <c r="C56635" s="2">
        <v>1</v>
      </c>
      <c r="D56635" s="2">
        <v>1</v>
      </c>
      <c r="E56635" s="2">
        <v>1</v>
      </c>
      <c r="F56635" s="2">
        <v>1</v>
      </c>
    </row>
    <row r="56636" spans="1:6" x14ac:dyDescent="0.3">
      <c r="A56636" s="1" t="s">
        <v>28191</v>
      </c>
      <c r="B56636" s="1" t="s">
        <v>65042</v>
      </c>
      <c r="C56636" s="2">
        <v>2.3823310447514269E-2</v>
      </c>
      <c r="D56636" s="2">
        <v>1.3473053892215569E-2</v>
      </c>
      <c r="E56636" s="2">
        <v>5.3763440860215049E-3</v>
      </c>
      <c r="F56636" s="2">
        <v>2.1878749382454654E-2</v>
      </c>
    </row>
    <row r="56637" spans="1:6" x14ac:dyDescent="0.3">
      <c r="A56637" s="1" t="s">
        <v>13242</v>
      </c>
      <c r="B56637" s="1" t="s">
        <v>65043</v>
      </c>
      <c r="C56637" s="2">
        <v>1.2153659775684864E-2</v>
      </c>
      <c r="D56637" s="2">
        <v>5.3285968028419185E-3</v>
      </c>
      <c r="E56637" s="2">
        <v>1.2861736334405145E-3</v>
      </c>
      <c r="F56637" s="2">
        <v>1.1284046692607004E-2</v>
      </c>
    </row>
    <row r="56638" spans="1:6" x14ac:dyDescent="0.3">
      <c r="A56638" s="1" t="s">
        <v>46545</v>
      </c>
      <c r="B56638" s="1" t="s">
        <v>13290</v>
      </c>
      <c r="C56638" s="2">
        <v>0</v>
      </c>
      <c r="D56638" s="2">
        <v>0.28671328671328672</v>
      </c>
      <c r="E56638" s="2">
        <v>0.18181818181818182</v>
      </c>
      <c r="F56638" s="2">
        <v>0.28282828282828282</v>
      </c>
    </row>
    <row r="56639" spans="1:6" x14ac:dyDescent="0.3">
      <c r="A56639" s="1" t="s">
        <v>13302</v>
      </c>
      <c r="B56639" s="1" t="s">
        <v>23939</v>
      </c>
      <c r="C56639" s="2">
        <v>4.3719229975531383E-2</v>
      </c>
      <c r="D56639" s="2">
        <v>1.1834319526627219E-2</v>
      </c>
      <c r="E56639" s="2">
        <v>4.3874172185430466E-2</v>
      </c>
      <c r="F56639" s="2">
        <v>4.2585369736527899E-2</v>
      </c>
    </row>
    <row r="56640" spans="1:6" x14ac:dyDescent="0.3">
      <c r="A56640" s="1" t="s">
        <v>13330</v>
      </c>
      <c r="B56640" s="1" t="s">
        <v>65044</v>
      </c>
      <c r="C56640" s="2">
        <v>2.3768907085181395E-2</v>
      </c>
      <c r="D56640" s="2">
        <v>0.11345646437994723</v>
      </c>
      <c r="E56640" s="2">
        <v>3.9414414414414414E-2</v>
      </c>
      <c r="F56640" s="2">
        <v>2.802620632279534E-2</v>
      </c>
    </row>
    <row r="56641" spans="1:6" x14ac:dyDescent="0.3">
      <c r="A56641" s="1" t="s">
        <v>41102</v>
      </c>
      <c r="B56641" s="1" t="s">
        <v>65045</v>
      </c>
      <c r="C56641" s="2">
        <v>3.356016983656139E-2</v>
      </c>
      <c r="D56641" s="2">
        <v>0.10938712179984483</v>
      </c>
      <c r="E56641" s="2">
        <v>4.0491684743311641E-2</v>
      </c>
      <c r="F56641" s="2">
        <v>3.6456365697015491E-2</v>
      </c>
    </row>
    <row r="56642" spans="1:6" x14ac:dyDescent="0.3">
      <c r="A56642" s="1" t="s">
        <v>41105</v>
      </c>
      <c r="B56642" s="1" t="s">
        <v>46553</v>
      </c>
      <c r="C56642" s="2">
        <v>2.3058945728382237E-2</v>
      </c>
      <c r="D56642" s="2">
        <v>1.9282271023031601E-2</v>
      </c>
      <c r="E56642" s="2">
        <v>2.5337837837837839E-2</v>
      </c>
      <c r="F56642" s="2">
        <v>2.2927766617171805E-2</v>
      </c>
    </row>
    <row r="56643" spans="1:6" x14ac:dyDescent="0.3">
      <c r="A56643" s="1" t="s">
        <v>49957</v>
      </c>
      <c r="B56643" s="1" t="s">
        <v>50631</v>
      </c>
      <c r="C56643" s="2">
        <v>8.7804878048780483E-2</v>
      </c>
      <c r="D56643" s="2">
        <v>3.7128712871287127E-2</v>
      </c>
      <c r="E56643" s="2">
        <v>5.5214723926380369E-2</v>
      </c>
      <c r="F56643" s="2">
        <v>8.2726019302737833E-2</v>
      </c>
    </row>
    <row r="56644" spans="1:6" x14ac:dyDescent="0.3">
      <c r="A56644" s="1" t="s">
        <v>65046</v>
      </c>
      <c r="B56644" s="1" t="s">
        <v>60090</v>
      </c>
      <c r="C56644" s="2">
        <v>1</v>
      </c>
      <c r="D56644" s="2">
        <v>1</v>
      </c>
      <c r="E56644" s="2">
        <v>1</v>
      </c>
      <c r="F56644" s="2">
        <v>1</v>
      </c>
    </row>
    <row r="56645" spans="1:6" x14ac:dyDescent="0.3">
      <c r="A56645" s="1" t="s">
        <v>21913</v>
      </c>
      <c r="B56645" s="1" t="s">
        <v>13364</v>
      </c>
      <c r="C56645" s="2">
        <v>5.1260504201680671E-2</v>
      </c>
      <c r="D56645" s="2">
        <v>7.7380952380952384E-2</v>
      </c>
      <c r="E56645" s="2">
        <v>0.12195121951219512</v>
      </c>
      <c r="F56645" s="2">
        <v>5.5596922313229089E-2</v>
      </c>
    </row>
    <row r="56646" spans="1:6" x14ac:dyDescent="0.3">
      <c r="A56646" s="1" t="s">
        <v>13408</v>
      </c>
      <c r="B56646" s="1" t="s">
        <v>65047</v>
      </c>
      <c r="C56646" s="2">
        <v>6.2091967073516887E-3</v>
      </c>
      <c r="D56646" s="2">
        <v>3.7735849056603774E-3</v>
      </c>
      <c r="E56646" s="2">
        <v>3.6065573770491803E-3</v>
      </c>
      <c r="F56646" s="2">
        <v>5.8002915018293228E-3</v>
      </c>
    </row>
    <row r="56647" spans="1:6" x14ac:dyDescent="0.3">
      <c r="A56647" s="1" t="s">
        <v>13477</v>
      </c>
      <c r="B56647" s="1" t="s">
        <v>65048</v>
      </c>
      <c r="C56647" s="2">
        <v>2.1392211361294152E-2</v>
      </c>
      <c r="D56647" s="2">
        <v>2.5375939849624059E-2</v>
      </c>
      <c r="E56647" s="2">
        <v>1.7462165308498253E-2</v>
      </c>
      <c r="F56647" s="2">
        <v>2.1173655186765165E-2</v>
      </c>
    </row>
    <row r="56648" spans="1:6" x14ac:dyDescent="0.3">
      <c r="A56648" s="1" t="s">
        <v>41186</v>
      </c>
      <c r="B56648" s="1" t="s">
        <v>65049</v>
      </c>
      <c r="C56648" s="2">
        <v>2.4120765712898135E-2</v>
      </c>
      <c r="D56648" s="2">
        <v>1.8890920170627667E-2</v>
      </c>
      <c r="E56648" s="2">
        <v>2.214393558127831E-2</v>
      </c>
      <c r="F56648" s="2">
        <v>2.3679288562656598E-2</v>
      </c>
    </row>
    <row r="56649" spans="1:6" x14ac:dyDescent="0.3">
      <c r="A56649" s="1" t="s">
        <v>13470</v>
      </c>
      <c r="B56649" s="1" t="s">
        <v>65050</v>
      </c>
      <c r="C56649" s="2">
        <v>2.0252846090949118E-2</v>
      </c>
      <c r="D56649" s="2">
        <v>1.3181019332161687E-3</v>
      </c>
      <c r="E56649" s="2">
        <v>3.1847133757961785E-3</v>
      </c>
      <c r="F56649" s="2">
        <v>1.8030436700485222E-2</v>
      </c>
    </row>
    <row r="56650" spans="1:6" x14ac:dyDescent="0.3">
      <c r="A56650" s="1" t="s">
        <v>13487</v>
      </c>
      <c r="B56650" s="1" t="s">
        <v>65051</v>
      </c>
      <c r="C56650" s="2">
        <v>1.0591242949316236E-2</v>
      </c>
      <c r="D56650" s="2">
        <v>1.7805582290664101E-2</v>
      </c>
      <c r="E56650" s="2">
        <v>1.5652173913043479E-2</v>
      </c>
      <c r="F56650" s="2">
        <v>1.1589403973509934E-2</v>
      </c>
    </row>
    <row r="56651" spans="1:6" x14ac:dyDescent="0.3">
      <c r="A56651" s="1" t="s">
        <v>41194</v>
      </c>
      <c r="B56651" s="1" t="s">
        <v>65052</v>
      </c>
      <c r="C56651" s="2">
        <v>2.4946776570773512E-2</v>
      </c>
      <c r="D56651" s="2">
        <v>6.9731967748964917E-3</v>
      </c>
      <c r="E56651" s="2">
        <v>3.6509349955476403E-2</v>
      </c>
      <c r="F56651" s="2">
        <v>2.2700166971455833E-2</v>
      </c>
    </row>
    <row r="56652" spans="1:6" x14ac:dyDescent="0.3">
      <c r="A56652" s="1" t="s">
        <v>13500</v>
      </c>
      <c r="B56652" s="1" t="s">
        <v>65053</v>
      </c>
      <c r="C56652" s="2">
        <v>2.3775885036128042E-2</v>
      </c>
      <c r="D56652" s="2">
        <v>7.5688767786860432E-3</v>
      </c>
      <c r="E56652" s="2">
        <v>2.0301624129930394E-2</v>
      </c>
      <c r="F56652" s="2">
        <v>2.169775409212029E-2</v>
      </c>
    </row>
    <row r="56653" spans="1:6" x14ac:dyDescent="0.3">
      <c r="A56653" s="1" t="s">
        <v>13538</v>
      </c>
      <c r="B56653" s="1" t="s">
        <v>65054</v>
      </c>
      <c r="C56653" s="2">
        <v>1.1694058154235146E-2</v>
      </c>
      <c r="D56653" s="2">
        <v>3.5617673579801626E-2</v>
      </c>
      <c r="E56653" s="2">
        <v>4.2328042328042331E-3</v>
      </c>
      <c r="F56653" s="2">
        <v>1.3148329593223554E-2</v>
      </c>
    </row>
    <row r="56654" spans="1:6" x14ac:dyDescent="0.3">
      <c r="A56654" s="1" t="s">
        <v>13544</v>
      </c>
      <c r="B56654" s="1" t="s">
        <v>65055</v>
      </c>
      <c r="C56654" s="2">
        <v>3.1482523604076787E-2</v>
      </c>
      <c r="D56654" s="2">
        <v>2.2181982797645994E-2</v>
      </c>
      <c r="E56654" s="2">
        <v>4.7304730473047306E-2</v>
      </c>
      <c r="F56654" s="2">
        <v>3.1710771110432343E-2</v>
      </c>
    </row>
    <row r="56655" spans="1:6" x14ac:dyDescent="0.3">
      <c r="A56655" s="1" t="s">
        <v>41253</v>
      </c>
      <c r="B56655" s="1" t="s">
        <v>65056</v>
      </c>
      <c r="C56655" s="2">
        <v>6.0763071125765428E-2</v>
      </c>
      <c r="D56655" s="2">
        <v>7.2072072072072071E-2</v>
      </c>
      <c r="E56655" s="2">
        <v>1.6853932584269662E-2</v>
      </c>
      <c r="F56655" s="2">
        <v>5.9621179509255273E-2</v>
      </c>
    </row>
    <row r="56656" spans="1:6" x14ac:dyDescent="0.3">
      <c r="A56656" s="1" t="s">
        <v>41253</v>
      </c>
      <c r="B56656" s="1" t="s">
        <v>65057</v>
      </c>
      <c r="C56656" s="2">
        <v>5.4992934526613281E-2</v>
      </c>
      <c r="D56656" s="2">
        <v>6.3063063063063057E-2</v>
      </c>
      <c r="E56656" s="2">
        <v>9.269662921348315E-2</v>
      </c>
      <c r="F56656" s="2">
        <v>5.6823073611708998E-2</v>
      </c>
    </row>
    <row r="56657" spans="1:6" x14ac:dyDescent="0.3">
      <c r="A56657" s="1" t="s">
        <v>41253</v>
      </c>
      <c r="B56657" s="1" t="s">
        <v>49442</v>
      </c>
      <c r="C56657" s="2">
        <v>4.0390956194064999E-2</v>
      </c>
      <c r="D56657" s="2">
        <v>4.5045045045045043E-2</v>
      </c>
      <c r="E56657" s="2">
        <v>4.7752808988764044E-2</v>
      </c>
      <c r="F56657" s="2">
        <v>4.0895393887214811E-2</v>
      </c>
    </row>
    <row r="56658" spans="1:6" x14ac:dyDescent="0.3">
      <c r="A56658" s="1" t="s">
        <v>13584</v>
      </c>
      <c r="B56658" s="1" t="s">
        <v>65058</v>
      </c>
      <c r="C56658" s="2">
        <v>4.1390449910825456E-3</v>
      </c>
      <c r="D56658" s="2">
        <v>1.8373909049150207E-3</v>
      </c>
      <c r="E56658" s="2">
        <v>1.329198050509526E-3</v>
      </c>
      <c r="F56658" s="2">
        <v>3.806623524933384E-3</v>
      </c>
    </row>
    <row r="56659" spans="1:6" x14ac:dyDescent="0.3">
      <c r="A56659" s="1" t="s">
        <v>21959</v>
      </c>
      <c r="B56659" s="1" t="s">
        <v>65059</v>
      </c>
      <c r="C56659" s="2">
        <v>3.8210351886148748E-2</v>
      </c>
      <c r="D56659" s="2">
        <v>7.823960880195599E-2</v>
      </c>
      <c r="E56659" s="2">
        <v>0.12389380530973451</v>
      </c>
      <c r="F56659" s="2">
        <v>4.20017873100983E-2</v>
      </c>
    </row>
    <row r="56660" spans="1:6" x14ac:dyDescent="0.3">
      <c r="A56660" s="1" t="s">
        <v>21952</v>
      </c>
      <c r="B56660" s="1" t="s">
        <v>65060</v>
      </c>
      <c r="C56660" s="2">
        <v>1.7868745938921377E-2</v>
      </c>
      <c r="D56660" s="2">
        <v>1.2367491166077738E-2</v>
      </c>
      <c r="E56660" s="2">
        <v>2.8205128205128206E-2</v>
      </c>
      <c r="F56660" s="2">
        <v>1.7958783120706576E-2</v>
      </c>
    </row>
    <row r="56661" spans="1:6" x14ac:dyDescent="0.3">
      <c r="A56661" s="1" t="s">
        <v>23965</v>
      </c>
      <c r="B56661" s="1" t="s">
        <v>65061</v>
      </c>
      <c r="C56661" s="2">
        <v>8.7138558157791438E-2</v>
      </c>
      <c r="D56661" s="2">
        <v>7.6595744680851063E-2</v>
      </c>
      <c r="E56661" s="2">
        <v>1.5432098765432098E-2</v>
      </c>
      <c r="F56661" s="2">
        <v>8.3602398523985239E-2</v>
      </c>
    </row>
    <row r="56662" spans="1:6" x14ac:dyDescent="0.3">
      <c r="A56662" s="1" t="s">
        <v>21955</v>
      </c>
      <c r="B56662" s="1" t="s">
        <v>65062</v>
      </c>
      <c r="C56662" s="2">
        <v>5.3004509064139137E-2</v>
      </c>
      <c r="D56662" s="2">
        <v>6.3988095238095233E-2</v>
      </c>
      <c r="E56662" s="2">
        <v>5.2238805970149252E-2</v>
      </c>
      <c r="F56662" s="2">
        <v>5.3628030497729802E-2</v>
      </c>
    </row>
    <row r="56663" spans="1:6" x14ac:dyDescent="0.3">
      <c r="A56663" s="1" t="s">
        <v>13595</v>
      </c>
      <c r="B56663" s="1" t="s">
        <v>60216</v>
      </c>
      <c r="C56663" s="2">
        <v>7.7353689567430028E-3</v>
      </c>
      <c r="D56663" s="2">
        <v>8.670520231213872E-3</v>
      </c>
      <c r="E56663" s="2">
        <v>1.1152416356877323E-2</v>
      </c>
      <c r="F56663" s="2">
        <v>7.8805859447431854E-3</v>
      </c>
    </row>
    <row r="56664" spans="1:6" x14ac:dyDescent="0.3">
      <c r="A56664" s="1" t="s">
        <v>21967</v>
      </c>
      <c r="B56664" s="1" t="s">
        <v>65063</v>
      </c>
      <c r="C56664" s="2">
        <v>2.8789161727349702E-2</v>
      </c>
      <c r="D56664" s="2">
        <v>1.0911925175370226E-2</v>
      </c>
      <c r="E56664" s="2">
        <v>4.8143053645116922E-3</v>
      </c>
      <c r="F56664" s="2">
        <v>2.253711201079622E-2</v>
      </c>
    </row>
    <row r="56665" spans="1:6" x14ac:dyDescent="0.3">
      <c r="A56665" s="1" t="s">
        <v>13627</v>
      </c>
      <c r="B56665" s="1" t="s">
        <v>65064</v>
      </c>
      <c r="C56665" s="2">
        <v>1.8329479442783826E-2</v>
      </c>
      <c r="D56665" s="2">
        <v>7.4183976261127599E-3</v>
      </c>
      <c r="E56665" s="2">
        <v>2.4301336573511541E-3</v>
      </c>
      <c r="F56665" s="2">
        <v>1.6932971560647173E-2</v>
      </c>
    </row>
    <row r="56666" spans="1:6" x14ac:dyDescent="0.3">
      <c r="A56666" s="1" t="s">
        <v>25067</v>
      </c>
      <c r="B56666" s="1" t="s">
        <v>13606</v>
      </c>
      <c r="C56666" s="2">
        <v>8.8241983170343416E-2</v>
      </c>
      <c r="D56666" s="2">
        <v>7.9744816586921844E-3</v>
      </c>
      <c r="E56666" s="2">
        <v>6.9444444444444441E-3</v>
      </c>
      <c r="F56666" s="2">
        <v>7.2580645161290328E-2</v>
      </c>
    </row>
    <row r="56667" spans="1:6" x14ac:dyDescent="0.3">
      <c r="A56667" s="1" t="s">
        <v>13696</v>
      </c>
      <c r="B56667" s="1" t="s">
        <v>60265</v>
      </c>
      <c r="C56667" s="2">
        <v>1.2935089369708371E-3</v>
      </c>
      <c r="D56667" s="2">
        <v>2.2768670309653918E-3</v>
      </c>
      <c r="E56667" s="2">
        <v>0</v>
      </c>
      <c r="F56667" s="2">
        <v>1.4134275618374558E-3</v>
      </c>
    </row>
    <row r="56668" spans="1:6" x14ac:dyDescent="0.3">
      <c r="A56668" s="1" t="s">
        <v>21991</v>
      </c>
      <c r="B56668" s="1" t="s">
        <v>28626</v>
      </c>
      <c r="C56668" s="2">
        <v>6.0879765395894431E-2</v>
      </c>
      <c r="D56668" s="2">
        <v>3.0165912518853697E-3</v>
      </c>
      <c r="E56668" s="2">
        <v>0</v>
      </c>
      <c r="F56668" s="2">
        <v>5.5895290204913635E-2</v>
      </c>
    </row>
    <row r="56669" spans="1:6" x14ac:dyDescent="0.3">
      <c r="A56669" s="1" t="s">
        <v>27031</v>
      </c>
      <c r="B56669" s="1" t="s">
        <v>46619</v>
      </c>
      <c r="C56669" s="2">
        <v>1.5581177937052041E-3</v>
      </c>
      <c r="D56669" s="2">
        <v>9.4488188976377951E-2</v>
      </c>
      <c r="E56669" s="2">
        <v>0</v>
      </c>
      <c r="F56669" s="2">
        <v>5.0251256281407036E-3</v>
      </c>
    </row>
    <row r="56670" spans="1:6" x14ac:dyDescent="0.3">
      <c r="A56670" s="1" t="s">
        <v>13757</v>
      </c>
      <c r="B56670" s="1" t="s">
        <v>65065</v>
      </c>
      <c r="C56670" s="2">
        <v>1.9835510401548136E-2</v>
      </c>
      <c r="D56670" s="2">
        <v>4.0983606557377051E-3</v>
      </c>
      <c r="E56670" s="2">
        <v>0</v>
      </c>
      <c r="F56670" s="2">
        <v>1.7741481272880878E-2</v>
      </c>
    </row>
    <row r="56671" spans="1:6" x14ac:dyDescent="0.3">
      <c r="A56671" s="1" t="s">
        <v>41368</v>
      </c>
      <c r="B56671" s="1" t="s">
        <v>27032</v>
      </c>
      <c r="C56671" s="2">
        <v>3.3959975742874467E-2</v>
      </c>
      <c r="D56671" s="2">
        <v>0</v>
      </c>
      <c r="E56671" s="2">
        <v>0</v>
      </c>
      <c r="F56671" s="2">
        <v>3.2960565038257797E-2</v>
      </c>
    </row>
    <row r="56672" spans="1:6" x14ac:dyDescent="0.3">
      <c r="A56672" s="1" t="s">
        <v>52436</v>
      </c>
      <c r="B56672" s="1" t="s">
        <v>22006</v>
      </c>
      <c r="C56672" s="2">
        <v>5.7466260339573354E-2</v>
      </c>
      <c r="D56672" s="2">
        <v>2.6315789473684209E-2</v>
      </c>
      <c r="E56672" s="2">
        <v>1.4814814814814815E-2</v>
      </c>
      <c r="F56672" s="2">
        <v>5.3405572755417956E-2</v>
      </c>
    </row>
    <row r="56673" spans="1:6" x14ac:dyDescent="0.3">
      <c r="A56673" s="1" t="s">
        <v>65066</v>
      </c>
      <c r="B56673" s="1" t="s">
        <v>22002</v>
      </c>
      <c r="C56673" s="2">
        <v>0.10490693739424704</v>
      </c>
      <c r="D56673" s="2">
        <v>0</v>
      </c>
      <c r="E56673" s="2">
        <v>0</v>
      </c>
      <c r="F56673" s="2">
        <v>0.10147299509001637</v>
      </c>
    </row>
    <row r="56674" spans="1:6" x14ac:dyDescent="0.3">
      <c r="A56674" s="1" t="s">
        <v>13774</v>
      </c>
      <c r="B56674" s="1" t="s">
        <v>49961</v>
      </c>
      <c r="C56674" s="2">
        <v>0.42670157068062825</v>
      </c>
      <c r="D56674" s="2">
        <v>0</v>
      </c>
      <c r="E56674" s="2">
        <v>0.14285714285714285</v>
      </c>
      <c r="F56674" s="2">
        <v>0.41309823677581864</v>
      </c>
    </row>
    <row r="56675" spans="1:6" x14ac:dyDescent="0.3">
      <c r="A56675" s="1" t="s">
        <v>65067</v>
      </c>
      <c r="B56675" s="1" t="s">
        <v>23993</v>
      </c>
      <c r="C56675" s="2">
        <v>0.44941634241245138</v>
      </c>
      <c r="D56675" s="2">
        <v>0.66666666666666663</v>
      </c>
      <c r="E56675" s="2">
        <v>0.45454545454545453</v>
      </c>
      <c r="F56675" s="2">
        <v>0.45555555555555555</v>
      </c>
    </row>
    <row r="56676" spans="1:6" x14ac:dyDescent="0.3">
      <c r="A56676" s="1" t="s">
        <v>41390</v>
      </c>
      <c r="B56676" s="1" t="s">
        <v>65068</v>
      </c>
      <c r="C56676" s="2">
        <v>7.8204404291360816E-2</v>
      </c>
      <c r="D56676" s="2">
        <v>0.30607966457023061</v>
      </c>
      <c r="E56676" s="2">
        <v>8.4630350194552534E-2</v>
      </c>
      <c r="F56676" s="2">
        <v>9.8213748721958261E-2</v>
      </c>
    </row>
    <row r="56677" spans="1:6" x14ac:dyDescent="0.3">
      <c r="A56677" s="1" t="s">
        <v>13802</v>
      </c>
      <c r="B56677" s="1" t="s">
        <v>65069</v>
      </c>
      <c r="C56677" s="2">
        <v>0.11824886985486557</v>
      </c>
      <c r="D56677" s="2">
        <v>7.4074074074074077E-3</v>
      </c>
      <c r="E56677" s="2">
        <v>0.1864406779661017</v>
      </c>
      <c r="F56677" s="2">
        <v>0.11348290132868656</v>
      </c>
    </row>
    <row r="56678" spans="1:6" x14ac:dyDescent="0.3">
      <c r="A56678" s="1" t="s">
        <v>65070</v>
      </c>
      <c r="B56678" s="1" t="s">
        <v>65071</v>
      </c>
      <c r="C56678" s="2">
        <v>9.5380923815236954E-2</v>
      </c>
      <c r="D56678" s="2">
        <v>1.5873015873015872E-2</v>
      </c>
      <c r="E56678" s="2">
        <v>0</v>
      </c>
      <c r="F56678" s="2">
        <v>8.4356228780360407E-2</v>
      </c>
    </row>
    <row r="56679" spans="1:6" x14ac:dyDescent="0.3">
      <c r="A56679" s="1" t="s">
        <v>65072</v>
      </c>
      <c r="B56679" s="1" t="s">
        <v>65073</v>
      </c>
      <c r="C56679" s="2">
        <v>0.45152354570637121</v>
      </c>
      <c r="D56679" s="2">
        <v>0.15</v>
      </c>
      <c r="E56679" s="2">
        <v>0</v>
      </c>
      <c r="F56679" s="2">
        <v>0.4289405684754522</v>
      </c>
    </row>
    <row r="56680" spans="1:6" x14ac:dyDescent="0.3">
      <c r="A56680" s="1" t="s">
        <v>41417</v>
      </c>
      <c r="B56680" s="1" t="s">
        <v>22017</v>
      </c>
      <c r="C56680" s="2">
        <v>0.18553459119496854</v>
      </c>
      <c r="D56680" s="2">
        <v>5.0847457627118647E-2</v>
      </c>
      <c r="E56680" s="2">
        <v>0.25</v>
      </c>
      <c r="F56680" s="2">
        <v>0.17963496637848222</v>
      </c>
    </row>
    <row r="56681" spans="1:6" x14ac:dyDescent="0.3">
      <c r="A56681" s="1" t="s">
        <v>13847</v>
      </c>
      <c r="B56681" s="1" t="s">
        <v>13890</v>
      </c>
      <c r="C56681" s="2">
        <v>8.9734002777481035E-3</v>
      </c>
      <c r="D56681" s="2">
        <v>3.7009622501850479E-4</v>
      </c>
      <c r="E56681" s="2">
        <v>0</v>
      </c>
      <c r="F56681" s="2">
        <v>7.3052649779545261E-3</v>
      </c>
    </row>
    <row r="56682" spans="1:6" x14ac:dyDescent="0.3">
      <c r="A56682" s="1" t="s">
        <v>13838</v>
      </c>
      <c r="B56682" s="1" t="s">
        <v>65074</v>
      </c>
      <c r="C56682" s="2">
        <v>1.137215696075981E-2</v>
      </c>
      <c r="D56682" s="2">
        <v>4.197201865423051E-2</v>
      </c>
      <c r="E56682" s="2">
        <v>1.5178571428571428E-2</v>
      </c>
      <c r="F56682" s="2">
        <v>1.4067114093959731E-2</v>
      </c>
    </row>
    <row r="56683" spans="1:6" x14ac:dyDescent="0.3">
      <c r="A56683" s="1" t="s">
        <v>65075</v>
      </c>
      <c r="B56683" s="1" t="s">
        <v>46630</v>
      </c>
      <c r="C56683" s="2">
        <v>9.049912883058317E-2</v>
      </c>
      <c r="D56683" s="2">
        <v>2.3470839260312945E-2</v>
      </c>
      <c r="E56683" s="2">
        <v>4.5774647887323945E-2</v>
      </c>
      <c r="F56683" s="2">
        <v>8.0300059670957297E-2</v>
      </c>
    </row>
    <row r="56684" spans="1:6" x14ac:dyDescent="0.3">
      <c r="A56684" s="1" t="s">
        <v>30837</v>
      </c>
      <c r="B56684" s="1" t="s">
        <v>60332</v>
      </c>
      <c r="C56684" s="2">
        <v>0.12008616047388261</v>
      </c>
      <c r="D56684" s="2">
        <v>2.7322404371584699E-2</v>
      </c>
      <c r="E56684" s="2">
        <v>5.128205128205128E-2</v>
      </c>
      <c r="F56684" s="2">
        <v>0.11063011063011063</v>
      </c>
    </row>
    <row r="56685" spans="1:6" x14ac:dyDescent="0.3">
      <c r="A56685" s="1" t="s">
        <v>65076</v>
      </c>
      <c r="B56685" s="1" t="s">
        <v>49451</v>
      </c>
      <c r="C56685" s="2">
        <v>2.4305555555555556E-2</v>
      </c>
      <c r="D56685" s="2">
        <v>0</v>
      </c>
      <c r="E56685" s="2">
        <v>0</v>
      </c>
      <c r="F56685" s="2">
        <v>2.364864864864865E-2</v>
      </c>
    </row>
    <row r="56686" spans="1:6" x14ac:dyDescent="0.3">
      <c r="A56686" s="1" t="s">
        <v>65077</v>
      </c>
      <c r="B56686" s="1" t="s">
        <v>60371</v>
      </c>
      <c r="C56686" s="2">
        <v>2.8237585199610515E-2</v>
      </c>
      <c r="D56686" s="2">
        <v>0</v>
      </c>
      <c r="E56686" s="2">
        <v>0</v>
      </c>
      <c r="F56686" s="2">
        <v>2.7230046948356807E-2</v>
      </c>
    </row>
    <row r="56687" spans="1:6" x14ac:dyDescent="0.3">
      <c r="A56687" s="1" t="s">
        <v>13933</v>
      </c>
      <c r="B56687" s="1" t="s">
        <v>60370</v>
      </c>
      <c r="C56687" s="2">
        <v>0.29350649350649349</v>
      </c>
      <c r="D56687" s="2">
        <v>0.5</v>
      </c>
      <c r="E56687" s="2">
        <v>0.38095238095238093</v>
      </c>
      <c r="F56687" s="2">
        <v>0.298879202988792</v>
      </c>
    </row>
    <row r="56688" spans="1:6" x14ac:dyDescent="0.3">
      <c r="A56688" s="1" t="s">
        <v>48664</v>
      </c>
      <c r="B56688" s="1" t="s">
        <v>25088</v>
      </c>
      <c r="C56688" s="2">
        <v>0.57243319268635728</v>
      </c>
      <c r="D56688" s="2">
        <v>0.6875</v>
      </c>
      <c r="E56688" s="2">
        <v>0.8125</v>
      </c>
      <c r="F56688" s="2">
        <v>0.58008075370121126</v>
      </c>
    </row>
    <row r="56689" spans="1:6" x14ac:dyDescent="0.3">
      <c r="A56689" s="1" t="s">
        <v>13995</v>
      </c>
      <c r="B56689" s="1" t="s">
        <v>14035</v>
      </c>
      <c r="C56689" s="2">
        <v>0.12272291466922339</v>
      </c>
      <c r="D56689" s="2">
        <v>9.0909090909090912E-2</v>
      </c>
      <c r="E56689" s="2">
        <v>0.5</v>
      </c>
      <c r="F56689" s="2">
        <v>0.12381852551984877</v>
      </c>
    </row>
    <row r="56690" spans="1:6" x14ac:dyDescent="0.3">
      <c r="A56690" s="1" t="s">
        <v>65078</v>
      </c>
      <c r="B56690" s="1" t="s">
        <v>14006</v>
      </c>
      <c r="C56690" s="2">
        <v>1</v>
      </c>
      <c r="D56690" s="2">
        <v>1</v>
      </c>
      <c r="E56690" s="2">
        <v>1</v>
      </c>
      <c r="F56690" s="2">
        <v>1</v>
      </c>
    </row>
    <row r="56691" spans="1:6" x14ac:dyDescent="0.3">
      <c r="A56691" s="1" t="s">
        <v>14011</v>
      </c>
      <c r="B56691" s="1" t="s">
        <v>65079</v>
      </c>
      <c r="C56691" s="2">
        <v>9.5229115594946262E-2</v>
      </c>
      <c r="D56691" s="2">
        <v>3.0626780626780627E-2</v>
      </c>
      <c r="E56691" s="2">
        <v>9.5238095238095233E-2</v>
      </c>
      <c r="F56691" s="2">
        <v>8.804184166732705E-2</v>
      </c>
    </row>
    <row r="56692" spans="1:6" x14ac:dyDescent="0.3">
      <c r="A56692" s="1" t="s">
        <v>65080</v>
      </c>
      <c r="B56692" s="1" t="s">
        <v>28489</v>
      </c>
      <c r="C56692" s="2">
        <v>0.35168195718654433</v>
      </c>
      <c r="D56692" s="2">
        <v>0.2857142857142857</v>
      </c>
      <c r="E56692" s="2">
        <v>0</v>
      </c>
      <c r="F56692" s="2">
        <v>0.34718100890207715</v>
      </c>
    </row>
    <row r="56693" spans="1:6" x14ac:dyDescent="0.3">
      <c r="A56693" s="1" t="s">
        <v>65081</v>
      </c>
      <c r="B56693" s="1" t="s">
        <v>27042</v>
      </c>
      <c r="C56693" s="2">
        <v>1.9900497512437811E-2</v>
      </c>
      <c r="D56693" s="2">
        <v>0</v>
      </c>
      <c r="E56693" s="2">
        <v>0</v>
      </c>
      <c r="F56693" s="2">
        <v>1.9017432646592711E-2</v>
      </c>
    </row>
    <row r="56694" spans="1:6" x14ac:dyDescent="0.3">
      <c r="A56694" s="1" t="s">
        <v>14019</v>
      </c>
      <c r="B56694" s="1" t="s">
        <v>65082</v>
      </c>
      <c r="C56694" s="2">
        <v>1.3729335948444943E-2</v>
      </c>
      <c r="D56694" s="2">
        <v>3.0800821355236141E-3</v>
      </c>
      <c r="E56694" s="2">
        <v>5.434782608695652E-3</v>
      </c>
      <c r="F56694" s="2">
        <v>1.2295081967213115E-2</v>
      </c>
    </row>
    <row r="56695" spans="1:6" x14ac:dyDescent="0.3">
      <c r="A56695" s="1" t="s">
        <v>22049</v>
      </c>
      <c r="B56695" s="1" t="s">
        <v>22035</v>
      </c>
      <c r="C56695" s="2">
        <v>0.32653061224489793</v>
      </c>
      <c r="D56695" s="2">
        <v>0.5</v>
      </c>
      <c r="E56695" s="2">
        <v>0</v>
      </c>
      <c r="F56695" s="2">
        <v>0.328125</v>
      </c>
    </row>
    <row r="56696" spans="1:6" x14ac:dyDescent="0.3">
      <c r="A56696" s="1" t="s">
        <v>14036</v>
      </c>
      <c r="B56696" s="1" t="s">
        <v>22041</v>
      </c>
      <c r="C56696" s="2">
        <v>3.0525030525030525E-3</v>
      </c>
      <c r="D56696" s="2">
        <v>0</v>
      </c>
      <c r="E56696" s="2">
        <v>0</v>
      </c>
      <c r="F56696" s="2">
        <v>2.8669724770642203E-3</v>
      </c>
    </row>
    <row r="56697" spans="1:6" x14ac:dyDescent="0.3">
      <c r="A56697" s="1" t="s">
        <v>65083</v>
      </c>
      <c r="B56697" s="1" t="s">
        <v>41519</v>
      </c>
      <c r="C56697" s="2">
        <v>0</v>
      </c>
      <c r="D56697" s="2">
        <v>0</v>
      </c>
      <c r="E56697" s="2">
        <v>1</v>
      </c>
      <c r="F56697" s="2">
        <v>1</v>
      </c>
    </row>
    <row r="56698" spans="1:6" x14ac:dyDescent="0.3">
      <c r="A56698" s="1" t="s">
        <v>65084</v>
      </c>
      <c r="B56698" s="1" t="s">
        <v>14069</v>
      </c>
      <c r="C56698" s="2">
        <v>1</v>
      </c>
      <c r="D56698" s="2">
        <v>0</v>
      </c>
      <c r="E56698" s="2">
        <v>1</v>
      </c>
      <c r="F56698" s="2">
        <v>1</v>
      </c>
    </row>
    <row r="56699" spans="1:6" x14ac:dyDescent="0.3">
      <c r="A56699" s="1" t="s">
        <v>22057</v>
      </c>
      <c r="B56699" s="1" t="s">
        <v>14024</v>
      </c>
      <c r="C56699" s="2">
        <v>2.0001307274985294E-2</v>
      </c>
      <c r="D56699" s="2">
        <v>3.1789910158949553E-2</v>
      </c>
      <c r="E56699" s="2">
        <v>1.0327022375215145E-2</v>
      </c>
      <c r="F56699" s="2">
        <v>2.0661395509897849E-2</v>
      </c>
    </row>
    <row r="56700" spans="1:6" x14ac:dyDescent="0.3">
      <c r="A56700" s="1" t="s">
        <v>41531</v>
      </c>
      <c r="B56700" s="1" t="s">
        <v>14083</v>
      </c>
      <c r="C56700" s="2">
        <v>1.3172338090010977E-2</v>
      </c>
      <c r="D56700" s="2">
        <v>2.0833333333333332E-2</v>
      </c>
      <c r="E56700" s="2">
        <v>0</v>
      </c>
      <c r="F56700" s="2">
        <v>1.3234515616728428E-2</v>
      </c>
    </row>
    <row r="56701" spans="1:6" x14ac:dyDescent="0.3">
      <c r="A56701" s="1" t="s">
        <v>65085</v>
      </c>
      <c r="B56701" s="1" t="s">
        <v>14110</v>
      </c>
      <c r="C56701" s="2">
        <v>0.5850891410048622</v>
      </c>
      <c r="D56701" s="2">
        <v>0.87878787878787878</v>
      </c>
      <c r="E56701" s="2">
        <v>0.84</v>
      </c>
      <c r="F56701" s="2">
        <v>0.5975232198142415</v>
      </c>
    </row>
    <row r="56702" spans="1:6" x14ac:dyDescent="0.3">
      <c r="A56702" s="1" t="s">
        <v>24021</v>
      </c>
      <c r="B56702" s="1" t="s">
        <v>64171</v>
      </c>
      <c r="C56702" s="2">
        <v>0.10725955391390822</v>
      </c>
      <c r="D56702" s="2">
        <v>9.0439276485788117E-2</v>
      </c>
      <c r="E56702" s="2">
        <v>0.16397228637413394</v>
      </c>
      <c r="F56702" s="2">
        <v>0.11239749155812831</v>
      </c>
    </row>
    <row r="56703" spans="1:6" x14ac:dyDescent="0.3">
      <c r="A56703" s="1" t="s">
        <v>41587</v>
      </c>
      <c r="B56703" s="1" t="s">
        <v>14161</v>
      </c>
      <c r="C56703" s="2">
        <v>0.11258828417116742</v>
      </c>
      <c r="D56703" s="2">
        <v>3.3057851239669422E-2</v>
      </c>
      <c r="E56703" s="2">
        <v>0</v>
      </c>
      <c r="F56703" s="2">
        <v>0.10733801717408274</v>
      </c>
    </row>
    <row r="56704" spans="1:6" x14ac:dyDescent="0.3">
      <c r="A56704" s="1" t="s">
        <v>60452</v>
      </c>
      <c r="B56704" s="1" t="s">
        <v>65086</v>
      </c>
      <c r="C56704" s="2">
        <v>0.25749525616698293</v>
      </c>
      <c r="D56704" s="2">
        <v>7.9365079365079361E-3</v>
      </c>
      <c r="E56704" s="2">
        <v>1.3157894736842105E-2</v>
      </c>
      <c r="F56704" s="2">
        <v>0.23881382698719072</v>
      </c>
    </row>
    <row r="56705" spans="1:6" x14ac:dyDescent="0.3">
      <c r="A56705" s="1" t="s">
        <v>52619</v>
      </c>
      <c r="B56705" s="1" t="s">
        <v>49969</v>
      </c>
      <c r="C56705" s="2">
        <v>3.4034653465346537E-2</v>
      </c>
      <c r="D56705" s="2">
        <v>0</v>
      </c>
      <c r="E56705" s="2">
        <v>5.4054054054054057E-2</v>
      </c>
      <c r="F56705" s="2">
        <v>3.3549146556798116E-2</v>
      </c>
    </row>
    <row r="56706" spans="1:6" x14ac:dyDescent="0.3">
      <c r="A56706" s="1" t="s">
        <v>29864</v>
      </c>
      <c r="B56706" s="1" t="s">
        <v>14182</v>
      </c>
      <c r="C56706" s="2">
        <v>2.6404494382022473E-2</v>
      </c>
      <c r="D56706" s="2">
        <v>1.282051282051282E-2</v>
      </c>
      <c r="E56706" s="2">
        <v>0</v>
      </c>
      <c r="F56706" s="2">
        <v>2.5829255029907558E-2</v>
      </c>
    </row>
    <row r="56707" spans="1:6" x14ac:dyDescent="0.3">
      <c r="A56707" s="1" t="s">
        <v>65087</v>
      </c>
      <c r="B56707" s="1" t="s">
        <v>31419</v>
      </c>
      <c r="C56707" s="2">
        <v>1</v>
      </c>
      <c r="D56707" s="2">
        <v>0</v>
      </c>
      <c r="E56707" s="2">
        <v>1</v>
      </c>
      <c r="F56707" s="2">
        <v>1</v>
      </c>
    </row>
    <row r="56708" spans="1:6" x14ac:dyDescent="0.3">
      <c r="A56708" s="1" t="s">
        <v>14209</v>
      </c>
      <c r="B56708" s="1" t="s">
        <v>46681</v>
      </c>
      <c r="C56708" s="2">
        <v>7.662472802951471E-3</v>
      </c>
      <c r="D56708" s="2">
        <v>7.2019867549668867E-2</v>
      </c>
      <c r="E56708" s="2">
        <v>2.1067415730337078E-2</v>
      </c>
      <c r="F56708" s="2">
        <v>1.4996591683708248E-2</v>
      </c>
    </row>
    <row r="56709" spans="1:6" x14ac:dyDescent="0.3">
      <c r="A56709" s="1" t="s">
        <v>52985</v>
      </c>
      <c r="B56709" s="1" t="s">
        <v>64178</v>
      </c>
      <c r="C56709" s="2">
        <v>8.6676905356114414E-2</v>
      </c>
      <c r="D56709" s="2">
        <v>6.0380863910822107E-3</v>
      </c>
      <c r="E56709" s="2">
        <v>5.1768766177739426E-3</v>
      </c>
      <c r="F56709" s="2">
        <v>6.7152221412964314E-2</v>
      </c>
    </row>
    <row r="56710" spans="1:6" x14ac:dyDescent="0.3">
      <c r="A56710" s="1" t="s">
        <v>22102</v>
      </c>
      <c r="B56710" s="1" t="s">
        <v>65088</v>
      </c>
      <c r="C56710" s="2">
        <v>8.1856750686298982E-2</v>
      </c>
      <c r="D56710" s="2">
        <v>0.41350710900473936</v>
      </c>
      <c r="E56710" s="2">
        <v>0.11275964391691394</v>
      </c>
      <c r="F56710" s="2">
        <v>0.11343121261555193</v>
      </c>
    </row>
    <row r="56711" spans="1:6" x14ac:dyDescent="0.3">
      <c r="A56711" s="1" t="s">
        <v>41661</v>
      </c>
      <c r="B56711" s="1" t="s">
        <v>41664</v>
      </c>
      <c r="C56711" s="2">
        <v>0.13281514025008448</v>
      </c>
      <c r="D56711" s="2">
        <v>5.434782608695652E-2</v>
      </c>
      <c r="E56711" s="2">
        <v>4.6511627906976744E-2</v>
      </c>
      <c r="F56711" s="2">
        <v>0.1271186440677966</v>
      </c>
    </row>
    <row r="56712" spans="1:6" x14ac:dyDescent="0.3">
      <c r="A56712" s="1" t="s">
        <v>14284</v>
      </c>
      <c r="B56712" s="1" t="s">
        <v>19694</v>
      </c>
      <c r="C56712" s="2">
        <v>1.8870467718021297E-3</v>
      </c>
      <c r="D56712" s="2">
        <v>0</v>
      </c>
      <c r="E56712" s="2">
        <v>0</v>
      </c>
      <c r="F56712" s="2">
        <v>1.6603415559772296E-3</v>
      </c>
    </row>
    <row r="56713" spans="1:6" x14ac:dyDescent="0.3">
      <c r="A56713" s="1" t="s">
        <v>14295</v>
      </c>
      <c r="B56713" s="1" t="s">
        <v>53008</v>
      </c>
      <c r="C56713" s="2">
        <v>0.11237528443899877</v>
      </c>
      <c r="D56713" s="2">
        <v>9.8880597014925367E-2</v>
      </c>
      <c r="E56713" s="2">
        <v>4.3478260869565216E-2</v>
      </c>
      <c r="F56713" s="2">
        <v>0.10928027358930514</v>
      </c>
    </row>
    <row r="56714" spans="1:6" x14ac:dyDescent="0.3">
      <c r="A56714" s="1" t="s">
        <v>50748</v>
      </c>
      <c r="B56714" s="1" t="s">
        <v>65089</v>
      </c>
      <c r="C56714" s="2">
        <v>8.0779944289693595E-2</v>
      </c>
      <c r="D56714" s="2">
        <v>0</v>
      </c>
      <c r="E56714" s="2">
        <v>0</v>
      </c>
      <c r="F56714" s="2">
        <v>7.2762754390855874E-2</v>
      </c>
    </row>
    <row r="56715" spans="1:6" x14ac:dyDescent="0.3">
      <c r="A56715" s="1" t="s">
        <v>25802</v>
      </c>
      <c r="B56715" s="1" t="s">
        <v>41701</v>
      </c>
      <c r="C56715" s="2">
        <v>7.6038214076818095E-3</v>
      </c>
      <c r="D56715" s="2">
        <v>1.3745704467353952E-2</v>
      </c>
      <c r="E56715" s="2">
        <v>0</v>
      </c>
      <c r="F56715" s="2">
        <v>8.0245859655113539E-3</v>
      </c>
    </row>
    <row r="56716" spans="1:6" x14ac:dyDescent="0.3">
      <c r="A56716" s="1" t="s">
        <v>14317</v>
      </c>
      <c r="B56716" s="1" t="s">
        <v>24035</v>
      </c>
      <c r="C56716" s="2">
        <v>7.0226070226070223E-3</v>
      </c>
      <c r="D56716" s="2">
        <v>1.1438892233594219E-2</v>
      </c>
      <c r="E56716" s="2">
        <v>2.3696682464454975E-2</v>
      </c>
      <c r="F56716" s="2">
        <v>7.9073938208200859E-3</v>
      </c>
    </row>
    <row r="56717" spans="1:6" x14ac:dyDescent="0.3">
      <c r="A56717" s="1" t="s">
        <v>14345</v>
      </c>
      <c r="B56717" s="1" t="s">
        <v>28635</v>
      </c>
      <c r="C56717" s="2">
        <v>2.5818944650637405E-3</v>
      </c>
      <c r="D56717" s="2">
        <v>0</v>
      </c>
      <c r="E56717" s="2">
        <v>0</v>
      </c>
      <c r="F56717" s="2">
        <v>2.3752969121140144E-3</v>
      </c>
    </row>
    <row r="56718" spans="1:6" x14ac:dyDescent="0.3">
      <c r="A56718" s="1" t="s">
        <v>14350</v>
      </c>
      <c r="B56718" s="1" t="s">
        <v>65090</v>
      </c>
      <c r="C56718" s="2">
        <v>2.5266903914590747E-2</v>
      </c>
      <c r="D56718" s="2">
        <v>3.663003663003663E-3</v>
      </c>
      <c r="E56718" s="2">
        <v>2.0250723240115717E-2</v>
      </c>
      <c r="F56718" s="2">
        <v>2.3158278628738146E-2</v>
      </c>
    </row>
    <row r="56719" spans="1:6" x14ac:dyDescent="0.3">
      <c r="A56719" s="1" t="s">
        <v>22134</v>
      </c>
      <c r="B56719" s="1" t="s">
        <v>41704</v>
      </c>
      <c r="C56719" s="2">
        <v>3.7225792155993795E-2</v>
      </c>
      <c r="D56719" s="2">
        <v>7.8308535630383716E-3</v>
      </c>
      <c r="E56719" s="2">
        <v>3.2733224222585926E-3</v>
      </c>
      <c r="F56719" s="2">
        <v>3.1885651456844417E-2</v>
      </c>
    </row>
    <row r="56720" spans="1:6" x14ac:dyDescent="0.3">
      <c r="A56720" s="1" t="s">
        <v>14384</v>
      </c>
      <c r="B56720" s="1" t="s">
        <v>41736</v>
      </c>
      <c r="C56720" s="2">
        <v>2.6891094420600857E-2</v>
      </c>
      <c r="D56720" s="2">
        <v>1.6038492381716118E-2</v>
      </c>
      <c r="E56720" s="2">
        <v>1.0434782608695651E-2</v>
      </c>
      <c r="F56720" s="2">
        <v>2.5516911676825623E-2</v>
      </c>
    </row>
    <row r="56721" spans="1:6" x14ac:dyDescent="0.3">
      <c r="A56721" s="1" t="s">
        <v>41747</v>
      </c>
      <c r="B56721" s="1" t="s">
        <v>22141</v>
      </c>
      <c r="C56721" s="2">
        <v>0.26397248495270853</v>
      </c>
      <c r="D56721" s="2">
        <v>0.3515625</v>
      </c>
      <c r="E56721" s="2">
        <v>0.2857142857142857</v>
      </c>
      <c r="F56721" s="2">
        <v>0.26863857374392219</v>
      </c>
    </row>
    <row r="56722" spans="1:6" x14ac:dyDescent="0.3">
      <c r="A56722" s="1" t="s">
        <v>28639</v>
      </c>
      <c r="B56722" s="1" t="s">
        <v>41819</v>
      </c>
      <c r="C56722" s="2">
        <v>4.2464484249536749E-2</v>
      </c>
      <c r="D56722" s="2">
        <v>1.7045454545454544E-2</v>
      </c>
      <c r="E56722" s="2">
        <v>7.1428571428571425E-2</v>
      </c>
      <c r="F56722" s="2">
        <v>4.1762342135476464E-2</v>
      </c>
    </row>
    <row r="56723" spans="1:6" x14ac:dyDescent="0.3">
      <c r="A56723" s="1" t="s">
        <v>14487</v>
      </c>
      <c r="B56723" s="1" t="s">
        <v>65091</v>
      </c>
      <c r="C56723" s="2">
        <v>1.2163034304721243E-2</v>
      </c>
      <c r="D56723" s="2">
        <v>2.2676991150442478E-2</v>
      </c>
      <c r="E56723" s="2">
        <v>1.2562814070351759E-2</v>
      </c>
      <c r="F56723" s="2">
        <v>1.30049686757399E-2</v>
      </c>
    </row>
    <row r="56724" spans="1:6" x14ac:dyDescent="0.3">
      <c r="A56724" s="1" t="s">
        <v>41808</v>
      </c>
      <c r="B56724" s="1" t="s">
        <v>60579</v>
      </c>
      <c r="C56724" s="2">
        <v>4.5173561578697096E-3</v>
      </c>
      <c r="D56724" s="2">
        <v>0</v>
      </c>
      <c r="E56724" s="2">
        <v>0</v>
      </c>
      <c r="F56724" s="2">
        <v>4.0961517732025438E-3</v>
      </c>
    </row>
    <row r="56725" spans="1:6" x14ac:dyDescent="0.3">
      <c r="A56725" s="1" t="s">
        <v>14548</v>
      </c>
      <c r="B56725" s="1" t="s">
        <v>65092</v>
      </c>
      <c r="C56725" s="2">
        <v>0.1785028790786948</v>
      </c>
      <c r="D56725" s="2">
        <v>0.33333333333333331</v>
      </c>
      <c r="E56725" s="2">
        <v>1</v>
      </c>
      <c r="F56725" s="2">
        <v>0.18681318681318682</v>
      </c>
    </row>
    <row r="56726" spans="1:6" x14ac:dyDescent="0.3">
      <c r="A56726" s="1" t="s">
        <v>14550</v>
      </c>
      <c r="B56726" s="1" t="s">
        <v>60549</v>
      </c>
      <c r="C56726" s="2">
        <v>2.419691280767626E-2</v>
      </c>
      <c r="D56726" s="2">
        <v>5.4054054054054057E-3</v>
      </c>
      <c r="E56726" s="2">
        <v>0</v>
      </c>
      <c r="F56726" s="2">
        <v>2.1916790490341752E-2</v>
      </c>
    </row>
    <row r="56727" spans="1:6" x14ac:dyDescent="0.3">
      <c r="A56727" s="1" t="s">
        <v>28206</v>
      </c>
      <c r="B56727" s="1" t="s">
        <v>41851</v>
      </c>
      <c r="C56727" s="2">
        <v>2.6831785345717233E-2</v>
      </c>
      <c r="D56727" s="2">
        <v>0</v>
      </c>
      <c r="E56727" s="2">
        <v>0</v>
      </c>
      <c r="F56727" s="2">
        <v>2.5378233284529039E-2</v>
      </c>
    </row>
    <row r="56728" spans="1:6" x14ac:dyDescent="0.3">
      <c r="A56728" s="1" t="s">
        <v>14556</v>
      </c>
      <c r="B56728" s="1" t="s">
        <v>32115</v>
      </c>
      <c r="C56728" s="2">
        <v>3.248259860788863E-2</v>
      </c>
      <c r="D56728" s="2">
        <v>1.3157894736842105E-2</v>
      </c>
      <c r="E56728" s="2">
        <v>0</v>
      </c>
      <c r="F56728" s="2">
        <v>3.0583214793741108E-2</v>
      </c>
    </row>
    <row r="56729" spans="1:6" x14ac:dyDescent="0.3">
      <c r="A56729" s="1" t="s">
        <v>65093</v>
      </c>
      <c r="B56729" s="1" t="s">
        <v>65094</v>
      </c>
      <c r="C56729" s="2">
        <v>1</v>
      </c>
      <c r="D56729" s="2">
        <v>1</v>
      </c>
      <c r="E56729" s="2">
        <v>0</v>
      </c>
      <c r="F56729" s="2">
        <v>1</v>
      </c>
    </row>
    <row r="56730" spans="1:6" x14ac:dyDescent="0.3">
      <c r="A56730" s="1" t="s">
        <v>65095</v>
      </c>
      <c r="B56730" s="1" t="s">
        <v>14609</v>
      </c>
      <c r="C56730" s="2">
        <v>0.28172588832487311</v>
      </c>
      <c r="D56730" s="2">
        <v>0.25</v>
      </c>
      <c r="E56730" s="2">
        <v>0</v>
      </c>
      <c r="F56730" s="2">
        <v>0.27941176470588236</v>
      </c>
    </row>
    <row r="56731" spans="1:6" x14ac:dyDescent="0.3">
      <c r="A56731" s="1" t="s">
        <v>60635</v>
      </c>
      <c r="B56731" s="1" t="s">
        <v>19627</v>
      </c>
      <c r="C56731" s="2">
        <v>6.8123393316195366E-2</v>
      </c>
      <c r="D56731" s="2">
        <v>0</v>
      </c>
      <c r="E56731" s="2">
        <v>0</v>
      </c>
      <c r="F56731" s="2">
        <v>6.691919191919192E-2</v>
      </c>
    </row>
    <row r="56732" spans="1:6" x14ac:dyDescent="0.3">
      <c r="A56732" s="1" t="s">
        <v>14622</v>
      </c>
      <c r="B56732" s="1" t="s">
        <v>64218</v>
      </c>
      <c r="C56732" s="2">
        <v>1.3150973172014729E-2</v>
      </c>
      <c r="D56732" s="2">
        <v>6.369426751592357E-3</v>
      </c>
      <c r="E56732" s="2">
        <v>0</v>
      </c>
      <c r="F56732" s="2">
        <v>1.2155212716222533E-2</v>
      </c>
    </row>
    <row r="56733" spans="1:6" x14ac:dyDescent="0.3">
      <c r="A56733" s="1" t="s">
        <v>65096</v>
      </c>
      <c r="B56733" s="1" t="s">
        <v>41871</v>
      </c>
      <c r="C56733" s="2">
        <v>0.69318181818181823</v>
      </c>
      <c r="D56733" s="2">
        <v>1</v>
      </c>
      <c r="E56733" s="2">
        <v>0</v>
      </c>
      <c r="F56733" s="2">
        <v>0.6966292134831461</v>
      </c>
    </row>
    <row r="56734" spans="1:6" x14ac:dyDescent="0.3">
      <c r="A56734" s="1" t="s">
        <v>24067</v>
      </c>
      <c r="B56734" s="1" t="s">
        <v>30543</v>
      </c>
      <c r="C56734" s="2">
        <v>8.3922677982083919E-3</v>
      </c>
      <c r="D56734" s="2">
        <v>1.199040767386091E-3</v>
      </c>
      <c r="E56734" s="2">
        <v>1.2474012474012475E-2</v>
      </c>
      <c r="F56734" s="2">
        <v>8.0536912751677844E-3</v>
      </c>
    </row>
    <row r="56735" spans="1:6" x14ac:dyDescent="0.3">
      <c r="A56735" s="1" t="s">
        <v>46735</v>
      </c>
      <c r="B56735" s="1" t="s">
        <v>65097</v>
      </c>
      <c r="C56735" s="2">
        <v>3.4669882423876995E-2</v>
      </c>
      <c r="D56735" s="2">
        <v>1.3392857142857142E-2</v>
      </c>
      <c r="E56735" s="2">
        <v>0</v>
      </c>
      <c r="F56735" s="2">
        <v>3.2587682960508145E-2</v>
      </c>
    </row>
    <row r="56736" spans="1:6" x14ac:dyDescent="0.3">
      <c r="A56736" s="1" t="s">
        <v>65098</v>
      </c>
      <c r="B56736" s="1" t="s">
        <v>14698</v>
      </c>
      <c r="C56736" s="2">
        <v>0.50299401197604787</v>
      </c>
      <c r="D56736" s="2">
        <v>0.48275862068965519</v>
      </c>
      <c r="E56736" s="2">
        <v>0.4</v>
      </c>
      <c r="F56736" s="2">
        <v>0.50070721357850068</v>
      </c>
    </row>
    <row r="56737" spans="1:6" x14ac:dyDescent="0.3">
      <c r="A56737" s="1" t="s">
        <v>41922</v>
      </c>
      <c r="B56737" s="1" t="s">
        <v>60670</v>
      </c>
      <c r="C56737" s="2">
        <v>1.7214397496087636E-2</v>
      </c>
      <c r="D56737" s="2">
        <v>1.607142857142857E-2</v>
      </c>
      <c r="E56737" s="2">
        <v>5.9347181008902079E-3</v>
      </c>
      <c r="F56737" s="2">
        <v>1.6940799605741391E-2</v>
      </c>
    </row>
    <row r="56738" spans="1:6" x14ac:dyDescent="0.3">
      <c r="A56738" s="1" t="s">
        <v>14727</v>
      </c>
      <c r="B56738" s="1" t="s">
        <v>65099</v>
      </c>
      <c r="C56738" s="2">
        <v>6.8785345463486594E-2</v>
      </c>
      <c r="D56738" s="2">
        <v>4.0178571428571432E-2</v>
      </c>
      <c r="E56738" s="2">
        <v>3.0637254901960783E-2</v>
      </c>
      <c r="F56738" s="2">
        <v>6.5009767744736269E-2</v>
      </c>
    </row>
    <row r="56739" spans="1:6" x14ac:dyDescent="0.3">
      <c r="A56739" s="1" t="s">
        <v>46747</v>
      </c>
      <c r="B56739" s="1" t="s">
        <v>14772</v>
      </c>
      <c r="C56739" s="2">
        <v>1.9504583577140628E-3</v>
      </c>
      <c r="D56739" s="2">
        <v>0</v>
      </c>
      <c r="E56739" s="2">
        <v>0</v>
      </c>
      <c r="F56739" s="2">
        <v>1.7185083347654236E-3</v>
      </c>
    </row>
    <row r="56740" spans="1:6" x14ac:dyDescent="0.3">
      <c r="A56740" s="1" t="s">
        <v>60710</v>
      </c>
      <c r="B56740" s="1" t="s">
        <v>65100</v>
      </c>
      <c r="C56740" s="2">
        <v>0.19119790148644711</v>
      </c>
      <c r="D56740" s="2">
        <v>3.4682080924855488E-2</v>
      </c>
      <c r="E56740" s="2">
        <v>0.10191082802547771</v>
      </c>
      <c r="F56740" s="2">
        <v>0.15304798962386512</v>
      </c>
    </row>
    <row r="56741" spans="1:6" x14ac:dyDescent="0.3">
      <c r="A56741" s="1" t="s">
        <v>65101</v>
      </c>
      <c r="B56741" s="1" t="s">
        <v>14842</v>
      </c>
      <c r="C56741" s="2">
        <v>0.4257083621285418</v>
      </c>
      <c r="D56741" s="2">
        <v>0.27604166666666669</v>
      </c>
      <c r="E56741" s="2">
        <v>0.2153846153846154</v>
      </c>
      <c r="F56741" s="2">
        <v>0.41225007933989211</v>
      </c>
    </row>
    <row r="56742" spans="1:6" x14ac:dyDescent="0.3">
      <c r="A56742" s="1" t="s">
        <v>42018</v>
      </c>
      <c r="B56742" s="1" t="s">
        <v>64237</v>
      </c>
      <c r="C56742" s="2">
        <v>1.3257083441642838E-2</v>
      </c>
      <c r="D56742" s="2">
        <v>4.1841004184100415E-3</v>
      </c>
      <c r="E56742" s="2">
        <v>0.13245033112582782</v>
      </c>
      <c r="F56742" s="2">
        <v>1.5215239980207818E-2</v>
      </c>
    </row>
    <row r="56743" spans="1:6" x14ac:dyDescent="0.3">
      <c r="A56743" s="1" t="s">
        <v>65102</v>
      </c>
      <c r="B56743" s="1" t="s">
        <v>60732</v>
      </c>
      <c r="C56743" s="2">
        <v>6.1590436590436594E-2</v>
      </c>
      <c r="D56743" s="2">
        <v>7.476635514018691E-2</v>
      </c>
      <c r="E56743" s="2">
        <v>0.34782608695652173</v>
      </c>
      <c r="F56743" s="2">
        <v>6.3599798893916537E-2</v>
      </c>
    </row>
    <row r="56744" spans="1:6" x14ac:dyDescent="0.3">
      <c r="A56744" s="1" t="s">
        <v>60721</v>
      </c>
      <c r="B56744" s="1" t="s">
        <v>42027</v>
      </c>
      <c r="C56744" s="2">
        <v>2.5490196078431372E-2</v>
      </c>
      <c r="D56744" s="2">
        <v>8.5106382978723402E-2</v>
      </c>
      <c r="E56744" s="2">
        <v>0</v>
      </c>
      <c r="F56744" s="2">
        <v>2.7027027027027029E-2</v>
      </c>
    </row>
    <row r="56745" spans="1:6" x14ac:dyDescent="0.3">
      <c r="A56745" s="1" t="s">
        <v>42029</v>
      </c>
      <c r="B56745" s="1" t="s">
        <v>65103</v>
      </c>
      <c r="C56745" s="2">
        <v>2.2549252314265369E-3</v>
      </c>
      <c r="D56745" s="2">
        <v>5.1646223369916072E-3</v>
      </c>
      <c r="E56745" s="2">
        <v>2.9069767441860465E-3</v>
      </c>
      <c r="F56745" s="2">
        <v>2.7196848916815155E-3</v>
      </c>
    </row>
    <row r="56746" spans="1:6" x14ac:dyDescent="0.3">
      <c r="A56746" s="1" t="s">
        <v>14866</v>
      </c>
      <c r="B56746" s="1" t="s">
        <v>65104</v>
      </c>
      <c r="C56746" s="2">
        <v>1.8992897613917484E-2</v>
      </c>
      <c r="D56746" s="2">
        <v>3.4950071326676178E-2</v>
      </c>
      <c r="E56746" s="2">
        <v>4.7169811320754715E-3</v>
      </c>
      <c r="F56746" s="2">
        <v>1.9687436573980109E-2</v>
      </c>
    </row>
    <row r="56747" spans="1:6" x14ac:dyDescent="0.3">
      <c r="A56747" s="1" t="s">
        <v>65105</v>
      </c>
      <c r="B56747" s="1" t="s">
        <v>65106</v>
      </c>
      <c r="C56747" s="2">
        <v>1</v>
      </c>
      <c r="D56747" s="2">
        <v>1</v>
      </c>
      <c r="E56747" s="2">
        <v>1</v>
      </c>
      <c r="F56747" s="2">
        <v>1</v>
      </c>
    </row>
    <row r="56748" spans="1:6" x14ac:dyDescent="0.3">
      <c r="A56748" s="1" t="s">
        <v>65107</v>
      </c>
      <c r="B56748" s="1" t="s">
        <v>42051</v>
      </c>
      <c r="C56748" s="2">
        <v>1</v>
      </c>
      <c r="D56748" s="2">
        <v>1</v>
      </c>
      <c r="E56748" s="2">
        <v>0</v>
      </c>
      <c r="F56748" s="2">
        <v>1</v>
      </c>
    </row>
    <row r="56749" spans="1:6" x14ac:dyDescent="0.3">
      <c r="A56749" s="1" t="s">
        <v>42069</v>
      </c>
      <c r="B56749" s="1" t="s">
        <v>48008</v>
      </c>
      <c r="C56749" s="2">
        <v>7.1249311379078167E-2</v>
      </c>
      <c r="D56749" s="2">
        <v>1.5567086730911787E-2</v>
      </c>
      <c r="E56749" s="2">
        <v>0</v>
      </c>
      <c r="F56749" s="2">
        <v>6.6367964155698678E-2</v>
      </c>
    </row>
    <row r="56750" spans="1:6" x14ac:dyDescent="0.3">
      <c r="A56750" s="1" t="s">
        <v>65108</v>
      </c>
      <c r="B56750" s="1" t="s">
        <v>65109</v>
      </c>
      <c r="C56750" s="2">
        <v>0.30426479949077023</v>
      </c>
      <c r="D56750" s="2">
        <v>1.7730496453900711E-2</v>
      </c>
      <c r="E56750" s="2">
        <v>2.3255813953488372E-2</v>
      </c>
      <c r="F56750" s="2">
        <v>0.27132001125809174</v>
      </c>
    </row>
    <row r="56751" spans="1:6" x14ac:dyDescent="0.3">
      <c r="A56751" s="1" t="s">
        <v>15006</v>
      </c>
      <c r="B56751" s="1" t="s">
        <v>65110</v>
      </c>
      <c r="C56751" s="2">
        <v>0.12279994625822921</v>
      </c>
      <c r="D56751" s="2">
        <v>7.9726651480637817E-2</v>
      </c>
      <c r="E56751" s="2">
        <v>0.37681159420289856</v>
      </c>
      <c r="F56751" s="2">
        <v>0.12262608476921141</v>
      </c>
    </row>
    <row r="56752" spans="1:6" x14ac:dyDescent="0.3">
      <c r="A56752" s="1" t="s">
        <v>15016</v>
      </c>
      <c r="B56752" s="1" t="s">
        <v>52290</v>
      </c>
      <c r="C56752" s="2">
        <v>7.1690657634772795E-2</v>
      </c>
      <c r="D56752" s="2">
        <v>1.7825311942959001E-3</v>
      </c>
      <c r="E56752" s="2">
        <v>3.0959752321981426E-3</v>
      </c>
      <c r="F56752" s="2">
        <v>5.989919118508967E-2</v>
      </c>
    </row>
    <row r="56753" spans="1:6" x14ac:dyDescent="0.3">
      <c r="A56753" s="1" t="s">
        <v>64251</v>
      </c>
      <c r="B56753" s="1" t="s">
        <v>65111</v>
      </c>
      <c r="C56753" s="2">
        <v>2.4994420888194601E-2</v>
      </c>
      <c r="D56753" s="2">
        <v>1.5789473684210527E-2</v>
      </c>
      <c r="E56753" s="2">
        <v>0</v>
      </c>
      <c r="F56753" s="2">
        <v>2.4312896405919663E-2</v>
      </c>
    </row>
    <row r="56754" spans="1:6" x14ac:dyDescent="0.3">
      <c r="A56754" s="1" t="s">
        <v>15059</v>
      </c>
      <c r="B56754" s="1" t="s">
        <v>65112</v>
      </c>
      <c r="C56754" s="2">
        <v>5.8823529411764705E-2</v>
      </c>
      <c r="D56754" s="2">
        <v>4.7814207650273222E-2</v>
      </c>
      <c r="E56754" s="2">
        <v>9.375E-2</v>
      </c>
      <c r="F56754" s="2">
        <v>5.8498550270354985E-2</v>
      </c>
    </row>
    <row r="56755" spans="1:6" x14ac:dyDescent="0.3">
      <c r="A56755" s="1" t="s">
        <v>22261</v>
      </c>
      <c r="B56755" s="1" t="s">
        <v>65113</v>
      </c>
      <c r="C56755" s="2">
        <v>7.9595295055821372E-2</v>
      </c>
      <c r="D56755" s="2">
        <v>3.1222123104371096E-2</v>
      </c>
      <c r="E56755" s="2">
        <v>0</v>
      </c>
      <c r="F56755" s="2">
        <v>7.6659307623655415E-2</v>
      </c>
    </row>
    <row r="56756" spans="1:6" x14ac:dyDescent="0.3">
      <c r="A56756" s="1" t="s">
        <v>15085</v>
      </c>
      <c r="B56756" s="1" t="s">
        <v>65114</v>
      </c>
      <c r="C56756" s="2">
        <v>0.1965109130033815</v>
      </c>
      <c r="D56756" s="2">
        <v>7.7328646748681895E-2</v>
      </c>
      <c r="E56756" s="2">
        <v>8.1850533807829182E-2</v>
      </c>
      <c r="F56756" s="2">
        <v>0.18487977271152381</v>
      </c>
    </row>
    <row r="56757" spans="1:6" x14ac:dyDescent="0.3">
      <c r="A56757" s="1" t="s">
        <v>15110</v>
      </c>
      <c r="B56757" s="1" t="s">
        <v>65115</v>
      </c>
      <c r="C56757" s="2">
        <v>0.17901475525021468</v>
      </c>
      <c r="D56757" s="2">
        <v>0.2203585887796414</v>
      </c>
      <c r="E56757" s="2">
        <v>0.26548672566371684</v>
      </c>
      <c r="F56757" s="2">
        <v>0.18579014586274115</v>
      </c>
    </row>
    <row r="56758" spans="1:6" x14ac:dyDescent="0.3">
      <c r="A56758" s="1" t="s">
        <v>15116</v>
      </c>
      <c r="B56758" s="1" t="s">
        <v>30390</v>
      </c>
      <c r="C56758" s="2">
        <v>2.1677662582469368E-2</v>
      </c>
      <c r="D56758" s="2">
        <v>0</v>
      </c>
      <c r="E56758" s="2">
        <v>0</v>
      </c>
      <c r="F56758" s="2">
        <v>2.1100917431192662E-2</v>
      </c>
    </row>
    <row r="56759" spans="1:6" x14ac:dyDescent="0.3">
      <c r="A56759" s="1" t="s">
        <v>15128</v>
      </c>
      <c r="B56759" s="1" t="s">
        <v>22270</v>
      </c>
      <c r="C56759" s="2">
        <v>1.6028414006648149E-2</v>
      </c>
      <c r="D56759" s="2">
        <v>6.0975609756097563E-3</v>
      </c>
      <c r="E56759" s="2">
        <v>0</v>
      </c>
      <c r="F56759" s="2">
        <v>1.536810474350719E-2</v>
      </c>
    </row>
    <row r="56760" spans="1:6" x14ac:dyDescent="0.3">
      <c r="A56760" s="1" t="s">
        <v>15135</v>
      </c>
      <c r="B56760" s="1" t="s">
        <v>42185</v>
      </c>
      <c r="C56760" s="2">
        <v>1.0101010101010101E-4</v>
      </c>
      <c r="D56760" s="2">
        <v>5.8091286307053944E-2</v>
      </c>
      <c r="E56760" s="2">
        <v>3.6842105263157891E-2</v>
      </c>
      <c r="F56760" s="2">
        <v>9.8708562967837459E-3</v>
      </c>
    </row>
    <row r="56761" spans="1:6" x14ac:dyDescent="0.3">
      <c r="A56761" s="1" t="s">
        <v>15144</v>
      </c>
      <c r="B56761" s="1" t="s">
        <v>65116</v>
      </c>
      <c r="C56761" s="2">
        <v>0.10480906294545728</v>
      </c>
      <c r="D56761" s="2">
        <v>3.1900138696255201E-2</v>
      </c>
      <c r="E56761" s="2">
        <v>5.1442910915934753E-2</v>
      </c>
      <c r="F56761" s="2">
        <v>9.3186678887870453E-2</v>
      </c>
    </row>
    <row r="56762" spans="1:6" x14ac:dyDescent="0.3">
      <c r="A56762" s="1" t="s">
        <v>15169</v>
      </c>
      <c r="B56762" s="1" t="s">
        <v>51024</v>
      </c>
      <c r="C56762" s="2">
        <v>6.5376917945296861E-2</v>
      </c>
      <c r="D56762" s="2">
        <v>1.9108280254777069E-2</v>
      </c>
      <c r="E56762" s="2">
        <v>0</v>
      </c>
      <c r="F56762" s="2">
        <v>6.05515587529976E-2</v>
      </c>
    </row>
    <row r="56763" spans="1:6" x14ac:dyDescent="0.3">
      <c r="A56763" s="1" t="s">
        <v>42214</v>
      </c>
      <c r="B56763" s="1" t="s">
        <v>65117</v>
      </c>
      <c r="C56763" s="2">
        <v>2.0471161657189277E-2</v>
      </c>
      <c r="D56763" s="2">
        <v>3.4734917733089579E-2</v>
      </c>
      <c r="E56763" s="2">
        <v>1.0714285714285714E-2</v>
      </c>
      <c r="F56763" s="2">
        <v>2.0793169925640318E-2</v>
      </c>
    </row>
    <row r="56764" spans="1:6" x14ac:dyDescent="0.3">
      <c r="A56764" s="1" t="s">
        <v>15221</v>
      </c>
      <c r="B56764" s="1" t="s">
        <v>15207</v>
      </c>
      <c r="C56764" s="2">
        <v>1.0802740207272088E-2</v>
      </c>
      <c r="D56764" s="2">
        <v>1.1093502377179081E-2</v>
      </c>
      <c r="E56764" s="2">
        <v>0</v>
      </c>
      <c r="F56764" s="2">
        <v>1.0677618069815195E-2</v>
      </c>
    </row>
    <row r="56765" spans="1:6" x14ac:dyDescent="0.3">
      <c r="A56765" s="1" t="s">
        <v>42245</v>
      </c>
      <c r="B56765" s="1" t="s">
        <v>15240</v>
      </c>
      <c r="C56765" s="2">
        <v>0.11496225120109814</v>
      </c>
      <c r="D56765" s="2">
        <v>0.10377358490566038</v>
      </c>
      <c r="E56765" s="2">
        <v>0</v>
      </c>
      <c r="F56765" s="2">
        <v>0.11385324119776243</v>
      </c>
    </row>
    <row r="56766" spans="1:6" x14ac:dyDescent="0.3">
      <c r="A56766" s="1" t="s">
        <v>15244</v>
      </c>
      <c r="B56766" s="1" t="s">
        <v>42290</v>
      </c>
      <c r="C56766" s="2">
        <v>2.4850042844901457E-2</v>
      </c>
      <c r="D56766" s="2">
        <v>2.0920502092050207E-3</v>
      </c>
      <c r="E56766" s="2">
        <v>0</v>
      </c>
      <c r="F56766" s="2">
        <v>2.0804684380960829E-2</v>
      </c>
    </row>
    <row r="56767" spans="1:6" x14ac:dyDescent="0.3">
      <c r="A56767" s="1" t="s">
        <v>15276</v>
      </c>
      <c r="B56767" s="1" t="s">
        <v>65118</v>
      </c>
      <c r="C56767" s="2">
        <v>3.0883502736512899E-2</v>
      </c>
      <c r="D56767" s="2">
        <v>4.8169556840077067E-3</v>
      </c>
      <c r="E56767" s="2">
        <v>0</v>
      </c>
      <c r="F56767" s="2">
        <v>2.5983191120805799E-2</v>
      </c>
    </row>
    <row r="56768" spans="1:6" x14ac:dyDescent="0.3">
      <c r="A56768" s="1" t="s">
        <v>15291</v>
      </c>
      <c r="B56768" s="1" t="s">
        <v>65119</v>
      </c>
      <c r="C56768" s="2">
        <v>1.4736486866527926E-2</v>
      </c>
      <c r="D56768" s="2">
        <v>3.2051282051282051E-4</v>
      </c>
      <c r="E56768" s="2">
        <v>0</v>
      </c>
      <c r="F56768" s="2">
        <v>1.2184951816160118E-2</v>
      </c>
    </row>
    <row r="56769" spans="1:6" x14ac:dyDescent="0.3">
      <c r="A56769" s="1" t="s">
        <v>46797</v>
      </c>
      <c r="B56769" s="1" t="s">
        <v>61078</v>
      </c>
      <c r="C56769" s="2">
        <v>1.3216957605985038E-2</v>
      </c>
      <c r="D56769" s="2">
        <v>1.1111111111111111E-3</v>
      </c>
      <c r="E56769" s="2">
        <v>3.5596026490066227E-2</v>
      </c>
      <c r="F56769" s="2">
        <v>1.3492230155396892E-2</v>
      </c>
    </row>
    <row r="56770" spans="1:6" x14ac:dyDescent="0.3">
      <c r="A56770" s="1" t="s">
        <v>15317</v>
      </c>
      <c r="B56770" s="1" t="s">
        <v>65120</v>
      </c>
      <c r="C56770" s="2">
        <v>4.9889135254988911E-3</v>
      </c>
      <c r="D56770" s="2">
        <v>7.2876071706936871E-2</v>
      </c>
      <c r="E56770" s="2">
        <v>2.5500910746812384E-2</v>
      </c>
      <c r="F56770" s="2">
        <v>1.6143738267632074E-2</v>
      </c>
    </row>
    <row r="56771" spans="1:6" x14ac:dyDescent="0.3">
      <c r="A56771" s="1" t="s">
        <v>65121</v>
      </c>
      <c r="B56771" s="1" t="s">
        <v>31068</v>
      </c>
      <c r="C56771" s="2">
        <v>1</v>
      </c>
      <c r="D56771" s="2">
        <v>0</v>
      </c>
      <c r="E56771" s="2">
        <v>1</v>
      </c>
      <c r="F56771" s="2">
        <v>1</v>
      </c>
    </row>
    <row r="56772" spans="1:6" x14ac:dyDescent="0.3">
      <c r="A56772" s="1" t="s">
        <v>15355</v>
      </c>
      <c r="B56772" s="1" t="s">
        <v>65122</v>
      </c>
      <c r="C56772" s="2">
        <v>3.0754090294009104E-3</v>
      </c>
      <c r="D56772" s="2">
        <v>0</v>
      </c>
      <c r="E56772" s="2">
        <v>0</v>
      </c>
      <c r="F56772" s="2">
        <v>2.9260299625468163E-3</v>
      </c>
    </row>
    <row r="56773" spans="1:6" x14ac:dyDescent="0.3">
      <c r="A56773" s="1" t="s">
        <v>15361</v>
      </c>
      <c r="B56773" s="1" t="s">
        <v>60924</v>
      </c>
      <c r="C56773" s="2">
        <v>1.2070566388115135E-2</v>
      </c>
      <c r="D56773" s="2">
        <v>2.664298401420959E-2</v>
      </c>
      <c r="E56773" s="2">
        <v>7.4211502782931356E-3</v>
      </c>
      <c r="F56773" s="2">
        <v>1.2510618580585373E-2</v>
      </c>
    </row>
    <row r="56774" spans="1:6" x14ac:dyDescent="0.3">
      <c r="A56774" s="1" t="s">
        <v>60935</v>
      </c>
      <c r="B56774" s="1" t="s">
        <v>65123</v>
      </c>
      <c r="C56774" s="2">
        <v>1.222232134891605E-2</v>
      </c>
      <c r="D56774" s="2">
        <v>0</v>
      </c>
      <c r="E56774" s="2">
        <v>0</v>
      </c>
      <c r="F56774" s="2">
        <v>1.0414291144051692E-2</v>
      </c>
    </row>
    <row r="56775" spans="1:6" x14ac:dyDescent="0.3">
      <c r="A56775" s="1" t="s">
        <v>42319</v>
      </c>
      <c r="B56775" s="1" t="s">
        <v>24433</v>
      </c>
      <c r="C56775" s="2">
        <v>0</v>
      </c>
      <c r="D56775" s="2">
        <v>2.6553372278279343E-3</v>
      </c>
      <c r="E56775" s="2">
        <v>0</v>
      </c>
      <c r="F56775" s="2">
        <v>3.4972371826257255E-4</v>
      </c>
    </row>
    <row r="56776" spans="1:6" x14ac:dyDescent="0.3">
      <c r="A56776" s="1" t="s">
        <v>19631</v>
      </c>
      <c r="B56776" s="1" t="s">
        <v>65124</v>
      </c>
      <c r="C56776" s="2">
        <v>6.9658507101843459E-2</v>
      </c>
      <c r="D56776" s="2">
        <v>7.1005917159763315E-2</v>
      </c>
      <c r="E56776" s="2">
        <v>0.2491349480968858</v>
      </c>
      <c r="F56776" s="2">
        <v>7.6618752472636165E-2</v>
      </c>
    </row>
    <row r="56777" spans="1:6" x14ac:dyDescent="0.3">
      <c r="A56777" s="1" t="s">
        <v>15406</v>
      </c>
      <c r="B56777" s="1" t="s">
        <v>42390</v>
      </c>
      <c r="C56777" s="2">
        <v>7.3126142595978062E-3</v>
      </c>
      <c r="D56777" s="2">
        <v>3.9900249376558601E-3</v>
      </c>
      <c r="E56777" s="2">
        <v>5.4054054054054057E-3</v>
      </c>
      <c r="F56777" s="2">
        <v>6.853582554517134E-3</v>
      </c>
    </row>
    <row r="56778" spans="1:6" x14ac:dyDescent="0.3">
      <c r="A56778" s="1" t="s">
        <v>65125</v>
      </c>
      <c r="B56778" s="1" t="s">
        <v>15426</v>
      </c>
      <c r="C56778" s="2">
        <v>0.23754940711462449</v>
      </c>
      <c r="D56778" s="2">
        <v>0.41044776119402987</v>
      </c>
      <c r="E56778" s="2">
        <v>0.44262295081967212</v>
      </c>
      <c r="F56778" s="2">
        <v>0.25064220183486241</v>
      </c>
    </row>
    <row r="56779" spans="1:6" x14ac:dyDescent="0.3">
      <c r="A56779" s="1" t="s">
        <v>15429</v>
      </c>
      <c r="B56779" s="1" t="s">
        <v>60984</v>
      </c>
      <c r="C56779" s="2">
        <v>2.3465079255208694E-2</v>
      </c>
      <c r="D56779" s="2">
        <v>0</v>
      </c>
      <c r="E56779" s="2">
        <v>0</v>
      </c>
      <c r="F56779" s="2">
        <v>2.1176911544227885E-2</v>
      </c>
    </row>
    <row r="56780" spans="1:6" x14ac:dyDescent="0.3">
      <c r="A56780" s="1" t="s">
        <v>30277</v>
      </c>
      <c r="B56780" s="1" t="s">
        <v>27073</v>
      </c>
      <c r="C56780" s="2">
        <v>2.5499110496145484E-2</v>
      </c>
      <c r="D56780" s="2">
        <v>3.7481259370314842E-3</v>
      </c>
      <c r="E56780" s="2">
        <v>0</v>
      </c>
      <c r="F56780" s="2">
        <v>2.346321900999581E-2</v>
      </c>
    </row>
    <row r="56781" spans="1:6" x14ac:dyDescent="0.3">
      <c r="A56781" s="1" t="s">
        <v>15532</v>
      </c>
      <c r="B56781" s="1" t="s">
        <v>60996</v>
      </c>
      <c r="C56781" s="2">
        <v>7.4447505715458115E-3</v>
      </c>
      <c r="D56781" s="2">
        <v>3.5434412265758095E-2</v>
      </c>
      <c r="E56781" s="2">
        <v>3.9503386004514675E-3</v>
      </c>
      <c r="F56781" s="2">
        <v>1.0934484976568961E-2</v>
      </c>
    </row>
    <row r="56782" spans="1:6" x14ac:dyDescent="0.3">
      <c r="A56782" s="1" t="s">
        <v>15524</v>
      </c>
      <c r="B56782" s="1" t="s">
        <v>65126</v>
      </c>
      <c r="C56782" s="2">
        <v>2.1639409652971679E-2</v>
      </c>
      <c r="D56782" s="2">
        <v>4.126679462571977E-2</v>
      </c>
      <c r="E56782" s="2">
        <v>1.4077425842131725E-2</v>
      </c>
      <c r="F56782" s="2">
        <v>2.2711260309171536E-2</v>
      </c>
    </row>
    <row r="56783" spans="1:6" x14ac:dyDescent="0.3">
      <c r="A56783" s="1" t="s">
        <v>7746</v>
      </c>
      <c r="B56783" s="1" t="s">
        <v>65127</v>
      </c>
      <c r="C56783" s="2">
        <v>1.4473684210526316E-2</v>
      </c>
      <c r="D56783" s="2">
        <v>4.8123195380173241E-3</v>
      </c>
      <c r="E56783" s="2">
        <v>3.7037037037037035E-2</v>
      </c>
      <c r="F56783" s="2">
        <v>1.4323784143904063E-2</v>
      </c>
    </row>
    <row r="56784" spans="1:6" x14ac:dyDescent="0.3">
      <c r="A56784" s="1" t="s">
        <v>22348</v>
      </c>
      <c r="B56784" s="1" t="s">
        <v>25156</v>
      </c>
      <c r="C56784" s="2">
        <v>2.8489711017012108E-2</v>
      </c>
      <c r="D56784" s="2">
        <v>9.0233545647558384E-3</v>
      </c>
      <c r="E56784" s="2">
        <v>3.1066822977725676E-2</v>
      </c>
      <c r="F56784" s="2">
        <v>2.7431830099632931E-2</v>
      </c>
    </row>
    <row r="56785" spans="1:6" x14ac:dyDescent="0.3">
      <c r="A56785" s="1" t="s">
        <v>22348</v>
      </c>
      <c r="B56785" s="1" t="s">
        <v>32166</v>
      </c>
      <c r="C56785" s="2">
        <v>2.6372483470767402E-3</v>
      </c>
      <c r="D56785" s="2">
        <v>1.0615711252653928E-3</v>
      </c>
      <c r="E56785" s="2">
        <v>6.4478311840562722E-3</v>
      </c>
      <c r="F56785" s="2">
        <v>2.7530152071316202E-3</v>
      </c>
    </row>
    <row r="56786" spans="1:6" x14ac:dyDescent="0.3">
      <c r="A56786" s="1" t="s">
        <v>15579</v>
      </c>
      <c r="B56786" s="1" t="s">
        <v>65128</v>
      </c>
      <c r="C56786" s="2">
        <v>3.1918179634142156E-3</v>
      </c>
      <c r="D56786" s="2">
        <v>1.1432009626955475E-2</v>
      </c>
      <c r="E56786" s="2">
        <v>2.7932960893854749E-3</v>
      </c>
      <c r="F56786" s="2">
        <v>3.6080695259310389E-3</v>
      </c>
    </row>
    <row r="56787" spans="1:6" x14ac:dyDescent="0.3">
      <c r="A56787" s="1" t="s">
        <v>15658</v>
      </c>
      <c r="B56787" s="1" t="s">
        <v>65129</v>
      </c>
      <c r="C56787" s="2">
        <v>3.6992379666248673E-2</v>
      </c>
      <c r="D56787" s="2">
        <v>4.2603550295857988E-2</v>
      </c>
      <c r="E56787" s="2">
        <v>3.3685601056803169E-2</v>
      </c>
      <c r="F56787" s="2">
        <v>3.7179380065168355E-2</v>
      </c>
    </row>
    <row r="56788" spans="1:6" x14ac:dyDescent="0.3">
      <c r="A56788" s="1" t="s">
        <v>5882</v>
      </c>
      <c r="B56788" s="1" t="s">
        <v>65130</v>
      </c>
      <c r="C56788" s="2">
        <v>7.8523753435414214E-4</v>
      </c>
      <c r="D56788" s="2">
        <v>0</v>
      </c>
      <c r="E56788" s="2">
        <v>0</v>
      </c>
      <c r="F56788" s="2">
        <v>7.5457460856442177E-4</v>
      </c>
    </row>
    <row r="56789" spans="1:6" x14ac:dyDescent="0.3">
      <c r="A56789" s="1" t="s">
        <v>65131</v>
      </c>
      <c r="B56789" s="1" t="s">
        <v>15689</v>
      </c>
      <c r="C56789" s="2">
        <v>1</v>
      </c>
      <c r="D56789" s="2">
        <v>1</v>
      </c>
      <c r="E56789" s="2">
        <v>1</v>
      </c>
      <c r="F56789" s="2">
        <v>1</v>
      </c>
    </row>
    <row r="56790" spans="1:6" x14ac:dyDescent="0.3">
      <c r="A56790" s="1" t="s">
        <v>65132</v>
      </c>
      <c r="B56790" s="1" t="s">
        <v>65133</v>
      </c>
      <c r="C56790" s="2">
        <v>2.6860413914575079E-2</v>
      </c>
      <c r="D56790" s="2">
        <v>1.9920318725099601E-3</v>
      </c>
      <c r="E56790" s="2">
        <v>0</v>
      </c>
      <c r="F56790" s="2">
        <v>2.3513668514624355E-2</v>
      </c>
    </row>
    <row r="56791" spans="1:6" x14ac:dyDescent="0.3">
      <c r="A56791" s="1" t="s">
        <v>53511</v>
      </c>
      <c r="B56791" s="1" t="s">
        <v>61071</v>
      </c>
      <c r="C56791" s="2">
        <v>0.11746031746031746</v>
      </c>
      <c r="D56791" s="2">
        <v>0</v>
      </c>
      <c r="E56791" s="2">
        <v>0.66666666666666663</v>
      </c>
      <c r="F56791" s="2">
        <v>0.11647727272727272</v>
      </c>
    </row>
    <row r="56792" spans="1:6" x14ac:dyDescent="0.3">
      <c r="A56792" s="1" t="s">
        <v>15708</v>
      </c>
      <c r="B56792" s="1" t="s">
        <v>25850</v>
      </c>
      <c r="C56792" s="2">
        <v>1.2801509230561919E-2</v>
      </c>
      <c r="D56792" s="2">
        <v>1.1655011655011654E-2</v>
      </c>
      <c r="E56792" s="2">
        <v>3.4682080924855488E-2</v>
      </c>
      <c r="F56792" s="2">
        <v>1.3212015455565249E-2</v>
      </c>
    </row>
    <row r="56793" spans="1:6" x14ac:dyDescent="0.3">
      <c r="A56793" s="1" t="s">
        <v>15711</v>
      </c>
      <c r="B56793" s="1" t="s">
        <v>65134</v>
      </c>
      <c r="C56793" s="2">
        <v>2.0245441309020316E-2</v>
      </c>
      <c r="D56793" s="2">
        <v>2.2526934378060724E-2</v>
      </c>
      <c r="E56793" s="2">
        <v>2.442002442002442E-3</v>
      </c>
      <c r="F56793" s="2">
        <v>1.9492098628789277E-2</v>
      </c>
    </row>
    <row r="56794" spans="1:6" x14ac:dyDescent="0.3">
      <c r="A56794" s="1" t="s">
        <v>65135</v>
      </c>
      <c r="B56794" s="1" t="s">
        <v>48851</v>
      </c>
      <c r="C56794" s="2">
        <v>1</v>
      </c>
      <c r="D56794" s="2">
        <v>0.90591397849462363</v>
      </c>
      <c r="E56794" s="2">
        <v>0.65625</v>
      </c>
      <c r="F56794" s="2">
        <v>0.90891089108910894</v>
      </c>
    </row>
    <row r="56795" spans="1:6" x14ac:dyDescent="0.3">
      <c r="A56795" s="1" t="s">
        <v>22366</v>
      </c>
      <c r="B56795" s="1" t="s">
        <v>53090</v>
      </c>
      <c r="C56795" s="2">
        <v>0.34006734006734007</v>
      </c>
      <c r="D56795" s="2">
        <v>0.33333333333333331</v>
      </c>
      <c r="E56795" s="2">
        <v>1</v>
      </c>
      <c r="F56795" s="2">
        <v>0.34219269102990035</v>
      </c>
    </row>
    <row r="56796" spans="1:6" x14ac:dyDescent="0.3">
      <c r="A56796" s="1" t="s">
        <v>15731</v>
      </c>
      <c r="B56796" s="1" t="s">
        <v>15745</v>
      </c>
      <c r="C56796" s="2">
        <v>1.2274645186037591E-2</v>
      </c>
      <c r="D56796" s="2">
        <v>8.8105726872246704E-3</v>
      </c>
      <c r="E56796" s="2">
        <v>0</v>
      </c>
      <c r="F56796" s="2">
        <v>1.1750475203041299E-2</v>
      </c>
    </row>
    <row r="56797" spans="1:6" x14ac:dyDescent="0.3">
      <c r="A56797" s="1" t="s">
        <v>50530</v>
      </c>
      <c r="B56797" s="1" t="s">
        <v>22372</v>
      </c>
      <c r="C56797" s="2">
        <v>2.6243849097867686E-2</v>
      </c>
      <c r="D56797" s="2">
        <v>0</v>
      </c>
      <c r="E56797" s="2">
        <v>1.2987012987012986E-2</v>
      </c>
      <c r="F56797" s="2">
        <v>2.3797960174842155E-2</v>
      </c>
    </row>
    <row r="56798" spans="1:6" x14ac:dyDescent="0.3">
      <c r="A56798" s="1" t="s">
        <v>22371</v>
      </c>
      <c r="B56798" s="1" t="s">
        <v>65136</v>
      </c>
      <c r="C56798" s="2">
        <v>1.6074555916937704E-2</v>
      </c>
      <c r="D56798" s="2">
        <v>9.8322729901677269E-3</v>
      </c>
      <c r="E56798" s="2">
        <v>0</v>
      </c>
      <c r="F56798" s="2">
        <v>1.454506847860707E-2</v>
      </c>
    </row>
    <row r="56799" spans="1:6" x14ac:dyDescent="0.3">
      <c r="A56799" s="1" t="s">
        <v>65137</v>
      </c>
      <c r="B56799" s="1" t="s">
        <v>15768</v>
      </c>
      <c r="C56799" s="2">
        <v>0.16793893129770993</v>
      </c>
      <c r="D56799" s="2">
        <v>0</v>
      </c>
      <c r="E56799" s="2">
        <v>0</v>
      </c>
      <c r="F56799" s="2">
        <v>0.1437908496732026</v>
      </c>
    </row>
    <row r="56800" spans="1:6" x14ac:dyDescent="0.3">
      <c r="A56800" s="1" t="s">
        <v>65138</v>
      </c>
      <c r="B56800" s="1" t="s">
        <v>42548</v>
      </c>
      <c r="C56800" s="2">
        <v>1</v>
      </c>
      <c r="D56800" s="2">
        <v>1</v>
      </c>
      <c r="E56800" s="2">
        <v>0</v>
      </c>
      <c r="F56800" s="2">
        <v>1</v>
      </c>
    </row>
    <row r="56801" spans="1:6" x14ac:dyDescent="0.3">
      <c r="A56801" s="1" t="s">
        <v>42601</v>
      </c>
      <c r="B56801" s="1" t="s">
        <v>15826</v>
      </c>
      <c r="C56801" s="2">
        <v>0.29310344827586204</v>
      </c>
      <c r="D56801" s="2">
        <v>0</v>
      </c>
      <c r="E56801" s="2">
        <v>0</v>
      </c>
      <c r="F56801" s="2">
        <v>0.2857142857142857</v>
      </c>
    </row>
    <row r="56802" spans="1:6" x14ac:dyDescent="0.3">
      <c r="A56802" s="1" t="s">
        <v>30771</v>
      </c>
      <c r="B56802" s="1" t="s">
        <v>46849</v>
      </c>
      <c r="C56802" s="2">
        <v>3.4146341463414637E-2</v>
      </c>
      <c r="D56802" s="2">
        <v>0</v>
      </c>
      <c r="E56802" s="2">
        <v>0</v>
      </c>
      <c r="F56802" s="2">
        <v>3.3175355450236969E-2</v>
      </c>
    </row>
    <row r="56803" spans="1:6" x14ac:dyDescent="0.3">
      <c r="A56803" s="1" t="s">
        <v>49230</v>
      </c>
      <c r="B56803" s="1" t="s">
        <v>15817</v>
      </c>
      <c r="C56803" s="2">
        <v>7.2530864197530867E-2</v>
      </c>
      <c r="D56803" s="2">
        <v>8.4033613445378148E-3</v>
      </c>
      <c r="E56803" s="2">
        <v>8.5836909871244635E-3</v>
      </c>
      <c r="F56803" s="2">
        <v>5.8859223300970875E-2</v>
      </c>
    </row>
    <row r="56804" spans="1:6" x14ac:dyDescent="0.3">
      <c r="A56804" s="1" t="s">
        <v>61135</v>
      </c>
      <c r="B56804" s="1" t="s">
        <v>65139</v>
      </c>
      <c r="C56804" s="2">
        <v>2.2185643741501466E-2</v>
      </c>
      <c r="D56804" s="2">
        <v>0.17403708987161198</v>
      </c>
      <c r="E56804" s="2">
        <v>4.780114722753346E-2</v>
      </c>
      <c r="F56804" s="2">
        <v>3.0661577608142494E-2</v>
      </c>
    </row>
    <row r="56805" spans="1:6" x14ac:dyDescent="0.3">
      <c r="A56805" s="1" t="s">
        <v>15868</v>
      </c>
      <c r="B56805" s="1" t="s">
        <v>65140</v>
      </c>
      <c r="C56805" s="2">
        <v>5.0724637681159424E-2</v>
      </c>
      <c r="D56805" s="2">
        <v>0</v>
      </c>
      <c r="E56805" s="2">
        <v>0</v>
      </c>
      <c r="F56805" s="2">
        <v>4.7457627118644069E-2</v>
      </c>
    </row>
    <row r="56806" spans="1:6" x14ac:dyDescent="0.3">
      <c r="A56806" s="1" t="s">
        <v>15870</v>
      </c>
      <c r="B56806" s="1" t="s">
        <v>61150</v>
      </c>
      <c r="C56806" s="2">
        <v>1.5362457993278924E-2</v>
      </c>
      <c r="D56806" s="2">
        <v>5.3285968028419185E-3</v>
      </c>
      <c r="E56806" s="2">
        <v>0</v>
      </c>
      <c r="F56806" s="2">
        <v>1.4173228346456693E-2</v>
      </c>
    </row>
    <row r="56807" spans="1:6" x14ac:dyDescent="0.3">
      <c r="A56807" s="1" t="s">
        <v>50758</v>
      </c>
      <c r="B56807" s="1" t="s">
        <v>42716</v>
      </c>
      <c r="C56807" s="2">
        <v>4.7883414295628035E-2</v>
      </c>
      <c r="D56807" s="2">
        <v>2.3529411764705882E-2</v>
      </c>
      <c r="E56807" s="2">
        <v>0</v>
      </c>
      <c r="F56807" s="2">
        <v>4.6133853151397008E-2</v>
      </c>
    </row>
    <row r="56808" spans="1:6" x14ac:dyDescent="0.3">
      <c r="A56808" s="1" t="s">
        <v>32454</v>
      </c>
      <c r="B56808" s="1" t="s">
        <v>65141</v>
      </c>
      <c r="C56808" s="2">
        <v>1.0986442262739598E-2</v>
      </c>
      <c r="D56808" s="2">
        <v>1.9193857965451055E-3</v>
      </c>
      <c r="E56808" s="2">
        <v>4.6931407942238268E-2</v>
      </c>
      <c r="F56808" s="2">
        <v>1.2078510317060896E-2</v>
      </c>
    </row>
    <row r="56809" spans="1:6" x14ac:dyDescent="0.3">
      <c r="A56809" s="1" t="s">
        <v>65142</v>
      </c>
      <c r="B56809" s="1" t="s">
        <v>15876</v>
      </c>
      <c r="C56809" s="2">
        <v>0.3888888888888889</v>
      </c>
      <c r="D56809" s="2">
        <v>0.11538461538461538</v>
      </c>
      <c r="E56809" s="2">
        <v>0.5</v>
      </c>
      <c r="F56809" s="2">
        <v>0.37192118226600984</v>
      </c>
    </row>
    <row r="56810" spans="1:6" x14ac:dyDescent="0.3">
      <c r="A56810" s="1" t="s">
        <v>15996</v>
      </c>
      <c r="B56810" s="1" t="s">
        <v>61214</v>
      </c>
      <c r="C56810" s="2">
        <v>7.2992700729927005E-3</v>
      </c>
      <c r="D56810" s="2">
        <v>0</v>
      </c>
      <c r="E56810" s="2">
        <v>0</v>
      </c>
      <c r="F56810" s="2">
        <v>7.0754716981132077E-3</v>
      </c>
    </row>
    <row r="56811" spans="1:6" x14ac:dyDescent="0.3">
      <c r="A56811" s="1" t="s">
        <v>65143</v>
      </c>
      <c r="B56811" s="1" t="s">
        <v>61233</v>
      </c>
      <c r="C56811" s="2">
        <v>0.9921875</v>
      </c>
      <c r="D56811" s="2">
        <v>1</v>
      </c>
      <c r="E56811" s="2">
        <v>0</v>
      </c>
      <c r="F56811" s="2">
        <v>0.99236641221374045</v>
      </c>
    </row>
    <row r="56812" spans="1:6" x14ac:dyDescent="0.3">
      <c r="A56812" s="1" t="s">
        <v>65144</v>
      </c>
      <c r="B56812" s="1" t="s">
        <v>16036</v>
      </c>
      <c r="C56812" s="2">
        <v>1.9607843137254902E-2</v>
      </c>
      <c r="D56812" s="2">
        <v>0</v>
      </c>
      <c r="E56812" s="2">
        <v>0</v>
      </c>
      <c r="F56812" s="2">
        <v>1.8808777429467086E-2</v>
      </c>
    </row>
    <row r="56813" spans="1:6" x14ac:dyDescent="0.3">
      <c r="A56813" s="1" t="s">
        <v>61243</v>
      </c>
      <c r="B56813" s="1" t="s">
        <v>65145</v>
      </c>
      <c r="C56813" s="2">
        <v>0.24025974025974026</v>
      </c>
      <c r="D56813" s="2">
        <v>0.75</v>
      </c>
      <c r="E56813" s="2">
        <v>0</v>
      </c>
      <c r="F56813" s="2">
        <v>0.24522292993630573</v>
      </c>
    </row>
    <row r="56814" spans="1:6" x14ac:dyDescent="0.3">
      <c r="A56814" s="1" t="s">
        <v>65146</v>
      </c>
      <c r="B56814" s="1" t="s">
        <v>16099</v>
      </c>
      <c r="C56814" s="2">
        <v>1</v>
      </c>
      <c r="D56814" s="2">
        <v>1</v>
      </c>
      <c r="E56814" s="2">
        <v>1</v>
      </c>
      <c r="F56814" s="2">
        <v>1</v>
      </c>
    </row>
    <row r="56815" spans="1:6" x14ac:dyDescent="0.3">
      <c r="A56815" s="1" t="s">
        <v>16084</v>
      </c>
      <c r="B56815" s="1" t="s">
        <v>65147</v>
      </c>
      <c r="C56815" s="2">
        <v>1.7800792944412978E-2</v>
      </c>
      <c r="D56815" s="2">
        <v>0.13326226012793177</v>
      </c>
      <c r="E56815" s="2">
        <v>3.7914691943127965E-2</v>
      </c>
      <c r="F56815" s="2">
        <v>2.6132662126147468E-2</v>
      </c>
    </row>
    <row r="56816" spans="1:6" x14ac:dyDescent="0.3">
      <c r="A56816" s="1" t="s">
        <v>65148</v>
      </c>
      <c r="B56816" s="1" t="s">
        <v>61263</v>
      </c>
      <c r="C56816" s="2">
        <v>0.10223642172523961</v>
      </c>
      <c r="D56816" s="2">
        <v>5.2631578947368418E-2</v>
      </c>
      <c r="E56816" s="2">
        <v>0</v>
      </c>
      <c r="F56816" s="2">
        <v>0.10083160083160084</v>
      </c>
    </row>
    <row r="56817" spans="1:6" x14ac:dyDescent="0.3">
      <c r="A56817" s="1" t="s">
        <v>65149</v>
      </c>
      <c r="B56817" s="1" t="s">
        <v>65150</v>
      </c>
      <c r="C56817" s="2">
        <v>1.2706623186776116E-2</v>
      </c>
      <c r="D56817" s="2">
        <v>1.0111223458038423E-3</v>
      </c>
      <c r="E56817" s="2">
        <v>1.3513513513513514E-2</v>
      </c>
      <c r="F56817" s="2">
        <v>1.157957244655582E-2</v>
      </c>
    </row>
    <row r="56818" spans="1:6" x14ac:dyDescent="0.3">
      <c r="A56818" s="1" t="s">
        <v>61275</v>
      </c>
      <c r="B56818" s="1" t="s">
        <v>65151</v>
      </c>
      <c r="C56818" s="2">
        <v>0.35069101678183612</v>
      </c>
      <c r="D56818" s="2">
        <v>0.23134328358208955</v>
      </c>
      <c r="E56818" s="2">
        <v>0.18126888217522658</v>
      </c>
      <c r="F56818" s="2">
        <v>0.32894461859979102</v>
      </c>
    </row>
    <row r="56819" spans="1:6" x14ac:dyDescent="0.3">
      <c r="A56819" s="1" t="s">
        <v>24159</v>
      </c>
      <c r="B56819" s="1" t="s">
        <v>65152</v>
      </c>
      <c r="C56819" s="2">
        <v>8.2724538031800604E-2</v>
      </c>
      <c r="D56819" s="2">
        <v>4.2175360710321866E-2</v>
      </c>
      <c r="E56819" s="2">
        <v>6.6115702479338845E-2</v>
      </c>
      <c r="F56819" s="2">
        <v>7.8844129748349437E-2</v>
      </c>
    </row>
    <row r="56820" spans="1:6" x14ac:dyDescent="0.3">
      <c r="A56820" s="1" t="s">
        <v>65153</v>
      </c>
      <c r="B56820" s="1" t="s">
        <v>61320</v>
      </c>
      <c r="C56820" s="2">
        <v>6.5123010130246017E-2</v>
      </c>
      <c r="D56820" s="2">
        <v>0</v>
      </c>
      <c r="E56820" s="2">
        <v>0</v>
      </c>
      <c r="F56820" s="2">
        <v>6.2761506276150625E-2</v>
      </c>
    </row>
    <row r="56821" spans="1:6" x14ac:dyDescent="0.3">
      <c r="A56821" s="1" t="s">
        <v>65154</v>
      </c>
      <c r="B56821" s="1" t="s">
        <v>30872</v>
      </c>
      <c r="C56821" s="2">
        <v>1</v>
      </c>
      <c r="D56821" s="2">
        <v>1</v>
      </c>
      <c r="E56821" s="2">
        <v>1</v>
      </c>
      <c r="F56821" s="2">
        <v>1</v>
      </c>
    </row>
    <row r="56822" spans="1:6" x14ac:dyDescent="0.3">
      <c r="A56822" s="1" t="s">
        <v>25180</v>
      </c>
      <c r="B56822" s="1" t="s">
        <v>65155</v>
      </c>
      <c r="C56822" s="2">
        <v>0.10684019370460049</v>
      </c>
      <c r="D56822" s="2">
        <v>5.6087551299589603E-2</v>
      </c>
      <c r="E56822" s="2">
        <v>3.1914893617021274E-2</v>
      </c>
      <c r="F56822" s="2">
        <v>0.10090138571236379</v>
      </c>
    </row>
    <row r="56823" spans="1:6" x14ac:dyDescent="0.3">
      <c r="A56823" s="1" t="s">
        <v>65156</v>
      </c>
      <c r="B56823" s="1" t="s">
        <v>16256</v>
      </c>
      <c r="C56823" s="2">
        <v>0.10724472333143183</v>
      </c>
      <c r="D56823" s="2">
        <v>6.1538461538461535E-2</v>
      </c>
      <c r="E56823" s="2">
        <v>0</v>
      </c>
      <c r="F56823" s="2">
        <v>9.8183603338242512E-2</v>
      </c>
    </row>
    <row r="56824" spans="1:6" x14ac:dyDescent="0.3">
      <c r="A56824" s="1" t="s">
        <v>24165</v>
      </c>
      <c r="B56824" s="1" t="s">
        <v>31209</v>
      </c>
      <c r="C56824" s="2">
        <v>1.1403508771929825E-2</v>
      </c>
      <c r="D56824" s="2">
        <v>0</v>
      </c>
      <c r="E56824" s="2">
        <v>0</v>
      </c>
      <c r="F56824" s="2">
        <v>1.1035653650254669E-2</v>
      </c>
    </row>
    <row r="56825" spans="1:6" x14ac:dyDescent="0.3">
      <c r="A56825" s="1" t="s">
        <v>61363</v>
      </c>
      <c r="B56825" s="1" t="s">
        <v>65157</v>
      </c>
      <c r="C56825" s="2">
        <v>4.1438753522294054E-3</v>
      </c>
      <c r="D56825" s="2">
        <v>6.030150753768844E-2</v>
      </c>
      <c r="E56825" s="2">
        <v>0</v>
      </c>
      <c r="F56825" s="2">
        <v>5.9086553816671992E-3</v>
      </c>
    </row>
    <row r="56826" spans="1:6" x14ac:dyDescent="0.3">
      <c r="A56826" s="1" t="s">
        <v>16329</v>
      </c>
      <c r="B56826" s="1" t="s">
        <v>42901</v>
      </c>
      <c r="C56826" s="2">
        <v>4.1160793603790345E-2</v>
      </c>
      <c r="D56826" s="2">
        <v>4.0284360189573459E-2</v>
      </c>
      <c r="E56826" s="2">
        <v>3.0487804878048782E-3</v>
      </c>
      <c r="F56826" s="2">
        <v>3.8042161376302397E-2</v>
      </c>
    </row>
    <row r="56827" spans="1:6" x14ac:dyDescent="0.3">
      <c r="A56827" s="1" t="s">
        <v>61375</v>
      </c>
      <c r="B56827" s="1" t="s">
        <v>65158</v>
      </c>
      <c r="C56827" s="2">
        <v>7.1485305798252578E-4</v>
      </c>
      <c r="D56827" s="2">
        <v>0</v>
      </c>
      <c r="E56827" s="2">
        <v>0</v>
      </c>
      <c r="F56827" s="2">
        <v>6.6435373145345836E-4</v>
      </c>
    </row>
    <row r="56828" spans="1:6" x14ac:dyDescent="0.3">
      <c r="A56828" s="1" t="s">
        <v>63025</v>
      </c>
      <c r="B56828" s="1" t="s">
        <v>65159</v>
      </c>
      <c r="C56828" s="2">
        <v>3.662059005570456E-2</v>
      </c>
      <c r="D56828" s="2">
        <v>1.9349845201238391E-2</v>
      </c>
      <c r="E56828" s="2">
        <v>4.797047970479705E-2</v>
      </c>
      <c r="F56828" s="2">
        <v>3.5218598195697434E-2</v>
      </c>
    </row>
    <row r="56829" spans="1:6" x14ac:dyDescent="0.3">
      <c r="A56829" s="1" t="s">
        <v>61388</v>
      </c>
      <c r="B56829" s="1" t="s">
        <v>16351</v>
      </c>
      <c r="C56829" s="2">
        <v>2.8052805280528052E-2</v>
      </c>
      <c r="D56829" s="2">
        <v>0</v>
      </c>
      <c r="E56829" s="2">
        <v>0</v>
      </c>
      <c r="F56829" s="2">
        <v>2.5036818851251842E-2</v>
      </c>
    </row>
    <row r="56830" spans="1:6" x14ac:dyDescent="0.3">
      <c r="A56830" s="1" t="s">
        <v>42933</v>
      </c>
      <c r="B56830" s="1" t="s">
        <v>22456</v>
      </c>
      <c r="C56830" s="2">
        <v>0.18556701030927836</v>
      </c>
      <c r="D56830" s="2">
        <v>0</v>
      </c>
      <c r="E56830" s="2">
        <v>0</v>
      </c>
      <c r="F56830" s="2">
        <v>0.17892644135188868</v>
      </c>
    </row>
    <row r="56831" spans="1:6" x14ac:dyDescent="0.3">
      <c r="A56831" s="1" t="s">
        <v>16389</v>
      </c>
      <c r="B56831" s="1" t="s">
        <v>27850</v>
      </c>
      <c r="C56831" s="2">
        <v>0.13136729222520108</v>
      </c>
      <c r="D56831" s="2">
        <v>2.7027027027027029E-2</v>
      </c>
      <c r="E56831" s="2">
        <v>0</v>
      </c>
      <c r="F56831" s="2">
        <v>0.12282878411910669</v>
      </c>
    </row>
    <row r="56832" spans="1:6" x14ac:dyDescent="0.3">
      <c r="A56832" s="1" t="s">
        <v>42942</v>
      </c>
      <c r="B56832" s="1" t="s">
        <v>65160</v>
      </c>
      <c r="C56832" s="2">
        <v>0.1098153547133139</v>
      </c>
      <c r="D56832" s="2">
        <v>0</v>
      </c>
      <c r="E56832" s="2">
        <v>0</v>
      </c>
      <c r="F56832" s="2">
        <v>0.10721062618595825</v>
      </c>
    </row>
    <row r="56833" spans="1:6" x14ac:dyDescent="0.3">
      <c r="A56833" s="1" t="s">
        <v>65161</v>
      </c>
      <c r="B56833" s="1" t="s">
        <v>42919</v>
      </c>
      <c r="C56833" s="2">
        <v>0.95652173913043481</v>
      </c>
      <c r="D56833" s="2">
        <v>1</v>
      </c>
      <c r="E56833" s="2">
        <v>1</v>
      </c>
      <c r="F56833" s="2">
        <v>0.95780590717299574</v>
      </c>
    </row>
    <row r="56834" spans="1:6" x14ac:dyDescent="0.3">
      <c r="A56834" s="1" t="s">
        <v>29924</v>
      </c>
      <c r="B56834" s="1" t="s">
        <v>28962</v>
      </c>
      <c r="C56834" s="2">
        <v>1.2133117633464294E-2</v>
      </c>
      <c r="D56834" s="2">
        <v>7.6311605723370424E-2</v>
      </c>
      <c r="E56834" s="2">
        <v>9.5465393794749408E-3</v>
      </c>
      <c r="F56834" s="2">
        <v>1.6182230467944755E-2</v>
      </c>
    </row>
    <row r="56835" spans="1:6" x14ac:dyDescent="0.3">
      <c r="A56835" s="1" t="s">
        <v>61446</v>
      </c>
      <c r="B56835" s="1" t="s">
        <v>16527</v>
      </c>
      <c r="C56835" s="2">
        <v>2.8028933092224231E-2</v>
      </c>
      <c r="D56835" s="2">
        <v>0</v>
      </c>
      <c r="E56835" s="2">
        <v>0</v>
      </c>
      <c r="F56835" s="2">
        <v>2.7050610820244327E-2</v>
      </c>
    </row>
    <row r="56836" spans="1:6" x14ac:dyDescent="0.3">
      <c r="A56836" s="1" t="s">
        <v>16588</v>
      </c>
      <c r="B56836" s="1" t="s">
        <v>65162</v>
      </c>
      <c r="C56836" s="2">
        <v>8.3805767808725652E-3</v>
      </c>
      <c r="D56836" s="2">
        <v>7.7777777777777779E-2</v>
      </c>
      <c r="E56836" s="2">
        <v>0</v>
      </c>
      <c r="F56836" s="2">
        <v>1.6277575497965303E-2</v>
      </c>
    </row>
    <row r="56837" spans="1:6" x14ac:dyDescent="0.3">
      <c r="A56837" s="1" t="s">
        <v>43080</v>
      </c>
      <c r="B56837" s="1" t="s">
        <v>22484</v>
      </c>
      <c r="C56837" s="2">
        <v>7.6086956521739135E-2</v>
      </c>
      <c r="D56837" s="2">
        <v>3.2051282051282048E-2</v>
      </c>
      <c r="E56837" s="2">
        <v>0</v>
      </c>
      <c r="F56837" s="2">
        <v>6.9925322471147314E-2</v>
      </c>
    </row>
    <row r="56838" spans="1:6" x14ac:dyDescent="0.3">
      <c r="A56838" s="1" t="s">
        <v>51597</v>
      </c>
      <c r="B56838" s="1" t="s">
        <v>65163</v>
      </c>
      <c r="C56838" s="2">
        <v>2.8995057660626031E-2</v>
      </c>
      <c r="D56838" s="2">
        <v>0</v>
      </c>
      <c r="E56838" s="2">
        <v>0</v>
      </c>
      <c r="F56838" s="2">
        <v>2.6666666666666665E-2</v>
      </c>
    </row>
    <row r="56839" spans="1:6" x14ac:dyDescent="0.3">
      <c r="A56839" s="1" t="s">
        <v>65164</v>
      </c>
      <c r="B56839" s="1" t="s">
        <v>65165</v>
      </c>
      <c r="C56839" s="2">
        <v>1</v>
      </c>
      <c r="D56839" s="2">
        <v>1</v>
      </c>
      <c r="E56839" s="2">
        <v>0</v>
      </c>
      <c r="F56839" s="2">
        <v>1</v>
      </c>
    </row>
    <row r="56840" spans="1:6" x14ac:dyDescent="0.3">
      <c r="A56840" s="1" t="s">
        <v>65166</v>
      </c>
      <c r="B56840" s="1" t="s">
        <v>49153</v>
      </c>
      <c r="C56840" s="2">
        <v>1</v>
      </c>
      <c r="D56840" s="2">
        <v>1</v>
      </c>
      <c r="E56840" s="2">
        <v>1</v>
      </c>
      <c r="F56840" s="2">
        <v>1</v>
      </c>
    </row>
    <row r="56841" spans="1:6" x14ac:dyDescent="0.3">
      <c r="A56841" s="1" t="s">
        <v>65167</v>
      </c>
      <c r="B56841" s="1" t="s">
        <v>36583</v>
      </c>
      <c r="C56841" s="2">
        <v>1</v>
      </c>
      <c r="D56841" s="2">
        <v>1</v>
      </c>
      <c r="E56841" s="2">
        <v>0</v>
      </c>
      <c r="F56841" s="2">
        <v>1</v>
      </c>
    </row>
    <row r="56842" spans="1:6" x14ac:dyDescent="0.3">
      <c r="A56842" s="1" t="s">
        <v>64363</v>
      </c>
      <c r="B56842" s="1" t="s">
        <v>43113</v>
      </c>
      <c r="C56842" s="2">
        <v>7.6458036984352773E-2</v>
      </c>
      <c r="D56842" s="2">
        <v>4.5643153526970952E-2</v>
      </c>
      <c r="E56842" s="2">
        <v>0</v>
      </c>
      <c r="F56842" s="2">
        <v>7.3091849935316949E-2</v>
      </c>
    </row>
    <row r="56843" spans="1:6" x14ac:dyDescent="0.3">
      <c r="A56843" s="1" t="s">
        <v>65168</v>
      </c>
      <c r="B56843" s="1" t="s">
        <v>16675</v>
      </c>
      <c r="C56843" s="2">
        <v>0.93617021276595747</v>
      </c>
      <c r="D56843" s="2">
        <v>1</v>
      </c>
      <c r="E56843" s="2">
        <v>0</v>
      </c>
      <c r="F56843" s="2">
        <v>0.93782383419689119</v>
      </c>
    </row>
    <row r="56844" spans="1:6" x14ac:dyDescent="0.3">
      <c r="A56844" s="1" t="s">
        <v>49154</v>
      </c>
      <c r="B56844" s="1" t="s">
        <v>16675</v>
      </c>
      <c r="C56844" s="2">
        <v>0.73356401384083048</v>
      </c>
      <c r="D56844" s="2">
        <v>0.66666666666666663</v>
      </c>
      <c r="E56844" s="2">
        <v>1</v>
      </c>
      <c r="F56844" s="2">
        <v>0.73333333333333328</v>
      </c>
    </row>
    <row r="56845" spans="1:6" x14ac:dyDescent="0.3">
      <c r="A56845" s="1" t="s">
        <v>49154</v>
      </c>
      <c r="B56845" s="1" t="s">
        <v>25198</v>
      </c>
      <c r="C56845" s="2">
        <v>2.768166089965398E-2</v>
      </c>
      <c r="D56845" s="2">
        <v>0</v>
      </c>
      <c r="E56845" s="2">
        <v>0</v>
      </c>
      <c r="F56845" s="2">
        <v>2.6666666666666665E-2</v>
      </c>
    </row>
    <row r="56846" spans="1:6" x14ac:dyDescent="0.3">
      <c r="A56846" s="1" t="s">
        <v>52990</v>
      </c>
      <c r="B56846" s="1" t="s">
        <v>16747</v>
      </c>
      <c r="C56846" s="2">
        <v>0.98181818181818181</v>
      </c>
      <c r="D56846" s="2">
        <v>1</v>
      </c>
      <c r="E56846" s="2">
        <v>1</v>
      </c>
      <c r="F56846" s="2">
        <v>0.98245614035087714</v>
      </c>
    </row>
    <row r="56847" spans="1:6" x14ac:dyDescent="0.3">
      <c r="A56847" s="1" t="s">
        <v>22520</v>
      </c>
      <c r="B56847" s="1" t="s">
        <v>43149</v>
      </c>
      <c r="C56847" s="2">
        <v>8.2815734989648039E-3</v>
      </c>
      <c r="D56847" s="2">
        <v>2.6785714285714284E-2</v>
      </c>
      <c r="E56847" s="2">
        <v>1.1494252873563218E-2</v>
      </c>
      <c r="F56847" s="2">
        <v>1.0258481421647819E-2</v>
      </c>
    </row>
    <row r="56848" spans="1:6" x14ac:dyDescent="0.3">
      <c r="A56848" s="1" t="s">
        <v>65169</v>
      </c>
      <c r="B56848" s="1" t="s">
        <v>28224</v>
      </c>
      <c r="C56848" s="2">
        <v>0.95765472312703581</v>
      </c>
      <c r="D56848" s="2">
        <v>1</v>
      </c>
      <c r="E56848" s="2">
        <v>1</v>
      </c>
      <c r="F56848" s="2">
        <v>0.95886075949367089</v>
      </c>
    </row>
    <row r="56849" spans="1:6" x14ac:dyDescent="0.3">
      <c r="A56849" s="1" t="s">
        <v>65170</v>
      </c>
      <c r="B56849" s="1" t="s">
        <v>28517</v>
      </c>
      <c r="C56849" s="2">
        <v>0.84472049689440998</v>
      </c>
      <c r="D56849" s="2">
        <v>0</v>
      </c>
      <c r="E56849" s="2">
        <v>1</v>
      </c>
      <c r="F56849" s="2">
        <v>0.84567901234567899</v>
      </c>
    </row>
    <row r="56850" spans="1:6" x14ac:dyDescent="0.3">
      <c r="A56850" s="1" t="s">
        <v>65171</v>
      </c>
      <c r="B56850" s="1" t="s">
        <v>16778</v>
      </c>
      <c r="C56850" s="2">
        <v>1</v>
      </c>
      <c r="D56850" s="2">
        <v>1</v>
      </c>
      <c r="E56850" s="2">
        <v>1</v>
      </c>
      <c r="F56850" s="2">
        <v>1</v>
      </c>
    </row>
    <row r="56851" spans="1:6" x14ac:dyDescent="0.3">
      <c r="A56851" s="1" t="s">
        <v>65172</v>
      </c>
      <c r="B56851" s="1" t="s">
        <v>25208</v>
      </c>
      <c r="C56851" s="2">
        <v>0.17460317460317459</v>
      </c>
      <c r="D56851" s="2">
        <v>0</v>
      </c>
      <c r="E56851" s="2">
        <v>0</v>
      </c>
      <c r="F56851" s="2">
        <v>0.16176470588235295</v>
      </c>
    </row>
    <row r="56852" spans="1:6" x14ac:dyDescent="0.3">
      <c r="A56852" s="1" t="s">
        <v>65173</v>
      </c>
      <c r="B56852" s="1" t="s">
        <v>30495</v>
      </c>
      <c r="C56852" s="2">
        <v>1</v>
      </c>
      <c r="D56852" s="2">
        <v>1</v>
      </c>
      <c r="E56852" s="2">
        <v>1</v>
      </c>
      <c r="F56852" s="2">
        <v>1</v>
      </c>
    </row>
    <row r="56853" spans="1:6" x14ac:dyDescent="0.3">
      <c r="A56853" s="1" t="s">
        <v>43191</v>
      </c>
      <c r="B56853" s="1" t="s">
        <v>61564</v>
      </c>
      <c r="C56853" s="2">
        <v>0.19745222929936307</v>
      </c>
      <c r="D56853" s="2">
        <v>0</v>
      </c>
      <c r="E56853" s="2">
        <v>0</v>
      </c>
      <c r="F56853" s="2">
        <v>0.19496855345911951</v>
      </c>
    </row>
    <row r="56854" spans="1:6" x14ac:dyDescent="0.3">
      <c r="A56854" s="1" t="s">
        <v>65174</v>
      </c>
      <c r="B56854" s="1" t="s">
        <v>16780</v>
      </c>
      <c r="C56854" s="2">
        <v>1</v>
      </c>
      <c r="D56854" s="2">
        <v>1</v>
      </c>
      <c r="E56854" s="2">
        <v>1</v>
      </c>
      <c r="F56854" s="2">
        <v>1</v>
      </c>
    </row>
    <row r="56855" spans="1:6" x14ac:dyDescent="0.3">
      <c r="A56855" s="1" t="s">
        <v>65175</v>
      </c>
      <c r="B56855" s="1" t="s">
        <v>43200</v>
      </c>
      <c r="C56855" s="2">
        <v>0.29050279329608941</v>
      </c>
      <c r="D56855" s="2">
        <v>0.14285714285714285</v>
      </c>
      <c r="E56855" s="2">
        <v>0</v>
      </c>
      <c r="F56855" s="2">
        <v>0.27461139896373055</v>
      </c>
    </row>
    <row r="56856" spans="1:6" x14ac:dyDescent="0.3">
      <c r="A56856" s="1" t="s">
        <v>65176</v>
      </c>
      <c r="B56856" s="1" t="s">
        <v>16815</v>
      </c>
      <c r="C56856" s="2">
        <v>0.77966101694915257</v>
      </c>
      <c r="D56856" s="2">
        <v>1</v>
      </c>
      <c r="E56856" s="2">
        <v>1</v>
      </c>
      <c r="F56856" s="2">
        <v>0.78333333333333333</v>
      </c>
    </row>
    <row r="56857" spans="1:6" x14ac:dyDescent="0.3">
      <c r="A56857" s="1" t="s">
        <v>22554</v>
      </c>
      <c r="B56857" s="1" t="s">
        <v>22561</v>
      </c>
      <c r="C56857" s="2">
        <v>3.951890034364261E-2</v>
      </c>
      <c r="D56857" s="2">
        <v>0</v>
      </c>
      <c r="E56857" s="2">
        <v>0</v>
      </c>
      <c r="F56857" s="2">
        <v>3.898305084745763E-2</v>
      </c>
    </row>
    <row r="56858" spans="1:6" x14ac:dyDescent="0.3">
      <c r="A56858" s="1" t="s">
        <v>65177</v>
      </c>
      <c r="B56858" s="1" t="s">
        <v>29233</v>
      </c>
      <c r="C56858" s="2">
        <v>1</v>
      </c>
      <c r="D56858" s="2">
        <v>1</v>
      </c>
      <c r="E56858" s="2">
        <v>1</v>
      </c>
      <c r="F56858" s="2">
        <v>1</v>
      </c>
    </row>
    <row r="56859" spans="1:6" x14ac:dyDescent="0.3">
      <c r="A56859" s="1" t="s">
        <v>65178</v>
      </c>
      <c r="B56859" s="1" t="s">
        <v>16914</v>
      </c>
      <c r="C56859" s="2">
        <v>0.84536082474226804</v>
      </c>
      <c r="D56859" s="2">
        <v>1</v>
      </c>
      <c r="E56859" s="2">
        <v>1</v>
      </c>
      <c r="F56859" s="2">
        <v>0.85</v>
      </c>
    </row>
    <row r="56860" spans="1:6" x14ac:dyDescent="0.3">
      <c r="A56860" s="1" t="s">
        <v>51309</v>
      </c>
      <c r="B56860" s="1" t="s">
        <v>43273</v>
      </c>
      <c r="C56860" s="2">
        <v>0.97641509433962259</v>
      </c>
      <c r="D56860" s="2">
        <v>0.9</v>
      </c>
      <c r="E56860" s="2">
        <v>1</v>
      </c>
      <c r="F56860" s="2">
        <v>0.9754464285714286</v>
      </c>
    </row>
    <row r="56861" spans="1:6" x14ac:dyDescent="0.3">
      <c r="A56861" s="1" t="s">
        <v>65179</v>
      </c>
      <c r="B56861" s="1" t="s">
        <v>16941</v>
      </c>
      <c r="C56861" s="2">
        <v>1.0282776349614395E-2</v>
      </c>
      <c r="D56861" s="2">
        <v>0</v>
      </c>
      <c r="E56861" s="2">
        <v>0</v>
      </c>
      <c r="F56861" s="2">
        <v>9.1848450057405284E-3</v>
      </c>
    </row>
    <row r="56862" spans="1:6" x14ac:dyDescent="0.3">
      <c r="A56862" s="1" t="s">
        <v>22568</v>
      </c>
      <c r="B56862" s="1" t="s">
        <v>43271</v>
      </c>
      <c r="C56862" s="2">
        <v>0.35468749999999999</v>
      </c>
      <c r="D56862" s="2">
        <v>0.41176470588235292</v>
      </c>
      <c r="E56862" s="2">
        <v>0.66666666666666663</v>
      </c>
      <c r="F56862" s="2">
        <v>0.35897435897435898</v>
      </c>
    </row>
    <row r="56863" spans="1:6" x14ac:dyDescent="0.3">
      <c r="A56863" s="1" t="s">
        <v>43290</v>
      </c>
      <c r="B56863" s="1" t="s">
        <v>24220</v>
      </c>
      <c r="C56863" s="2">
        <v>3.619047619047619E-2</v>
      </c>
      <c r="D56863" s="2">
        <v>0</v>
      </c>
      <c r="E56863" s="2">
        <v>0</v>
      </c>
      <c r="F56863" s="2">
        <v>3.4545454545454546E-2</v>
      </c>
    </row>
    <row r="56864" spans="1:6" x14ac:dyDescent="0.3">
      <c r="A56864" s="1" t="s">
        <v>28230</v>
      </c>
      <c r="B56864" s="1" t="s">
        <v>43291</v>
      </c>
      <c r="C56864" s="2">
        <v>7.5861438625354173E-3</v>
      </c>
      <c r="D56864" s="2">
        <v>2.2239263803680982E-2</v>
      </c>
      <c r="E56864" s="2">
        <v>4.5045045045045045E-3</v>
      </c>
      <c r="F56864" s="2">
        <v>8.98415950823548E-3</v>
      </c>
    </row>
    <row r="56865" spans="1:6" x14ac:dyDescent="0.3">
      <c r="A56865" s="1" t="s">
        <v>65180</v>
      </c>
      <c r="B56865" s="1" t="s">
        <v>26781</v>
      </c>
      <c r="C56865" s="2">
        <v>0.2384937238493724</v>
      </c>
      <c r="D56865" s="2">
        <v>0</v>
      </c>
      <c r="E56865" s="2">
        <v>0</v>
      </c>
      <c r="F56865" s="2">
        <v>0.23651452282157676</v>
      </c>
    </row>
    <row r="56866" spans="1:6" x14ac:dyDescent="0.3">
      <c r="A56866" s="1" t="s">
        <v>52581</v>
      </c>
      <c r="B56866" s="1" t="s">
        <v>50158</v>
      </c>
      <c r="C56866" s="2">
        <v>0.11854684512428298</v>
      </c>
      <c r="D56866" s="2">
        <v>2.7777777777777776E-2</v>
      </c>
      <c r="E56866" s="2">
        <v>0.66666666666666663</v>
      </c>
      <c r="F56866" s="2">
        <v>0.11565836298932385</v>
      </c>
    </row>
    <row r="56867" spans="1:6" x14ac:dyDescent="0.3">
      <c r="A56867" s="1" t="s">
        <v>50850</v>
      </c>
      <c r="B56867" s="1" t="s">
        <v>17033</v>
      </c>
      <c r="C56867" s="2">
        <v>0.1776765375854214</v>
      </c>
      <c r="D56867" s="2">
        <v>0.1</v>
      </c>
      <c r="E56867" s="2">
        <v>0</v>
      </c>
      <c r="F56867" s="2">
        <v>0.17286652078774617</v>
      </c>
    </row>
    <row r="56868" spans="1:6" x14ac:dyDescent="0.3">
      <c r="A56868" s="1" t="s">
        <v>17003</v>
      </c>
      <c r="B56868" s="1" t="s">
        <v>65181</v>
      </c>
      <c r="C56868" s="2">
        <v>1.4875317790880077E-2</v>
      </c>
      <c r="D56868" s="2">
        <v>1.7045454545454544E-2</v>
      </c>
      <c r="E56868" s="2">
        <v>2.0462633451957295E-2</v>
      </c>
      <c r="F56868" s="2">
        <v>1.5361767299392027E-2</v>
      </c>
    </row>
    <row r="56869" spans="1:6" x14ac:dyDescent="0.3">
      <c r="A56869" s="1" t="s">
        <v>65182</v>
      </c>
      <c r="B56869" s="1" t="s">
        <v>30465</v>
      </c>
      <c r="C56869" s="2">
        <v>0.4049586776859504</v>
      </c>
      <c r="D56869" s="2">
        <v>0</v>
      </c>
      <c r="E56869" s="2">
        <v>0</v>
      </c>
      <c r="F56869" s="2">
        <v>0.3828125</v>
      </c>
    </row>
    <row r="56870" spans="1:6" x14ac:dyDescent="0.3">
      <c r="A56870" s="1" t="s">
        <v>22598</v>
      </c>
      <c r="B56870" s="1" t="s">
        <v>27098</v>
      </c>
      <c r="C56870" s="2">
        <v>9.35604966791799E-2</v>
      </c>
      <c r="D56870" s="2">
        <v>3.6512433112999683E-2</v>
      </c>
      <c r="E56870" s="2">
        <v>4.6594982078853049E-2</v>
      </c>
      <c r="F56870" s="2">
        <v>8.1215717004365834E-2</v>
      </c>
    </row>
    <row r="56871" spans="1:6" x14ac:dyDescent="0.3">
      <c r="A56871" s="1" t="s">
        <v>17057</v>
      </c>
      <c r="B56871" s="1" t="s">
        <v>65183</v>
      </c>
      <c r="C56871" s="2">
        <v>4.3786100242220981E-3</v>
      </c>
      <c r="D56871" s="2">
        <v>5.7518488085456041E-3</v>
      </c>
      <c r="E56871" s="2">
        <v>1.4150943396226414E-3</v>
      </c>
      <c r="F56871" s="2">
        <v>4.265621397279225E-3</v>
      </c>
    </row>
    <row r="56872" spans="1:6" x14ac:dyDescent="0.3">
      <c r="A56872" s="1" t="s">
        <v>17105</v>
      </c>
      <c r="B56872" s="1" t="s">
        <v>65184</v>
      </c>
      <c r="C56872" s="2">
        <v>3.3788675966597479E-3</v>
      </c>
      <c r="D56872" s="2">
        <v>1.6794625719769674E-3</v>
      </c>
      <c r="E56872" s="2">
        <v>2.2346368715083797E-3</v>
      </c>
      <c r="F56872" s="2">
        <v>3.036551077788191E-3</v>
      </c>
    </row>
    <row r="56873" spans="1:6" x14ac:dyDescent="0.3">
      <c r="A56873" s="1" t="s">
        <v>17128</v>
      </c>
      <c r="B56873" s="1" t="s">
        <v>61720</v>
      </c>
      <c r="C56873" s="2">
        <v>1.5879921688057429E-2</v>
      </c>
      <c r="D56873" s="2">
        <v>3.0581039755351682E-3</v>
      </c>
      <c r="E56873" s="2">
        <v>1.4314928425357873E-2</v>
      </c>
      <c r="F56873" s="2">
        <v>1.3862525165372447E-2</v>
      </c>
    </row>
    <row r="56874" spans="1:6" x14ac:dyDescent="0.3">
      <c r="A56874" s="1" t="s">
        <v>17125</v>
      </c>
      <c r="B56874" s="1" t="s">
        <v>65185</v>
      </c>
      <c r="C56874" s="2">
        <v>4.0691759918616479E-3</v>
      </c>
      <c r="D56874" s="2">
        <v>3.3783783783783786E-3</v>
      </c>
      <c r="E56874" s="2">
        <v>7.5901328273244783E-3</v>
      </c>
      <c r="F56874" s="2">
        <v>4.1902163320990064E-3</v>
      </c>
    </row>
    <row r="56875" spans="1:6" x14ac:dyDescent="0.3">
      <c r="A56875" s="1" t="s">
        <v>46974</v>
      </c>
      <c r="B56875" s="1" t="s">
        <v>65186</v>
      </c>
      <c r="C56875" s="2">
        <v>0.1318785578747628</v>
      </c>
      <c r="D56875" s="2">
        <v>0.13702623906705538</v>
      </c>
      <c r="E56875" s="2">
        <v>0</v>
      </c>
      <c r="F56875" s="2">
        <v>0.13295210864903503</v>
      </c>
    </row>
    <row r="56876" spans="1:6" x14ac:dyDescent="0.3">
      <c r="A56876" s="1" t="s">
        <v>17193</v>
      </c>
      <c r="B56876" s="1" t="s">
        <v>65187</v>
      </c>
      <c r="C56876" s="2">
        <v>7.7099622670867854E-2</v>
      </c>
      <c r="D56876" s="2">
        <v>7.792207792207792E-2</v>
      </c>
      <c r="E56876" s="2">
        <v>6.8674062334918115E-2</v>
      </c>
      <c r="F56876" s="2">
        <v>7.6639792973026769E-2</v>
      </c>
    </row>
    <row r="56877" spans="1:6" x14ac:dyDescent="0.3">
      <c r="A56877" s="1" t="s">
        <v>17198</v>
      </c>
      <c r="B56877" s="1" t="s">
        <v>65188</v>
      </c>
      <c r="C56877" s="2">
        <v>0.11430095102657542</v>
      </c>
      <c r="D56877" s="2">
        <v>9.0289608177172062E-2</v>
      </c>
      <c r="E56877" s="2">
        <v>7.6086956521739135E-2</v>
      </c>
      <c r="F56877" s="2">
        <v>0.11002203479978725</v>
      </c>
    </row>
    <row r="56878" spans="1:6" x14ac:dyDescent="0.3">
      <c r="A56878" s="1" t="s">
        <v>65189</v>
      </c>
      <c r="B56878" s="1" t="s">
        <v>65190</v>
      </c>
      <c r="C56878" s="2">
        <v>1</v>
      </c>
      <c r="D56878" s="2">
        <v>1</v>
      </c>
      <c r="E56878" s="2">
        <v>1</v>
      </c>
      <c r="F56878" s="2">
        <v>1</v>
      </c>
    </row>
    <row r="56879" spans="1:6" x14ac:dyDescent="0.3">
      <c r="A56879" s="1" t="s">
        <v>17268</v>
      </c>
      <c r="B56879" s="1" t="s">
        <v>65191</v>
      </c>
      <c r="C56879" s="2">
        <v>2.2304063560374079E-2</v>
      </c>
      <c r="D56879" s="2">
        <v>1.7206477732793522E-2</v>
      </c>
      <c r="E56879" s="2">
        <v>1.5760441292356184E-2</v>
      </c>
      <c r="F56879" s="2">
        <v>2.1373779637377965E-2</v>
      </c>
    </row>
    <row r="56880" spans="1:6" x14ac:dyDescent="0.3">
      <c r="A56880" s="1" t="s">
        <v>17274</v>
      </c>
      <c r="B56880" s="1" t="s">
        <v>65192</v>
      </c>
      <c r="C56880" s="2">
        <v>5.9896999552171967E-2</v>
      </c>
      <c r="D56880" s="2">
        <v>0.15850144092219021</v>
      </c>
      <c r="E56880" s="2">
        <v>2.6369168356997971E-2</v>
      </c>
      <c r="F56880" s="2">
        <v>6.1706917724109703E-2</v>
      </c>
    </row>
    <row r="56881" spans="1:6" x14ac:dyDescent="0.3">
      <c r="A56881" s="1" t="s">
        <v>17333</v>
      </c>
      <c r="B56881" s="1" t="s">
        <v>17337</v>
      </c>
      <c r="C56881" s="2">
        <v>6.4154867610591151E-2</v>
      </c>
      <c r="D56881" s="2">
        <v>1.4804845222072678E-2</v>
      </c>
      <c r="E56881" s="2">
        <v>0.16497829232995659</v>
      </c>
      <c r="F56881" s="2">
        <v>6.6523143164693224E-2</v>
      </c>
    </row>
    <row r="56882" spans="1:6" x14ac:dyDescent="0.3">
      <c r="A56882" s="1" t="s">
        <v>17357</v>
      </c>
      <c r="B56882" s="1" t="s">
        <v>65193</v>
      </c>
      <c r="C56882" s="2">
        <v>7.8575170246202197E-2</v>
      </c>
      <c r="D56882" s="2">
        <v>9.0476190476190474E-2</v>
      </c>
      <c r="E56882" s="2">
        <v>6.6508313539192399E-2</v>
      </c>
      <c r="F56882" s="2">
        <v>7.8972764314818783E-2</v>
      </c>
    </row>
    <row r="56883" spans="1:6" x14ac:dyDescent="0.3">
      <c r="A56883" s="1" t="s">
        <v>65194</v>
      </c>
      <c r="B56883" s="1" t="s">
        <v>27857</v>
      </c>
      <c r="C56883" s="2">
        <v>1</v>
      </c>
      <c r="D56883" s="2">
        <v>1</v>
      </c>
      <c r="E56883" s="2">
        <v>1</v>
      </c>
      <c r="F56883" s="2">
        <v>1</v>
      </c>
    </row>
    <row r="56884" spans="1:6" x14ac:dyDescent="0.3">
      <c r="A56884" s="1" t="s">
        <v>17403</v>
      </c>
      <c r="B56884" s="1" t="s">
        <v>65195</v>
      </c>
      <c r="C56884" s="2">
        <v>2.3220650178204991E-2</v>
      </c>
      <c r="D56884" s="2">
        <v>7.3349633251833746E-2</v>
      </c>
      <c r="E56884" s="2">
        <v>1.8404907975460124E-2</v>
      </c>
      <c r="F56884" s="2">
        <v>2.755333635950976E-2</v>
      </c>
    </row>
    <row r="56885" spans="1:6" x14ac:dyDescent="0.3">
      <c r="A56885" s="1" t="s">
        <v>17432</v>
      </c>
      <c r="B56885" s="1" t="s">
        <v>65196</v>
      </c>
      <c r="C56885" s="2">
        <v>7.8439510271840623E-3</v>
      </c>
      <c r="D56885" s="2">
        <v>7.4095183813052152E-3</v>
      </c>
      <c r="E56885" s="2">
        <v>0</v>
      </c>
      <c r="F56885" s="2">
        <v>7.4941615253232945E-3</v>
      </c>
    </row>
    <row r="56886" spans="1:6" x14ac:dyDescent="0.3">
      <c r="A56886" s="1" t="s">
        <v>24250</v>
      </c>
      <c r="B56886" s="1" t="s">
        <v>43579</v>
      </c>
      <c r="C56886" s="2">
        <v>2.9160382101558573E-3</v>
      </c>
      <c r="D56886" s="2">
        <v>4.6858359957401494E-2</v>
      </c>
      <c r="E56886" s="2">
        <v>1.8975332068311195E-2</v>
      </c>
      <c r="F56886" s="2">
        <v>1.0283400809716599E-2</v>
      </c>
    </row>
    <row r="56887" spans="1:6" x14ac:dyDescent="0.3">
      <c r="A56887" s="1" t="s">
        <v>22682</v>
      </c>
      <c r="B56887" s="1" t="s">
        <v>65197</v>
      </c>
      <c r="C56887" s="2">
        <v>0.11525922809969502</v>
      </c>
      <c r="D56887" s="2">
        <v>0.26430517711171664</v>
      </c>
      <c r="E56887" s="2">
        <v>0.35326842837273992</v>
      </c>
      <c r="F56887" s="2">
        <v>0.13657385559226051</v>
      </c>
    </row>
    <row r="56888" spans="1:6" x14ac:dyDescent="0.3">
      <c r="A56888" s="1" t="s">
        <v>6640</v>
      </c>
      <c r="B56888" s="1" t="s">
        <v>64429</v>
      </c>
      <c r="C56888" s="2">
        <v>9.4880334598404462E-2</v>
      </c>
      <c r="D56888" s="2">
        <v>4.7619047619047616E-2</v>
      </c>
      <c r="E56888" s="2">
        <v>5.4678007290400975E-2</v>
      </c>
      <c r="F56888" s="2">
        <v>8.817007956175818E-2</v>
      </c>
    </row>
    <row r="56889" spans="1:6" x14ac:dyDescent="0.3">
      <c r="A56889" s="1" t="s">
        <v>17522</v>
      </c>
      <c r="B56889" s="1" t="s">
        <v>65198</v>
      </c>
      <c r="C56889" s="2">
        <v>0</v>
      </c>
      <c r="D56889" s="2">
        <v>7.4404761904761901E-4</v>
      </c>
      <c r="E56889" s="2">
        <v>0</v>
      </c>
      <c r="F56889" s="2">
        <v>7.8333072223092589E-5</v>
      </c>
    </row>
    <row r="56890" spans="1:6" x14ac:dyDescent="0.3">
      <c r="A56890" s="1" t="s">
        <v>22686</v>
      </c>
      <c r="B56890" s="1" t="s">
        <v>65199</v>
      </c>
      <c r="C56890" s="2">
        <v>2.8692533420280403E-2</v>
      </c>
      <c r="D56890" s="2">
        <v>0</v>
      </c>
      <c r="E56890" s="2">
        <v>0</v>
      </c>
      <c r="F56890" s="2">
        <v>2.5455597338733007E-2</v>
      </c>
    </row>
    <row r="56891" spans="1:6" x14ac:dyDescent="0.3">
      <c r="A56891" s="1" t="s">
        <v>17530</v>
      </c>
      <c r="B56891" s="1" t="s">
        <v>65200</v>
      </c>
      <c r="C56891" s="2">
        <v>5.1454649172846548E-2</v>
      </c>
      <c r="D56891" s="2">
        <v>4.2674253200568987E-2</v>
      </c>
      <c r="E56891" s="2">
        <v>3.4149484536082471E-2</v>
      </c>
      <c r="F56891" s="2">
        <v>4.9100210103224629E-2</v>
      </c>
    </row>
    <row r="56892" spans="1:6" x14ac:dyDescent="0.3">
      <c r="A56892" s="1" t="s">
        <v>17538</v>
      </c>
      <c r="B56892" s="1" t="s">
        <v>61962</v>
      </c>
      <c r="C56892" s="2">
        <v>1.4669249930805425E-2</v>
      </c>
      <c r="D56892" s="2">
        <v>0</v>
      </c>
      <c r="E56892" s="2">
        <v>0</v>
      </c>
      <c r="F56892" s="2">
        <v>1.32162984389806E-2</v>
      </c>
    </row>
    <row r="56893" spans="1:6" x14ac:dyDescent="0.3">
      <c r="A56893" s="1" t="s">
        <v>17542</v>
      </c>
      <c r="B56893" s="1" t="s">
        <v>65201</v>
      </c>
      <c r="C56893" s="2">
        <v>0</v>
      </c>
      <c r="D56893" s="2">
        <v>5.7450628366247758E-2</v>
      </c>
      <c r="E56893" s="2">
        <v>5.689277899343545E-2</v>
      </c>
      <c r="F56893" s="2">
        <v>1.240846216436127E-2</v>
      </c>
    </row>
    <row r="56894" spans="1:6" x14ac:dyDescent="0.3">
      <c r="A56894" s="1" t="s">
        <v>43687</v>
      </c>
      <c r="B56894" s="1" t="s">
        <v>65202</v>
      </c>
      <c r="C56894" s="2">
        <v>5.4456229222732307E-2</v>
      </c>
      <c r="D56894" s="2">
        <v>0.14839319470699433</v>
      </c>
      <c r="E56894" s="2">
        <v>0.19254658385093168</v>
      </c>
      <c r="F56894" s="2">
        <v>7.0337017328421333E-2</v>
      </c>
    </row>
    <row r="56895" spans="1:6" x14ac:dyDescent="0.3">
      <c r="A56895" s="1" t="s">
        <v>65203</v>
      </c>
      <c r="B56895" s="1" t="s">
        <v>65204</v>
      </c>
      <c r="C56895" s="2">
        <v>0</v>
      </c>
      <c r="D56895" s="2">
        <v>1</v>
      </c>
      <c r="E56895" s="2">
        <v>1</v>
      </c>
      <c r="F56895" s="2">
        <v>1</v>
      </c>
    </row>
    <row r="56896" spans="1:6" x14ac:dyDescent="0.3">
      <c r="A56896" s="1" t="s">
        <v>65205</v>
      </c>
      <c r="B56896" s="1" t="s">
        <v>62027</v>
      </c>
      <c r="C56896" s="2">
        <v>0.36517498565691336</v>
      </c>
      <c r="D56896" s="2">
        <v>0.24324324324324326</v>
      </c>
      <c r="E56896" s="2">
        <v>0.5</v>
      </c>
      <c r="F56896" s="2">
        <v>0.34955089820359281</v>
      </c>
    </row>
    <row r="56897" spans="1:6" x14ac:dyDescent="0.3">
      <c r="A56897" s="1" t="s">
        <v>17742</v>
      </c>
      <c r="B56897" s="1" t="s">
        <v>65206</v>
      </c>
      <c r="C56897" s="2">
        <v>6.2835599223123504E-4</v>
      </c>
      <c r="D56897" s="2">
        <v>2.9446407538280331E-3</v>
      </c>
      <c r="E56897" s="2">
        <v>0</v>
      </c>
      <c r="F56897" s="2">
        <v>7.8961654246656465E-4</v>
      </c>
    </row>
    <row r="56898" spans="1:6" x14ac:dyDescent="0.3">
      <c r="A56898" s="1" t="s">
        <v>17766</v>
      </c>
      <c r="B56898" s="1" t="s">
        <v>65207</v>
      </c>
      <c r="C56898" s="2">
        <v>1.2204690088048122E-3</v>
      </c>
      <c r="D56898" s="2">
        <v>2.6200873362445413E-2</v>
      </c>
      <c r="E56898" s="2">
        <v>5.4495912806539508E-3</v>
      </c>
      <c r="F56898" s="2">
        <v>1.8231540565177757E-3</v>
      </c>
    </row>
    <row r="56899" spans="1:6" x14ac:dyDescent="0.3">
      <c r="A56899" s="1" t="s">
        <v>24269</v>
      </c>
      <c r="B56899" s="1" t="s">
        <v>47047</v>
      </c>
      <c r="C56899" s="2">
        <v>1.8353174603174604E-2</v>
      </c>
      <c r="D56899" s="2">
        <v>5.235602094240838E-3</v>
      </c>
      <c r="E56899" s="2">
        <v>1.5706806282722512E-2</v>
      </c>
      <c r="F56899" s="2">
        <v>1.7399184413230628E-2</v>
      </c>
    </row>
    <row r="56900" spans="1:6" x14ac:dyDescent="0.3">
      <c r="A56900" s="1" t="s">
        <v>17793</v>
      </c>
      <c r="B56900" s="1" t="s">
        <v>17849</v>
      </c>
      <c r="C56900" s="2">
        <v>2.5561845942700293E-2</v>
      </c>
      <c r="D56900" s="2">
        <v>4.0733197556008148E-4</v>
      </c>
      <c r="E56900" s="2">
        <v>2.5477707006369425E-3</v>
      </c>
      <c r="F56900" s="2">
        <v>2.2556107847567404E-2</v>
      </c>
    </row>
    <row r="56901" spans="1:6" x14ac:dyDescent="0.3">
      <c r="A56901" s="1" t="s">
        <v>17809</v>
      </c>
      <c r="B56901" s="1" t="s">
        <v>65208</v>
      </c>
      <c r="C56901" s="2">
        <v>4.378860672614962E-2</v>
      </c>
      <c r="D56901" s="2">
        <v>0</v>
      </c>
      <c r="E56901" s="2">
        <v>0</v>
      </c>
      <c r="F56901" s="2">
        <v>3.8911929738960724E-2</v>
      </c>
    </row>
    <row r="56902" spans="1:6" x14ac:dyDescent="0.3">
      <c r="A56902" s="1" t="s">
        <v>17874</v>
      </c>
      <c r="B56902" s="1" t="s">
        <v>65209</v>
      </c>
      <c r="C56902" s="2">
        <v>3.4558986073244417E-2</v>
      </c>
      <c r="D56902" s="2">
        <v>4.5988758303525806E-3</v>
      </c>
      <c r="E56902" s="2">
        <v>0</v>
      </c>
      <c r="F56902" s="2">
        <v>2.8177316670596558E-2</v>
      </c>
    </row>
    <row r="56903" spans="1:6" x14ac:dyDescent="0.3">
      <c r="A56903" s="1" t="s">
        <v>65210</v>
      </c>
      <c r="B56903" s="1" t="s">
        <v>17833</v>
      </c>
      <c r="C56903" s="2">
        <v>0.29335626357711803</v>
      </c>
      <c r="D56903" s="2">
        <v>0.39772727272727271</v>
      </c>
      <c r="E56903" s="2">
        <v>0.63636363636363635</v>
      </c>
      <c r="F56903" s="2">
        <v>0.29842105263157892</v>
      </c>
    </row>
    <row r="56904" spans="1:6" x14ac:dyDescent="0.3">
      <c r="A56904" s="1" t="s">
        <v>43891</v>
      </c>
      <c r="B56904" s="1" t="s">
        <v>65211</v>
      </c>
      <c r="C56904" s="2">
        <v>8.6065304513501077E-3</v>
      </c>
      <c r="D56904" s="2">
        <v>8.9445438282647585E-4</v>
      </c>
      <c r="E56904" s="2">
        <v>0</v>
      </c>
      <c r="F56904" s="2">
        <v>7.537688442211055E-3</v>
      </c>
    </row>
    <row r="56905" spans="1:6" x14ac:dyDescent="0.3">
      <c r="A56905" s="1" t="s">
        <v>17949</v>
      </c>
      <c r="B56905" s="1" t="s">
        <v>65212</v>
      </c>
      <c r="C56905" s="2">
        <v>3.9273082083180873E-2</v>
      </c>
      <c r="D56905" s="2">
        <v>2.315369261477046E-2</v>
      </c>
      <c r="E56905" s="2">
        <v>1.9292604501607719E-2</v>
      </c>
      <c r="F56905" s="2">
        <v>3.6779844366123457E-2</v>
      </c>
    </row>
    <row r="56906" spans="1:6" x14ac:dyDescent="0.3">
      <c r="A56906" s="1" t="s">
        <v>17978</v>
      </c>
      <c r="B56906" s="1" t="s">
        <v>65213</v>
      </c>
      <c r="C56906" s="2">
        <v>2.9358311198098698E-3</v>
      </c>
      <c r="D56906" s="2">
        <v>0</v>
      </c>
      <c r="E56906" s="2">
        <v>0</v>
      </c>
      <c r="F56906" s="2">
        <v>2.438363587103766E-3</v>
      </c>
    </row>
    <row r="56907" spans="1:6" x14ac:dyDescent="0.3">
      <c r="A56907" s="1" t="s">
        <v>18054</v>
      </c>
      <c r="B56907" s="1" t="s">
        <v>30329</v>
      </c>
      <c r="C56907" s="2">
        <v>3.7117903930131008E-2</v>
      </c>
      <c r="D56907" s="2">
        <v>2.3391812865497075E-2</v>
      </c>
      <c r="E56907" s="2">
        <v>0</v>
      </c>
      <c r="F56907" s="2">
        <v>3.5145888594164454E-2</v>
      </c>
    </row>
    <row r="56908" spans="1:6" x14ac:dyDescent="0.3">
      <c r="A56908" s="1" t="s">
        <v>18070</v>
      </c>
      <c r="B56908" s="1" t="s">
        <v>25270</v>
      </c>
      <c r="C56908" s="2">
        <v>0</v>
      </c>
      <c r="D56908" s="2">
        <v>2.8461538461538462E-2</v>
      </c>
      <c r="E56908" s="2">
        <v>2.3991275899672846E-2</v>
      </c>
      <c r="F56908" s="2">
        <v>4.4907900745927839E-3</v>
      </c>
    </row>
    <row r="56909" spans="1:6" x14ac:dyDescent="0.3">
      <c r="A56909" s="1" t="s">
        <v>18108</v>
      </c>
      <c r="B56909" s="1" t="s">
        <v>65214</v>
      </c>
      <c r="C56909" s="2">
        <v>4.017733444167359E-3</v>
      </c>
      <c r="D56909" s="2">
        <v>0</v>
      </c>
      <c r="E56909" s="2">
        <v>0</v>
      </c>
      <c r="F56909" s="2">
        <v>3.4540257265364459E-3</v>
      </c>
    </row>
    <row r="56910" spans="1:6" x14ac:dyDescent="0.3">
      <c r="A56910" s="1" t="s">
        <v>18104</v>
      </c>
      <c r="B56910" s="1" t="s">
        <v>25270</v>
      </c>
      <c r="C56910" s="2">
        <v>1.2944146009966993E-2</v>
      </c>
      <c r="D56910" s="2">
        <v>5.5112400290065262E-2</v>
      </c>
      <c r="E56910" s="2">
        <v>1.953125E-2</v>
      </c>
      <c r="F56910" s="2">
        <v>1.6578917889548562E-2</v>
      </c>
    </row>
    <row r="56911" spans="1:6" x14ac:dyDescent="0.3">
      <c r="A56911" s="1" t="s">
        <v>65215</v>
      </c>
      <c r="B56911" s="1" t="s">
        <v>52744</v>
      </c>
      <c r="C56911" s="2">
        <v>1</v>
      </c>
      <c r="D56911" s="2">
        <v>1</v>
      </c>
      <c r="E56911" s="2">
        <v>1</v>
      </c>
      <c r="F56911" s="2">
        <v>1</v>
      </c>
    </row>
    <row r="56912" spans="1:6" x14ac:dyDescent="0.3">
      <c r="A56912" s="1" t="s">
        <v>18188</v>
      </c>
      <c r="B56912" s="1" t="s">
        <v>30553</v>
      </c>
      <c r="C56912" s="2">
        <v>9.4460969531312805E-2</v>
      </c>
      <c r="D56912" s="2">
        <v>1.1331444759206799E-2</v>
      </c>
      <c r="E56912" s="2">
        <v>6.923837784371909E-3</v>
      </c>
      <c r="F56912" s="2">
        <v>8.4063294716021475E-2</v>
      </c>
    </row>
    <row r="56913" spans="1:6" x14ac:dyDescent="0.3">
      <c r="A56913" s="1" t="s">
        <v>18240</v>
      </c>
      <c r="B56913" s="1" t="s">
        <v>18266</v>
      </c>
      <c r="C56913" s="2">
        <v>1.5077051228654726E-2</v>
      </c>
      <c r="D56913" s="2">
        <v>5.9737156511350056E-4</v>
      </c>
      <c r="E56913" s="2">
        <v>0</v>
      </c>
      <c r="F56913" s="2">
        <v>1.2808783165599268E-2</v>
      </c>
    </row>
    <row r="56914" spans="1:6" x14ac:dyDescent="0.3">
      <c r="A56914" s="1" t="s">
        <v>18246</v>
      </c>
      <c r="B56914" s="1" t="s">
        <v>53406</v>
      </c>
      <c r="C56914" s="2">
        <v>2.3014959723820482E-4</v>
      </c>
      <c r="D56914" s="2">
        <v>0</v>
      </c>
      <c r="E56914" s="2">
        <v>0</v>
      </c>
      <c r="F56914" s="2">
        <v>2.0459939438579263E-4</v>
      </c>
    </row>
    <row r="56915" spans="1:6" x14ac:dyDescent="0.3">
      <c r="A56915" s="1" t="s">
        <v>18283</v>
      </c>
      <c r="B56915" s="1" t="s">
        <v>65216</v>
      </c>
      <c r="C56915" s="2">
        <v>3.504114680116804E-3</v>
      </c>
      <c r="D56915" s="2">
        <v>9.6188747731397461E-2</v>
      </c>
      <c r="E56915" s="2">
        <v>3.3419023136246784E-2</v>
      </c>
      <c r="F56915" s="2">
        <v>1.7889087656529516E-2</v>
      </c>
    </row>
    <row r="56916" spans="1:6" x14ac:dyDescent="0.3">
      <c r="A56916" s="1" t="s">
        <v>18320</v>
      </c>
      <c r="B56916" s="1" t="s">
        <v>65217</v>
      </c>
      <c r="C56916" s="2">
        <v>5.90434953749262E-4</v>
      </c>
      <c r="D56916" s="2">
        <v>7.8277886497064575E-3</v>
      </c>
      <c r="E56916" s="2">
        <v>2.1505376344086021E-3</v>
      </c>
      <c r="F56916" s="2">
        <v>9.8760998383910933E-4</v>
      </c>
    </row>
    <row r="56917" spans="1:6" x14ac:dyDescent="0.3">
      <c r="A56917" s="1" t="s">
        <v>65218</v>
      </c>
      <c r="B56917" s="1" t="s">
        <v>65219</v>
      </c>
      <c r="C56917" s="2">
        <v>1</v>
      </c>
      <c r="D56917" s="2">
        <v>1</v>
      </c>
      <c r="E56917" s="2">
        <v>1</v>
      </c>
      <c r="F56917" s="2">
        <v>1</v>
      </c>
    </row>
    <row r="56918" spans="1:6" x14ac:dyDescent="0.3">
      <c r="A56918" s="1" t="s">
        <v>22778</v>
      </c>
      <c r="B56918" s="1" t="s">
        <v>65219</v>
      </c>
      <c r="C56918" s="2">
        <v>6.2679465091475928E-2</v>
      </c>
      <c r="D56918" s="2">
        <v>1.5086913742210561E-2</v>
      </c>
      <c r="E56918" s="2">
        <v>3.8372093023255817E-2</v>
      </c>
      <c r="F56918" s="2">
        <v>5.2366753633991799E-2</v>
      </c>
    </row>
    <row r="56919" spans="1:6" x14ac:dyDescent="0.3">
      <c r="A56919" s="1" t="s">
        <v>47114</v>
      </c>
      <c r="B56919" s="1" t="s">
        <v>65220</v>
      </c>
      <c r="C56919" s="2">
        <v>3.1567716831931721E-2</v>
      </c>
      <c r="D56919" s="2">
        <v>7.4233716475095787E-2</v>
      </c>
      <c r="E56919" s="2">
        <v>1.9810508182601206E-2</v>
      </c>
      <c r="F56919" s="2">
        <v>3.5500182453213784E-2</v>
      </c>
    </row>
    <row r="56920" spans="1:6" x14ac:dyDescent="0.3">
      <c r="A56920" s="1" t="s">
        <v>62409</v>
      </c>
      <c r="B56920" s="1" t="s">
        <v>65221</v>
      </c>
      <c r="C56920" s="2">
        <v>8.1704581864786921E-3</v>
      </c>
      <c r="D56920" s="2">
        <v>0</v>
      </c>
      <c r="E56920" s="2">
        <v>0</v>
      </c>
      <c r="F56920" s="2">
        <v>6.7389006342494714E-3</v>
      </c>
    </row>
    <row r="56921" spans="1:6" x14ac:dyDescent="0.3">
      <c r="A56921" s="1" t="s">
        <v>18416</v>
      </c>
      <c r="B56921" s="1" t="s">
        <v>18399</v>
      </c>
      <c r="C56921" s="2">
        <v>3.4729575198000932E-3</v>
      </c>
      <c r="D56921" s="2">
        <v>4.7596382674916705E-4</v>
      </c>
      <c r="E56921" s="2">
        <v>0</v>
      </c>
      <c r="F56921" s="2">
        <v>3.0800059373608433E-3</v>
      </c>
    </row>
    <row r="56922" spans="1:6" x14ac:dyDescent="0.3">
      <c r="A56922" s="1" t="s">
        <v>18434</v>
      </c>
      <c r="B56922" s="1" t="s">
        <v>65222</v>
      </c>
      <c r="C56922" s="2">
        <v>0.11527848748083802</v>
      </c>
      <c r="D56922" s="2">
        <v>5.0251256281407036E-3</v>
      </c>
      <c r="E56922" s="2">
        <v>0</v>
      </c>
      <c r="F56922" s="2">
        <v>0.10993287284755326</v>
      </c>
    </row>
    <row r="56923" spans="1:6" x14ac:dyDescent="0.3">
      <c r="A56923" s="1" t="s">
        <v>30587</v>
      </c>
      <c r="B56923" s="1" t="s">
        <v>65223</v>
      </c>
      <c r="C56923" s="2">
        <v>8.4030389072212414E-2</v>
      </c>
      <c r="D56923" s="2">
        <v>4.3914680050188204E-3</v>
      </c>
      <c r="E56923" s="2">
        <v>2.3593466424682397E-2</v>
      </c>
      <c r="F56923" s="2">
        <v>7.1723787117695684E-2</v>
      </c>
    </row>
    <row r="56924" spans="1:6" x14ac:dyDescent="0.3">
      <c r="A56924" s="1" t="s">
        <v>28868</v>
      </c>
      <c r="B56924" s="1" t="s">
        <v>65224</v>
      </c>
      <c r="C56924" s="2">
        <v>0.26101694915254237</v>
      </c>
      <c r="D56924" s="2">
        <v>0</v>
      </c>
      <c r="E56924" s="2">
        <v>0</v>
      </c>
      <c r="F56924" s="2">
        <v>0.250814332247557</v>
      </c>
    </row>
    <row r="56925" spans="1:6" x14ac:dyDescent="0.3">
      <c r="A56925" s="1" t="s">
        <v>18482</v>
      </c>
      <c r="B56925" s="1" t="s">
        <v>22809</v>
      </c>
      <c r="C56925" s="2">
        <v>2.5563213661145973E-2</v>
      </c>
      <c r="D56925" s="2">
        <v>5.6845097110374233E-3</v>
      </c>
      <c r="E56925" s="2">
        <v>6.6815144766146995E-3</v>
      </c>
      <c r="F56925" s="2">
        <v>2.2938844594895549E-2</v>
      </c>
    </row>
    <row r="56926" spans="1:6" x14ac:dyDescent="0.3">
      <c r="A56926" s="1" t="s">
        <v>18497</v>
      </c>
      <c r="B56926" s="1" t="s">
        <v>65225</v>
      </c>
      <c r="C56926" s="2">
        <v>8.7541842526560915E-2</v>
      </c>
      <c r="D56926" s="2">
        <v>8.1884464385866523E-2</v>
      </c>
      <c r="E56926" s="2">
        <v>6.8115942028985507E-2</v>
      </c>
      <c r="F56926" s="2">
        <v>8.609312365094049E-2</v>
      </c>
    </row>
    <row r="56927" spans="1:6" x14ac:dyDescent="0.3">
      <c r="A56927" s="1" t="s">
        <v>18517</v>
      </c>
      <c r="B56927" s="1" t="s">
        <v>65226</v>
      </c>
      <c r="C56927" s="2">
        <v>0.10723076923076923</v>
      </c>
      <c r="D56927" s="2">
        <v>0</v>
      </c>
      <c r="E56927" s="2">
        <v>0</v>
      </c>
      <c r="F56927" s="2">
        <v>0.10012929176842408</v>
      </c>
    </row>
    <row r="56928" spans="1:6" x14ac:dyDescent="0.3">
      <c r="A56928" s="1" t="s">
        <v>18519</v>
      </c>
      <c r="B56928" s="1" t="s">
        <v>47268</v>
      </c>
      <c r="C56928" s="2">
        <v>2.3455000658848334E-2</v>
      </c>
      <c r="D56928" s="2">
        <v>2.121719709659408E-2</v>
      </c>
      <c r="E56928" s="2">
        <v>2.4147727272727272E-2</v>
      </c>
      <c r="F56928" s="2">
        <v>2.3255813953488372E-2</v>
      </c>
    </row>
    <row r="56929" spans="1:6" x14ac:dyDescent="0.3">
      <c r="A56929" s="1" t="s">
        <v>44290</v>
      </c>
      <c r="B56929" s="1" t="s">
        <v>44311</v>
      </c>
      <c r="C56929" s="2">
        <v>1.3570910597741634E-2</v>
      </c>
      <c r="D56929" s="2">
        <v>4.6756282875511394E-3</v>
      </c>
      <c r="E56929" s="2">
        <v>8.368200836820083E-3</v>
      </c>
      <c r="F56929" s="2">
        <v>1.2075662894781286E-2</v>
      </c>
    </row>
    <row r="56930" spans="1:6" x14ac:dyDescent="0.3">
      <c r="A56930" s="1" t="s">
        <v>65227</v>
      </c>
      <c r="B56930" s="1" t="s">
        <v>30128</v>
      </c>
      <c r="C56930" s="2">
        <v>1</v>
      </c>
      <c r="D56930" s="2">
        <v>1</v>
      </c>
      <c r="E56930" s="2">
        <v>1</v>
      </c>
      <c r="F56930" s="2">
        <v>1</v>
      </c>
    </row>
    <row r="56931" spans="1:6" x14ac:dyDescent="0.3">
      <c r="A56931" s="1" t="s">
        <v>44314</v>
      </c>
      <c r="B56931" s="1" t="s">
        <v>65228</v>
      </c>
      <c r="C56931" s="2">
        <v>1.6077170418006431E-3</v>
      </c>
      <c r="D56931" s="2">
        <v>0</v>
      </c>
      <c r="E56931" s="2">
        <v>0</v>
      </c>
      <c r="F56931" s="2">
        <v>1.2320548532247697E-3</v>
      </c>
    </row>
    <row r="56932" spans="1:6" x14ac:dyDescent="0.3">
      <c r="A56932" s="1" t="s">
        <v>18573</v>
      </c>
      <c r="B56932" s="1" t="s">
        <v>62496</v>
      </c>
      <c r="C56932" s="2">
        <v>7.4857334676065798E-2</v>
      </c>
      <c r="D56932" s="2">
        <v>0.24102564102564103</v>
      </c>
      <c r="E56932" s="2">
        <v>0.2391304347826087</v>
      </c>
      <c r="F56932" s="2">
        <v>8.7267080745341619E-2</v>
      </c>
    </row>
    <row r="56933" spans="1:6" x14ac:dyDescent="0.3">
      <c r="A56933" s="1" t="s">
        <v>18577</v>
      </c>
      <c r="B56933" s="1" t="s">
        <v>25937</v>
      </c>
      <c r="C56933" s="2">
        <v>2.523017447479526E-2</v>
      </c>
      <c r="D56933" s="2">
        <v>1.3054830287206266E-2</v>
      </c>
      <c r="E56933" s="2">
        <v>1.5267175572519083E-2</v>
      </c>
      <c r="F56933" s="2">
        <v>2.3887714247154617E-2</v>
      </c>
    </row>
    <row r="56934" spans="1:6" x14ac:dyDescent="0.3">
      <c r="A56934" s="1" t="s">
        <v>65229</v>
      </c>
      <c r="B56934" s="1" t="s">
        <v>44347</v>
      </c>
      <c r="C56934" s="2">
        <v>8.1120513568718994E-2</v>
      </c>
      <c r="D56934" s="2">
        <v>0</v>
      </c>
      <c r="E56934" s="2">
        <v>0</v>
      </c>
      <c r="F56934" s="2">
        <v>7.3837981407702521E-2</v>
      </c>
    </row>
    <row r="56935" spans="1:6" x14ac:dyDescent="0.3">
      <c r="A56935" s="1" t="s">
        <v>18639</v>
      </c>
      <c r="B56935" s="1" t="s">
        <v>62527</v>
      </c>
      <c r="C56935" s="2">
        <v>1.1776612383843961E-2</v>
      </c>
      <c r="D56935" s="2">
        <v>3.8036809815950923E-2</v>
      </c>
      <c r="E56935" s="2">
        <v>2.2140221402214021E-2</v>
      </c>
      <c r="F56935" s="2">
        <v>1.3986585964338296E-2</v>
      </c>
    </row>
    <row r="56936" spans="1:6" x14ac:dyDescent="0.3">
      <c r="A56936" s="1" t="s">
        <v>18642</v>
      </c>
      <c r="B56936" s="1" t="s">
        <v>65230</v>
      </c>
      <c r="C56936" s="2">
        <v>5.2119364483789649E-2</v>
      </c>
      <c r="D56936" s="2">
        <v>3.0267062314540058E-2</v>
      </c>
      <c r="E56936" s="2">
        <v>7.6682316118935834E-2</v>
      </c>
      <c r="F56936" s="2">
        <v>5.1848151848151849E-2</v>
      </c>
    </row>
    <row r="56937" spans="1:6" x14ac:dyDescent="0.3">
      <c r="A56937" s="1" t="s">
        <v>18668</v>
      </c>
      <c r="B56937" s="1" t="s">
        <v>65231</v>
      </c>
      <c r="C56937" s="2">
        <v>2.9346622369878183E-2</v>
      </c>
      <c r="D56937" s="2">
        <v>5.4644808743169397E-2</v>
      </c>
      <c r="E56937" s="2">
        <v>6.2243502051983583E-2</v>
      </c>
      <c r="F56937" s="2">
        <v>3.4175790443057401E-2</v>
      </c>
    </row>
    <row r="56938" spans="1:6" x14ac:dyDescent="0.3">
      <c r="A56938" s="1" t="s">
        <v>18672</v>
      </c>
      <c r="B56938" s="1" t="s">
        <v>29877</v>
      </c>
      <c r="C56938" s="2">
        <v>3.5329785917584455E-2</v>
      </c>
      <c r="D56938" s="2">
        <v>2.5311370028123746E-2</v>
      </c>
      <c r="E56938" s="2">
        <v>2.7162258756254467E-2</v>
      </c>
      <c r="F56938" s="2">
        <v>3.3516209476309226E-2</v>
      </c>
    </row>
    <row r="56939" spans="1:6" x14ac:dyDescent="0.3">
      <c r="A56939" s="1" t="s">
        <v>26800</v>
      </c>
      <c r="B56939" s="1" t="s">
        <v>32411</v>
      </c>
      <c r="C56939" s="2">
        <v>5.4805725971370144E-2</v>
      </c>
      <c r="D56939" s="2">
        <v>8.1081081081081086E-3</v>
      </c>
      <c r="E56939" s="2">
        <v>0</v>
      </c>
      <c r="F56939" s="2">
        <v>4.8070175438596492E-2</v>
      </c>
    </row>
    <row r="56940" spans="1:6" x14ac:dyDescent="0.3">
      <c r="A56940" s="1" t="s">
        <v>65232</v>
      </c>
      <c r="B56940" s="1" t="s">
        <v>48181</v>
      </c>
      <c r="C56940" s="2">
        <v>1.161158606609672E-2</v>
      </c>
      <c r="D56940" s="2">
        <v>0</v>
      </c>
      <c r="E56940" s="2">
        <v>0</v>
      </c>
      <c r="F56940" s="2">
        <v>1.109079829372334E-2</v>
      </c>
    </row>
    <row r="56941" spans="1:6" x14ac:dyDescent="0.3">
      <c r="A56941" s="1" t="s">
        <v>65233</v>
      </c>
      <c r="B56941" s="1" t="s">
        <v>62579</v>
      </c>
      <c r="C56941" s="2">
        <v>1</v>
      </c>
      <c r="D56941" s="2">
        <v>1</v>
      </c>
      <c r="E56941" s="2">
        <v>1</v>
      </c>
      <c r="F56941" s="2">
        <v>1</v>
      </c>
    </row>
    <row r="56942" spans="1:6" x14ac:dyDescent="0.3">
      <c r="A56942" s="1" t="s">
        <v>62578</v>
      </c>
      <c r="B56942" s="1" t="s">
        <v>62576</v>
      </c>
      <c r="C56942" s="2">
        <v>5.5025266704098824E-2</v>
      </c>
      <c r="D56942" s="2">
        <v>0</v>
      </c>
      <c r="E56942" s="2">
        <v>8.0745341614906832E-2</v>
      </c>
      <c r="F56942" s="2">
        <v>5.419921875E-2</v>
      </c>
    </row>
    <row r="56943" spans="1:6" x14ac:dyDescent="0.3">
      <c r="A56943" s="1" t="s">
        <v>18731</v>
      </c>
      <c r="B56943" s="1" t="s">
        <v>65234</v>
      </c>
      <c r="C56943" s="2">
        <v>5.0428301795479843E-2</v>
      </c>
      <c r="D56943" s="2">
        <v>5.7908847184986595E-2</v>
      </c>
      <c r="E56943" s="2">
        <v>8.8778409090909088E-2</v>
      </c>
      <c r="F56943" s="2">
        <v>5.3267045454545456E-2</v>
      </c>
    </row>
    <row r="56944" spans="1:6" x14ac:dyDescent="0.3">
      <c r="A56944" s="1" t="s">
        <v>65235</v>
      </c>
      <c r="B56944" s="1" t="s">
        <v>44446</v>
      </c>
      <c r="C56944" s="2">
        <v>1</v>
      </c>
      <c r="D56944" s="2">
        <v>1</v>
      </c>
      <c r="E56944" s="2">
        <v>1</v>
      </c>
      <c r="F56944" s="2">
        <v>1</v>
      </c>
    </row>
    <row r="56945" spans="1:6" x14ac:dyDescent="0.3">
      <c r="A56945" s="1" t="s">
        <v>22847</v>
      </c>
      <c r="B56945" s="1" t="s">
        <v>65236</v>
      </c>
      <c r="C56945" s="2">
        <v>1.7425455654693816E-2</v>
      </c>
      <c r="D56945" s="2">
        <v>3.9912917271407835E-3</v>
      </c>
      <c r="E56945" s="2">
        <v>7.2697899838449114E-3</v>
      </c>
      <c r="F56945" s="2">
        <v>1.5784248841826606E-2</v>
      </c>
    </row>
    <row r="56946" spans="1:6" x14ac:dyDescent="0.3">
      <c r="A56946" s="1" t="s">
        <v>44467</v>
      </c>
      <c r="B56946" s="1" t="s">
        <v>65237</v>
      </c>
      <c r="C56946" s="2">
        <v>0.16618397462418977</v>
      </c>
      <c r="D56946" s="2">
        <v>3.1496062992125984E-2</v>
      </c>
      <c r="E56946" s="2">
        <v>4.5454545454545456E-2</v>
      </c>
      <c r="F56946" s="2">
        <v>0.1604369570939721</v>
      </c>
    </row>
    <row r="56947" spans="1:6" x14ac:dyDescent="0.3">
      <c r="A56947" s="1" t="s">
        <v>65238</v>
      </c>
      <c r="B56947" s="1" t="s">
        <v>18766</v>
      </c>
      <c r="C56947" s="2">
        <v>0</v>
      </c>
      <c r="D56947" s="2">
        <v>1</v>
      </c>
      <c r="E56947" s="2">
        <v>1</v>
      </c>
      <c r="F56947" s="2">
        <v>1</v>
      </c>
    </row>
    <row r="56948" spans="1:6" x14ac:dyDescent="0.3">
      <c r="A56948" s="1" t="s">
        <v>65239</v>
      </c>
      <c r="B56948" s="1" t="s">
        <v>65240</v>
      </c>
      <c r="C56948" s="2">
        <v>7.2489082969432309E-2</v>
      </c>
      <c r="D56948" s="2">
        <v>4.3956043956043953E-2</v>
      </c>
      <c r="E56948" s="2">
        <v>0</v>
      </c>
      <c r="F56948" s="2">
        <v>7.1099958176495184E-2</v>
      </c>
    </row>
    <row r="56949" spans="1:6" x14ac:dyDescent="0.3">
      <c r="A56949" s="1" t="s">
        <v>18830</v>
      </c>
      <c r="B56949" s="1" t="s">
        <v>50664</v>
      </c>
      <c r="C56949" s="2">
        <v>7.1603927986906707E-4</v>
      </c>
      <c r="D56949" s="2">
        <v>5.3696819496076003E-3</v>
      </c>
      <c r="E56949" s="2">
        <v>0</v>
      </c>
      <c r="F56949" s="2">
        <v>1.1903187409072875E-3</v>
      </c>
    </row>
    <row r="56950" spans="1:6" x14ac:dyDescent="0.3">
      <c r="A56950" s="1" t="s">
        <v>65241</v>
      </c>
      <c r="B56950" s="1" t="s">
        <v>22869</v>
      </c>
      <c r="C56950" s="2">
        <v>0.50335570469798663</v>
      </c>
      <c r="D56950" s="2">
        <v>0.25</v>
      </c>
      <c r="E56950" s="2">
        <v>0</v>
      </c>
      <c r="F56950" s="2">
        <v>0.49455337690631807</v>
      </c>
    </row>
    <row r="56951" spans="1:6" x14ac:dyDescent="0.3">
      <c r="A56951" s="1" t="s">
        <v>24354</v>
      </c>
      <c r="B56951" s="1" t="s">
        <v>18954</v>
      </c>
      <c r="C56951" s="2">
        <v>2.0408163265306121E-2</v>
      </c>
      <c r="D56951" s="2">
        <v>4.712041884816754E-2</v>
      </c>
      <c r="E56951" s="2">
        <v>4.3887147335423198E-2</v>
      </c>
      <c r="F56951" s="2">
        <v>2.6146010186757215E-2</v>
      </c>
    </row>
    <row r="56952" spans="1:6" x14ac:dyDescent="0.3">
      <c r="A56952" s="1" t="s">
        <v>65242</v>
      </c>
      <c r="B56952" s="1" t="s">
        <v>65243</v>
      </c>
      <c r="C56952" s="2">
        <v>1</v>
      </c>
      <c r="D56952" s="2">
        <v>1</v>
      </c>
      <c r="E56952" s="2">
        <v>1</v>
      </c>
      <c r="F56952" s="2">
        <v>1</v>
      </c>
    </row>
    <row r="56953" spans="1:6" x14ac:dyDescent="0.3">
      <c r="A56953" s="1" t="s">
        <v>31476</v>
      </c>
      <c r="B56953" s="1" t="s">
        <v>44572</v>
      </c>
      <c r="C56953" s="2">
        <v>9.0952608903781713E-3</v>
      </c>
      <c r="D56953" s="2">
        <v>0</v>
      </c>
      <c r="E56953" s="2">
        <v>0</v>
      </c>
      <c r="F56953" s="2">
        <v>8.6718393427658597E-3</v>
      </c>
    </row>
    <row r="56954" spans="1:6" x14ac:dyDescent="0.3">
      <c r="A56954" s="1" t="s">
        <v>65244</v>
      </c>
      <c r="B56954" s="1" t="s">
        <v>44597</v>
      </c>
      <c r="C56954" s="2">
        <v>1</v>
      </c>
      <c r="D56954" s="2">
        <v>0</v>
      </c>
      <c r="E56954" s="2">
        <v>1</v>
      </c>
      <c r="F56954" s="2">
        <v>1</v>
      </c>
    </row>
    <row r="56955" spans="1:6" x14ac:dyDescent="0.3">
      <c r="A56955" s="1" t="s">
        <v>65245</v>
      </c>
      <c r="B56955" s="1" t="s">
        <v>65246</v>
      </c>
      <c r="C56955" s="2">
        <v>1</v>
      </c>
      <c r="D56955" s="2">
        <v>1</v>
      </c>
      <c r="E56955" s="2">
        <v>1</v>
      </c>
      <c r="F56955" s="2">
        <v>1</v>
      </c>
    </row>
    <row r="56956" spans="1:6" x14ac:dyDescent="0.3">
      <c r="A56956" s="1" t="s">
        <v>7106</v>
      </c>
      <c r="B56956" s="1" t="s">
        <v>23474</v>
      </c>
      <c r="C56956" s="2">
        <v>5.851703406813627E-2</v>
      </c>
      <c r="D56956" s="2">
        <v>2.5974025974025972E-2</v>
      </c>
      <c r="E56956" s="2">
        <v>0</v>
      </c>
      <c r="F56956" s="2">
        <v>5.5978674790555981E-2</v>
      </c>
    </row>
    <row r="56957" spans="1:6" x14ac:dyDescent="0.3">
      <c r="A56957" s="1" t="s">
        <v>19068</v>
      </c>
      <c r="B56957" s="1" t="s">
        <v>65247</v>
      </c>
      <c r="C56957" s="2">
        <v>1.1155757639843502E-2</v>
      </c>
      <c r="D56957" s="2">
        <v>0</v>
      </c>
      <c r="E56957" s="2">
        <v>0</v>
      </c>
      <c r="F56957" s="2">
        <v>9.3594748048261185E-3</v>
      </c>
    </row>
    <row r="56958" spans="1:6" x14ac:dyDescent="0.3">
      <c r="A56958" s="1" t="s">
        <v>19073</v>
      </c>
      <c r="B56958" s="1" t="s">
        <v>65248</v>
      </c>
      <c r="C56958" s="2">
        <v>4.9043242428808198E-2</v>
      </c>
      <c r="D56958" s="2">
        <v>7.8341013824884786E-2</v>
      </c>
      <c r="E56958" s="2">
        <v>6.5217391304347824E-2</v>
      </c>
      <c r="F56958" s="2">
        <v>5.0980392156862744E-2</v>
      </c>
    </row>
    <row r="56959" spans="1:6" x14ac:dyDescent="0.3">
      <c r="A56959" s="1" t="s">
        <v>19101</v>
      </c>
      <c r="B56959" s="1" t="s">
        <v>65249</v>
      </c>
      <c r="C56959" s="2">
        <v>0</v>
      </c>
      <c r="D56959" s="2">
        <v>0.10160427807486631</v>
      </c>
      <c r="E56959" s="2">
        <v>2.4096385542168676E-2</v>
      </c>
      <c r="F56959" s="2">
        <v>4.4406594075065394E-3</v>
      </c>
    </row>
    <row r="56960" spans="1:6" x14ac:dyDescent="0.3">
      <c r="A56960" s="1" t="s">
        <v>19114</v>
      </c>
      <c r="B56960" s="1" t="s">
        <v>44667</v>
      </c>
      <c r="C56960" s="2">
        <v>6.5844858689116062E-2</v>
      </c>
      <c r="D56960" s="2">
        <v>3.3459255261737722E-2</v>
      </c>
      <c r="E56960" s="2">
        <v>2.5914634146341462E-2</v>
      </c>
      <c r="F56960" s="2">
        <v>5.3156146179401995E-2</v>
      </c>
    </row>
    <row r="56961" spans="1:6" x14ac:dyDescent="0.3">
      <c r="A56961" s="1" t="s">
        <v>65250</v>
      </c>
      <c r="B56961" s="1" t="s">
        <v>52330</v>
      </c>
      <c r="C56961" s="2">
        <v>0.8571428571428571</v>
      </c>
      <c r="D56961" s="2">
        <v>0</v>
      </c>
      <c r="E56961" s="2">
        <v>0</v>
      </c>
      <c r="F56961" s="2">
        <v>0.75</v>
      </c>
    </row>
    <row r="56962" spans="1:6" x14ac:dyDescent="0.3">
      <c r="A56962" s="1" t="s">
        <v>65251</v>
      </c>
      <c r="B56962" s="1" t="s">
        <v>51362</v>
      </c>
      <c r="C56962" s="2">
        <v>1</v>
      </c>
      <c r="D56962" s="2">
        <v>1</v>
      </c>
      <c r="E56962" s="2">
        <v>1</v>
      </c>
      <c r="F56962" s="2">
        <v>1</v>
      </c>
    </row>
    <row r="56963" spans="1:6" x14ac:dyDescent="0.3">
      <c r="A56963" s="1" t="s">
        <v>19213</v>
      </c>
      <c r="B56963" s="1" t="s">
        <v>65252</v>
      </c>
      <c r="C56963" s="2">
        <v>0.28403833443489757</v>
      </c>
      <c r="D56963" s="2">
        <v>4.4217687074829932E-2</v>
      </c>
      <c r="E56963" s="2">
        <v>0.15909090909090909</v>
      </c>
      <c r="F56963" s="2">
        <v>0.27214397496087639</v>
      </c>
    </row>
    <row r="56964" spans="1:6" x14ac:dyDescent="0.3">
      <c r="A56964" s="1" t="s">
        <v>63619</v>
      </c>
      <c r="B56964" s="1" t="s">
        <v>36962</v>
      </c>
      <c r="C56964" s="2">
        <v>0.44039735099337746</v>
      </c>
      <c r="D56964" s="2">
        <v>0.5</v>
      </c>
      <c r="E56964" s="2">
        <v>1</v>
      </c>
      <c r="F56964" s="2">
        <v>0.44189852700491</v>
      </c>
    </row>
    <row r="56965" spans="1:6" x14ac:dyDescent="0.3">
      <c r="A56965" s="1" t="s">
        <v>49537</v>
      </c>
      <c r="B56965" s="1" t="s">
        <v>65253</v>
      </c>
      <c r="C56965" s="2">
        <v>9.1701054562127462E-4</v>
      </c>
      <c r="D56965" s="2">
        <v>3.0607124937280482E-2</v>
      </c>
      <c r="E56965" s="2">
        <v>1.6830294530154277E-2</v>
      </c>
      <c r="F56965" s="2">
        <v>1.089417091114884E-2</v>
      </c>
    </row>
    <row r="56966" spans="1:6" x14ac:dyDescent="0.3">
      <c r="A56966" s="1" t="s">
        <v>65254</v>
      </c>
      <c r="B56966" s="1" t="s">
        <v>51362</v>
      </c>
      <c r="C56966" s="2">
        <v>1</v>
      </c>
      <c r="D56966" s="2">
        <v>1</v>
      </c>
      <c r="E56966" s="2">
        <v>0</v>
      </c>
      <c r="F56966" s="2">
        <v>1</v>
      </c>
    </row>
    <row r="56967" spans="1:6" x14ac:dyDescent="0.3">
      <c r="A56967" s="1" t="s">
        <v>65255</v>
      </c>
      <c r="B56967" s="1" t="s">
        <v>19311</v>
      </c>
      <c r="C56967" s="2">
        <v>1</v>
      </c>
      <c r="D56967" s="2">
        <v>1</v>
      </c>
      <c r="E56967" s="2">
        <v>1</v>
      </c>
      <c r="F56967" s="2">
        <v>1</v>
      </c>
    </row>
    <row r="56968" spans="1:6" x14ac:dyDescent="0.3">
      <c r="A56968" s="1" t="s">
        <v>65256</v>
      </c>
      <c r="B56968" s="1" t="s">
        <v>65257</v>
      </c>
      <c r="C56968" s="2">
        <v>0.75397973950795949</v>
      </c>
      <c r="D56968" s="2">
        <v>0.5</v>
      </c>
      <c r="E56968" s="2">
        <v>1</v>
      </c>
      <c r="F56968" s="2">
        <v>0.75536480686695284</v>
      </c>
    </row>
    <row r="56969" spans="1:6" x14ac:dyDescent="0.3">
      <c r="A56969" s="1" t="s">
        <v>65258</v>
      </c>
      <c r="B56969" s="1" t="s">
        <v>25956</v>
      </c>
      <c r="C56969" s="2">
        <v>0.2996894409937888</v>
      </c>
      <c r="D56969" s="2">
        <v>0.1111111111111111</v>
      </c>
      <c r="E56969" s="2">
        <v>0</v>
      </c>
      <c r="F56969" s="2">
        <v>0.29305135951661632</v>
      </c>
    </row>
    <row r="56970" spans="1:6" x14ac:dyDescent="0.3">
      <c r="A56970" s="1" t="s">
        <v>65259</v>
      </c>
      <c r="B56970" s="1" t="s">
        <v>27448</v>
      </c>
      <c r="C56970" s="2">
        <v>1</v>
      </c>
      <c r="D56970" s="2">
        <v>1</v>
      </c>
      <c r="E56970" s="2">
        <v>1</v>
      </c>
      <c r="F56970" s="2">
        <v>1</v>
      </c>
    </row>
    <row r="56971" spans="1:6" x14ac:dyDescent="0.3">
      <c r="A56971" s="1" t="s">
        <v>65260</v>
      </c>
      <c r="B56971" s="1" t="s">
        <v>65261</v>
      </c>
      <c r="C56971" s="2">
        <v>0.50642673521850901</v>
      </c>
      <c r="D56971" s="2">
        <v>0.125</v>
      </c>
      <c r="E56971" s="2">
        <v>1</v>
      </c>
      <c r="F56971" s="2">
        <v>0.5</v>
      </c>
    </row>
    <row r="56972" spans="1:6" x14ac:dyDescent="0.3">
      <c r="A56972" s="1" t="s">
        <v>65262</v>
      </c>
      <c r="B56972" s="1" t="s">
        <v>44884</v>
      </c>
      <c r="C56972" s="2">
        <v>1</v>
      </c>
      <c r="D56972" s="2">
        <v>1</v>
      </c>
      <c r="E56972" s="2">
        <v>1</v>
      </c>
      <c r="F56972" s="2">
        <v>1</v>
      </c>
    </row>
    <row r="56973" spans="1:6" x14ac:dyDescent="0.3">
      <c r="A56973" s="1" t="s">
        <v>44880</v>
      </c>
      <c r="B56973" s="1" t="s">
        <v>65263</v>
      </c>
      <c r="C56973" s="2">
        <v>0.17399023524189969</v>
      </c>
      <c r="D56973" s="2">
        <v>0.21804511278195488</v>
      </c>
      <c r="E56973" s="2">
        <v>0.22189349112426035</v>
      </c>
      <c r="F56973" s="2">
        <v>0.18136160714285715</v>
      </c>
    </row>
    <row r="56974" spans="1:6" x14ac:dyDescent="0.3">
      <c r="A56974" s="1" t="s">
        <v>1174</v>
      </c>
      <c r="B56974" s="1" t="s">
        <v>65264</v>
      </c>
      <c r="C56974" s="2">
        <v>9.0029498525073748E-2</v>
      </c>
      <c r="D56974" s="2">
        <v>1.7502917152858809E-2</v>
      </c>
      <c r="E56974" s="2">
        <v>1.8656716417910446E-2</v>
      </c>
      <c r="F56974" s="2">
        <v>7.6701268742791234E-2</v>
      </c>
    </row>
    <row r="56975" spans="1:6" x14ac:dyDescent="0.3">
      <c r="A56975" s="1" t="s">
        <v>2808</v>
      </c>
      <c r="B56975" s="1" t="s">
        <v>65265</v>
      </c>
      <c r="C56975" s="2">
        <v>2.4100475220638153E-2</v>
      </c>
      <c r="D56975" s="2">
        <v>3.7593984962406013E-2</v>
      </c>
      <c r="E56975" s="2">
        <v>0</v>
      </c>
      <c r="F56975" s="2">
        <v>2.4603431531239884E-2</v>
      </c>
    </row>
    <row r="56976" spans="1:6" x14ac:dyDescent="0.3">
      <c r="A56976" s="1" t="s">
        <v>29498</v>
      </c>
      <c r="B56976" s="1" t="s">
        <v>2874</v>
      </c>
      <c r="C56976" s="2">
        <v>1.1016187050359711E-2</v>
      </c>
      <c r="D56976" s="2">
        <v>1.2273524254821741E-2</v>
      </c>
      <c r="E56976" s="2">
        <v>1.9398642095053346E-3</v>
      </c>
      <c r="F56976" s="2">
        <v>1.0665238141618778E-2</v>
      </c>
    </row>
    <row r="56977" spans="1:6" x14ac:dyDescent="0.3">
      <c r="A56977" s="1" t="s">
        <v>10404</v>
      </c>
      <c r="B56977" s="1" t="s">
        <v>39158</v>
      </c>
      <c r="C56977" s="2">
        <v>3.9338145835023118E-2</v>
      </c>
      <c r="D56977" s="2">
        <v>1.4527845036319613E-2</v>
      </c>
      <c r="E56977" s="2">
        <v>5.1282051282051282E-3</v>
      </c>
      <c r="F56977" s="2">
        <v>3.5557720409157334E-2</v>
      </c>
    </row>
    <row r="56978" spans="1:6" x14ac:dyDescent="0.3">
      <c r="A56978" s="1" t="s">
        <v>11270</v>
      </c>
      <c r="B56978" s="1" t="s">
        <v>59006</v>
      </c>
      <c r="C56978" s="2">
        <v>5.2648719062092925E-3</v>
      </c>
      <c r="D56978" s="2">
        <v>3.9401103230890468E-4</v>
      </c>
      <c r="E56978" s="2">
        <v>0</v>
      </c>
      <c r="F56978" s="2">
        <v>4.5882297860386726E-3</v>
      </c>
    </row>
    <row r="56979" spans="1:6" x14ac:dyDescent="0.3">
      <c r="A56979" s="1" t="s">
        <v>11660</v>
      </c>
      <c r="B56979" s="1" t="s">
        <v>65266</v>
      </c>
      <c r="C56979" s="2">
        <v>1.2226678742398758E-2</v>
      </c>
      <c r="D56979" s="2">
        <v>3.2535885167464113E-2</v>
      </c>
      <c r="E56979" s="2">
        <v>6.0816681146828849E-3</v>
      </c>
      <c r="F56979" s="2">
        <v>1.3028208904497565E-2</v>
      </c>
    </row>
    <row r="56980" spans="1:6" x14ac:dyDescent="0.3">
      <c r="A56980" s="1" t="s">
        <v>39996</v>
      </c>
      <c r="B56980" s="1" t="s">
        <v>65267</v>
      </c>
      <c r="C56980" s="2">
        <v>5.636118123642341E-3</v>
      </c>
      <c r="D56980" s="2">
        <v>0.10518134715025906</v>
      </c>
      <c r="E56980" s="2">
        <v>3.7671232876712327E-2</v>
      </c>
      <c r="F56980" s="2">
        <v>1.6099714359906519E-2</v>
      </c>
    </row>
    <row r="56981" spans="1:6" x14ac:dyDescent="0.3">
      <c r="A56981" s="1" t="s">
        <v>65268</v>
      </c>
      <c r="B56981" s="1" t="s">
        <v>65269</v>
      </c>
      <c r="C56981" s="2">
        <v>1</v>
      </c>
      <c r="D56981" s="2">
        <v>1</v>
      </c>
      <c r="E56981" s="2">
        <v>1</v>
      </c>
      <c r="F56981" s="2">
        <v>1</v>
      </c>
    </row>
    <row r="56982" spans="1:6" x14ac:dyDescent="0.3">
      <c r="A56982" s="1" t="s">
        <v>65270</v>
      </c>
      <c r="B56982" s="1" t="s">
        <v>26291</v>
      </c>
      <c r="C56982" s="2">
        <v>0.99502487562189057</v>
      </c>
      <c r="D56982" s="2">
        <v>0</v>
      </c>
      <c r="E56982" s="2">
        <v>1</v>
      </c>
      <c r="F56982" s="2">
        <v>0.99504950495049505</v>
      </c>
    </row>
    <row r="56983" spans="1:6" x14ac:dyDescent="0.3">
      <c r="A56983" s="1" t="s">
        <v>65271</v>
      </c>
      <c r="B56983" s="1" t="s">
        <v>28666</v>
      </c>
      <c r="C56983" s="2">
        <v>0.97674418604651159</v>
      </c>
      <c r="D56983" s="2">
        <v>0</v>
      </c>
      <c r="E56983" s="2">
        <v>1</v>
      </c>
      <c r="F56983" s="2">
        <v>0.9555555555555556</v>
      </c>
    </row>
    <row r="56984" spans="1:6" x14ac:dyDescent="0.3">
      <c r="A56984" s="1" t="s">
        <v>65272</v>
      </c>
      <c r="B56984" s="1" t="s">
        <v>19581</v>
      </c>
      <c r="C56984" s="2">
        <v>0</v>
      </c>
      <c r="D56984" s="2">
        <v>0.98333333333333328</v>
      </c>
      <c r="E56984" s="2">
        <v>1</v>
      </c>
      <c r="F56984" s="2">
        <v>0.98571428571428577</v>
      </c>
    </row>
    <row r="56985" spans="1:6" x14ac:dyDescent="0.3">
      <c r="A56985" s="1" t="s">
        <v>65067</v>
      </c>
      <c r="B56985" s="1" t="s">
        <v>13764</v>
      </c>
      <c r="C56985" s="2">
        <v>0.51167315175097272</v>
      </c>
      <c r="D56985" s="2">
        <v>0.33333333333333331</v>
      </c>
      <c r="E56985" s="2">
        <v>0.54545454545454541</v>
      </c>
      <c r="F56985" s="2">
        <v>0.50740740740740742</v>
      </c>
    </row>
    <row r="56986" spans="1:6" x14ac:dyDescent="0.3">
      <c r="A56986" s="1" t="s">
        <v>27357</v>
      </c>
      <c r="B56986" s="1" t="s">
        <v>22009</v>
      </c>
      <c r="C56986" s="2">
        <v>7.1446604392830099E-2</v>
      </c>
      <c r="D56986" s="2">
        <v>1.9230769230769232E-2</v>
      </c>
      <c r="E56986" s="2">
        <v>0.27672955974842767</v>
      </c>
      <c r="F56986" s="2">
        <v>8.6424785976355487E-2</v>
      </c>
    </row>
    <row r="56987" spans="1:6" x14ac:dyDescent="0.3">
      <c r="A56987" s="1" t="s">
        <v>65273</v>
      </c>
      <c r="B56987" s="1" t="s">
        <v>60586</v>
      </c>
      <c r="C56987" s="2">
        <v>1.1144883485309016E-2</v>
      </c>
      <c r="D56987" s="2">
        <v>0</v>
      </c>
      <c r="E56987" s="2">
        <v>0</v>
      </c>
      <c r="F56987" s="2">
        <v>1.044039483675019E-2</v>
      </c>
    </row>
    <row r="56988" spans="1:6" x14ac:dyDescent="0.3">
      <c r="A56988" s="1" t="s">
        <v>14584</v>
      </c>
      <c r="B56988" s="1" t="s">
        <v>65274</v>
      </c>
      <c r="C56988" s="2">
        <v>4.138109401267296E-2</v>
      </c>
      <c r="D56988" s="2">
        <v>7.9306071871127634E-2</v>
      </c>
      <c r="E56988" s="2">
        <v>3.4482758620689655E-2</v>
      </c>
      <c r="F56988" s="2">
        <v>4.4620611551528876E-2</v>
      </c>
    </row>
    <row r="56989" spans="1:6" x14ac:dyDescent="0.3">
      <c r="A56989" s="1" t="s">
        <v>65275</v>
      </c>
      <c r="B56989" s="1" t="s">
        <v>65276</v>
      </c>
      <c r="C56989" s="2">
        <v>0.73717948717948723</v>
      </c>
      <c r="D56989" s="2">
        <v>0.53333333333333333</v>
      </c>
      <c r="E56989" s="2">
        <v>0</v>
      </c>
      <c r="F56989" s="2">
        <v>0.71511627906976749</v>
      </c>
    </row>
    <row r="56990" spans="1:6" x14ac:dyDescent="0.3">
      <c r="A56990" s="1" t="s">
        <v>64287</v>
      </c>
      <c r="B56990" s="1" t="s">
        <v>22326</v>
      </c>
      <c r="C56990" s="2">
        <v>6.7750677506775068E-4</v>
      </c>
      <c r="D56990" s="2">
        <v>1.8711018711018712E-2</v>
      </c>
      <c r="E56990" s="2">
        <v>3.9318479685452159E-3</v>
      </c>
      <c r="F56990" s="2">
        <v>2.6445698166431592E-3</v>
      </c>
    </row>
    <row r="56991" spans="1:6" x14ac:dyDescent="0.3">
      <c r="A56991" s="1" t="s">
        <v>27403</v>
      </c>
      <c r="B56991" s="1" t="s">
        <v>16213</v>
      </c>
      <c r="C56991" s="2">
        <v>5.4861488321564365E-2</v>
      </c>
      <c r="D56991" s="2">
        <v>0.01</v>
      </c>
      <c r="E56991" s="2">
        <v>0</v>
      </c>
      <c r="F56991" s="2">
        <v>4.8493408662900188E-2</v>
      </c>
    </row>
    <row r="56992" spans="1:6" x14ac:dyDescent="0.3">
      <c r="A56992" s="1" t="s">
        <v>65277</v>
      </c>
      <c r="B56992" s="1" t="s">
        <v>16206</v>
      </c>
      <c r="C56992" s="2">
        <v>0.15759493670886077</v>
      </c>
      <c r="D56992" s="2">
        <v>0.36956521739130432</v>
      </c>
      <c r="E56992" s="2">
        <v>0</v>
      </c>
      <c r="F56992" s="2">
        <v>0.1624923640806353</v>
      </c>
    </row>
    <row r="56993" spans="1:6" x14ac:dyDescent="0.3">
      <c r="A56993" s="1" t="s">
        <v>16140</v>
      </c>
      <c r="B56993" s="1" t="s">
        <v>22420</v>
      </c>
      <c r="C56993" s="2">
        <v>5.6079226822574872E-2</v>
      </c>
      <c r="D56993" s="2">
        <v>6.4393939393939392E-2</v>
      </c>
      <c r="E56993" s="2">
        <v>4.4117647058823532E-2</v>
      </c>
      <c r="F56993" s="2">
        <v>5.6384742951907131E-2</v>
      </c>
    </row>
    <row r="56994" spans="1:6" x14ac:dyDescent="0.3">
      <c r="A56994" s="1" t="s">
        <v>46897</v>
      </c>
      <c r="B56994" s="1" t="s">
        <v>65278</v>
      </c>
      <c r="C56994" s="2">
        <v>9.5837505364039476E-3</v>
      </c>
      <c r="D56994" s="2">
        <v>2.4305555555555556E-2</v>
      </c>
      <c r="E56994" s="2">
        <v>0</v>
      </c>
      <c r="F56994" s="2">
        <v>1.0475944128297983E-2</v>
      </c>
    </row>
    <row r="56995" spans="1:6" x14ac:dyDescent="0.3">
      <c r="A56995" s="1" t="s">
        <v>65279</v>
      </c>
      <c r="B56995" s="1" t="s">
        <v>16948</v>
      </c>
      <c r="C56995" s="2">
        <v>0.20655412115193644</v>
      </c>
      <c r="D56995" s="2">
        <v>7.8431372549019607E-2</v>
      </c>
      <c r="E56995" s="2">
        <v>0</v>
      </c>
      <c r="F56995" s="2">
        <v>0.19813084112149532</v>
      </c>
    </row>
    <row r="56996" spans="1:6" x14ac:dyDescent="0.3">
      <c r="A56996" s="1" t="s">
        <v>46966</v>
      </c>
      <c r="B56996" s="1" t="s">
        <v>46972</v>
      </c>
      <c r="C56996" s="2">
        <v>0</v>
      </c>
      <c r="D56996" s="2">
        <v>3.5505836575875485E-2</v>
      </c>
      <c r="E56996" s="2">
        <v>3.2195750160978749E-3</v>
      </c>
      <c r="F56996" s="2">
        <v>3.1740864328151704E-3</v>
      </c>
    </row>
    <row r="56997" spans="1:6" x14ac:dyDescent="0.3">
      <c r="A56997" s="1" t="s">
        <v>43396</v>
      </c>
      <c r="B56997" s="1" t="s">
        <v>45051</v>
      </c>
      <c r="C56997" s="2">
        <v>4.8767156565043122E-2</v>
      </c>
      <c r="D56997" s="2">
        <v>1.6990291262135922E-2</v>
      </c>
      <c r="E56997" s="2">
        <v>1.8292682926829267E-2</v>
      </c>
      <c r="F56997" s="2">
        <v>4.7425316749970942E-2</v>
      </c>
    </row>
    <row r="56998" spans="1:6" x14ac:dyDescent="0.3">
      <c r="A56998" s="1" t="s">
        <v>17471</v>
      </c>
      <c r="B56998" s="1" t="s">
        <v>65280</v>
      </c>
      <c r="C56998" s="2">
        <v>4.4342427878345247E-3</v>
      </c>
      <c r="D56998" s="2">
        <v>2.9568302779420462E-3</v>
      </c>
      <c r="E56998" s="2">
        <v>3.6764705882352941E-3</v>
      </c>
      <c r="F56998" s="2">
        <v>4.2982620071014763E-3</v>
      </c>
    </row>
    <row r="56999" spans="1:6" x14ac:dyDescent="0.3">
      <c r="A56999" s="1" t="s">
        <v>17835</v>
      </c>
      <c r="B56999" s="1" t="s">
        <v>19734</v>
      </c>
      <c r="C56999" s="2">
        <v>2.4614806463735438E-2</v>
      </c>
      <c r="D56999" s="2">
        <v>2.1186440677966102E-3</v>
      </c>
      <c r="E56999" s="2">
        <v>3.6900369003690036E-3</v>
      </c>
      <c r="F56999" s="2">
        <v>2.1929101401483925E-2</v>
      </c>
    </row>
    <row r="57000" spans="1:6" x14ac:dyDescent="0.3">
      <c r="A57000" s="1" t="s">
        <v>30552</v>
      </c>
      <c r="B57000" s="1" t="s">
        <v>65281</v>
      </c>
      <c r="C57000" s="2">
        <v>4.6380820654679578E-2</v>
      </c>
      <c r="D57000" s="2">
        <v>4.6875E-2</v>
      </c>
      <c r="E57000" s="2">
        <v>2.4333719582850522E-2</v>
      </c>
      <c r="F57000" s="2">
        <v>4.5602193630035856E-2</v>
      </c>
    </row>
    <row r="57001" spans="1:6" x14ac:dyDescent="0.3">
      <c r="A57001" s="1" t="s">
        <v>18631</v>
      </c>
      <c r="B57001" s="1" t="s">
        <v>65282</v>
      </c>
      <c r="C57001" s="2">
        <v>7.8749676193765647E-2</v>
      </c>
      <c r="D57001" s="2">
        <v>9.4637223974763408E-3</v>
      </c>
      <c r="E57001" s="2">
        <v>8.4210526315789472E-3</v>
      </c>
      <c r="F57001" s="2">
        <v>6.8906690402017509E-2</v>
      </c>
    </row>
    <row r="57002" spans="1:6" x14ac:dyDescent="0.3">
      <c r="A57002" s="1" t="s">
        <v>65283</v>
      </c>
      <c r="B57002" s="1" t="s">
        <v>65284</v>
      </c>
      <c r="C57002" s="2">
        <v>1</v>
      </c>
      <c r="D57002" s="2">
        <v>1</v>
      </c>
      <c r="E57002" s="2">
        <v>1</v>
      </c>
      <c r="F57002" s="2">
        <v>1</v>
      </c>
    </row>
    <row r="57003" spans="1:6" x14ac:dyDescent="0.3">
      <c r="A57003" s="1" t="s">
        <v>19148</v>
      </c>
      <c r="B57003" s="1" t="s">
        <v>19123</v>
      </c>
      <c r="C57003" s="2">
        <v>1.9531839919456329E-2</v>
      </c>
      <c r="D57003" s="2">
        <v>0</v>
      </c>
      <c r="E57003" s="2">
        <v>5.4854635216675812E-4</v>
      </c>
      <c r="F57003" s="2">
        <v>1.6965414976667103E-2</v>
      </c>
    </row>
    <row r="57004" spans="1:6" x14ac:dyDescent="0.3">
      <c r="A57004" s="1" t="s">
        <v>44772</v>
      </c>
      <c r="B57004" s="1" t="s">
        <v>44790</v>
      </c>
      <c r="C57004" s="2">
        <v>2.2643420386312667E-2</v>
      </c>
      <c r="D57004" s="2">
        <v>9.433962264150943E-3</v>
      </c>
      <c r="E57004" s="2">
        <v>3.9138943248532287E-3</v>
      </c>
      <c r="F57004" s="2">
        <v>2.1883656509695291E-2</v>
      </c>
    </row>
    <row r="57005" spans="1:6" x14ac:dyDescent="0.3">
      <c r="A57005" s="1" t="s">
        <v>18764</v>
      </c>
      <c r="B57005" s="1" t="s">
        <v>65285</v>
      </c>
      <c r="C57005" s="2">
        <v>1.0964365811113879E-2</v>
      </c>
      <c r="D57005" s="2">
        <v>6.0956047481552774E-3</v>
      </c>
      <c r="E57005" s="2">
        <v>1.6969696969696968E-2</v>
      </c>
      <c r="F57005" s="2">
        <v>1.0650957991193621E-2</v>
      </c>
    </row>
    <row r="57006" spans="1:6" x14ac:dyDescent="0.3">
      <c r="A57006" s="1" t="s">
        <v>65286</v>
      </c>
      <c r="B57006" s="1" t="s">
        <v>28389</v>
      </c>
      <c r="C57006" s="2">
        <v>1</v>
      </c>
      <c r="D57006" s="2">
        <v>1</v>
      </c>
      <c r="E57006" s="2">
        <v>1</v>
      </c>
      <c r="F57006" s="2">
        <v>1</v>
      </c>
    </row>
    <row r="57007" spans="1:6" x14ac:dyDescent="0.3">
      <c r="A57007" s="1" t="s">
        <v>65287</v>
      </c>
      <c r="B57007" s="1" t="s">
        <v>25768</v>
      </c>
      <c r="C57007" s="2">
        <v>1</v>
      </c>
      <c r="D57007" s="2">
        <v>0</v>
      </c>
      <c r="E57007" s="2">
        <v>1</v>
      </c>
      <c r="F57007" s="2">
        <v>1</v>
      </c>
    </row>
    <row r="57008" spans="1:6" x14ac:dyDescent="0.3">
      <c r="A57008" s="1" t="s">
        <v>65288</v>
      </c>
      <c r="B57008" s="1" t="s">
        <v>65289</v>
      </c>
      <c r="C57008" s="2">
        <v>1</v>
      </c>
      <c r="D57008" s="2">
        <v>1</v>
      </c>
      <c r="E57008" s="2">
        <v>1</v>
      </c>
      <c r="F57008" s="2">
        <v>1</v>
      </c>
    </row>
    <row r="57009" spans="1:6" x14ac:dyDescent="0.3">
      <c r="A57009" s="1" t="s">
        <v>6727</v>
      </c>
      <c r="B57009" s="1" t="s">
        <v>65290</v>
      </c>
      <c r="C57009" s="2">
        <v>4.8098559855985601E-2</v>
      </c>
      <c r="D57009" s="2">
        <v>3.7845705967976713E-2</v>
      </c>
      <c r="E57009" s="2">
        <v>7.1703932151117963E-2</v>
      </c>
      <c r="F57009" s="2">
        <v>4.8210439484899864E-2</v>
      </c>
    </row>
    <row r="57010" spans="1:6" x14ac:dyDescent="0.3">
      <c r="A57010" s="1" t="s">
        <v>61905</v>
      </c>
      <c r="B57010" s="1" t="s">
        <v>62153</v>
      </c>
      <c r="C57010" s="2">
        <v>3.2869579367016517E-2</v>
      </c>
      <c r="D57010" s="2">
        <v>2.1574973031283712E-2</v>
      </c>
      <c r="E57010" s="2">
        <v>8.708272859216255E-3</v>
      </c>
      <c r="F57010" s="2">
        <v>3.091968073631984E-2</v>
      </c>
    </row>
    <row r="57011" spans="1:6" x14ac:dyDescent="0.3">
      <c r="A57011" s="1" t="s">
        <v>32482</v>
      </c>
      <c r="B57011" s="1" t="s">
        <v>65291</v>
      </c>
      <c r="C57011" s="2">
        <v>3.671565703129237E-2</v>
      </c>
      <c r="D57011" s="2">
        <v>2.6717557251908396E-2</v>
      </c>
      <c r="E57011" s="2">
        <v>3.2258064516129031E-2</v>
      </c>
      <c r="F57011" s="2">
        <v>3.6022909967845657E-2</v>
      </c>
    </row>
    <row r="57012" spans="1:6" x14ac:dyDescent="0.3">
      <c r="A57012" s="1" t="s">
        <v>24453</v>
      </c>
      <c r="B57012" s="1" t="s">
        <v>31636</v>
      </c>
      <c r="C57012" s="2">
        <v>9.9329035653203529E-3</v>
      </c>
      <c r="D57012" s="2">
        <v>0</v>
      </c>
      <c r="E57012" s="2">
        <v>1.6483516483516484E-2</v>
      </c>
      <c r="F57012" s="2">
        <v>9.7209948238858729E-3</v>
      </c>
    </row>
    <row r="57013" spans="1:6" x14ac:dyDescent="0.3">
      <c r="A57013" s="1" t="s">
        <v>26441</v>
      </c>
      <c r="B57013" s="1" t="s">
        <v>65292</v>
      </c>
      <c r="C57013" s="2">
        <v>1.4938999087061167E-2</v>
      </c>
      <c r="D57013" s="2">
        <v>6.2034739454094297E-3</v>
      </c>
      <c r="E57013" s="2">
        <v>9.5785440613026813E-3</v>
      </c>
      <c r="F57013" s="2">
        <v>1.2978790756568534E-2</v>
      </c>
    </row>
    <row r="57014" spans="1:6" x14ac:dyDescent="0.3">
      <c r="A57014" s="1" t="s">
        <v>106</v>
      </c>
      <c r="B57014" s="1" t="s">
        <v>65293</v>
      </c>
      <c r="C57014" s="2">
        <v>6.965376782077393E-3</v>
      </c>
      <c r="D57014" s="2">
        <v>1.0384850335980453E-2</v>
      </c>
      <c r="E57014" s="2">
        <v>4.8543689320388345E-3</v>
      </c>
      <c r="F57014" s="2">
        <v>7.1431256814165943E-3</v>
      </c>
    </row>
    <row r="57015" spans="1:6" x14ac:dyDescent="0.3">
      <c r="A57015" s="1" t="s">
        <v>28395</v>
      </c>
      <c r="B57015" s="1" t="s">
        <v>65294</v>
      </c>
      <c r="C57015" s="2">
        <v>3.843566830018257E-4</v>
      </c>
      <c r="D57015" s="2">
        <v>0</v>
      </c>
      <c r="E57015" s="2">
        <v>0</v>
      </c>
      <c r="F57015" s="2">
        <v>3.3411293017039759E-4</v>
      </c>
    </row>
    <row r="57016" spans="1:6" x14ac:dyDescent="0.3">
      <c r="A57016" s="1" t="s">
        <v>329</v>
      </c>
      <c r="B57016" s="1" t="s">
        <v>65295</v>
      </c>
      <c r="C57016" s="2">
        <v>3.922667413841412E-3</v>
      </c>
      <c r="D57016" s="2">
        <v>4.3731778425655978E-3</v>
      </c>
      <c r="E57016" s="2">
        <v>2.5000000000000001E-3</v>
      </c>
      <c r="F57016" s="2">
        <v>3.8700672503489404E-3</v>
      </c>
    </row>
    <row r="57017" spans="1:6" x14ac:dyDescent="0.3">
      <c r="A57017" s="1" t="s">
        <v>65296</v>
      </c>
      <c r="B57017" s="1" t="s">
        <v>19474</v>
      </c>
      <c r="C57017" s="2">
        <v>1</v>
      </c>
      <c r="D57017" s="2">
        <v>1</v>
      </c>
      <c r="E57017" s="2">
        <v>1</v>
      </c>
      <c r="F57017" s="2">
        <v>1</v>
      </c>
    </row>
    <row r="57018" spans="1:6" x14ac:dyDescent="0.3">
      <c r="A57018" s="1" t="s">
        <v>32728</v>
      </c>
      <c r="B57018" s="1" t="s">
        <v>28881</v>
      </c>
      <c r="C57018" s="2">
        <v>6.9158714873500836E-3</v>
      </c>
      <c r="D57018" s="2">
        <v>0</v>
      </c>
      <c r="E57018" s="2">
        <v>0</v>
      </c>
      <c r="F57018" s="2">
        <v>6.194135173278971E-3</v>
      </c>
    </row>
    <row r="57019" spans="1:6" x14ac:dyDescent="0.3">
      <c r="A57019" s="1" t="s">
        <v>53938</v>
      </c>
      <c r="B57019" s="1" t="s">
        <v>475</v>
      </c>
      <c r="C57019" s="2">
        <v>3.2570214774604672E-2</v>
      </c>
      <c r="D57019" s="2">
        <v>6.41025641025641E-3</v>
      </c>
      <c r="E57019" s="2">
        <v>0</v>
      </c>
      <c r="F57019" s="2">
        <v>3.060778312199388E-2</v>
      </c>
    </row>
    <row r="57020" spans="1:6" x14ac:dyDescent="0.3">
      <c r="A57020" s="1" t="s">
        <v>65297</v>
      </c>
      <c r="B57020" s="1" t="s">
        <v>65298</v>
      </c>
      <c r="C57020" s="2">
        <v>4.9303586835942317E-4</v>
      </c>
      <c r="D57020" s="2">
        <v>0</v>
      </c>
      <c r="E57020" s="2">
        <v>0</v>
      </c>
      <c r="F57020" s="2">
        <v>4.569339730408956E-4</v>
      </c>
    </row>
    <row r="57021" spans="1:6" x14ac:dyDescent="0.3">
      <c r="A57021" s="1" t="s">
        <v>65299</v>
      </c>
      <c r="B57021" s="1" t="s">
        <v>19822</v>
      </c>
      <c r="C57021" s="2">
        <v>1.8467852257181942E-2</v>
      </c>
      <c r="D57021" s="2">
        <v>0</v>
      </c>
      <c r="E57021" s="2">
        <v>0</v>
      </c>
      <c r="F57021" s="2">
        <v>1.7274472168905951E-2</v>
      </c>
    </row>
    <row r="57022" spans="1:6" x14ac:dyDescent="0.3">
      <c r="A57022" s="1" t="s">
        <v>65300</v>
      </c>
      <c r="B57022" s="1" t="s">
        <v>27706</v>
      </c>
      <c r="C57022" s="2">
        <v>0.21772151898734177</v>
      </c>
      <c r="D57022" s="2">
        <v>0.23076923076923078</v>
      </c>
      <c r="E57022" s="2">
        <v>0.1875</v>
      </c>
      <c r="F57022" s="2">
        <v>0.21733821733821734</v>
      </c>
    </row>
    <row r="57023" spans="1:6" x14ac:dyDescent="0.3">
      <c r="A57023" s="1" t="s">
        <v>32918</v>
      </c>
      <c r="B57023" s="1" t="s">
        <v>52305</v>
      </c>
      <c r="C57023" s="2">
        <v>6.9500924214417739E-2</v>
      </c>
      <c r="D57023" s="2">
        <v>7.8585461689587421E-3</v>
      </c>
      <c r="E57023" s="2">
        <v>0</v>
      </c>
      <c r="F57023" s="2">
        <v>5.6771141336487287E-2</v>
      </c>
    </row>
    <row r="57024" spans="1:6" x14ac:dyDescent="0.3">
      <c r="A57024" s="1" t="s">
        <v>32918</v>
      </c>
      <c r="B57024" s="1" t="s">
        <v>28404</v>
      </c>
      <c r="C57024" s="2">
        <v>3.6968576709796676E-2</v>
      </c>
      <c r="D57024" s="2">
        <v>7.8585461689587421E-3</v>
      </c>
      <c r="E57024" s="2">
        <v>0</v>
      </c>
      <c r="F57024" s="2">
        <v>3.075103489059728E-2</v>
      </c>
    </row>
    <row r="57025" spans="1:6" x14ac:dyDescent="0.3">
      <c r="A57025" s="1" t="s">
        <v>54095</v>
      </c>
      <c r="B57025" s="1" t="s">
        <v>736</v>
      </c>
      <c r="C57025" s="2">
        <v>7.0303030303030298E-2</v>
      </c>
      <c r="D57025" s="2">
        <v>9.7222222222222224E-2</v>
      </c>
      <c r="E57025" s="2">
        <v>0</v>
      </c>
      <c r="F57025" s="2">
        <v>7.1743929359823405E-2</v>
      </c>
    </row>
    <row r="57026" spans="1:6" x14ac:dyDescent="0.3">
      <c r="A57026" s="1" t="s">
        <v>64649</v>
      </c>
      <c r="B57026" s="1" t="s">
        <v>65301</v>
      </c>
      <c r="C57026" s="2">
        <v>0.1541501976284585</v>
      </c>
      <c r="D57026" s="2">
        <v>4.7619047619047616E-2</v>
      </c>
      <c r="E57026" s="2">
        <v>0.25</v>
      </c>
      <c r="F57026" s="2">
        <v>0.15178571428571427</v>
      </c>
    </row>
    <row r="57027" spans="1:6" x14ac:dyDescent="0.3">
      <c r="A57027" s="1" t="s">
        <v>31043</v>
      </c>
      <c r="B57027" s="1" t="s">
        <v>33025</v>
      </c>
      <c r="C57027" s="2">
        <v>1.331967213114754E-2</v>
      </c>
      <c r="D57027" s="2">
        <v>0</v>
      </c>
      <c r="E57027" s="2">
        <v>5.9405940594059403E-2</v>
      </c>
      <c r="F57027" s="2">
        <v>1.2966689023027051E-2</v>
      </c>
    </row>
    <row r="57028" spans="1:6" x14ac:dyDescent="0.3">
      <c r="A57028" s="1" t="s">
        <v>907</v>
      </c>
      <c r="B57028" s="1" t="s">
        <v>65302</v>
      </c>
      <c r="C57028" s="2">
        <v>1.8722417866535908E-3</v>
      </c>
      <c r="D57028" s="2">
        <v>0</v>
      </c>
      <c r="E57028" s="2">
        <v>0</v>
      </c>
      <c r="F57028" s="2">
        <v>1.5474172868616904E-3</v>
      </c>
    </row>
    <row r="57029" spans="1:6" x14ac:dyDescent="0.3">
      <c r="A57029" s="1" t="s">
        <v>907</v>
      </c>
      <c r="B57029" s="1" t="s">
        <v>28265</v>
      </c>
      <c r="C57029" s="2">
        <v>0</v>
      </c>
      <c r="D57029" s="2">
        <v>6.6317626527050616E-2</v>
      </c>
      <c r="E57029" s="2">
        <v>1.1584609019445594E-2</v>
      </c>
      <c r="F57029" s="2">
        <v>6.6317883722643873E-3</v>
      </c>
    </row>
    <row r="57030" spans="1:6" x14ac:dyDescent="0.3">
      <c r="A57030" s="1" t="s">
        <v>1026</v>
      </c>
      <c r="B57030" s="1" t="s">
        <v>989</v>
      </c>
      <c r="C57030" s="2">
        <v>3.238948869423508E-2</v>
      </c>
      <c r="D57030" s="2">
        <v>1.8621973929236499E-3</v>
      </c>
      <c r="E57030" s="2">
        <v>2.0689655172413793E-2</v>
      </c>
      <c r="F57030" s="2">
        <v>2.9153997495975675E-2</v>
      </c>
    </row>
    <row r="57031" spans="1:6" x14ac:dyDescent="0.3">
      <c r="A57031" s="1" t="s">
        <v>1064</v>
      </c>
      <c r="B57031" s="1" t="s">
        <v>65303</v>
      </c>
      <c r="C57031" s="2">
        <v>0.1075762545096753</v>
      </c>
      <c r="D57031" s="2">
        <v>4.0743388134381699E-2</v>
      </c>
      <c r="E57031" s="2">
        <v>1.6528925619834711E-2</v>
      </c>
      <c r="F57031" s="2">
        <v>9.180128539169706E-2</v>
      </c>
    </row>
    <row r="57032" spans="1:6" x14ac:dyDescent="0.3">
      <c r="A57032" s="1" t="s">
        <v>19884</v>
      </c>
      <c r="B57032" s="1" t="s">
        <v>65304</v>
      </c>
      <c r="C57032" s="2">
        <v>3.4557235421166308E-4</v>
      </c>
      <c r="D57032" s="2">
        <v>6.0240963855421692E-4</v>
      </c>
      <c r="E57032" s="2">
        <v>1.0053619302949062E-3</v>
      </c>
      <c r="F57032" s="2">
        <v>4.3174785925019786E-4</v>
      </c>
    </row>
    <row r="57033" spans="1:6" x14ac:dyDescent="0.3">
      <c r="A57033" s="1" t="s">
        <v>1123</v>
      </c>
      <c r="B57033" s="1" t="s">
        <v>65305</v>
      </c>
      <c r="C57033" s="2">
        <v>0.53237822349570196</v>
      </c>
      <c r="D57033" s="2">
        <v>0.52293577981651373</v>
      </c>
      <c r="E57033" s="2">
        <v>0.33333333333333331</v>
      </c>
      <c r="F57033" s="2">
        <v>0.52931392931392929</v>
      </c>
    </row>
    <row r="57034" spans="1:6" x14ac:dyDescent="0.3">
      <c r="A57034" s="1" t="s">
        <v>1137</v>
      </c>
      <c r="B57034" s="1" t="s">
        <v>25380</v>
      </c>
      <c r="C57034" s="2">
        <v>9.2202318229715492E-4</v>
      </c>
      <c r="D57034" s="2">
        <v>8.4656084656084662E-3</v>
      </c>
      <c r="E57034" s="2">
        <v>3.0864197530864196E-3</v>
      </c>
      <c r="F57034" s="2">
        <v>2.0036256082434883E-3</v>
      </c>
    </row>
    <row r="57035" spans="1:6" x14ac:dyDescent="0.3">
      <c r="A57035" s="1" t="s">
        <v>33320</v>
      </c>
      <c r="B57035" s="1" t="s">
        <v>65306</v>
      </c>
      <c r="C57035" s="2">
        <v>3.6818851251840942E-4</v>
      </c>
      <c r="D57035" s="2">
        <v>8.0402010050251257E-2</v>
      </c>
      <c r="E57035" s="2">
        <v>0</v>
      </c>
      <c r="F57035" s="2">
        <v>1.0370835952231301E-2</v>
      </c>
    </row>
    <row r="57036" spans="1:6" x14ac:dyDescent="0.3">
      <c r="A57036" s="1" t="s">
        <v>49258</v>
      </c>
      <c r="B57036" s="1" t="s">
        <v>63197</v>
      </c>
      <c r="C57036" s="2">
        <v>6.6424021838034572E-2</v>
      </c>
      <c r="D57036" s="2">
        <v>0</v>
      </c>
      <c r="E57036" s="2">
        <v>0</v>
      </c>
      <c r="F57036" s="2">
        <v>6.2180579216354344E-2</v>
      </c>
    </row>
    <row r="57037" spans="1:6" x14ac:dyDescent="0.3">
      <c r="A57037" s="1" t="s">
        <v>1367</v>
      </c>
      <c r="B57037" s="1" t="s">
        <v>54399</v>
      </c>
      <c r="C57037" s="2">
        <v>5.9293987865416439E-2</v>
      </c>
      <c r="D57037" s="2">
        <v>0.15873015873015872</v>
      </c>
      <c r="E57037" s="2">
        <v>0.10416666666666667</v>
      </c>
      <c r="F57037" s="2">
        <v>6.9512195121951226E-2</v>
      </c>
    </row>
    <row r="57038" spans="1:6" x14ac:dyDescent="0.3">
      <c r="A57038" s="1" t="s">
        <v>33393</v>
      </c>
      <c r="B57038" s="1" t="s">
        <v>33386</v>
      </c>
      <c r="C57038" s="2">
        <v>0.25825904562139484</v>
      </c>
      <c r="D57038" s="2">
        <v>0.33414634146341465</v>
      </c>
      <c r="E57038" s="2">
        <v>0.67990654205607481</v>
      </c>
      <c r="F57038" s="2">
        <v>0.28325064965745334</v>
      </c>
    </row>
    <row r="57039" spans="1:6" x14ac:dyDescent="0.3">
      <c r="A57039" s="1" t="s">
        <v>1437</v>
      </c>
      <c r="B57039" s="1" t="s">
        <v>1512</v>
      </c>
      <c r="C57039" s="2">
        <v>9.2419279363593829E-3</v>
      </c>
      <c r="D57039" s="2">
        <v>5.7758952637658838E-3</v>
      </c>
      <c r="E57039" s="2">
        <v>4.7393364928909956E-3</v>
      </c>
      <c r="F57039" s="2">
        <v>8.2994726376761484E-3</v>
      </c>
    </row>
    <row r="57040" spans="1:6" x14ac:dyDescent="0.3">
      <c r="A57040" s="1" t="s">
        <v>1484</v>
      </c>
      <c r="B57040" s="1" t="s">
        <v>33444</v>
      </c>
      <c r="C57040" s="2">
        <v>2.042635371016861E-3</v>
      </c>
      <c r="D57040" s="2">
        <v>4.3196544276457883E-4</v>
      </c>
      <c r="E57040" s="2">
        <v>0</v>
      </c>
      <c r="F57040" s="2">
        <v>1.893043066729768E-3</v>
      </c>
    </row>
    <row r="57041" spans="1:6" x14ac:dyDescent="0.3">
      <c r="A57041" s="1" t="s">
        <v>1584</v>
      </c>
      <c r="B57041" s="1" t="s">
        <v>65307</v>
      </c>
      <c r="C57041" s="2">
        <v>4.4502617801047119E-2</v>
      </c>
      <c r="D57041" s="2">
        <v>0</v>
      </c>
      <c r="E57041" s="2">
        <v>6.6666666666666666E-2</v>
      </c>
      <c r="F57041" s="2">
        <v>4.4372294372294376E-2</v>
      </c>
    </row>
    <row r="57042" spans="1:6" x14ac:dyDescent="0.3">
      <c r="A57042" s="1" t="s">
        <v>1607</v>
      </c>
      <c r="B57042" s="1" t="s">
        <v>54504</v>
      </c>
      <c r="C57042" s="2">
        <v>3.8304282332687754E-2</v>
      </c>
      <c r="D57042" s="2">
        <v>1.893939393939394E-2</v>
      </c>
      <c r="E57042" s="2">
        <v>8.9285714285714281E-3</v>
      </c>
      <c r="F57042" s="2">
        <v>3.6027263875365138E-2</v>
      </c>
    </row>
    <row r="57043" spans="1:6" x14ac:dyDescent="0.3">
      <c r="A57043" s="1" t="s">
        <v>50053</v>
      </c>
      <c r="B57043" s="1" t="s">
        <v>65308</v>
      </c>
      <c r="C57043" s="2">
        <v>1.3528336380255941E-2</v>
      </c>
      <c r="D57043" s="2">
        <v>8.9445438282647585E-4</v>
      </c>
      <c r="E57043" s="2">
        <v>0</v>
      </c>
      <c r="F57043" s="2">
        <v>1.1741272670091205E-2</v>
      </c>
    </row>
    <row r="57044" spans="1:6" x14ac:dyDescent="0.3">
      <c r="A57044" s="1" t="s">
        <v>23137</v>
      </c>
      <c r="B57044" s="1" t="s">
        <v>32227</v>
      </c>
      <c r="C57044" s="2">
        <v>3.4233900814211694E-3</v>
      </c>
      <c r="D57044" s="2">
        <v>0</v>
      </c>
      <c r="E57044" s="2">
        <v>4.8192771084337345E-3</v>
      </c>
      <c r="F57044" s="2">
        <v>3.0994198521815145E-3</v>
      </c>
    </row>
    <row r="57045" spans="1:6" x14ac:dyDescent="0.3">
      <c r="A57045" s="1" t="s">
        <v>63218</v>
      </c>
      <c r="B57045" s="1" t="s">
        <v>1758</v>
      </c>
      <c r="C57045" s="2">
        <v>0.13919726729291204</v>
      </c>
      <c r="D57045" s="2">
        <v>0.13333333333333333</v>
      </c>
      <c r="E57045" s="2">
        <v>0.8</v>
      </c>
      <c r="F57045" s="2">
        <v>0.1417910447761194</v>
      </c>
    </row>
    <row r="57046" spans="1:6" x14ac:dyDescent="0.3">
      <c r="A57046" s="1" t="s">
        <v>1775</v>
      </c>
      <c r="B57046" s="1" t="s">
        <v>27485</v>
      </c>
      <c r="C57046" s="2">
        <v>4.105204564430838E-2</v>
      </c>
      <c r="D57046" s="2">
        <v>4.1522491349480967E-2</v>
      </c>
      <c r="E57046" s="2">
        <v>0</v>
      </c>
      <c r="F57046" s="2">
        <v>4.0694591728525978E-2</v>
      </c>
    </row>
    <row r="57047" spans="1:6" x14ac:dyDescent="0.3">
      <c r="A57047" s="1" t="s">
        <v>65309</v>
      </c>
      <c r="B57047" s="1" t="s">
        <v>1834</v>
      </c>
      <c r="C57047" s="2">
        <v>1.5917602996254682E-2</v>
      </c>
      <c r="D57047" s="2">
        <v>0</v>
      </c>
      <c r="E57047" s="2">
        <v>0</v>
      </c>
      <c r="F57047" s="2">
        <v>1.5342960288808664E-2</v>
      </c>
    </row>
    <row r="57048" spans="1:6" x14ac:dyDescent="0.3">
      <c r="A57048" s="1" t="s">
        <v>54627</v>
      </c>
      <c r="B57048" s="1" t="s">
        <v>65310</v>
      </c>
      <c r="C57048" s="2">
        <v>9.0252707581227436E-3</v>
      </c>
      <c r="D57048" s="2">
        <v>0</v>
      </c>
      <c r="E57048" s="2">
        <v>0</v>
      </c>
      <c r="F57048" s="2">
        <v>8.7565674255691769E-3</v>
      </c>
    </row>
    <row r="57049" spans="1:6" x14ac:dyDescent="0.3">
      <c r="A57049" s="1" t="s">
        <v>1869</v>
      </c>
      <c r="B57049" s="1" t="s">
        <v>54637</v>
      </c>
      <c r="C57049" s="2">
        <v>4.2636131075648679E-3</v>
      </c>
      <c r="D57049" s="2">
        <v>2.9256875365710941E-3</v>
      </c>
      <c r="E57049" s="2">
        <v>0</v>
      </c>
      <c r="F57049" s="2">
        <v>4.0448711034408369E-3</v>
      </c>
    </row>
    <row r="57050" spans="1:6" x14ac:dyDescent="0.3">
      <c r="A57050" s="1" t="s">
        <v>54691</v>
      </c>
      <c r="B57050" s="1" t="s">
        <v>65311</v>
      </c>
      <c r="C57050" s="2">
        <v>0.25842696629213485</v>
      </c>
      <c r="D57050" s="2">
        <v>0</v>
      </c>
      <c r="E57050" s="2">
        <v>0.2</v>
      </c>
      <c r="F57050" s="2">
        <v>0.24912280701754386</v>
      </c>
    </row>
    <row r="57051" spans="1:6" x14ac:dyDescent="0.3">
      <c r="A57051" s="1" t="s">
        <v>33765</v>
      </c>
      <c r="B57051" s="1" t="s">
        <v>48889</v>
      </c>
      <c r="C57051" s="2">
        <v>0.10270700636942676</v>
      </c>
      <c r="D57051" s="2">
        <v>2.8571428571428571E-2</v>
      </c>
      <c r="E57051" s="2">
        <v>0</v>
      </c>
      <c r="F57051" s="2">
        <v>9.9085365853658541E-2</v>
      </c>
    </row>
    <row r="57052" spans="1:6" x14ac:dyDescent="0.3">
      <c r="A57052" s="1" t="s">
        <v>65312</v>
      </c>
      <c r="B57052" s="1" t="s">
        <v>65313</v>
      </c>
      <c r="C57052" s="2">
        <v>0.98187808896210871</v>
      </c>
      <c r="D57052" s="2">
        <v>0.97395833333333337</v>
      </c>
      <c r="E57052" s="2">
        <v>1</v>
      </c>
      <c r="F57052" s="2">
        <v>0.97885196374622352</v>
      </c>
    </row>
    <row r="57053" spans="1:6" x14ac:dyDescent="0.3">
      <c r="A57053" s="1" t="s">
        <v>2107</v>
      </c>
      <c r="B57053" s="1" t="s">
        <v>65314</v>
      </c>
      <c r="C57053" s="2">
        <v>4.4833161840364547E-3</v>
      </c>
      <c r="D57053" s="2">
        <v>6.8181818181818177E-2</v>
      </c>
      <c r="E57053" s="2">
        <v>2.3738872403560832E-2</v>
      </c>
      <c r="F57053" s="2">
        <v>6.8831259125356325E-3</v>
      </c>
    </row>
    <row r="57054" spans="1:6" x14ac:dyDescent="0.3">
      <c r="A57054" s="1" t="s">
        <v>33940</v>
      </c>
      <c r="B57054" s="1" t="s">
        <v>33942</v>
      </c>
      <c r="C57054" s="2">
        <v>4.6920115495668914E-3</v>
      </c>
      <c r="D57054" s="2">
        <v>5.977286312014345E-4</v>
      </c>
      <c r="E57054" s="2">
        <v>0</v>
      </c>
      <c r="F57054" s="2">
        <v>3.8583968361145943E-3</v>
      </c>
    </row>
    <row r="57055" spans="1:6" x14ac:dyDescent="0.3">
      <c r="A57055" s="1" t="s">
        <v>2211</v>
      </c>
      <c r="B57055" s="1" t="s">
        <v>2216</v>
      </c>
      <c r="C57055" s="2">
        <v>2.1436227224008574E-3</v>
      </c>
      <c r="D57055" s="2">
        <v>0</v>
      </c>
      <c r="E57055" s="2">
        <v>0</v>
      </c>
      <c r="F57055" s="2">
        <v>1.9029495718363464E-3</v>
      </c>
    </row>
    <row r="57056" spans="1:6" x14ac:dyDescent="0.3">
      <c r="A57056" s="1" t="s">
        <v>2253</v>
      </c>
      <c r="B57056" s="1" t="s">
        <v>54838</v>
      </c>
      <c r="C57056" s="2">
        <v>4.7594764575896654E-2</v>
      </c>
      <c r="D57056" s="2">
        <v>5.9171597633136093E-3</v>
      </c>
      <c r="E57056" s="2">
        <v>2.3255813953488372E-2</v>
      </c>
      <c r="F57056" s="2">
        <v>4.6267432321575062E-2</v>
      </c>
    </row>
    <row r="57057" spans="1:6" x14ac:dyDescent="0.3">
      <c r="A57057" s="1" t="s">
        <v>34000</v>
      </c>
      <c r="B57057" s="1" t="s">
        <v>2312</v>
      </c>
      <c r="C57057" s="2">
        <v>0</v>
      </c>
      <c r="D57057" s="2">
        <v>1.7664376840039252E-2</v>
      </c>
      <c r="E57057" s="2">
        <v>8.2169268693508624E-4</v>
      </c>
      <c r="F57057" s="2">
        <v>1.2427641691467443E-3</v>
      </c>
    </row>
    <row r="57058" spans="1:6" x14ac:dyDescent="0.3">
      <c r="A57058" s="1" t="s">
        <v>19511</v>
      </c>
      <c r="B57058" s="1" t="s">
        <v>65315</v>
      </c>
      <c r="C57058" s="2">
        <v>4.795060430898581E-3</v>
      </c>
      <c r="D57058" s="2">
        <v>4.3010752688172043E-3</v>
      </c>
      <c r="E57058" s="2">
        <v>1.7151379567486951E-2</v>
      </c>
      <c r="F57058" s="2">
        <v>5.6114346214928531E-3</v>
      </c>
    </row>
    <row r="57059" spans="1:6" x14ac:dyDescent="0.3">
      <c r="A57059" s="1" t="s">
        <v>65316</v>
      </c>
      <c r="B57059" s="1" t="s">
        <v>2536</v>
      </c>
      <c r="C57059" s="2">
        <v>0</v>
      </c>
      <c r="D57059" s="2">
        <v>1</v>
      </c>
      <c r="E57059" s="2">
        <v>1</v>
      </c>
      <c r="F57059" s="2">
        <v>1</v>
      </c>
    </row>
    <row r="57060" spans="1:6" x14ac:dyDescent="0.3">
      <c r="A57060" s="1" t="s">
        <v>2547</v>
      </c>
      <c r="B57060" s="1" t="s">
        <v>2558</v>
      </c>
      <c r="C57060" s="2">
        <v>4.1287714739425434E-2</v>
      </c>
      <c r="D57060" s="2">
        <v>2.7446918694976695E-2</v>
      </c>
      <c r="E57060" s="2">
        <v>1.7953321364452424E-2</v>
      </c>
      <c r="F57060" s="2">
        <v>3.7522914757103572E-2</v>
      </c>
    </row>
    <row r="57061" spans="1:6" x14ac:dyDescent="0.3">
      <c r="A57061" s="1" t="s">
        <v>23182</v>
      </c>
      <c r="B57061" s="1" t="s">
        <v>20109</v>
      </c>
      <c r="C57061" s="2">
        <v>3.8933196123831573E-2</v>
      </c>
      <c r="D57061" s="2">
        <v>6.6432200078155529E-3</v>
      </c>
      <c r="E57061" s="2">
        <v>1.45032632342277E-2</v>
      </c>
      <c r="F57061" s="2">
        <v>3.1476376690813511E-2</v>
      </c>
    </row>
    <row r="57062" spans="1:6" x14ac:dyDescent="0.3">
      <c r="A57062" s="1" t="s">
        <v>65317</v>
      </c>
      <c r="B57062" s="1" t="s">
        <v>34204</v>
      </c>
      <c r="C57062" s="2">
        <v>1</v>
      </c>
      <c r="D57062" s="2">
        <v>1</v>
      </c>
      <c r="E57062" s="2">
        <v>1</v>
      </c>
      <c r="F57062" s="2">
        <v>1</v>
      </c>
    </row>
    <row r="57063" spans="1:6" x14ac:dyDescent="0.3">
      <c r="A57063" s="1" t="s">
        <v>2660</v>
      </c>
      <c r="B57063" s="1" t="s">
        <v>2674</v>
      </c>
      <c r="C57063" s="2">
        <v>1.2215946407460923E-2</v>
      </c>
      <c r="D57063" s="2">
        <v>0</v>
      </c>
      <c r="E57063" s="2">
        <v>4.7619047619047616E-2</v>
      </c>
      <c r="F57063" s="2">
        <v>1.1897307451471509E-2</v>
      </c>
    </row>
    <row r="57064" spans="1:6" x14ac:dyDescent="0.3">
      <c r="A57064" s="1" t="s">
        <v>2692</v>
      </c>
      <c r="B57064" s="1" t="s">
        <v>65318</v>
      </c>
      <c r="C57064" s="2">
        <v>1.1495673671199011E-2</v>
      </c>
      <c r="D57064" s="2">
        <v>0.16826651609260304</v>
      </c>
      <c r="E57064" s="2">
        <v>2.6206075044669448E-2</v>
      </c>
      <c r="F57064" s="2">
        <v>3.7694974003466206E-2</v>
      </c>
    </row>
    <row r="57065" spans="1:6" x14ac:dyDescent="0.3">
      <c r="A57065" s="1" t="s">
        <v>65319</v>
      </c>
      <c r="B57065" s="1" t="s">
        <v>65320</v>
      </c>
      <c r="C57065" s="2">
        <v>1</v>
      </c>
      <c r="D57065" s="2">
        <v>1</v>
      </c>
      <c r="E57065" s="2">
        <v>1</v>
      </c>
      <c r="F57065" s="2">
        <v>1</v>
      </c>
    </row>
    <row r="57066" spans="1:6" x14ac:dyDescent="0.3">
      <c r="A57066" s="1" t="s">
        <v>63288</v>
      </c>
      <c r="B57066" s="1" t="s">
        <v>65321</v>
      </c>
      <c r="C57066" s="2">
        <v>6.2310301731833599E-2</v>
      </c>
      <c r="D57066" s="2">
        <v>2.030456852791878E-2</v>
      </c>
      <c r="E57066" s="2">
        <v>0</v>
      </c>
      <c r="F57066" s="2">
        <v>5.9932088285229203E-2</v>
      </c>
    </row>
    <row r="57067" spans="1:6" x14ac:dyDescent="0.3">
      <c r="A57067" s="1" t="s">
        <v>19500</v>
      </c>
      <c r="B57067" s="1" t="s">
        <v>65322</v>
      </c>
      <c r="C57067" s="2">
        <v>1.5729205989681641E-3</v>
      </c>
      <c r="D57067" s="2">
        <v>0</v>
      </c>
      <c r="E57067" s="2">
        <v>0</v>
      </c>
      <c r="F57067" s="2">
        <v>1.4111537593136149E-3</v>
      </c>
    </row>
    <row r="57068" spans="1:6" x14ac:dyDescent="0.3">
      <c r="A57068" s="1" t="s">
        <v>34360</v>
      </c>
      <c r="B57068" s="1" t="s">
        <v>65323</v>
      </c>
      <c r="C57068" s="2">
        <v>0</v>
      </c>
      <c r="D57068" s="2">
        <v>6.0716454159077113E-4</v>
      </c>
      <c r="E57068" s="2">
        <v>0</v>
      </c>
      <c r="F57068" s="2">
        <v>4.2055681722600723E-5</v>
      </c>
    </row>
    <row r="57069" spans="1:6" x14ac:dyDescent="0.3">
      <c r="A57069" s="1" t="s">
        <v>65324</v>
      </c>
      <c r="B57069" s="1" t="s">
        <v>34369</v>
      </c>
      <c r="C57069" s="2">
        <v>1</v>
      </c>
      <c r="D57069" s="2">
        <v>1</v>
      </c>
      <c r="E57069" s="2">
        <v>1</v>
      </c>
      <c r="F57069" s="2">
        <v>1</v>
      </c>
    </row>
    <row r="57070" spans="1:6" x14ac:dyDescent="0.3">
      <c r="A57070" s="1" t="s">
        <v>65325</v>
      </c>
      <c r="B57070" s="1" t="s">
        <v>55202</v>
      </c>
      <c r="C57070" s="2">
        <v>3.594955768868812E-2</v>
      </c>
      <c r="D57070" s="2">
        <v>3.189792663476874E-3</v>
      </c>
      <c r="E57070" s="2">
        <v>0.18571428571428572</v>
      </c>
      <c r="F57070" s="2">
        <v>3.4276206322795343E-2</v>
      </c>
    </row>
    <row r="57071" spans="1:6" x14ac:dyDescent="0.3">
      <c r="A57071" s="1" t="s">
        <v>3030</v>
      </c>
      <c r="B57071" s="1" t="s">
        <v>65326</v>
      </c>
      <c r="C57071" s="2">
        <v>0.12833536502776649</v>
      </c>
      <c r="D57071" s="2">
        <v>5.6511056511056514E-2</v>
      </c>
      <c r="E57071" s="2">
        <v>0.16233766233766234</v>
      </c>
      <c r="F57071" s="2">
        <v>0.12500739163857844</v>
      </c>
    </row>
    <row r="57072" spans="1:6" x14ac:dyDescent="0.3">
      <c r="A57072" s="1" t="s">
        <v>3093</v>
      </c>
      <c r="B57072" s="1" t="s">
        <v>32120</v>
      </c>
      <c r="C57072" s="2">
        <v>2.147852147852148E-2</v>
      </c>
      <c r="D57072" s="2">
        <v>9.6774193548387094E-2</v>
      </c>
      <c r="E57072" s="2">
        <v>0</v>
      </c>
      <c r="F57072" s="2">
        <v>2.364864864864865E-2</v>
      </c>
    </row>
    <row r="57073" spans="1:6" x14ac:dyDescent="0.3">
      <c r="A57073" s="1" t="s">
        <v>55300</v>
      </c>
      <c r="B57073" s="1" t="s">
        <v>34519</v>
      </c>
      <c r="C57073" s="2">
        <v>1.0139416983523447E-2</v>
      </c>
      <c r="D57073" s="2">
        <v>0</v>
      </c>
      <c r="E57073" s="2">
        <v>0</v>
      </c>
      <c r="F57073" s="2">
        <v>9.8684210526315784E-3</v>
      </c>
    </row>
    <row r="57074" spans="1:6" x14ac:dyDescent="0.3">
      <c r="A57074" s="1" t="s">
        <v>34539</v>
      </c>
      <c r="B57074" s="1" t="s">
        <v>55305</v>
      </c>
      <c r="C57074" s="2">
        <v>3.3411247078234563E-2</v>
      </c>
      <c r="D57074" s="2">
        <v>0</v>
      </c>
      <c r="E57074" s="2">
        <v>0.13877551020408163</v>
      </c>
      <c r="F57074" s="2">
        <v>3.382173382173382E-2</v>
      </c>
    </row>
    <row r="57075" spans="1:6" x14ac:dyDescent="0.3">
      <c r="A57075" s="1" t="s">
        <v>30678</v>
      </c>
      <c r="B57075" s="1" t="s">
        <v>34537</v>
      </c>
      <c r="C57075" s="2">
        <v>4.0917005223447475E-2</v>
      </c>
      <c r="D57075" s="2">
        <v>0.14099783080260303</v>
      </c>
      <c r="E57075" s="2">
        <v>1.8927444794952682E-2</v>
      </c>
      <c r="F57075" s="2">
        <v>5.0189393939393936E-2</v>
      </c>
    </row>
    <row r="57076" spans="1:6" x14ac:dyDescent="0.3">
      <c r="A57076" s="1" t="s">
        <v>20203</v>
      </c>
      <c r="B57076" s="1" t="s">
        <v>65327</v>
      </c>
      <c r="C57076" s="2">
        <v>2.5361431021808382E-2</v>
      </c>
      <c r="D57076" s="2">
        <v>0</v>
      </c>
      <c r="E57076" s="2">
        <v>6.3291139240506328E-3</v>
      </c>
      <c r="F57076" s="2">
        <v>2.3301043497774621E-2</v>
      </c>
    </row>
    <row r="57077" spans="1:6" x14ac:dyDescent="0.3">
      <c r="A57077" s="1" t="s">
        <v>1412</v>
      </c>
      <c r="B57077" s="1" t="s">
        <v>45276</v>
      </c>
      <c r="C57077" s="2">
        <v>0</v>
      </c>
      <c r="D57077" s="2">
        <v>1.8338323353293412E-2</v>
      </c>
      <c r="E57077" s="2">
        <v>1.5082956259426848E-3</v>
      </c>
      <c r="F57077" s="2">
        <v>2.066534300417359E-3</v>
      </c>
    </row>
    <row r="57078" spans="1:6" x14ac:dyDescent="0.3">
      <c r="A57078" s="1" t="s">
        <v>25417</v>
      </c>
      <c r="B57078" s="1" t="s">
        <v>3166</v>
      </c>
      <c r="C57078" s="2">
        <v>5.3223741831166203E-3</v>
      </c>
      <c r="D57078" s="2">
        <v>0</v>
      </c>
      <c r="E57078" s="2">
        <v>2.8248587570621469E-3</v>
      </c>
      <c r="F57078" s="2">
        <v>4.6077640824789771E-3</v>
      </c>
    </row>
    <row r="57079" spans="1:6" x14ac:dyDescent="0.3">
      <c r="A57079" s="1" t="s">
        <v>3180</v>
      </c>
      <c r="B57079" s="1" t="s">
        <v>3094</v>
      </c>
      <c r="C57079" s="2">
        <v>3.1578947368421054E-2</v>
      </c>
      <c r="D57079" s="2">
        <v>0</v>
      </c>
      <c r="E57079" s="2">
        <v>0</v>
      </c>
      <c r="F57079" s="2">
        <v>2.9769959404600813E-2</v>
      </c>
    </row>
    <row r="57080" spans="1:6" x14ac:dyDescent="0.3">
      <c r="A57080" s="1" t="s">
        <v>34558</v>
      </c>
      <c r="B57080" s="1" t="s">
        <v>55326</v>
      </c>
      <c r="C57080" s="2">
        <v>6.4387917329093797E-2</v>
      </c>
      <c r="D57080" s="2">
        <v>6.25E-2</v>
      </c>
      <c r="E57080" s="2">
        <v>0</v>
      </c>
      <c r="F57080" s="2">
        <v>6.4318529862174581E-2</v>
      </c>
    </row>
    <row r="57081" spans="1:6" x14ac:dyDescent="0.3">
      <c r="A57081" s="1" t="s">
        <v>3203</v>
      </c>
      <c r="B57081" s="1" t="s">
        <v>64659</v>
      </c>
      <c r="C57081" s="2">
        <v>5.0304775939446718E-2</v>
      </c>
      <c r="D57081" s="2">
        <v>2.02020202020202E-2</v>
      </c>
      <c r="E57081" s="2">
        <v>5.3003533568904597E-3</v>
      </c>
      <c r="F57081" s="2">
        <v>4.7276969362067905E-2</v>
      </c>
    </row>
    <row r="57082" spans="1:6" x14ac:dyDescent="0.3">
      <c r="A57082" s="1" t="s">
        <v>27893</v>
      </c>
      <c r="B57082" s="1" t="s">
        <v>65328</v>
      </c>
      <c r="C57082" s="2">
        <v>0.11706063076054925</v>
      </c>
      <c r="D57082" s="2">
        <v>0.11515151515151516</v>
      </c>
      <c r="E57082" s="2">
        <v>4.2704626334519574E-2</v>
      </c>
      <c r="F57082" s="2">
        <v>0.11360186215970043</v>
      </c>
    </row>
    <row r="57083" spans="1:6" x14ac:dyDescent="0.3">
      <c r="A57083" s="1" t="s">
        <v>34581</v>
      </c>
      <c r="B57083" s="1" t="s">
        <v>65329</v>
      </c>
      <c r="C57083" s="2">
        <v>8.0719557195571955E-3</v>
      </c>
      <c r="D57083" s="2">
        <v>0</v>
      </c>
      <c r="E57083" s="2">
        <v>0</v>
      </c>
      <c r="F57083" s="2">
        <v>7.7502214348981399E-3</v>
      </c>
    </row>
    <row r="57084" spans="1:6" x14ac:dyDescent="0.3">
      <c r="A57084" s="1" t="s">
        <v>3340</v>
      </c>
      <c r="B57084" s="1" t="s">
        <v>3355</v>
      </c>
      <c r="C57084" s="2">
        <v>6.8379721138949728E-3</v>
      </c>
      <c r="D57084" s="2">
        <v>2.2331397945511387E-3</v>
      </c>
      <c r="E57084" s="2">
        <v>0</v>
      </c>
      <c r="F57084" s="2">
        <v>6.1409179056237878E-3</v>
      </c>
    </row>
    <row r="57085" spans="1:6" x14ac:dyDescent="0.3">
      <c r="A57085" s="1" t="s">
        <v>30820</v>
      </c>
      <c r="B57085" s="1" t="s">
        <v>52711</v>
      </c>
      <c r="C57085" s="2">
        <v>1.0413051023950017E-2</v>
      </c>
      <c r="D57085" s="2">
        <v>0</v>
      </c>
      <c r="E57085" s="2">
        <v>0</v>
      </c>
      <c r="F57085" s="2">
        <v>9.0771558245083209E-3</v>
      </c>
    </row>
    <row r="57086" spans="1:6" x14ac:dyDescent="0.3">
      <c r="A57086" s="1" t="s">
        <v>23225</v>
      </c>
      <c r="B57086" s="1" t="s">
        <v>34676</v>
      </c>
      <c r="C57086" s="2">
        <v>0.76716604244694131</v>
      </c>
      <c r="D57086" s="2">
        <v>0.91228070175438591</v>
      </c>
      <c r="E57086" s="2">
        <v>0.5714285714285714</v>
      </c>
      <c r="F57086" s="2">
        <v>0.77110481586402269</v>
      </c>
    </row>
    <row r="57087" spans="1:6" x14ac:dyDescent="0.3">
      <c r="A57087" s="1" t="s">
        <v>3398</v>
      </c>
      <c r="B57087" s="1" t="s">
        <v>3406</v>
      </c>
      <c r="C57087" s="2">
        <v>1.1662837957236261E-2</v>
      </c>
      <c r="D57087" s="2">
        <v>1.8099547511312219E-2</v>
      </c>
      <c r="E57087" s="2">
        <v>0</v>
      </c>
      <c r="F57087" s="2">
        <v>1.1762728953117123E-2</v>
      </c>
    </row>
    <row r="57088" spans="1:6" x14ac:dyDescent="0.3">
      <c r="A57088" s="1" t="s">
        <v>3433</v>
      </c>
      <c r="B57088" s="1" t="s">
        <v>45459</v>
      </c>
      <c r="C57088" s="2">
        <v>4.2702194892817492E-3</v>
      </c>
      <c r="D57088" s="2">
        <v>0</v>
      </c>
      <c r="E57088" s="2">
        <v>0</v>
      </c>
      <c r="F57088" s="2">
        <v>3.4092458748124915E-3</v>
      </c>
    </row>
    <row r="57089" spans="1:6" x14ac:dyDescent="0.3">
      <c r="A57089" s="1" t="s">
        <v>3434</v>
      </c>
      <c r="B57089" s="1" t="s">
        <v>65330</v>
      </c>
      <c r="C57089" s="2">
        <v>3.6087153881071268E-2</v>
      </c>
      <c r="D57089" s="2">
        <v>3.6036036036036037E-3</v>
      </c>
      <c r="E57089" s="2">
        <v>0</v>
      </c>
      <c r="F57089" s="2">
        <v>3.3808769149498152E-2</v>
      </c>
    </row>
    <row r="57090" spans="1:6" x14ac:dyDescent="0.3">
      <c r="A57090" s="1" t="s">
        <v>29770</v>
      </c>
      <c r="B57090" s="1" t="s">
        <v>34706</v>
      </c>
      <c r="C57090" s="2">
        <v>0</v>
      </c>
      <c r="D57090" s="2">
        <v>0</v>
      </c>
      <c r="E57090" s="2">
        <v>1.1299435028248588E-2</v>
      </c>
      <c r="F57090" s="2">
        <v>1.1111111111111112E-2</v>
      </c>
    </row>
    <row r="57091" spans="1:6" x14ac:dyDescent="0.3">
      <c r="A57091" s="1" t="s">
        <v>55475</v>
      </c>
      <c r="B57091" s="1" t="s">
        <v>3549</v>
      </c>
      <c r="C57091" s="2">
        <v>0.14735759290214737</v>
      </c>
      <c r="D57091" s="2">
        <v>6.2111801242236021E-3</v>
      </c>
      <c r="E57091" s="2">
        <v>0</v>
      </c>
      <c r="F57091" s="2">
        <v>0.1388016429089152</v>
      </c>
    </row>
    <row r="57092" spans="1:6" x14ac:dyDescent="0.3">
      <c r="A57092" s="1" t="s">
        <v>3580</v>
      </c>
      <c r="B57092" s="1" t="s">
        <v>65331</v>
      </c>
      <c r="C57092" s="2">
        <v>8.6071987480438178E-3</v>
      </c>
      <c r="D57092" s="2">
        <v>0</v>
      </c>
      <c r="E57092" s="2">
        <v>0</v>
      </c>
      <c r="F57092" s="2">
        <v>8.1845238095238099E-3</v>
      </c>
    </row>
    <row r="57093" spans="1:6" x14ac:dyDescent="0.3">
      <c r="A57093" s="1" t="s">
        <v>3606</v>
      </c>
      <c r="B57093" s="1" t="s">
        <v>65331</v>
      </c>
      <c r="C57093" s="2">
        <v>1.5925517579321328E-3</v>
      </c>
      <c r="D57093" s="2">
        <v>0</v>
      </c>
      <c r="E57093" s="2">
        <v>0</v>
      </c>
      <c r="F57093" s="2">
        <v>1.3588376711612836E-3</v>
      </c>
    </row>
    <row r="57094" spans="1:6" x14ac:dyDescent="0.3">
      <c r="A57094" s="1" t="s">
        <v>24566</v>
      </c>
      <c r="B57094" s="1" t="s">
        <v>65332</v>
      </c>
      <c r="C57094" s="2">
        <v>2.3952602623783327E-2</v>
      </c>
      <c r="D57094" s="2">
        <v>3.092783505154639E-3</v>
      </c>
      <c r="E57094" s="2">
        <v>0</v>
      </c>
      <c r="F57094" s="2">
        <v>2.1630615640599003E-2</v>
      </c>
    </row>
    <row r="57095" spans="1:6" x14ac:dyDescent="0.3">
      <c r="A57095" s="1" t="s">
        <v>55530</v>
      </c>
      <c r="B57095" s="1" t="s">
        <v>20310</v>
      </c>
      <c r="C57095" s="2">
        <v>7.7765995051254866E-2</v>
      </c>
      <c r="D57095" s="2">
        <v>0.1</v>
      </c>
      <c r="E57095" s="2">
        <v>0.4</v>
      </c>
      <c r="F57095" s="2">
        <v>7.9479273723878044E-2</v>
      </c>
    </row>
    <row r="57096" spans="1:6" x14ac:dyDescent="0.3">
      <c r="A57096" s="1" t="s">
        <v>3678</v>
      </c>
      <c r="B57096" s="1" t="s">
        <v>65333</v>
      </c>
      <c r="C57096" s="2">
        <v>1.0093363613424174E-3</v>
      </c>
      <c r="D57096" s="2">
        <v>0</v>
      </c>
      <c r="E57096" s="2">
        <v>3.205128205128205E-3</v>
      </c>
      <c r="F57096" s="2">
        <v>1.0113629603188767E-3</v>
      </c>
    </row>
    <row r="57097" spans="1:6" x14ac:dyDescent="0.3">
      <c r="A57097" s="1" t="s">
        <v>3780</v>
      </c>
      <c r="B57097" s="1" t="s">
        <v>3783</v>
      </c>
      <c r="C57097" s="2">
        <v>7.6254346746150031E-2</v>
      </c>
      <c r="D57097" s="2">
        <v>4.0650406504065036E-3</v>
      </c>
      <c r="E57097" s="2">
        <v>0</v>
      </c>
      <c r="F57097" s="2">
        <v>7.1049596309111882E-2</v>
      </c>
    </row>
    <row r="57098" spans="1:6" x14ac:dyDescent="0.3">
      <c r="A57098" s="1" t="s">
        <v>65334</v>
      </c>
      <c r="B57098" s="1" t="s">
        <v>34924</v>
      </c>
      <c r="C57098" s="2">
        <v>5.7006092254134028E-2</v>
      </c>
      <c r="D57098" s="2">
        <v>3.4482758620689655E-2</v>
      </c>
      <c r="E57098" s="2">
        <v>0</v>
      </c>
      <c r="F57098" s="2">
        <v>5.6725397507520411E-2</v>
      </c>
    </row>
    <row r="57099" spans="1:6" x14ac:dyDescent="0.3">
      <c r="A57099" s="1" t="s">
        <v>55583</v>
      </c>
      <c r="B57099" s="1" t="s">
        <v>55580</v>
      </c>
      <c r="C57099" s="2">
        <v>1.1078286558345642E-2</v>
      </c>
      <c r="D57099" s="2">
        <v>9.8039215686274508E-3</v>
      </c>
      <c r="E57099" s="2">
        <v>0</v>
      </c>
      <c r="F57099" s="2">
        <v>1.0958904109589041E-2</v>
      </c>
    </row>
    <row r="57100" spans="1:6" x14ac:dyDescent="0.3">
      <c r="A57100" s="1" t="s">
        <v>65335</v>
      </c>
      <c r="B57100" s="1" t="s">
        <v>3870</v>
      </c>
      <c r="C57100" s="2">
        <v>0.59668508287292821</v>
      </c>
      <c r="D57100" s="2">
        <v>0.21428571428571427</v>
      </c>
      <c r="E57100" s="2">
        <v>0</v>
      </c>
      <c r="F57100" s="2">
        <v>0.58497316636851515</v>
      </c>
    </row>
    <row r="57101" spans="1:6" x14ac:dyDescent="0.3">
      <c r="A57101" s="1" t="s">
        <v>65336</v>
      </c>
      <c r="B57101" s="1" t="s">
        <v>65337</v>
      </c>
      <c r="C57101" s="2">
        <v>7.6492537313432835E-2</v>
      </c>
      <c r="D57101" s="2">
        <v>0.125</v>
      </c>
      <c r="E57101" s="2">
        <v>0</v>
      </c>
      <c r="F57101" s="2">
        <v>7.720588235294118E-2</v>
      </c>
    </row>
    <row r="57102" spans="1:6" x14ac:dyDescent="0.3">
      <c r="A57102" s="1" t="s">
        <v>65338</v>
      </c>
      <c r="B57102" s="1" t="s">
        <v>20340</v>
      </c>
      <c r="C57102" s="2">
        <v>0.55494505494505497</v>
      </c>
      <c r="D57102" s="2">
        <v>0.70833333333333337</v>
      </c>
      <c r="E57102" s="2">
        <v>0</v>
      </c>
      <c r="F57102" s="2">
        <v>0.55984042553191493</v>
      </c>
    </row>
    <row r="57103" spans="1:6" x14ac:dyDescent="0.3">
      <c r="A57103" s="1" t="s">
        <v>3914</v>
      </c>
      <c r="B57103" s="1" t="s">
        <v>55625</v>
      </c>
      <c r="C57103" s="2">
        <v>3.8396860986547085E-2</v>
      </c>
      <c r="D57103" s="2">
        <v>3.5971223021582736E-3</v>
      </c>
      <c r="E57103" s="2">
        <v>0</v>
      </c>
      <c r="F57103" s="2">
        <v>3.543913713405239E-2</v>
      </c>
    </row>
    <row r="57104" spans="1:6" x14ac:dyDescent="0.3">
      <c r="A57104" s="1" t="s">
        <v>34995</v>
      </c>
      <c r="B57104" s="1" t="s">
        <v>55625</v>
      </c>
      <c r="C57104" s="2">
        <v>0.1728395061728395</v>
      </c>
      <c r="D57104" s="2">
        <v>0.2</v>
      </c>
      <c r="E57104" s="2">
        <v>0</v>
      </c>
      <c r="F57104" s="2">
        <v>0.17307692307692307</v>
      </c>
    </row>
    <row r="57105" spans="1:6" x14ac:dyDescent="0.3">
      <c r="A57105" s="1" t="s">
        <v>3956</v>
      </c>
      <c r="B57105" s="1" t="s">
        <v>65339</v>
      </c>
      <c r="C57105" s="2">
        <v>2.499094530967041E-3</v>
      </c>
      <c r="D57105" s="2">
        <v>3.5829451809387314E-4</v>
      </c>
      <c r="E57105" s="2">
        <v>0</v>
      </c>
      <c r="F57105" s="2">
        <v>2.2494296089205952E-3</v>
      </c>
    </row>
    <row r="57106" spans="1:6" x14ac:dyDescent="0.3">
      <c r="A57106" s="1" t="s">
        <v>65340</v>
      </c>
      <c r="B57106" s="1" t="s">
        <v>65341</v>
      </c>
      <c r="C57106" s="2">
        <v>3.3504054630815197E-2</v>
      </c>
      <c r="D57106" s="2">
        <v>3.90625E-3</v>
      </c>
      <c r="E57106" s="2">
        <v>0</v>
      </c>
      <c r="F57106" s="2">
        <v>3.1803542673107893E-2</v>
      </c>
    </row>
    <row r="57107" spans="1:6" x14ac:dyDescent="0.3">
      <c r="A57107" s="1" t="s">
        <v>65342</v>
      </c>
      <c r="B57107" s="1" t="s">
        <v>63364</v>
      </c>
      <c r="C57107" s="2">
        <v>2.6970080067425201E-2</v>
      </c>
      <c r="D57107" s="2">
        <v>0</v>
      </c>
      <c r="E57107" s="2">
        <v>0</v>
      </c>
      <c r="F57107" s="2">
        <v>2.587949858471492E-2</v>
      </c>
    </row>
    <row r="57108" spans="1:6" x14ac:dyDescent="0.3">
      <c r="A57108" s="1" t="s">
        <v>65343</v>
      </c>
      <c r="B57108" s="1" t="s">
        <v>35094</v>
      </c>
      <c r="C57108" s="2">
        <v>0.29985754985754987</v>
      </c>
      <c r="D57108" s="2">
        <v>0.39393939393939392</v>
      </c>
      <c r="E57108" s="2">
        <v>0</v>
      </c>
      <c r="F57108" s="2">
        <v>0.30201809324982604</v>
      </c>
    </row>
    <row r="57109" spans="1:6" x14ac:dyDescent="0.3">
      <c r="A57109" s="1" t="s">
        <v>65344</v>
      </c>
      <c r="B57109" s="1" t="s">
        <v>65345</v>
      </c>
      <c r="C57109" s="2">
        <v>1</v>
      </c>
      <c r="D57109" s="2">
        <v>1</v>
      </c>
      <c r="E57109" s="2">
        <v>1</v>
      </c>
      <c r="F57109" s="2">
        <v>1</v>
      </c>
    </row>
    <row r="57110" spans="1:6" x14ac:dyDescent="0.3">
      <c r="A57110" s="1" t="s">
        <v>35172</v>
      </c>
      <c r="B57110" s="1" t="s">
        <v>48359</v>
      </c>
      <c r="C57110" s="2">
        <v>5.6751467710371817E-2</v>
      </c>
      <c r="D57110" s="2">
        <v>0.14285714285714285</v>
      </c>
      <c r="E57110" s="2">
        <v>0</v>
      </c>
      <c r="F57110" s="2">
        <v>5.7221965851407479E-2</v>
      </c>
    </row>
    <row r="57111" spans="1:6" x14ac:dyDescent="0.3">
      <c r="A57111" s="1" t="s">
        <v>35188</v>
      </c>
      <c r="B57111" s="1" t="s">
        <v>31621</v>
      </c>
      <c r="C57111" s="2">
        <v>2.3615950445218737E-2</v>
      </c>
      <c r="D57111" s="2">
        <v>0</v>
      </c>
      <c r="E57111" s="2">
        <v>0</v>
      </c>
      <c r="F57111" s="2">
        <v>2.0449212202480724E-2</v>
      </c>
    </row>
    <row r="57112" spans="1:6" x14ac:dyDescent="0.3">
      <c r="A57112" s="1" t="s">
        <v>35206</v>
      </c>
      <c r="B57112" s="1" t="s">
        <v>65346</v>
      </c>
      <c r="C57112" s="2">
        <v>3.74837412794135E-2</v>
      </c>
      <c r="D57112" s="2">
        <v>7.8034682080924858E-2</v>
      </c>
      <c r="E57112" s="2">
        <v>4.8543689320388349E-2</v>
      </c>
      <c r="F57112" s="2">
        <v>3.9500813890396093E-2</v>
      </c>
    </row>
    <row r="57113" spans="1:6" x14ac:dyDescent="0.3">
      <c r="A57113" s="1" t="s">
        <v>4202</v>
      </c>
      <c r="B57113" s="1" t="s">
        <v>65347</v>
      </c>
      <c r="C57113" s="2">
        <v>5.8057611700704538E-2</v>
      </c>
      <c r="D57113" s="2">
        <v>2.5000000000000001E-2</v>
      </c>
      <c r="E57113" s="2">
        <v>7.1072319201995013E-2</v>
      </c>
      <c r="F57113" s="2">
        <v>5.7210588700118532E-2</v>
      </c>
    </row>
    <row r="57114" spans="1:6" x14ac:dyDescent="0.3">
      <c r="A57114" s="1" t="s">
        <v>24598</v>
      </c>
      <c r="B57114" s="1" t="s">
        <v>65348</v>
      </c>
      <c r="C57114" s="2">
        <v>3.7909421754953499E-3</v>
      </c>
      <c r="D57114" s="2">
        <v>5.5910543130990413E-2</v>
      </c>
      <c r="E57114" s="2">
        <v>7.7071290944123313E-3</v>
      </c>
      <c r="F57114" s="2">
        <v>6.9312313128567548E-3</v>
      </c>
    </row>
    <row r="57115" spans="1:6" x14ac:dyDescent="0.3">
      <c r="A57115" s="1" t="s">
        <v>24598</v>
      </c>
      <c r="B57115" s="1" t="s">
        <v>29072</v>
      </c>
      <c r="C57115" s="2">
        <v>3.9122523251112012E-2</v>
      </c>
      <c r="D57115" s="2">
        <v>0.11182108626198083</v>
      </c>
      <c r="E57115" s="2">
        <v>3.8535645472061654E-2</v>
      </c>
      <c r="F57115" s="2">
        <v>4.3218265833106825E-2</v>
      </c>
    </row>
    <row r="57116" spans="1:6" x14ac:dyDescent="0.3">
      <c r="A57116" s="1" t="s">
        <v>65349</v>
      </c>
      <c r="B57116" s="1" t="s">
        <v>4168</v>
      </c>
      <c r="C57116" s="2">
        <v>0.57910447761194028</v>
      </c>
      <c r="D57116" s="2">
        <v>0.5714285714285714</v>
      </c>
      <c r="E57116" s="2">
        <v>0.47619047619047616</v>
      </c>
      <c r="F57116" s="2">
        <v>0.5758426966292135</v>
      </c>
    </row>
    <row r="57117" spans="1:6" x14ac:dyDescent="0.3">
      <c r="A57117" s="1" t="s">
        <v>65350</v>
      </c>
      <c r="B57117" s="1" t="s">
        <v>4243</v>
      </c>
      <c r="C57117" s="2">
        <v>1</v>
      </c>
      <c r="D57117" s="2">
        <v>1</v>
      </c>
      <c r="E57117" s="2">
        <v>1</v>
      </c>
      <c r="F57117" s="2">
        <v>1</v>
      </c>
    </row>
    <row r="57118" spans="1:6" x14ac:dyDescent="0.3">
      <c r="A57118" s="1" t="s">
        <v>30598</v>
      </c>
      <c r="B57118" s="1" t="s">
        <v>35275</v>
      </c>
      <c r="C57118" s="2">
        <v>3.3374536464771322E-2</v>
      </c>
      <c r="D57118" s="2">
        <v>3.0303030303030304E-2</v>
      </c>
      <c r="E57118" s="2">
        <v>0</v>
      </c>
      <c r="F57118" s="2">
        <v>3.3092659446450061E-2</v>
      </c>
    </row>
    <row r="57119" spans="1:6" x14ac:dyDescent="0.3">
      <c r="A57119" s="1" t="s">
        <v>24602</v>
      </c>
      <c r="B57119" s="1" t="s">
        <v>65351</v>
      </c>
      <c r="C57119" s="2">
        <v>0.15127687704404705</v>
      </c>
      <c r="D57119" s="2">
        <v>6.8429237947122856E-2</v>
      </c>
      <c r="E57119" s="2">
        <v>3.8775510204081633E-2</v>
      </c>
      <c r="F57119" s="2">
        <v>0.14126463120084226</v>
      </c>
    </row>
    <row r="57120" spans="1:6" x14ac:dyDescent="0.3">
      <c r="A57120" s="1" t="s">
        <v>65352</v>
      </c>
      <c r="B57120" s="1" t="s">
        <v>65353</v>
      </c>
      <c r="C57120" s="2">
        <v>0.30722891566265059</v>
      </c>
      <c r="D57120" s="2">
        <v>0</v>
      </c>
      <c r="E57120" s="2">
        <v>0.65384615384615385</v>
      </c>
      <c r="F57120" s="2">
        <v>0.31844380403458211</v>
      </c>
    </row>
    <row r="57121" spans="1:6" x14ac:dyDescent="0.3">
      <c r="A57121" s="1" t="s">
        <v>4319</v>
      </c>
      <c r="B57121" s="1" t="s">
        <v>65354</v>
      </c>
      <c r="C57121" s="2">
        <v>4.3138041733547352E-3</v>
      </c>
      <c r="D57121" s="2">
        <v>3.472222222222222E-3</v>
      </c>
      <c r="E57121" s="2">
        <v>0</v>
      </c>
      <c r="F57121" s="2">
        <v>4.1280616457205757E-3</v>
      </c>
    </row>
    <row r="57122" spans="1:6" x14ac:dyDescent="0.3">
      <c r="A57122" s="1" t="s">
        <v>65355</v>
      </c>
      <c r="B57122" s="1" t="s">
        <v>45559</v>
      </c>
      <c r="C57122" s="2">
        <v>0.48648648648648651</v>
      </c>
      <c r="D57122" s="2">
        <v>0</v>
      </c>
      <c r="E57122" s="2">
        <v>0</v>
      </c>
      <c r="F57122" s="2">
        <v>0.48322147651006714</v>
      </c>
    </row>
    <row r="57123" spans="1:6" x14ac:dyDescent="0.3">
      <c r="A57123" s="1" t="s">
        <v>65356</v>
      </c>
      <c r="B57123" s="1" t="s">
        <v>65357</v>
      </c>
      <c r="C57123" s="2">
        <v>1</v>
      </c>
      <c r="D57123" s="2">
        <v>0</v>
      </c>
      <c r="E57123" s="2">
        <v>1</v>
      </c>
      <c r="F57123" s="2">
        <v>1</v>
      </c>
    </row>
    <row r="57124" spans="1:6" x14ac:dyDescent="0.3">
      <c r="A57124" s="1" t="s">
        <v>65358</v>
      </c>
      <c r="B57124" s="1" t="s">
        <v>20409</v>
      </c>
      <c r="C57124" s="2">
        <v>1</v>
      </c>
      <c r="D57124" s="2">
        <v>0</v>
      </c>
      <c r="E57124" s="2">
        <v>1</v>
      </c>
      <c r="F57124" s="2">
        <v>1</v>
      </c>
    </row>
    <row r="57125" spans="1:6" x14ac:dyDescent="0.3">
      <c r="A57125" s="1" t="s">
        <v>24614</v>
      </c>
      <c r="B57125" s="1" t="s">
        <v>65359</v>
      </c>
      <c r="C57125" s="2">
        <v>0.73584905660377353</v>
      </c>
      <c r="D57125" s="2">
        <v>1</v>
      </c>
      <c r="E57125" s="2">
        <v>0.5</v>
      </c>
      <c r="F57125" s="2">
        <v>0.73333333333333328</v>
      </c>
    </row>
    <row r="57126" spans="1:6" x14ac:dyDescent="0.3">
      <c r="A57126" s="1" t="s">
        <v>4431</v>
      </c>
      <c r="B57126" s="1" t="s">
        <v>51569</v>
      </c>
      <c r="C57126" s="2">
        <v>0.41353383458646614</v>
      </c>
      <c r="D57126" s="2">
        <v>0.33333333333333331</v>
      </c>
      <c r="E57126" s="2">
        <v>1</v>
      </c>
      <c r="F57126" s="2">
        <v>0.4137291280148423</v>
      </c>
    </row>
    <row r="57127" spans="1:6" x14ac:dyDescent="0.3">
      <c r="A57127" s="1" t="s">
        <v>65360</v>
      </c>
      <c r="B57127" s="1" t="s">
        <v>30756</v>
      </c>
      <c r="C57127" s="2">
        <v>2.6509572901325478E-2</v>
      </c>
      <c r="D57127" s="2">
        <v>0</v>
      </c>
      <c r="E57127" s="2">
        <v>0</v>
      </c>
      <c r="F57127" s="2">
        <v>2.5974025974025972E-2</v>
      </c>
    </row>
    <row r="57128" spans="1:6" x14ac:dyDescent="0.3">
      <c r="A57128" s="1" t="s">
        <v>65361</v>
      </c>
      <c r="B57128" s="1" t="s">
        <v>65362</v>
      </c>
      <c r="C57128" s="2">
        <v>1</v>
      </c>
      <c r="D57128" s="2">
        <v>1</v>
      </c>
      <c r="E57128" s="2">
        <v>1</v>
      </c>
      <c r="F57128" s="2">
        <v>1</v>
      </c>
    </row>
    <row r="57129" spans="1:6" x14ac:dyDescent="0.3">
      <c r="A57129" s="1" t="s">
        <v>4565</v>
      </c>
      <c r="B57129" s="1" t="s">
        <v>52454</v>
      </c>
      <c r="C57129" s="2">
        <v>0.110310021629416</v>
      </c>
      <c r="D57129" s="2">
        <v>6.25E-2</v>
      </c>
      <c r="E57129" s="2">
        <v>0</v>
      </c>
      <c r="F57129" s="2">
        <v>0.10914245216158752</v>
      </c>
    </row>
    <row r="57130" spans="1:6" x14ac:dyDescent="0.3">
      <c r="A57130" s="1" t="s">
        <v>65363</v>
      </c>
      <c r="B57130" s="1" t="s">
        <v>55959</v>
      </c>
      <c r="C57130" s="2">
        <v>0.10120068610634649</v>
      </c>
      <c r="D57130" s="2">
        <v>0</v>
      </c>
      <c r="E57130" s="2">
        <v>0</v>
      </c>
      <c r="F57130" s="2">
        <v>9.8827470686767172E-2</v>
      </c>
    </row>
    <row r="57131" spans="1:6" x14ac:dyDescent="0.3">
      <c r="A57131" s="1" t="s">
        <v>4563</v>
      </c>
      <c r="B57131" s="1" t="s">
        <v>52488</v>
      </c>
      <c r="C57131" s="2">
        <v>3.6015672091621459E-2</v>
      </c>
      <c r="D57131" s="2">
        <v>1.3100436681222707E-2</v>
      </c>
      <c r="E57131" s="2">
        <v>0</v>
      </c>
      <c r="F57131" s="2">
        <v>3.3163947579566727E-2</v>
      </c>
    </row>
    <row r="57132" spans="1:6" x14ac:dyDescent="0.3">
      <c r="A57132" s="1" t="s">
        <v>20470</v>
      </c>
      <c r="B57132" s="1" t="s">
        <v>55963</v>
      </c>
      <c r="C57132" s="2">
        <v>1.1213720316622692E-2</v>
      </c>
      <c r="D57132" s="2">
        <v>0.40740740740740738</v>
      </c>
      <c r="E57132" s="2">
        <v>3.7735849056603772E-2</v>
      </c>
      <c r="F57132" s="2">
        <v>3.7572254335260118E-2</v>
      </c>
    </row>
    <row r="57133" spans="1:6" x14ac:dyDescent="0.3">
      <c r="A57133" s="1" t="s">
        <v>65364</v>
      </c>
      <c r="B57133" s="1" t="s">
        <v>4571</v>
      </c>
      <c r="C57133" s="2">
        <v>3.8288288288288286E-2</v>
      </c>
      <c r="D57133" s="2">
        <v>0</v>
      </c>
      <c r="E57133" s="2">
        <v>0</v>
      </c>
      <c r="F57133" s="2">
        <v>3.5027472527472528E-2</v>
      </c>
    </row>
    <row r="57134" spans="1:6" x14ac:dyDescent="0.3">
      <c r="A57134" s="1" t="s">
        <v>50464</v>
      </c>
      <c r="B57134" s="1" t="s">
        <v>49297</v>
      </c>
      <c r="C57134" s="2">
        <v>6.8103448275862066E-2</v>
      </c>
      <c r="D57134" s="2">
        <v>2.2222222222222223E-2</v>
      </c>
      <c r="E57134" s="2">
        <v>1.5625E-2</v>
      </c>
      <c r="F57134" s="2">
        <v>6.3829787234042548E-2</v>
      </c>
    </row>
    <row r="57135" spans="1:6" x14ac:dyDescent="0.3">
      <c r="A57135" s="1" t="s">
        <v>4602</v>
      </c>
      <c r="B57135" s="1" t="s">
        <v>50466</v>
      </c>
      <c r="C57135" s="2">
        <v>2.9421069281872825E-2</v>
      </c>
      <c r="D57135" s="2">
        <v>1.3473053892215569E-2</v>
      </c>
      <c r="E57135" s="2">
        <v>3.3126293995859216E-2</v>
      </c>
      <c r="F57135" s="2">
        <v>2.8778542950344328E-2</v>
      </c>
    </row>
    <row r="57136" spans="1:6" x14ac:dyDescent="0.3">
      <c r="A57136" s="1" t="s">
        <v>65365</v>
      </c>
      <c r="B57136" s="1" t="s">
        <v>35408</v>
      </c>
      <c r="C57136" s="2">
        <v>2.8636884306987398E-3</v>
      </c>
      <c r="D57136" s="2">
        <v>0</v>
      </c>
      <c r="E57136" s="2">
        <v>0</v>
      </c>
      <c r="F57136" s="2">
        <v>2.82326369282891E-3</v>
      </c>
    </row>
    <row r="57137" spans="1:6" x14ac:dyDescent="0.3">
      <c r="A57137" s="1" t="s">
        <v>52118</v>
      </c>
      <c r="B57137" s="1" t="s">
        <v>20490</v>
      </c>
      <c r="C57137" s="2">
        <v>0</v>
      </c>
      <c r="D57137" s="2">
        <v>7.2062084257206213E-2</v>
      </c>
      <c r="E57137" s="2">
        <v>2.9197080291970802E-2</v>
      </c>
      <c r="F57137" s="2">
        <v>6.8168346176644933E-3</v>
      </c>
    </row>
    <row r="57138" spans="1:6" x14ac:dyDescent="0.3">
      <c r="A57138" s="1" t="s">
        <v>56021</v>
      </c>
      <c r="B57138" s="1" t="s">
        <v>65366</v>
      </c>
      <c r="C57138" s="2">
        <v>0.24201077199281867</v>
      </c>
      <c r="D57138" s="2">
        <v>0.17258883248730963</v>
      </c>
      <c r="E57138" s="2">
        <v>0.2857142857142857</v>
      </c>
      <c r="F57138" s="2">
        <v>0.23809523809523808</v>
      </c>
    </row>
    <row r="57139" spans="1:6" x14ac:dyDescent="0.3">
      <c r="A57139" s="1" t="s">
        <v>29776</v>
      </c>
      <c r="B57139" s="1" t="s">
        <v>65367</v>
      </c>
      <c r="C57139" s="2">
        <v>5.5176890619928597E-3</v>
      </c>
      <c r="D57139" s="2">
        <v>4.2689434364994666E-3</v>
      </c>
      <c r="E57139" s="2">
        <v>2.1754894851341551E-3</v>
      </c>
      <c r="F57139" s="2">
        <v>5.191580610575024E-3</v>
      </c>
    </row>
    <row r="57140" spans="1:6" x14ac:dyDescent="0.3">
      <c r="A57140" s="1" t="s">
        <v>56047</v>
      </c>
      <c r="B57140" s="1" t="s">
        <v>65368</v>
      </c>
      <c r="C57140" s="2">
        <v>9.7370983446932818E-4</v>
      </c>
      <c r="D57140" s="2">
        <v>5.54016620498615E-4</v>
      </c>
      <c r="E57140" s="2">
        <v>0</v>
      </c>
      <c r="F57140" s="2">
        <v>9.2367117306238976E-4</v>
      </c>
    </row>
    <row r="57141" spans="1:6" x14ac:dyDescent="0.3">
      <c r="A57141" s="1" t="s">
        <v>65369</v>
      </c>
      <c r="B57141" s="1" t="s">
        <v>65370</v>
      </c>
      <c r="C57141" s="2">
        <v>3.7725064304086883E-2</v>
      </c>
      <c r="D57141" s="2">
        <v>0</v>
      </c>
      <c r="E57141" s="2">
        <v>0</v>
      </c>
      <c r="F57141" s="2">
        <v>3.6085292509568073E-2</v>
      </c>
    </row>
    <row r="57142" spans="1:6" x14ac:dyDescent="0.3">
      <c r="A57142" s="1" t="s">
        <v>51486</v>
      </c>
      <c r="B57142" s="1" t="s">
        <v>65371</v>
      </c>
      <c r="C57142" s="2">
        <v>7.5261073100468132E-2</v>
      </c>
      <c r="D57142" s="2">
        <v>2.575107296137339E-2</v>
      </c>
      <c r="E57142" s="2">
        <v>0</v>
      </c>
      <c r="F57142" s="2">
        <v>7.2689867992456705E-2</v>
      </c>
    </row>
    <row r="57143" spans="1:6" x14ac:dyDescent="0.3">
      <c r="A57143" s="1" t="s">
        <v>26093</v>
      </c>
      <c r="B57143" s="1" t="s">
        <v>65372</v>
      </c>
      <c r="C57143" s="2">
        <v>3.4221235664076949E-2</v>
      </c>
      <c r="D57143" s="2">
        <v>1.3398294762484775E-2</v>
      </c>
      <c r="E57143" s="2">
        <v>0</v>
      </c>
      <c r="F57143" s="2">
        <v>3.1720922487719592E-2</v>
      </c>
    </row>
    <row r="57144" spans="1:6" x14ac:dyDescent="0.3">
      <c r="A57144" s="1" t="s">
        <v>27921</v>
      </c>
      <c r="B57144" s="1" t="s">
        <v>4853</v>
      </c>
      <c r="C57144" s="2">
        <v>3.9881831610044313E-2</v>
      </c>
      <c r="D57144" s="2">
        <v>0</v>
      </c>
      <c r="E57144" s="2">
        <v>0</v>
      </c>
      <c r="F57144" s="2">
        <v>3.8932948810382118E-2</v>
      </c>
    </row>
    <row r="57145" spans="1:6" x14ac:dyDescent="0.3">
      <c r="A57145" s="1" t="s">
        <v>52426</v>
      </c>
      <c r="B57145" s="1" t="s">
        <v>20520</v>
      </c>
      <c r="C57145" s="2">
        <v>0.21785173978819969</v>
      </c>
      <c r="D57145" s="2">
        <v>0.17647058823529413</v>
      </c>
      <c r="E57145" s="2">
        <v>1</v>
      </c>
      <c r="F57145" s="2">
        <v>0.21796759941089838</v>
      </c>
    </row>
    <row r="57146" spans="1:6" x14ac:dyDescent="0.3">
      <c r="A57146" s="1" t="s">
        <v>26514</v>
      </c>
      <c r="B57146" s="1" t="s">
        <v>65373</v>
      </c>
      <c r="C57146" s="2">
        <v>6.9624573378839594E-2</v>
      </c>
      <c r="D57146" s="2">
        <v>3.4482758620689655E-2</v>
      </c>
      <c r="E57146" s="2">
        <v>4.7619047619047616E-2</v>
      </c>
      <c r="F57146" s="2">
        <v>6.7387158296249208E-2</v>
      </c>
    </row>
    <row r="57147" spans="1:6" x14ac:dyDescent="0.3">
      <c r="A57147" s="1" t="s">
        <v>4847</v>
      </c>
      <c r="B57147" s="1" t="s">
        <v>65374</v>
      </c>
      <c r="C57147" s="2">
        <v>1.2701612903225806E-2</v>
      </c>
      <c r="D57147" s="2">
        <v>8.21917808219178E-3</v>
      </c>
      <c r="E57147" s="2">
        <v>1.7094017094017092E-2</v>
      </c>
      <c r="F57147" s="2">
        <v>1.2495406100698273E-2</v>
      </c>
    </row>
    <row r="57148" spans="1:6" x14ac:dyDescent="0.3">
      <c r="A57148" s="1" t="s">
        <v>4852</v>
      </c>
      <c r="B57148" s="1" t="s">
        <v>65375</v>
      </c>
      <c r="C57148" s="2">
        <v>2.4380333197887037E-2</v>
      </c>
      <c r="D57148" s="2">
        <v>1.2558869701726845E-2</v>
      </c>
      <c r="E57148" s="2">
        <v>1.680672268907563E-2</v>
      </c>
      <c r="F57148" s="2">
        <v>2.2895385699189856E-2</v>
      </c>
    </row>
    <row r="57149" spans="1:6" x14ac:dyDescent="0.3">
      <c r="A57149" s="1" t="s">
        <v>64759</v>
      </c>
      <c r="B57149" s="1" t="s">
        <v>4900</v>
      </c>
      <c r="C57149" s="2">
        <v>3.662420382165605E-2</v>
      </c>
      <c r="D57149" s="2">
        <v>2.2880215343203229E-2</v>
      </c>
      <c r="E57149" s="2">
        <v>1.7094017094017092E-2</v>
      </c>
      <c r="F57149" s="2">
        <v>2.8225806451612902E-2</v>
      </c>
    </row>
    <row r="57150" spans="1:6" x14ac:dyDescent="0.3">
      <c r="A57150" s="1" t="s">
        <v>35726</v>
      </c>
      <c r="B57150" s="1" t="s">
        <v>4932</v>
      </c>
      <c r="C57150" s="2">
        <v>9.2462874754833287E-3</v>
      </c>
      <c r="D57150" s="2">
        <v>3.4965034965034965E-3</v>
      </c>
      <c r="E57150" s="2">
        <v>0</v>
      </c>
      <c r="F57150" s="2">
        <v>8.4647302904564316E-3</v>
      </c>
    </row>
    <row r="57151" spans="1:6" x14ac:dyDescent="0.3">
      <c r="A57151" s="1" t="s">
        <v>4967</v>
      </c>
      <c r="B57151" s="1" t="s">
        <v>56153</v>
      </c>
      <c r="C57151" s="2">
        <v>3.3179574330339079E-2</v>
      </c>
      <c r="D57151" s="2">
        <v>6.9686411149825784E-3</v>
      </c>
      <c r="E57151" s="2">
        <v>0</v>
      </c>
      <c r="F57151" s="2">
        <v>3.1242925062259452E-2</v>
      </c>
    </row>
    <row r="57152" spans="1:6" x14ac:dyDescent="0.3">
      <c r="A57152" s="1" t="s">
        <v>65376</v>
      </c>
      <c r="B57152" s="1" t="s">
        <v>65377</v>
      </c>
      <c r="C57152" s="2">
        <v>0.16470588235294117</v>
      </c>
      <c r="D57152" s="2">
        <v>7.1428571428571425E-2</v>
      </c>
      <c r="E57152" s="2">
        <v>0</v>
      </c>
      <c r="F57152" s="2">
        <v>0.16183574879227053</v>
      </c>
    </row>
    <row r="57153" spans="1:6" x14ac:dyDescent="0.3">
      <c r="A57153" s="1" t="s">
        <v>35768</v>
      </c>
      <c r="B57153" s="1" t="s">
        <v>47485</v>
      </c>
      <c r="C57153" s="2">
        <v>9.8048828316501618E-5</v>
      </c>
      <c r="D57153" s="2">
        <v>4.2416452442159386E-2</v>
      </c>
      <c r="E57153" s="2">
        <v>1.2722646310432571E-3</v>
      </c>
      <c r="F57153" s="2">
        <v>2.9754314375584458E-3</v>
      </c>
    </row>
    <row r="57154" spans="1:6" x14ac:dyDescent="0.3">
      <c r="A57154" s="1" t="s">
        <v>29264</v>
      </c>
      <c r="B57154" s="1" t="s">
        <v>65378</v>
      </c>
      <c r="C57154" s="2">
        <v>5.0473676036651656E-2</v>
      </c>
      <c r="D57154" s="2">
        <v>1.8915510718789407E-3</v>
      </c>
      <c r="E57154" s="2">
        <v>4.0433925049309663E-2</v>
      </c>
      <c r="F57154" s="2">
        <v>4.483783434552268E-2</v>
      </c>
    </row>
    <row r="57155" spans="1:6" x14ac:dyDescent="0.3">
      <c r="A57155" s="1" t="s">
        <v>56206</v>
      </c>
      <c r="B57155" s="1" t="s">
        <v>5061</v>
      </c>
      <c r="C57155" s="2">
        <v>3.3611950915881199E-2</v>
      </c>
      <c r="D57155" s="2">
        <v>1.3035381750465549E-2</v>
      </c>
      <c r="E57155" s="2">
        <v>0</v>
      </c>
      <c r="F57155" s="2">
        <v>3.021427470325266E-2</v>
      </c>
    </row>
    <row r="57156" spans="1:6" x14ac:dyDescent="0.3">
      <c r="A57156" s="1" t="s">
        <v>32209</v>
      </c>
      <c r="B57156" s="1" t="s">
        <v>65379</v>
      </c>
      <c r="C57156" s="2">
        <v>9.3289432423957347E-2</v>
      </c>
      <c r="D57156" s="2">
        <v>0.04</v>
      </c>
      <c r="E57156" s="2">
        <v>0</v>
      </c>
      <c r="F57156" s="2">
        <v>8.420980270846222E-2</v>
      </c>
    </row>
    <row r="57157" spans="1:6" x14ac:dyDescent="0.3">
      <c r="A57157" s="1" t="s">
        <v>5111</v>
      </c>
      <c r="B57157" s="1" t="s">
        <v>35833</v>
      </c>
      <c r="C57157" s="2">
        <v>3.3328835514775335E-2</v>
      </c>
      <c r="D57157" s="2">
        <v>3.9877300613496931E-2</v>
      </c>
      <c r="E57157" s="2">
        <v>0.14705882352941177</v>
      </c>
      <c r="F57157" s="2">
        <v>3.5736065373826079E-2</v>
      </c>
    </row>
    <row r="57158" spans="1:6" x14ac:dyDescent="0.3">
      <c r="A57158" s="1" t="s">
        <v>5111</v>
      </c>
      <c r="B57158" s="1" t="s">
        <v>5117</v>
      </c>
      <c r="C57158" s="2">
        <v>3.6162461206314937E-2</v>
      </c>
      <c r="D57158" s="2">
        <v>0</v>
      </c>
      <c r="E57158" s="2">
        <v>0</v>
      </c>
      <c r="F57158" s="2">
        <v>3.2686913038175384E-2</v>
      </c>
    </row>
    <row r="57159" spans="1:6" x14ac:dyDescent="0.3">
      <c r="A57159" s="1" t="s">
        <v>5116</v>
      </c>
      <c r="B57159" s="1" t="s">
        <v>5112</v>
      </c>
      <c r="C57159" s="2">
        <v>2.6354695635405286E-3</v>
      </c>
      <c r="D57159" s="2">
        <v>1.2953367875647669E-3</v>
      </c>
      <c r="E57159" s="2">
        <v>3.8684719535783366E-3</v>
      </c>
      <c r="F57159" s="2">
        <v>2.6118959990502197E-3</v>
      </c>
    </row>
    <row r="57160" spans="1:6" x14ac:dyDescent="0.3">
      <c r="A57160" s="1" t="s">
        <v>25470</v>
      </c>
      <c r="B57160" s="1" t="s">
        <v>5142</v>
      </c>
      <c r="C57160" s="2">
        <v>1.4523369421705836E-2</v>
      </c>
      <c r="D57160" s="2">
        <v>5.9084194977843431E-3</v>
      </c>
      <c r="E57160" s="2">
        <v>0</v>
      </c>
      <c r="F57160" s="2">
        <v>1.3657601533485084E-2</v>
      </c>
    </row>
    <row r="57161" spans="1:6" x14ac:dyDescent="0.3">
      <c r="A57161" s="1" t="s">
        <v>35873</v>
      </c>
      <c r="B57161" s="1" t="s">
        <v>45661</v>
      </c>
      <c r="C57161" s="2">
        <v>1.4779308967445576E-2</v>
      </c>
      <c r="D57161" s="2">
        <v>0</v>
      </c>
      <c r="E57161" s="2">
        <v>0</v>
      </c>
      <c r="F57161" s="2">
        <v>1.3962264150943397E-2</v>
      </c>
    </row>
    <row r="57162" spans="1:6" x14ac:dyDescent="0.3">
      <c r="A57162" s="1" t="s">
        <v>65380</v>
      </c>
      <c r="B57162" s="1" t="s">
        <v>48396</v>
      </c>
      <c r="C57162" s="2">
        <v>0.96220930232558144</v>
      </c>
      <c r="D57162" s="2">
        <v>1</v>
      </c>
      <c r="E57162" s="2">
        <v>1</v>
      </c>
      <c r="F57162" s="2">
        <v>0.96253602305475505</v>
      </c>
    </row>
    <row r="57163" spans="1:6" x14ac:dyDescent="0.3">
      <c r="A57163" s="1" t="s">
        <v>52336</v>
      </c>
      <c r="B57163" s="1" t="s">
        <v>25476</v>
      </c>
      <c r="C57163" s="2">
        <v>0.19193548387096773</v>
      </c>
      <c r="D57163" s="2">
        <v>0.26315789473684209</v>
      </c>
      <c r="E57163" s="2">
        <v>0</v>
      </c>
      <c r="F57163" s="2">
        <v>0.19239720713731576</v>
      </c>
    </row>
    <row r="57164" spans="1:6" x14ac:dyDescent="0.3">
      <c r="A57164" s="1" t="s">
        <v>23351</v>
      </c>
      <c r="B57164" s="1" t="s">
        <v>65381</v>
      </c>
      <c r="C57164" s="2">
        <v>1.2558869701726845E-3</v>
      </c>
      <c r="D57164" s="2">
        <v>1.2048192771084338E-2</v>
      </c>
      <c r="E57164" s="2">
        <v>0</v>
      </c>
      <c r="F57164" s="2">
        <v>1.5042117930204573E-3</v>
      </c>
    </row>
    <row r="57165" spans="1:6" x14ac:dyDescent="0.3">
      <c r="A57165" s="1" t="s">
        <v>65382</v>
      </c>
      <c r="B57165" s="1" t="s">
        <v>65383</v>
      </c>
      <c r="C57165" s="2">
        <v>2.2354694485842028E-2</v>
      </c>
      <c r="D57165" s="2">
        <v>0</v>
      </c>
      <c r="E57165" s="2">
        <v>0</v>
      </c>
      <c r="F57165" s="2">
        <v>2.1367521367521368E-2</v>
      </c>
    </row>
    <row r="57166" spans="1:6" x14ac:dyDescent="0.3">
      <c r="A57166" s="1" t="s">
        <v>56268</v>
      </c>
      <c r="B57166" s="1" t="s">
        <v>25481</v>
      </c>
      <c r="C57166" s="2">
        <v>0.16153846153846155</v>
      </c>
      <c r="D57166" s="2">
        <v>0.25</v>
      </c>
      <c r="E57166" s="2">
        <v>0</v>
      </c>
      <c r="F57166" s="2">
        <v>0.16226415094339622</v>
      </c>
    </row>
    <row r="57167" spans="1:6" x14ac:dyDescent="0.3">
      <c r="A57167" s="1" t="s">
        <v>65384</v>
      </c>
      <c r="B57167" s="1" t="s">
        <v>35934</v>
      </c>
      <c r="C57167" s="2">
        <v>1</v>
      </c>
      <c r="D57167" s="2">
        <v>1</v>
      </c>
      <c r="E57167" s="2">
        <v>1</v>
      </c>
      <c r="F57167" s="2">
        <v>1</v>
      </c>
    </row>
    <row r="57168" spans="1:6" x14ac:dyDescent="0.3">
      <c r="A57168" s="1" t="s">
        <v>26936</v>
      </c>
      <c r="B57168" s="1" t="s">
        <v>65385</v>
      </c>
      <c r="C57168" s="2">
        <v>2.7105168052041922E-2</v>
      </c>
      <c r="D57168" s="2">
        <v>0</v>
      </c>
      <c r="E57168" s="2">
        <v>0</v>
      </c>
      <c r="F57168" s="2">
        <v>2.6511134676564158E-2</v>
      </c>
    </row>
    <row r="57169" spans="1:6" x14ac:dyDescent="0.3">
      <c r="A57169" s="1" t="s">
        <v>20610</v>
      </c>
      <c r="B57169" s="1" t="s">
        <v>35955</v>
      </c>
      <c r="C57169" s="2">
        <v>2.393276562586965E-3</v>
      </c>
      <c r="D57169" s="2">
        <v>2.1344717182497332E-2</v>
      </c>
      <c r="E57169" s="2">
        <v>1.1940298507462687E-2</v>
      </c>
      <c r="F57169" s="2">
        <v>4.4366437521330014E-3</v>
      </c>
    </row>
    <row r="57170" spans="1:6" x14ac:dyDescent="0.3">
      <c r="A57170" s="1" t="s">
        <v>5297</v>
      </c>
      <c r="B57170" s="1" t="s">
        <v>65386</v>
      </c>
      <c r="C57170" s="2">
        <v>4.2297554097958682E-3</v>
      </c>
      <c r="D57170" s="2">
        <v>3.8350910834132309E-3</v>
      </c>
      <c r="E57170" s="2">
        <v>3.9177277179236044E-3</v>
      </c>
      <c r="F57170" s="2">
        <v>4.1756882152799261E-3</v>
      </c>
    </row>
    <row r="57171" spans="1:6" x14ac:dyDescent="0.3">
      <c r="A57171" s="1" t="s">
        <v>5343</v>
      </c>
      <c r="B57171" s="1" t="s">
        <v>65387</v>
      </c>
      <c r="C57171" s="2">
        <v>6.2766195920197264E-3</v>
      </c>
      <c r="D57171" s="2">
        <v>1.9693654266958426E-2</v>
      </c>
      <c r="E57171" s="2">
        <v>3.3444816053511705E-3</v>
      </c>
      <c r="F57171" s="2">
        <v>6.8195908245505272E-3</v>
      </c>
    </row>
    <row r="57172" spans="1:6" x14ac:dyDescent="0.3">
      <c r="A57172" s="1" t="s">
        <v>5368</v>
      </c>
      <c r="B57172" s="1" t="s">
        <v>30206</v>
      </c>
      <c r="C57172" s="2">
        <v>2.0692757534862799E-2</v>
      </c>
      <c r="D57172" s="2">
        <v>2.9411764705882353E-2</v>
      </c>
      <c r="E57172" s="2">
        <v>0</v>
      </c>
      <c r="F57172" s="2">
        <v>2.0815264527320035E-2</v>
      </c>
    </row>
    <row r="57173" spans="1:6" x14ac:dyDescent="0.3">
      <c r="A57173" s="1" t="s">
        <v>25482</v>
      </c>
      <c r="B57173" s="1" t="s">
        <v>65388</v>
      </c>
      <c r="C57173" s="2">
        <v>7.3162214073686047E-2</v>
      </c>
      <c r="D57173" s="2">
        <v>5.8823529411764705E-3</v>
      </c>
      <c r="E57173" s="2">
        <v>1.5873015873015872E-2</v>
      </c>
      <c r="F57173" s="2">
        <v>6.8841761827079934E-2</v>
      </c>
    </row>
    <row r="57174" spans="1:6" x14ac:dyDescent="0.3">
      <c r="A57174" s="1" t="s">
        <v>20617</v>
      </c>
      <c r="B57174" s="1" t="s">
        <v>65389</v>
      </c>
      <c r="C57174" s="2">
        <v>1.6156073769242493E-2</v>
      </c>
      <c r="D57174" s="2">
        <v>5.7142857142857143E-3</v>
      </c>
      <c r="E57174" s="2">
        <v>3.4188034188034185E-2</v>
      </c>
      <c r="F57174" s="2">
        <v>1.5936254980079681E-2</v>
      </c>
    </row>
    <row r="57175" spans="1:6" x14ac:dyDescent="0.3">
      <c r="A57175" s="1" t="s">
        <v>5409</v>
      </c>
      <c r="B57175" s="1" t="s">
        <v>32074</v>
      </c>
      <c r="C57175" s="2">
        <v>2.1360643745427944E-2</v>
      </c>
      <c r="D57175" s="2">
        <v>5.6657223796033997E-3</v>
      </c>
      <c r="E57175" s="2">
        <v>1.1428571428571429E-2</v>
      </c>
      <c r="F57175" s="2">
        <v>1.9699326075686883E-2</v>
      </c>
    </row>
    <row r="57176" spans="1:6" x14ac:dyDescent="0.3">
      <c r="A57176" s="1" t="s">
        <v>36065</v>
      </c>
      <c r="B57176" s="1" t="s">
        <v>65390</v>
      </c>
      <c r="C57176" s="2">
        <v>1.8516536444396874E-2</v>
      </c>
      <c r="D57176" s="2">
        <v>8.4269662921348312E-3</v>
      </c>
      <c r="E57176" s="2">
        <v>0</v>
      </c>
      <c r="F57176" s="2">
        <v>1.6969696969696968E-2</v>
      </c>
    </row>
    <row r="57177" spans="1:6" x14ac:dyDescent="0.3">
      <c r="A57177" s="1" t="s">
        <v>5437</v>
      </c>
      <c r="B57177" s="1" t="s">
        <v>49621</v>
      </c>
      <c r="C57177" s="2">
        <v>1.3918996006845407E-2</v>
      </c>
      <c r="D57177" s="2">
        <v>5.4644808743169399E-3</v>
      </c>
      <c r="E57177" s="2">
        <v>0</v>
      </c>
      <c r="F57177" s="2">
        <v>1.3111342351716961E-2</v>
      </c>
    </row>
    <row r="57178" spans="1:6" x14ac:dyDescent="0.3">
      <c r="A57178" s="1" t="s">
        <v>65391</v>
      </c>
      <c r="B57178" s="1" t="s">
        <v>65392</v>
      </c>
      <c r="C57178" s="2">
        <v>1</v>
      </c>
      <c r="D57178" s="2">
        <v>1</v>
      </c>
      <c r="E57178" s="2">
        <v>1</v>
      </c>
      <c r="F57178" s="2">
        <v>1</v>
      </c>
    </row>
    <row r="57179" spans="1:6" x14ac:dyDescent="0.3">
      <c r="A57179" s="1" t="s">
        <v>5472</v>
      </c>
      <c r="B57179" s="1" t="s">
        <v>50215</v>
      </c>
      <c r="C57179" s="2">
        <v>1.4569763455605073E-3</v>
      </c>
      <c r="D57179" s="2">
        <v>0</v>
      </c>
      <c r="E57179" s="2">
        <v>0</v>
      </c>
      <c r="F57179" s="2">
        <v>1.3279175128886112E-3</v>
      </c>
    </row>
    <row r="57180" spans="1:6" x14ac:dyDescent="0.3">
      <c r="A57180" s="1" t="s">
        <v>28127</v>
      </c>
      <c r="B57180" s="1" t="s">
        <v>26114</v>
      </c>
      <c r="C57180" s="2">
        <v>1.7454545454545455E-2</v>
      </c>
      <c r="D57180" s="2">
        <v>1.9230769230769232E-2</v>
      </c>
      <c r="E57180" s="2">
        <v>5.7851239669421489E-2</v>
      </c>
      <c r="F57180" s="2">
        <v>1.9158398905234349E-2</v>
      </c>
    </row>
    <row r="57181" spans="1:6" x14ac:dyDescent="0.3">
      <c r="A57181" s="1" t="s">
        <v>65393</v>
      </c>
      <c r="B57181" s="1" t="s">
        <v>26523</v>
      </c>
      <c r="C57181" s="2">
        <v>1</v>
      </c>
      <c r="D57181" s="2">
        <v>1</v>
      </c>
      <c r="E57181" s="2">
        <v>1</v>
      </c>
      <c r="F57181" s="2">
        <v>1</v>
      </c>
    </row>
    <row r="57182" spans="1:6" x14ac:dyDescent="0.3">
      <c r="A57182" s="1" t="s">
        <v>5535</v>
      </c>
      <c r="B57182" s="1" t="s">
        <v>49883</v>
      </c>
      <c r="C57182" s="2">
        <v>1.4957448637496776E-2</v>
      </c>
      <c r="D57182" s="2">
        <v>0</v>
      </c>
      <c r="E57182" s="2">
        <v>0</v>
      </c>
      <c r="F57182" s="2">
        <v>1.3100436681222707E-2</v>
      </c>
    </row>
    <row r="57183" spans="1:6" x14ac:dyDescent="0.3">
      <c r="A57183" s="1" t="s">
        <v>65394</v>
      </c>
      <c r="B57183" s="1" t="s">
        <v>36141</v>
      </c>
      <c r="C57183" s="2">
        <v>0.73888888888888893</v>
      </c>
      <c r="D57183" s="2">
        <v>1</v>
      </c>
      <c r="E57183" s="2">
        <v>1</v>
      </c>
      <c r="F57183" s="2">
        <v>0.74104683195592291</v>
      </c>
    </row>
    <row r="57184" spans="1:6" x14ac:dyDescent="0.3">
      <c r="A57184" s="1" t="s">
        <v>47515</v>
      </c>
      <c r="B57184" s="1" t="s">
        <v>65395</v>
      </c>
      <c r="C57184" s="2">
        <v>2.6130653266331658E-2</v>
      </c>
      <c r="D57184" s="2">
        <v>0</v>
      </c>
      <c r="E57184" s="2">
        <v>0</v>
      </c>
      <c r="F57184" s="2">
        <v>2.5048169556840076E-2</v>
      </c>
    </row>
    <row r="57185" spans="1:6" x14ac:dyDescent="0.3">
      <c r="A57185" s="1" t="s">
        <v>5643</v>
      </c>
      <c r="B57185" s="1" t="s">
        <v>65396</v>
      </c>
      <c r="C57185" s="2">
        <v>2.1316732691944916E-2</v>
      </c>
      <c r="D57185" s="2">
        <v>1.1387163561076604E-2</v>
      </c>
      <c r="E57185" s="2">
        <v>6.8322981366459631E-2</v>
      </c>
      <c r="F57185" s="2">
        <v>2.1639229829561981E-2</v>
      </c>
    </row>
    <row r="57186" spans="1:6" x14ac:dyDescent="0.3">
      <c r="A57186" s="1" t="s">
        <v>5732</v>
      </c>
      <c r="B57186" s="1" t="s">
        <v>56469</v>
      </c>
      <c r="C57186" s="2">
        <v>0</v>
      </c>
      <c r="D57186" s="2">
        <v>8.6994345367551109E-4</v>
      </c>
      <c r="E57186" s="2">
        <v>0</v>
      </c>
      <c r="F57186" s="2">
        <v>1.8340210912425492E-4</v>
      </c>
    </row>
    <row r="57187" spans="1:6" x14ac:dyDescent="0.3">
      <c r="A57187" s="1" t="s">
        <v>20664</v>
      </c>
      <c r="B57187" s="1" t="s">
        <v>26124</v>
      </c>
      <c r="C57187" s="2">
        <v>6.0641461342395925E-2</v>
      </c>
      <c r="D57187" s="2">
        <v>6.9767441860465115E-3</v>
      </c>
      <c r="E57187" s="2">
        <v>0</v>
      </c>
      <c r="F57187" s="2">
        <v>5.786290322580645E-2</v>
      </c>
    </row>
    <row r="57188" spans="1:6" x14ac:dyDescent="0.3">
      <c r="A57188" s="1" t="s">
        <v>56531</v>
      </c>
      <c r="B57188" s="1" t="s">
        <v>65397</v>
      </c>
      <c r="C57188" s="2">
        <v>1.6614362193095811E-2</v>
      </c>
      <c r="D57188" s="2">
        <v>1.3399153737658674E-2</v>
      </c>
      <c r="E57188" s="2">
        <v>1.680672268907563E-2</v>
      </c>
      <c r="F57188" s="2">
        <v>1.6268389507277964E-2</v>
      </c>
    </row>
    <row r="57189" spans="1:6" x14ac:dyDescent="0.3">
      <c r="A57189" s="1" t="s">
        <v>5833</v>
      </c>
      <c r="B57189" s="1" t="s">
        <v>65398</v>
      </c>
      <c r="C57189" s="2">
        <v>4.5614584148345197E-2</v>
      </c>
      <c r="D57189" s="2">
        <v>0.1111111111111111</v>
      </c>
      <c r="E57189" s="2">
        <v>6.4257028112449793E-2</v>
      </c>
      <c r="F57189" s="2">
        <v>4.8272840137296429E-2</v>
      </c>
    </row>
    <row r="57190" spans="1:6" x14ac:dyDescent="0.3">
      <c r="A57190" s="1" t="s">
        <v>20682</v>
      </c>
      <c r="B57190" s="1" t="s">
        <v>65399</v>
      </c>
      <c r="C57190" s="2">
        <v>1.4040999719180005E-3</v>
      </c>
      <c r="D57190" s="2">
        <v>6.369426751592357E-3</v>
      </c>
      <c r="E57190" s="2">
        <v>0</v>
      </c>
      <c r="F57190" s="2">
        <v>1.5915119363395225E-3</v>
      </c>
    </row>
    <row r="57191" spans="1:6" x14ac:dyDescent="0.3">
      <c r="A57191" s="1" t="s">
        <v>36368</v>
      </c>
      <c r="B57191" s="1" t="s">
        <v>6042</v>
      </c>
      <c r="C57191" s="2">
        <v>8.804448563484708E-3</v>
      </c>
      <c r="D57191" s="2">
        <v>0</v>
      </c>
      <c r="E57191" s="2">
        <v>0</v>
      </c>
      <c r="F57191" s="2">
        <v>8.3737329219920678E-3</v>
      </c>
    </row>
    <row r="57192" spans="1:6" x14ac:dyDescent="0.3">
      <c r="A57192" s="1" t="s">
        <v>36433</v>
      </c>
      <c r="B57192" s="1" t="s">
        <v>48424</v>
      </c>
      <c r="C57192" s="2">
        <v>0.5334821428571429</v>
      </c>
      <c r="D57192" s="2">
        <v>0.4</v>
      </c>
      <c r="E57192" s="2">
        <v>0</v>
      </c>
      <c r="F57192" s="2">
        <v>0.53200883002207511</v>
      </c>
    </row>
    <row r="57193" spans="1:6" x14ac:dyDescent="0.3">
      <c r="A57193" s="1" t="s">
        <v>36464</v>
      </c>
      <c r="B57193" s="1" t="s">
        <v>65400</v>
      </c>
      <c r="C57193" s="2">
        <v>3.6397218600608431E-3</v>
      </c>
      <c r="D57193" s="2">
        <v>1.8779342723004694E-3</v>
      </c>
      <c r="E57193" s="2">
        <v>0</v>
      </c>
      <c r="F57193" s="2">
        <v>3.3689761242126849E-3</v>
      </c>
    </row>
    <row r="57194" spans="1:6" x14ac:dyDescent="0.3">
      <c r="A57194" s="1" t="s">
        <v>20724</v>
      </c>
      <c r="B57194" s="1" t="s">
        <v>65401</v>
      </c>
      <c r="C57194" s="2">
        <v>4.8839002656156285E-3</v>
      </c>
      <c r="D57194" s="2">
        <v>7.5388026607538808E-2</v>
      </c>
      <c r="E57194" s="2">
        <v>1.0638297872340425E-2</v>
      </c>
      <c r="F57194" s="2">
        <v>7.7323533915173784E-3</v>
      </c>
    </row>
    <row r="57195" spans="1:6" x14ac:dyDescent="0.3">
      <c r="A57195" s="1" t="s">
        <v>6097</v>
      </c>
      <c r="B57195" s="1" t="s">
        <v>65402</v>
      </c>
      <c r="C57195" s="2">
        <v>8.9559877175025588E-4</v>
      </c>
      <c r="D57195" s="2">
        <v>0</v>
      </c>
      <c r="E57195" s="2">
        <v>0</v>
      </c>
      <c r="F57195" s="2">
        <v>7.6252723311546837E-4</v>
      </c>
    </row>
    <row r="57196" spans="1:6" x14ac:dyDescent="0.3">
      <c r="A57196" s="1" t="s">
        <v>6155</v>
      </c>
      <c r="B57196" s="1" t="s">
        <v>30701</v>
      </c>
      <c r="C57196" s="2">
        <v>1.0894283145592046E-2</v>
      </c>
      <c r="D57196" s="2">
        <v>6.4148253741981472E-3</v>
      </c>
      <c r="E57196" s="2">
        <v>0</v>
      </c>
      <c r="F57196" s="2">
        <v>1.0119551915654711E-2</v>
      </c>
    </row>
    <row r="57197" spans="1:6" x14ac:dyDescent="0.3">
      <c r="A57197" s="1" t="s">
        <v>6160</v>
      </c>
      <c r="B57197" s="1" t="s">
        <v>65403</v>
      </c>
      <c r="C57197" s="2">
        <v>3.0733812949640289E-2</v>
      </c>
      <c r="D57197" s="2">
        <v>4.4270833333333336E-2</v>
      </c>
      <c r="E57197" s="2">
        <v>1.0037641154328732E-2</v>
      </c>
      <c r="F57197" s="2">
        <v>3.068722831711861E-2</v>
      </c>
    </row>
    <row r="57198" spans="1:6" x14ac:dyDescent="0.3">
      <c r="A57198" s="1" t="s">
        <v>6201</v>
      </c>
      <c r="B57198" s="1" t="s">
        <v>36535</v>
      </c>
      <c r="C57198" s="2">
        <v>1.9718309859154928E-3</v>
      </c>
      <c r="D57198" s="2">
        <v>0</v>
      </c>
      <c r="E57198" s="2">
        <v>0</v>
      </c>
      <c r="F57198" s="2">
        <v>1.883745963401507E-3</v>
      </c>
    </row>
    <row r="57199" spans="1:6" x14ac:dyDescent="0.3">
      <c r="A57199" s="1" t="s">
        <v>6249</v>
      </c>
      <c r="B57199" s="1" t="s">
        <v>65404</v>
      </c>
      <c r="C57199" s="2">
        <v>2.3824284828624569E-2</v>
      </c>
      <c r="D57199" s="2">
        <v>7.9575596816976128E-3</v>
      </c>
      <c r="E57199" s="2">
        <v>9.3632958801498134E-2</v>
      </c>
      <c r="F57199" s="2">
        <v>2.5316455696202531E-2</v>
      </c>
    </row>
    <row r="57200" spans="1:6" x14ac:dyDescent="0.3">
      <c r="A57200" s="1" t="s">
        <v>20759</v>
      </c>
      <c r="B57200" s="1" t="s">
        <v>56715</v>
      </c>
      <c r="C57200" s="2">
        <v>3.2846715328467155E-2</v>
      </c>
      <c r="D57200" s="2">
        <v>0</v>
      </c>
      <c r="E57200" s="2">
        <v>0</v>
      </c>
      <c r="F57200" s="2">
        <v>3.1450203843913803E-2</v>
      </c>
    </row>
    <row r="57201" spans="1:6" x14ac:dyDescent="0.3">
      <c r="A57201" s="1" t="s">
        <v>33015</v>
      </c>
      <c r="B57201" s="1" t="s">
        <v>20760</v>
      </c>
      <c r="C57201" s="2">
        <v>6.3384615384615386E-2</v>
      </c>
      <c r="D57201" s="2">
        <v>6.2992125984251968E-2</v>
      </c>
      <c r="E57201" s="2">
        <v>0</v>
      </c>
      <c r="F57201" s="2">
        <v>6.3108227661456795E-2</v>
      </c>
    </row>
    <row r="57202" spans="1:6" x14ac:dyDescent="0.3">
      <c r="A57202" s="1" t="s">
        <v>6312</v>
      </c>
      <c r="B57202" s="1" t="s">
        <v>6306</v>
      </c>
      <c r="C57202" s="2">
        <v>1.533323212388037E-2</v>
      </c>
      <c r="D57202" s="2">
        <v>1.5337423312883436E-3</v>
      </c>
      <c r="E57202" s="2">
        <v>0</v>
      </c>
      <c r="F57202" s="2">
        <v>1.3599999999999999E-2</v>
      </c>
    </row>
    <row r="57203" spans="1:6" x14ac:dyDescent="0.3">
      <c r="A57203" s="1" t="s">
        <v>3616</v>
      </c>
      <c r="B57203" s="1" t="s">
        <v>65405</v>
      </c>
      <c r="C57203" s="2">
        <v>2.0526343001913035E-2</v>
      </c>
      <c r="D57203" s="2">
        <v>1.8198362147406734E-3</v>
      </c>
      <c r="E57203" s="2">
        <v>3.8935756002595719E-3</v>
      </c>
      <c r="F57203" s="2">
        <v>1.7634315424610053E-2</v>
      </c>
    </row>
    <row r="57204" spans="1:6" x14ac:dyDescent="0.3">
      <c r="A57204" s="1" t="s">
        <v>6375</v>
      </c>
      <c r="B57204" s="1" t="s">
        <v>65406</v>
      </c>
      <c r="C57204" s="2">
        <v>2.7325236966824644E-2</v>
      </c>
      <c r="D57204" s="2">
        <v>2.4045261669024046E-2</v>
      </c>
      <c r="E57204" s="2">
        <v>5.2526263131565786E-3</v>
      </c>
      <c r="F57204" s="2">
        <v>2.4469460473622806E-2</v>
      </c>
    </row>
    <row r="57205" spans="1:6" x14ac:dyDescent="0.3">
      <c r="A57205" s="1" t="s">
        <v>6403</v>
      </c>
      <c r="B57205" s="1" t="s">
        <v>36646</v>
      </c>
      <c r="C57205" s="2">
        <v>4.8684727129956813E-2</v>
      </c>
      <c r="D57205" s="2">
        <v>1.1560693641618497E-2</v>
      </c>
      <c r="E57205" s="2">
        <v>0</v>
      </c>
      <c r="F57205" s="2">
        <v>4.7196526335661695E-2</v>
      </c>
    </row>
    <row r="57206" spans="1:6" x14ac:dyDescent="0.3">
      <c r="A57206" s="1" t="s">
        <v>6413</v>
      </c>
      <c r="B57206" s="1" t="s">
        <v>65407</v>
      </c>
      <c r="C57206" s="2">
        <v>4.5420136260408781E-3</v>
      </c>
      <c r="D57206" s="2">
        <v>3.3112582781456954E-3</v>
      </c>
      <c r="E57206" s="2">
        <v>0</v>
      </c>
      <c r="F57206" s="2">
        <v>4.4471965773474446E-3</v>
      </c>
    </row>
    <row r="57207" spans="1:6" x14ac:dyDescent="0.3">
      <c r="A57207" s="1" t="s">
        <v>65408</v>
      </c>
      <c r="B57207" s="1" t="s">
        <v>20877</v>
      </c>
      <c r="C57207" s="2">
        <v>1</v>
      </c>
      <c r="D57207" s="2">
        <v>1</v>
      </c>
      <c r="E57207" s="2">
        <v>1</v>
      </c>
      <c r="F57207" s="2">
        <v>1</v>
      </c>
    </row>
    <row r="57208" spans="1:6" x14ac:dyDescent="0.3">
      <c r="A57208" s="1" t="s">
        <v>65409</v>
      </c>
      <c r="B57208" s="1" t="s">
        <v>56834</v>
      </c>
      <c r="C57208" s="2">
        <v>1</v>
      </c>
      <c r="D57208" s="2">
        <v>1</v>
      </c>
      <c r="E57208" s="2">
        <v>1</v>
      </c>
      <c r="F57208" s="2">
        <v>1</v>
      </c>
    </row>
    <row r="57209" spans="1:6" x14ac:dyDescent="0.3">
      <c r="A57209" s="1" t="s">
        <v>65410</v>
      </c>
      <c r="B57209" s="1" t="s">
        <v>65411</v>
      </c>
      <c r="C57209" s="2">
        <v>1</v>
      </c>
      <c r="D57209" s="2">
        <v>1</v>
      </c>
      <c r="E57209" s="2">
        <v>1</v>
      </c>
      <c r="F57209" s="2">
        <v>1</v>
      </c>
    </row>
    <row r="57210" spans="1:6" x14ac:dyDescent="0.3">
      <c r="A57210" s="1" t="s">
        <v>65412</v>
      </c>
      <c r="B57210" s="1" t="s">
        <v>6498</v>
      </c>
      <c r="C57210" s="2">
        <v>1</v>
      </c>
      <c r="D57210" s="2">
        <v>1</v>
      </c>
      <c r="E57210" s="2">
        <v>1</v>
      </c>
      <c r="F57210" s="2">
        <v>1</v>
      </c>
    </row>
    <row r="57211" spans="1:6" x14ac:dyDescent="0.3">
      <c r="A57211" s="1" t="s">
        <v>6497</v>
      </c>
      <c r="B57211" s="1" t="s">
        <v>36701</v>
      </c>
      <c r="C57211" s="2">
        <v>0.82028241335044927</v>
      </c>
      <c r="D57211" s="2">
        <v>0.76666666666666672</v>
      </c>
      <c r="E57211" s="2">
        <v>1</v>
      </c>
      <c r="F57211" s="2">
        <v>0.81896551724137934</v>
      </c>
    </row>
    <row r="57212" spans="1:6" x14ac:dyDescent="0.3">
      <c r="A57212" s="1" t="s">
        <v>25525</v>
      </c>
      <c r="B57212" s="1" t="s">
        <v>6461</v>
      </c>
      <c r="C57212" s="2">
        <v>1.2832461108323177E-2</v>
      </c>
      <c r="D57212" s="2">
        <v>5.2770448548812663E-3</v>
      </c>
      <c r="E57212" s="2">
        <v>0</v>
      </c>
      <c r="F57212" s="2">
        <v>1.133758751006753E-2</v>
      </c>
    </row>
    <row r="57213" spans="1:6" x14ac:dyDescent="0.3">
      <c r="A57213" s="1" t="s">
        <v>6507</v>
      </c>
      <c r="B57213" s="1" t="s">
        <v>65413</v>
      </c>
      <c r="C57213" s="2">
        <v>0.11805864060417592</v>
      </c>
      <c r="D57213" s="2">
        <v>0.10433070866141732</v>
      </c>
      <c r="E57213" s="2">
        <v>0.37341772151898733</v>
      </c>
      <c r="F57213" s="2">
        <v>0.12150982419855222</v>
      </c>
    </row>
    <row r="57214" spans="1:6" x14ac:dyDescent="0.3">
      <c r="A57214" s="1" t="s">
        <v>6570</v>
      </c>
      <c r="B57214" s="1" t="s">
        <v>65414</v>
      </c>
      <c r="C57214" s="2">
        <v>3.7947783849423193E-3</v>
      </c>
      <c r="D57214" s="2">
        <v>5.7306590257879652E-4</v>
      </c>
      <c r="E57214" s="2">
        <v>0</v>
      </c>
      <c r="F57214" s="2">
        <v>3.1473710195013575E-3</v>
      </c>
    </row>
    <row r="57215" spans="1:6" x14ac:dyDescent="0.3">
      <c r="A57215" s="1" t="s">
        <v>6565</v>
      </c>
      <c r="B57215" s="1" t="s">
        <v>65415</v>
      </c>
      <c r="C57215" s="2">
        <v>0.10046928327645051</v>
      </c>
      <c r="D57215" s="2">
        <v>0.22695035460992907</v>
      </c>
      <c r="E57215" s="2">
        <v>0.20754716981132076</v>
      </c>
      <c r="F57215" s="2">
        <v>0.10869998009157873</v>
      </c>
    </row>
    <row r="57216" spans="1:6" x14ac:dyDescent="0.3">
      <c r="A57216" s="1" t="s">
        <v>36756</v>
      </c>
      <c r="B57216" s="1" t="s">
        <v>20842</v>
      </c>
      <c r="C57216" s="2">
        <v>0.14796331265173995</v>
      </c>
      <c r="D57216" s="2">
        <v>2.3054755043227664E-2</v>
      </c>
      <c r="E57216" s="2">
        <v>3.2573289902280132E-3</v>
      </c>
      <c r="F57216" s="2">
        <v>0.13238265002970886</v>
      </c>
    </row>
    <row r="57217" spans="1:6" x14ac:dyDescent="0.3">
      <c r="A57217" s="1" t="s">
        <v>6602</v>
      </c>
      <c r="B57217" s="1" t="s">
        <v>65416</v>
      </c>
      <c r="C57217" s="2">
        <v>0</v>
      </c>
      <c r="D57217" s="2">
        <v>3.9013452914798206E-2</v>
      </c>
      <c r="E57217" s="2">
        <v>7.3839662447257384E-3</v>
      </c>
      <c r="F57217" s="2">
        <v>4.7080036061304216E-3</v>
      </c>
    </row>
    <row r="57218" spans="1:6" x14ac:dyDescent="0.3">
      <c r="A57218" s="1" t="s">
        <v>6723</v>
      </c>
      <c r="B57218" s="1" t="s">
        <v>6722</v>
      </c>
      <c r="C57218" s="2">
        <v>3.1981279251170044E-2</v>
      </c>
      <c r="D57218" s="2">
        <v>2.8571428571428571E-2</v>
      </c>
      <c r="E57218" s="2">
        <v>2.4390243902439025E-2</v>
      </c>
      <c r="F57218" s="2">
        <v>3.1451036454610434E-2</v>
      </c>
    </row>
    <row r="57219" spans="1:6" x14ac:dyDescent="0.3">
      <c r="A57219" s="1" t="s">
        <v>65417</v>
      </c>
      <c r="B57219" s="1" t="s">
        <v>65418</v>
      </c>
      <c r="C57219" s="2">
        <v>8.076165462902167E-2</v>
      </c>
      <c r="D57219" s="2">
        <v>8.2191780821917804E-2</v>
      </c>
      <c r="E57219" s="2">
        <v>0</v>
      </c>
      <c r="F57219" s="2">
        <v>7.8276699029126207E-2</v>
      </c>
    </row>
    <row r="57220" spans="1:6" x14ac:dyDescent="0.3">
      <c r="A57220" s="1" t="s">
        <v>65419</v>
      </c>
      <c r="B57220" s="1" t="s">
        <v>65420</v>
      </c>
      <c r="C57220" s="2">
        <v>0.7678571428571429</v>
      </c>
      <c r="D57220" s="2">
        <v>0.66666666666666663</v>
      </c>
      <c r="E57220" s="2">
        <v>0</v>
      </c>
      <c r="F57220" s="2">
        <v>0.76271186440677963</v>
      </c>
    </row>
    <row r="57221" spans="1:6" x14ac:dyDescent="0.3">
      <c r="A57221" s="1" t="s">
        <v>6756</v>
      </c>
      <c r="B57221" s="1" t="s">
        <v>65421</v>
      </c>
      <c r="C57221" s="2">
        <v>4.4640010203430902E-4</v>
      </c>
      <c r="D57221" s="2">
        <v>0</v>
      </c>
      <c r="E57221" s="2">
        <v>0</v>
      </c>
      <c r="F57221" s="2">
        <v>3.946552404578001E-4</v>
      </c>
    </row>
    <row r="57222" spans="1:6" x14ac:dyDescent="0.3">
      <c r="A57222" s="1" t="s">
        <v>65422</v>
      </c>
      <c r="B57222" s="1" t="s">
        <v>56977</v>
      </c>
      <c r="C57222" s="2">
        <v>1</v>
      </c>
      <c r="D57222" s="2">
        <v>1</v>
      </c>
      <c r="E57222" s="2">
        <v>0</v>
      </c>
      <c r="F57222" s="2">
        <v>1</v>
      </c>
    </row>
    <row r="57223" spans="1:6" x14ac:dyDescent="0.3">
      <c r="A57223" s="1" t="s">
        <v>65423</v>
      </c>
      <c r="B57223" s="1" t="s">
        <v>63588</v>
      </c>
      <c r="C57223" s="2">
        <v>0.19316596931659694</v>
      </c>
      <c r="D57223" s="2">
        <v>0.29629629629629628</v>
      </c>
      <c r="E57223" s="2">
        <v>0.42857142857142855</v>
      </c>
      <c r="F57223" s="2">
        <v>0.19618528610354224</v>
      </c>
    </row>
    <row r="57224" spans="1:6" x14ac:dyDescent="0.3">
      <c r="A57224" s="1" t="s">
        <v>6977</v>
      </c>
      <c r="B57224" s="1" t="s">
        <v>65424</v>
      </c>
      <c r="C57224" s="2">
        <v>5.4034582132564846E-4</v>
      </c>
      <c r="D57224" s="2">
        <v>3.1068983675618746E-2</v>
      </c>
      <c r="E57224" s="2">
        <v>5.4054054054054057E-3</v>
      </c>
      <c r="F57224" s="2">
        <v>5.0100949674717716E-3</v>
      </c>
    </row>
    <row r="57225" spans="1:6" x14ac:dyDescent="0.3">
      <c r="A57225" s="1" t="s">
        <v>20907</v>
      </c>
      <c r="B57225" s="1" t="s">
        <v>63596</v>
      </c>
      <c r="C57225" s="2">
        <v>1.8837713101629461E-3</v>
      </c>
      <c r="D57225" s="2">
        <v>4.8216007714561236E-4</v>
      </c>
      <c r="E57225" s="2">
        <v>0</v>
      </c>
      <c r="F57225" s="2">
        <v>1.6848161084857202E-3</v>
      </c>
    </row>
    <row r="57226" spans="1:6" x14ac:dyDescent="0.3">
      <c r="A57226" s="1" t="s">
        <v>57071</v>
      </c>
      <c r="B57226" s="1" t="s">
        <v>24731</v>
      </c>
      <c r="C57226" s="2">
        <v>2.9182879377431907E-2</v>
      </c>
      <c r="D57226" s="2">
        <v>2.2727272727272728E-2</v>
      </c>
      <c r="E57226" s="2">
        <v>0</v>
      </c>
      <c r="F57226" s="2">
        <v>2.8368794326241134E-2</v>
      </c>
    </row>
    <row r="57227" spans="1:6" x14ac:dyDescent="0.3">
      <c r="A57227" s="1" t="s">
        <v>65425</v>
      </c>
      <c r="B57227" s="1" t="s">
        <v>65426</v>
      </c>
      <c r="C57227" s="2">
        <v>1</v>
      </c>
      <c r="D57227" s="2">
        <v>1</v>
      </c>
      <c r="E57227" s="2">
        <v>1</v>
      </c>
      <c r="F57227" s="2">
        <v>1</v>
      </c>
    </row>
    <row r="57228" spans="1:6" x14ac:dyDescent="0.3">
      <c r="A57228" s="1" t="s">
        <v>7216</v>
      </c>
      <c r="B57228" s="1" t="s">
        <v>65427</v>
      </c>
      <c r="C57228" s="2">
        <v>1.4690706003763734E-2</v>
      </c>
      <c r="D57228" s="2">
        <v>3.1130876747141042E-2</v>
      </c>
      <c r="E57228" s="2">
        <v>2.1978021978021976E-2</v>
      </c>
      <c r="F57228" s="2">
        <v>1.6268511512268945E-2</v>
      </c>
    </row>
    <row r="57229" spans="1:6" x14ac:dyDescent="0.3">
      <c r="A57229" s="1" t="s">
        <v>48968</v>
      </c>
      <c r="B57229" s="1" t="s">
        <v>45853</v>
      </c>
      <c r="C57229" s="2">
        <v>1.3751611516974646E-2</v>
      </c>
      <c r="D57229" s="2">
        <v>0</v>
      </c>
      <c r="E57229" s="2">
        <v>0</v>
      </c>
      <c r="F57229" s="2">
        <v>1.2934518997574777E-2</v>
      </c>
    </row>
    <row r="57230" spans="1:6" x14ac:dyDescent="0.3">
      <c r="A57230" s="1" t="s">
        <v>48970</v>
      </c>
      <c r="B57230" s="1" t="s">
        <v>7256</v>
      </c>
      <c r="C57230" s="2">
        <v>4.8423423423423421E-2</v>
      </c>
      <c r="D57230" s="2">
        <v>0.1</v>
      </c>
      <c r="E57230" s="2">
        <v>0</v>
      </c>
      <c r="F57230" s="2">
        <v>4.9356223175965663E-2</v>
      </c>
    </row>
    <row r="57231" spans="1:6" x14ac:dyDescent="0.3">
      <c r="A57231" s="1" t="s">
        <v>45854</v>
      </c>
      <c r="B57231" s="1" t="s">
        <v>7263</v>
      </c>
      <c r="C57231" s="2">
        <v>0.20151515151515151</v>
      </c>
      <c r="D57231" s="2">
        <v>0.46666666666666667</v>
      </c>
      <c r="E57231" s="2">
        <v>0</v>
      </c>
      <c r="F57231" s="2">
        <v>0.2074074074074074</v>
      </c>
    </row>
    <row r="57232" spans="1:6" x14ac:dyDescent="0.3">
      <c r="A57232" s="1" t="s">
        <v>37152</v>
      </c>
      <c r="B57232" s="1" t="s">
        <v>65428</v>
      </c>
      <c r="C57232" s="2">
        <v>3.7094281298299843E-2</v>
      </c>
      <c r="D57232" s="2">
        <v>1.3245033112582781E-2</v>
      </c>
      <c r="E57232" s="2">
        <v>6.8965517241379309E-2</v>
      </c>
      <c r="F57232" s="2">
        <v>3.6310395314787698E-2</v>
      </c>
    </row>
    <row r="57233" spans="1:6" x14ac:dyDescent="0.3">
      <c r="A57233" s="1" t="s">
        <v>57160</v>
      </c>
      <c r="B57233" s="1" t="s">
        <v>65429</v>
      </c>
      <c r="C57233" s="2">
        <v>5.5379746835443035E-2</v>
      </c>
      <c r="D57233" s="2">
        <v>0</v>
      </c>
      <c r="E57233" s="2">
        <v>0</v>
      </c>
      <c r="F57233" s="2">
        <v>5.3010223400227187E-2</v>
      </c>
    </row>
    <row r="57234" spans="1:6" x14ac:dyDescent="0.3">
      <c r="A57234" s="1" t="s">
        <v>65430</v>
      </c>
      <c r="B57234" s="1" t="s">
        <v>65431</v>
      </c>
      <c r="C57234" s="2">
        <v>1</v>
      </c>
      <c r="D57234" s="2">
        <v>1</v>
      </c>
      <c r="E57234" s="2">
        <v>1</v>
      </c>
      <c r="F57234" s="2">
        <v>1</v>
      </c>
    </row>
    <row r="57235" spans="1:6" x14ac:dyDescent="0.3">
      <c r="A57235" s="1" t="s">
        <v>7294</v>
      </c>
      <c r="B57235" s="1" t="s">
        <v>65432</v>
      </c>
      <c r="C57235" s="2">
        <v>2.607046926844683E-3</v>
      </c>
      <c r="D57235" s="2">
        <v>1.4124293785310734E-2</v>
      </c>
      <c r="E57235" s="2">
        <v>0</v>
      </c>
      <c r="F57235" s="2">
        <v>3.619229718656105E-3</v>
      </c>
    </row>
    <row r="57236" spans="1:6" x14ac:dyDescent="0.3">
      <c r="A57236" s="1" t="s">
        <v>65433</v>
      </c>
      <c r="B57236" s="1" t="s">
        <v>65434</v>
      </c>
      <c r="C57236" s="2">
        <v>0.36752136752136755</v>
      </c>
      <c r="D57236" s="2">
        <v>0.66666666666666663</v>
      </c>
      <c r="E57236" s="2">
        <v>0</v>
      </c>
      <c r="F57236" s="2">
        <v>0.36849507735583686</v>
      </c>
    </row>
    <row r="57237" spans="1:6" x14ac:dyDescent="0.3">
      <c r="A57237" s="1" t="s">
        <v>65435</v>
      </c>
      <c r="B57237" s="1" t="s">
        <v>31879</v>
      </c>
      <c r="C57237" s="2">
        <v>0.72847682119205293</v>
      </c>
      <c r="D57237" s="2">
        <v>1</v>
      </c>
      <c r="E57237" s="2">
        <v>0</v>
      </c>
      <c r="F57237" s="2">
        <v>0.73376623376623373</v>
      </c>
    </row>
    <row r="57238" spans="1:6" x14ac:dyDescent="0.3">
      <c r="A57238" s="1" t="s">
        <v>57242</v>
      </c>
      <c r="B57238" s="1" t="s">
        <v>20981</v>
      </c>
      <c r="C57238" s="2">
        <v>2.1117786273438924E-2</v>
      </c>
      <c r="D57238" s="2">
        <v>2.2988505747126436E-3</v>
      </c>
      <c r="E57238" s="2">
        <v>0</v>
      </c>
      <c r="F57238" s="2">
        <v>1.9493502165944684E-2</v>
      </c>
    </row>
    <row r="57239" spans="1:6" x14ac:dyDescent="0.3">
      <c r="A57239" s="1" t="s">
        <v>7461</v>
      </c>
      <c r="B57239" s="1" t="s">
        <v>7487</v>
      </c>
      <c r="C57239" s="2">
        <v>9.1993185689948895E-2</v>
      </c>
      <c r="D57239" s="2">
        <v>0</v>
      </c>
      <c r="E57239" s="2">
        <v>0</v>
      </c>
      <c r="F57239" s="2">
        <v>9.1216216216216214E-2</v>
      </c>
    </row>
    <row r="57240" spans="1:6" x14ac:dyDescent="0.3">
      <c r="A57240" s="1" t="s">
        <v>37311</v>
      </c>
      <c r="B57240" s="1" t="s">
        <v>48471</v>
      </c>
      <c r="C57240" s="2">
        <v>7.9291438211725004E-2</v>
      </c>
      <c r="D57240" s="2">
        <v>1.1494252873563218E-2</v>
      </c>
      <c r="E57240" s="2">
        <v>0</v>
      </c>
      <c r="F57240" s="2">
        <v>7.5524475524475526E-2</v>
      </c>
    </row>
    <row r="57241" spans="1:6" x14ac:dyDescent="0.3">
      <c r="A57241" s="1" t="s">
        <v>7569</v>
      </c>
      <c r="B57241" s="1" t="s">
        <v>65436</v>
      </c>
      <c r="C57241" s="2">
        <v>7.9105291871249317E-2</v>
      </c>
      <c r="D57241" s="2">
        <v>5.0632911392405063E-2</v>
      </c>
      <c r="E57241" s="2">
        <v>1</v>
      </c>
      <c r="F57241" s="2">
        <v>7.8892371995820276E-2</v>
      </c>
    </row>
    <row r="57242" spans="1:6" x14ac:dyDescent="0.3">
      <c r="A57242" s="1" t="s">
        <v>52094</v>
      </c>
      <c r="B57242" s="1" t="s">
        <v>65437</v>
      </c>
      <c r="C57242" s="2">
        <v>1.7275747508305649E-2</v>
      </c>
      <c r="D57242" s="2">
        <v>3.0303030303030304E-2</v>
      </c>
      <c r="E57242" s="2">
        <v>0</v>
      </c>
      <c r="F57242" s="2">
        <v>1.7543859649122806E-2</v>
      </c>
    </row>
    <row r="57243" spans="1:6" x14ac:dyDescent="0.3">
      <c r="A57243" s="1" t="s">
        <v>7752</v>
      </c>
      <c r="B57243" s="1" t="s">
        <v>65438</v>
      </c>
      <c r="C57243" s="2">
        <v>1.2281354670636397E-3</v>
      </c>
      <c r="D57243" s="2">
        <v>0</v>
      </c>
      <c r="E57243" s="2">
        <v>0</v>
      </c>
      <c r="F57243" s="2">
        <v>1.1181892111683384E-3</v>
      </c>
    </row>
    <row r="57244" spans="1:6" x14ac:dyDescent="0.3">
      <c r="A57244" s="1" t="s">
        <v>7770</v>
      </c>
      <c r="B57244" s="1" t="s">
        <v>65439</v>
      </c>
      <c r="C57244" s="2">
        <v>7.3508623126943735E-3</v>
      </c>
      <c r="D57244" s="2">
        <v>1.6402714932126698E-2</v>
      </c>
      <c r="E57244" s="2">
        <v>5.7471264367816091E-3</v>
      </c>
      <c r="F57244" s="2">
        <v>7.8705886619999266E-3</v>
      </c>
    </row>
    <row r="57245" spans="1:6" x14ac:dyDescent="0.3">
      <c r="A57245" s="1" t="s">
        <v>7776</v>
      </c>
      <c r="B57245" s="1" t="s">
        <v>28999</v>
      </c>
      <c r="C57245" s="2">
        <v>5.6862344037635505E-3</v>
      </c>
      <c r="D57245" s="2">
        <v>4.1109969167523125E-3</v>
      </c>
      <c r="E57245" s="2">
        <v>2.133850630455868E-2</v>
      </c>
      <c r="F57245" s="2">
        <v>6.1629348698125589E-3</v>
      </c>
    </row>
    <row r="57246" spans="1:6" x14ac:dyDescent="0.3">
      <c r="A57246" s="1" t="s">
        <v>7794</v>
      </c>
      <c r="B57246" s="1" t="s">
        <v>65440</v>
      </c>
      <c r="C57246" s="2">
        <v>3.0739877040491838E-2</v>
      </c>
      <c r="D57246" s="2">
        <v>1.8099547511312219E-2</v>
      </c>
      <c r="E57246" s="2">
        <v>0</v>
      </c>
      <c r="F57246" s="2">
        <v>3.0137540453074433E-2</v>
      </c>
    </row>
    <row r="57247" spans="1:6" x14ac:dyDescent="0.3">
      <c r="A57247" s="1" t="s">
        <v>65441</v>
      </c>
      <c r="B57247" s="1" t="s">
        <v>7806</v>
      </c>
      <c r="C57247" s="2">
        <v>0.98139534883720925</v>
      </c>
      <c r="D57247" s="2">
        <v>1</v>
      </c>
      <c r="E57247" s="2">
        <v>0</v>
      </c>
      <c r="F57247" s="2">
        <v>0.9821428571428571</v>
      </c>
    </row>
    <row r="57248" spans="1:6" x14ac:dyDescent="0.3">
      <c r="A57248" s="1" t="s">
        <v>23514</v>
      </c>
      <c r="B57248" s="1" t="s">
        <v>65442</v>
      </c>
      <c r="C57248" s="2">
        <v>4.6527777777777779E-2</v>
      </c>
      <c r="D57248" s="2">
        <v>2.564102564102564E-2</v>
      </c>
      <c r="E57248" s="2">
        <v>0</v>
      </c>
      <c r="F57248" s="2">
        <v>4.5945945945945948E-2</v>
      </c>
    </row>
    <row r="57249" spans="1:6" x14ac:dyDescent="0.3">
      <c r="A57249" s="1" t="s">
        <v>37461</v>
      </c>
      <c r="B57249" s="1" t="s">
        <v>65443</v>
      </c>
      <c r="C57249" s="2">
        <v>8.3669505453458845E-3</v>
      </c>
      <c r="D57249" s="2">
        <v>8.1743869209809257E-3</v>
      </c>
      <c r="E57249" s="2">
        <v>0</v>
      </c>
      <c r="F57249" s="2">
        <v>8.247134470226446E-3</v>
      </c>
    </row>
    <row r="57250" spans="1:6" x14ac:dyDescent="0.3">
      <c r="A57250" s="1" t="s">
        <v>65444</v>
      </c>
      <c r="B57250" s="1" t="s">
        <v>7903</v>
      </c>
      <c r="C57250" s="2">
        <v>1</v>
      </c>
      <c r="D57250" s="2">
        <v>1</v>
      </c>
      <c r="E57250" s="2">
        <v>1</v>
      </c>
      <c r="F57250" s="2">
        <v>1</v>
      </c>
    </row>
    <row r="57251" spans="1:6" x14ac:dyDescent="0.3">
      <c r="A57251" s="1" t="s">
        <v>7861</v>
      </c>
      <c r="B57251" s="1" t="s">
        <v>65445</v>
      </c>
      <c r="C57251" s="2">
        <v>2.0034476153993487E-2</v>
      </c>
      <c r="D57251" s="2">
        <v>0</v>
      </c>
      <c r="E57251" s="2">
        <v>1.037344398340249E-3</v>
      </c>
      <c r="F57251" s="2">
        <v>1.8383384788099914E-2</v>
      </c>
    </row>
    <row r="57252" spans="1:6" x14ac:dyDescent="0.3">
      <c r="A57252" s="1" t="s">
        <v>7906</v>
      </c>
      <c r="B57252" s="1" t="s">
        <v>63673</v>
      </c>
      <c r="C57252" s="2">
        <v>1.8311664530305805E-4</v>
      </c>
      <c r="D57252" s="2">
        <v>9.1358024691358022E-2</v>
      </c>
      <c r="E57252" s="2">
        <v>0.10824742268041238</v>
      </c>
      <c r="F57252" s="2">
        <v>8.1334898541002842E-3</v>
      </c>
    </row>
    <row r="57253" spans="1:6" x14ac:dyDescent="0.3">
      <c r="A57253" s="1" t="s">
        <v>7914</v>
      </c>
      <c r="B57253" s="1" t="s">
        <v>53156</v>
      </c>
      <c r="C57253" s="2">
        <v>1.5384615384615384E-2</v>
      </c>
      <c r="D57253" s="2">
        <v>4.7961630695443642E-3</v>
      </c>
      <c r="E57253" s="2">
        <v>4.6153846153846156E-2</v>
      </c>
      <c r="F57253" s="2">
        <v>1.5158603911294095E-2</v>
      </c>
    </row>
    <row r="57254" spans="1:6" x14ac:dyDescent="0.3">
      <c r="A57254" s="1" t="s">
        <v>24762</v>
      </c>
      <c r="B57254" s="1" t="s">
        <v>45931</v>
      </c>
      <c r="C57254" s="2">
        <v>0</v>
      </c>
      <c r="D57254" s="2">
        <v>3.5930047694753574E-2</v>
      </c>
      <c r="E57254" s="2">
        <v>1.8672199170124481E-2</v>
      </c>
      <c r="F57254" s="2">
        <v>8.6074392868121727E-3</v>
      </c>
    </row>
    <row r="57255" spans="1:6" x14ac:dyDescent="0.3">
      <c r="A57255" s="1" t="s">
        <v>37536</v>
      </c>
      <c r="B57255" s="1" t="s">
        <v>45911</v>
      </c>
      <c r="C57255" s="2">
        <v>4.2364124819177515E-3</v>
      </c>
      <c r="D57255" s="2">
        <v>1.3452914798206279E-2</v>
      </c>
      <c r="E57255" s="2">
        <v>0</v>
      </c>
      <c r="F57255" s="2">
        <v>4.4426494345718905E-3</v>
      </c>
    </row>
    <row r="57256" spans="1:6" x14ac:dyDescent="0.3">
      <c r="A57256" s="1" t="s">
        <v>7986</v>
      </c>
      <c r="B57256" s="1" t="s">
        <v>65446</v>
      </c>
      <c r="C57256" s="2">
        <v>1.6702752861119705E-2</v>
      </c>
      <c r="D57256" s="2">
        <v>0</v>
      </c>
      <c r="E57256" s="2">
        <v>0</v>
      </c>
      <c r="F57256" s="2">
        <v>1.618705035971223E-2</v>
      </c>
    </row>
    <row r="57257" spans="1:6" x14ac:dyDescent="0.3">
      <c r="A57257" s="1" t="s">
        <v>37547</v>
      </c>
      <c r="B57257" s="1" t="s">
        <v>7998</v>
      </c>
      <c r="C57257" s="2">
        <v>4.1300980898296338E-3</v>
      </c>
      <c r="D57257" s="2">
        <v>6.6945606694560664E-2</v>
      </c>
      <c r="E57257" s="2">
        <v>0</v>
      </c>
      <c r="F57257" s="2">
        <v>6.5295461965393401E-3</v>
      </c>
    </row>
    <row r="57258" spans="1:6" x14ac:dyDescent="0.3">
      <c r="A57258" s="1" t="s">
        <v>65447</v>
      </c>
      <c r="B57258" s="1" t="s">
        <v>8079</v>
      </c>
      <c r="C57258" s="2">
        <v>6.2716763005780343E-2</v>
      </c>
      <c r="D57258" s="2">
        <v>1.6574585635359115E-2</v>
      </c>
      <c r="E57258" s="2">
        <v>0</v>
      </c>
      <c r="F57258" s="2">
        <v>6.0109289617486336E-2</v>
      </c>
    </row>
    <row r="57259" spans="1:6" x14ac:dyDescent="0.3">
      <c r="A57259" s="1" t="s">
        <v>8082</v>
      </c>
      <c r="B57259" s="1" t="s">
        <v>65448</v>
      </c>
      <c r="C57259" s="2">
        <v>3.0500599520383694E-2</v>
      </c>
      <c r="D57259" s="2">
        <v>2.4193548387096774E-2</v>
      </c>
      <c r="E57259" s="2">
        <v>2.6143790849673203E-2</v>
      </c>
      <c r="F57259" s="2">
        <v>3.0229400414492961E-2</v>
      </c>
    </row>
    <row r="57260" spans="1:6" x14ac:dyDescent="0.3">
      <c r="A57260" s="1" t="s">
        <v>45953</v>
      </c>
      <c r="B57260" s="1" t="s">
        <v>57506</v>
      </c>
      <c r="C57260" s="2">
        <v>0.10934393638170974</v>
      </c>
      <c r="D57260" s="2">
        <v>0.10344827586206896</v>
      </c>
      <c r="E57260" s="2">
        <v>0</v>
      </c>
      <c r="F57260" s="2">
        <v>0.10907335907335908</v>
      </c>
    </row>
    <row r="57261" spans="1:6" x14ac:dyDescent="0.3">
      <c r="A57261" s="1" t="s">
        <v>21082</v>
      </c>
      <c r="B57261" s="1" t="s">
        <v>65449</v>
      </c>
      <c r="C57261" s="2">
        <v>1.0816039395005276E-2</v>
      </c>
      <c r="D57261" s="2">
        <v>8.0365296803652966E-2</v>
      </c>
      <c r="E57261" s="2">
        <v>3.7634408602150539E-2</v>
      </c>
      <c r="F57261" s="2">
        <v>1.7229115624753023E-2</v>
      </c>
    </row>
    <row r="57262" spans="1:6" x14ac:dyDescent="0.3">
      <c r="A57262" s="1" t="s">
        <v>8141</v>
      </c>
      <c r="B57262" s="1" t="s">
        <v>65450</v>
      </c>
      <c r="C57262" s="2">
        <v>7.6981005773575431E-3</v>
      </c>
      <c r="D57262" s="2">
        <v>0</v>
      </c>
      <c r="E57262" s="2">
        <v>0</v>
      </c>
      <c r="F57262" s="2">
        <v>6.8554396423248882E-3</v>
      </c>
    </row>
    <row r="57263" spans="1:6" x14ac:dyDescent="0.3">
      <c r="A57263" s="1" t="s">
        <v>23547</v>
      </c>
      <c r="B57263" s="1" t="s">
        <v>65451</v>
      </c>
      <c r="C57263" s="2">
        <v>1.3766325450052947E-2</v>
      </c>
      <c r="D57263" s="2">
        <v>0</v>
      </c>
      <c r="E57263" s="2">
        <v>0</v>
      </c>
      <c r="F57263" s="2">
        <v>1.2926748425588332E-2</v>
      </c>
    </row>
    <row r="57264" spans="1:6" x14ac:dyDescent="0.3">
      <c r="A57264" s="1" t="s">
        <v>65452</v>
      </c>
      <c r="B57264" s="1" t="s">
        <v>24771</v>
      </c>
      <c r="C57264" s="2">
        <v>4.0540540540540543E-3</v>
      </c>
      <c r="D57264" s="2">
        <v>0</v>
      </c>
      <c r="E57264" s="2">
        <v>0</v>
      </c>
      <c r="F57264" s="2">
        <v>3.8659793814432991E-3</v>
      </c>
    </row>
    <row r="57265" spans="1:6" x14ac:dyDescent="0.3">
      <c r="A57265" s="1" t="s">
        <v>8227</v>
      </c>
      <c r="B57265" s="1" t="s">
        <v>37708</v>
      </c>
      <c r="C57265" s="2">
        <v>4.3327556325823222E-3</v>
      </c>
      <c r="D57265" s="2">
        <v>0</v>
      </c>
      <c r="E57265" s="2">
        <v>0</v>
      </c>
      <c r="F57265" s="2">
        <v>4.1421588932151442E-3</v>
      </c>
    </row>
    <row r="57266" spans="1:6" x14ac:dyDescent="0.3">
      <c r="A57266" s="1" t="s">
        <v>65453</v>
      </c>
      <c r="B57266" s="1" t="s">
        <v>53248</v>
      </c>
      <c r="C57266" s="2">
        <v>3.8608981380065716E-2</v>
      </c>
      <c r="D57266" s="2">
        <v>9.3749999999999997E-3</v>
      </c>
      <c r="E57266" s="2">
        <v>2.7397260273972601E-2</v>
      </c>
      <c r="F57266" s="2">
        <v>3.7287254774587504E-2</v>
      </c>
    </row>
    <row r="57267" spans="1:6" x14ac:dyDescent="0.3">
      <c r="A57267" s="1" t="s">
        <v>57637</v>
      </c>
      <c r="B57267" s="1" t="s">
        <v>53486</v>
      </c>
      <c r="C57267" s="2">
        <v>0.27260273972602739</v>
      </c>
      <c r="D57267" s="2">
        <v>0.13636363636363635</v>
      </c>
      <c r="E57267" s="2">
        <v>0</v>
      </c>
      <c r="F57267" s="2">
        <v>0.26861702127659576</v>
      </c>
    </row>
    <row r="57268" spans="1:6" x14ac:dyDescent="0.3">
      <c r="A57268" s="1" t="s">
        <v>65454</v>
      </c>
      <c r="B57268" s="1" t="s">
        <v>65455</v>
      </c>
      <c r="C57268" s="2">
        <v>1</v>
      </c>
      <c r="D57268" s="2">
        <v>1</v>
      </c>
      <c r="E57268" s="2">
        <v>1</v>
      </c>
      <c r="F57268" s="2">
        <v>1</v>
      </c>
    </row>
    <row r="57269" spans="1:6" x14ac:dyDescent="0.3">
      <c r="A57269" s="1" t="s">
        <v>8420</v>
      </c>
      <c r="B57269" s="1" t="s">
        <v>65456</v>
      </c>
      <c r="C57269" s="2">
        <v>1.6260826932505312E-2</v>
      </c>
      <c r="D57269" s="2">
        <v>5.9760956175298804E-3</v>
      </c>
      <c r="E57269" s="2">
        <v>1.0526315789473684E-2</v>
      </c>
      <c r="F57269" s="2">
        <v>1.5777262180974479E-2</v>
      </c>
    </row>
    <row r="57270" spans="1:6" x14ac:dyDescent="0.3">
      <c r="A57270" s="1" t="s">
        <v>27250</v>
      </c>
      <c r="B57270" s="1" t="s">
        <v>27139</v>
      </c>
      <c r="C57270" s="2">
        <v>9.0568394753279199E-3</v>
      </c>
      <c r="D57270" s="2">
        <v>0</v>
      </c>
      <c r="E57270" s="2">
        <v>0</v>
      </c>
      <c r="F57270" s="2">
        <v>8.1793823156113381E-3</v>
      </c>
    </row>
    <row r="57271" spans="1:6" x14ac:dyDescent="0.3">
      <c r="A57271" s="1" t="s">
        <v>21125</v>
      </c>
      <c r="B57271" s="1" t="s">
        <v>65457</v>
      </c>
      <c r="C57271" s="2">
        <v>0.31087626596213119</v>
      </c>
      <c r="D57271" s="2">
        <v>0.1206896551724138</v>
      </c>
      <c r="E57271" s="2">
        <v>0</v>
      </c>
      <c r="F57271" s="2">
        <v>0.30587730587730588</v>
      </c>
    </row>
    <row r="57272" spans="1:6" x14ac:dyDescent="0.3">
      <c r="A57272" s="1" t="s">
        <v>65458</v>
      </c>
      <c r="B57272" s="1" t="s">
        <v>8458</v>
      </c>
      <c r="C57272" s="2">
        <v>7.6090451184224629E-3</v>
      </c>
      <c r="D57272" s="2">
        <v>7.5329566854990581E-3</v>
      </c>
      <c r="E57272" s="2">
        <v>0</v>
      </c>
      <c r="F57272" s="2">
        <v>7.5734625870948194E-3</v>
      </c>
    </row>
    <row r="57273" spans="1:6" x14ac:dyDescent="0.3">
      <c r="A57273" s="1" t="s">
        <v>65459</v>
      </c>
      <c r="B57273" s="1" t="s">
        <v>57666</v>
      </c>
      <c r="C57273" s="2">
        <v>3.255813953488372E-2</v>
      </c>
      <c r="D57273" s="2">
        <v>0</v>
      </c>
      <c r="E57273" s="2">
        <v>0</v>
      </c>
      <c r="F57273" s="2">
        <v>3.2080659945004586E-2</v>
      </c>
    </row>
    <row r="57274" spans="1:6" x14ac:dyDescent="0.3">
      <c r="A57274" s="1" t="s">
        <v>28920</v>
      </c>
      <c r="B57274" s="1" t="s">
        <v>65460</v>
      </c>
      <c r="C57274" s="2">
        <v>7.8527607361963195E-2</v>
      </c>
      <c r="D57274" s="2">
        <v>7.6923076923076927E-2</v>
      </c>
      <c r="E57274" s="2">
        <v>0</v>
      </c>
      <c r="F57274" s="2">
        <v>7.840772014475271E-2</v>
      </c>
    </row>
    <row r="57275" spans="1:6" x14ac:dyDescent="0.3">
      <c r="A57275" s="1" t="s">
        <v>8507</v>
      </c>
      <c r="B57275" s="1" t="s">
        <v>65461</v>
      </c>
      <c r="C57275" s="2">
        <v>3.7493952588292211E-2</v>
      </c>
      <c r="D57275" s="2">
        <v>0.05</v>
      </c>
      <c r="E57275" s="2">
        <v>0</v>
      </c>
      <c r="F57275" s="2">
        <v>3.7744641192917053E-2</v>
      </c>
    </row>
    <row r="57276" spans="1:6" x14ac:dyDescent="0.3">
      <c r="A57276" s="1" t="s">
        <v>8555</v>
      </c>
      <c r="B57276" s="1" t="s">
        <v>21139</v>
      </c>
      <c r="C57276" s="2">
        <v>7.2199170124481321E-2</v>
      </c>
      <c r="D57276" s="2">
        <v>0</v>
      </c>
      <c r="E57276" s="2">
        <v>0</v>
      </c>
      <c r="F57276" s="2">
        <v>6.9991954947707158E-2</v>
      </c>
    </row>
    <row r="57277" spans="1:6" x14ac:dyDescent="0.3">
      <c r="A57277" s="1" t="s">
        <v>25577</v>
      </c>
      <c r="B57277" s="1" t="s">
        <v>8545</v>
      </c>
      <c r="C57277" s="2">
        <v>2.9535864978902954E-2</v>
      </c>
      <c r="D57277" s="2">
        <v>0</v>
      </c>
      <c r="E57277" s="2">
        <v>0</v>
      </c>
      <c r="F57277" s="2">
        <v>2.8225806451612902E-2</v>
      </c>
    </row>
    <row r="57278" spans="1:6" x14ac:dyDescent="0.3">
      <c r="A57278" s="1" t="s">
        <v>65462</v>
      </c>
      <c r="B57278" s="1" t="s">
        <v>21136</v>
      </c>
      <c r="C57278" s="2">
        <v>7.4235807860262015E-2</v>
      </c>
      <c r="D57278" s="2">
        <v>0</v>
      </c>
      <c r="E57278" s="2">
        <v>0</v>
      </c>
      <c r="F57278" s="2">
        <v>7.2649572649572655E-2</v>
      </c>
    </row>
    <row r="57279" spans="1:6" x14ac:dyDescent="0.3">
      <c r="A57279" s="1" t="s">
        <v>65463</v>
      </c>
      <c r="B57279" s="1" t="s">
        <v>25578</v>
      </c>
      <c r="C57279" s="2">
        <v>0.75438596491228072</v>
      </c>
      <c r="D57279" s="2">
        <v>0.6</v>
      </c>
      <c r="E57279" s="2">
        <v>1</v>
      </c>
      <c r="F57279" s="2">
        <v>0.7531914893617021</v>
      </c>
    </row>
    <row r="57280" spans="1:6" x14ac:dyDescent="0.3">
      <c r="A57280" s="1" t="s">
        <v>8586</v>
      </c>
      <c r="B57280" s="1" t="s">
        <v>47669</v>
      </c>
      <c r="C57280" s="2">
        <v>0</v>
      </c>
      <c r="D57280" s="2">
        <v>2.5718608169440244E-2</v>
      </c>
      <c r="E57280" s="2">
        <v>1.7921146953405017E-2</v>
      </c>
      <c r="F57280" s="2">
        <v>4.3222874875318631E-3</v>
      </c>
    </row>
    <row r="57281" spans="1:6" x14ac:dyDescent="0.3">
      <c r="A57281" s="1" t="s">
        <v>65464</v>
      </c>
      <c r="B57281" s="1" t="s">
        <v>65465</v>
      </c>
      <c r="C57281" s="2">
        <v>0.93061224489795913</v>
      </c>
      <c r="D57281" s="2">
        <v>0.75</v>
      </c>
      <c r="E57281" s="2">
        <v>1</v>
      </c>
      <c r="F57281" s="2">
        <v>0.92800000000000005</v>
      </c>
    </row>
    <row r="57282" spans="1:6" x14ac:dyDescent="0.3">
      <c r="A57282" s="1" t="s">
        <v>65466</v>
      </c>
      <c r="B57282" s="1" t="s">
        <v>50242</v>
      </c>
      <c r="C57282" s="2">
        <v>1.3986013986013986E-2</v>
      </c>
      <c r="D57282" s="2">
        <v>0</v>
      </c>
      <c r="E57282" s="2">
        <v>0</v>
      </c>
      <c r="F57282" s="2">
        <v>1.3651877133105802E-2</v>
      </c>
    </row>
    <row r="57283" spans="1:6" x14ac:dyDescent="0.3">
      <c r="A57283" s="1" t="s">
        <v>65467</v>
      </c>
      <c r="B57283" s="1" t="s">
        <v>51578</v>
      </c>
      <c r="C57283" s="2">
        <v>1.6129032258064516E-2</v>
      </c>
      <c r="D57283" s="2">
        <v>0</v>
      </c>
      <c r="E57283" s="2">
        <v>0</v>
      </c>
      <c r="F57283" s="2">
        <v>1.5873015873015872E-2</v>
      </c>
    </row>
    <row r="57284" spans="1:6" x14ac:dyDescent="0.3">
      <c r="A57284" s="1" t="s">
        <v>65468</v>
      </c>
      <c r="B57284" s="1" t="s">
        <v>65469</v>
      </c>
      <c r="C57284" s="2">
        <v>0.23255813953488372</v>
      </c>
      <c r="D57284" s="2">
        <v>0</v>
      </c>
      <c r="E57284" s="2">
        <v>0</v>
      </c>
      <c r="F57284" s="2">
        <v>0.21857923497267759</v>
      </c>
    </row>
    <row r="57285" spans="1:6" x14ac:dyDescent="0.3">
      <c r="A57285" s="1" t="s">
        <v>48502</v>
      </c>
      <c r="B57285" s="1" t="s">
        <v>47677</v>
      </c>
      <c r="C57285" s="2">
        <v>0.1906158357771261</v>
      </c>
      <c r="D57285" s="2">
        <v>0</v>
      </c>
      <c r="E57285" s="2">
        <v>0</v>
      </c>
      <c r="F57285" s="2">
        <v>0.18465909090909091</v>
      </c>
    </row>
    <row r="57286" spans="1:6" x14ac:dyDescent="0.3">
      <c r="A57286" s="1" t="s">
        <v>37992</v>
      </c>
      <c r="B57286" s="1" t="s">
        <v>65470</v>
      </c>
      <c r="C57286" s="2">
        <v>2.7223230490018149E-2</v>
      </c>
      <c r="D57286" s="2">
        <v>0</v>
      </c>
      <c r="E57286" s="2">
        <v>0</v>
      </c>
      <c r="F57286" s="2">
        <v>2.6223776223776224E-2</v>
      </c>
    </row>
    <row r="57287" spans="1:6" x14ac:dyDescent="0.3">
      <c r="A57287" s="1" t="s">
        <v>23589</v>
      </c>
      <c r="B57287" s="1" t="s">
        <v>65471</v>
      </c>
      <c r="C57287" s="2">
        <v>0</v>
      </c>
      <c r="D57287" s="2">
        <v>4.1467304625199361E-2</v>
      </c>
      <c r="E57287" s="2">
        <v>4.4943820224719105E-3</v>
      </c>
      <c r="F57287" s="2">
        <v>3.9040713887339654E-3</v>
      </c>
    </row>
    <row r="57288" spans="1:6" x14ac:dyDescent="0.3">
      <c r="A57288" s="1" t="s">
        <v>65472</v>
      </c>
      <c r="B57288" s="1" t="s">
        <v>51923</v>
      </c>
      <c r="C57288" s="2">
        <v>4.0983606557377046E-2</v>
      </c>
      <c r="D57288" s="2">
        <v>0</v>
      </c>
      <c r="E57288" s="2">
        <v>0</v>
      </c>
      <c r="F57288" s="2">
        <v>4.0322580645161289E-2</v>
      </c>
    </row>
    <row r="57289" spans="1:6" x14ac:dyDescent="0.3">
      <c r="A57289" s="1" t="s">
        <v>65473</v>
      </c>
      <c r="B57289" s="1" t="s">
        <v>27775</v>
      </c>
      <c r="C57289" s="2">
        <v>0.1053921568627451</v>
      </c>
      <c r="D57289" s="2">
        <v>0</v>
      </c>
      <c r="E57289" s="2">
        <v>0</v>
      </c>
      <c r="F57289" s="2">
        <v>0.10070257611241218</v>
      </c>
    </row>
    <row r="57290" spans="1:6" x14ac:dyDescent="0.3">
      <c r="A57290" s="1" t="s">
        <v>65474</v>
      </c>
      <c r="B57290" s="1" t="s">
        <v>57803</v>
      </c>
      <c r="C57290" s="2">
        <v>1</v>
      </c>
      <c r="D57290" s="2">
        <v>1</v>
      </c>
      <c r="E57290" s="2">
        <v>1</v>
      </c>
      <c r="F57290" s="2">
        <v>1</v>
      </c>
    </row>
    <row r="57291" spans="1:6" x14ac:dyDescent="0.3">
      <c r="A57291" s="1" t="s">
        <v>57807</v>
      </c>
      <c r="B57291" s="1" t="s">
        <v>8805</v>
      </c>
      <c r="C57291" s="2">
        <v>6.4719810576164168E-3</v>
      </c>
      <c r="D57291" s="2">
        <v>2.0408163265306121E-2</v>
      </c>
      <c r="E57291" s="2">
        <v>0</v>
      </c>
      <c r="F57291" s="2">
        <v>7.4365090500912029E-3</v>
      </c>
    </row>
    <row r="57292" spans="1:6" x14ac:dyDescent="0.3">
      <c r="A57292" s="1" t="s">
        <v>38071</v>
      </c>
      <c r="B57292" s="1" t="s">
        <v>46024</v>
      </c>
      <c r="C57292" s="2">
        <v>6.2251176257690916E-2</v>
      </c>
      <c r="D57292" s="2">
        <v>1.1695906432748537E-2</v>
      </c>
      <c r="E57292" s="2">
        <v>0</v>
      </c>
      <c r="F57292" s="2">
        <v>5.8448102116224386E-2</v>
      </c>
    </row>
    <row r="57293" spans="1:6" x14ac:dyDescent="0.3">
      <c r="A57293" s="1" t="s">
        <v>8932</v>
      </c>
      <c r="B57293" s="1" t="s">
        <v>65475</v>
      </c>
      <c r="C57293" s="2">
        <v>5.7727507391936925E-3</v>
      </c>
      <c r="D57293" s="2">
        <v>5.9127864005912786E-3</v>
      </c>
      <c r="E57293" s="2">
        <v>1.1787819253438114E-2</v>
      </c>
      <c r="F57293" s="2">
        <v>5.9130735033881476E-3</v>
      </c>
    </row>
    <row r="57294" spans="1:6" x14ac:dyDescent="0.3">
      <c r="A57294" s="1" t="s">
        <v>27969</v>
      </c>
      <c r="B57294" s="1" t="s">
        <v>65476</v>
      </c>
      <c r="C57294" s="2">
        <v>1.7213114754098362E-2</v>
      </c>
      <c r="D57294" s="2">
        <v>0</v>
      </c>
      <c r="E57294" s="2">
        <v>0</v>
      </c>
      <c r="F57294" s="2">
        <v>1.5933232169954476E-2</v>
      </c>
    </row>
    <row r="57295" spans="1:6" x14ac:dyDescent="0.3">
      <c r="A57295" s="1" t="s">
        <v>38192</v>
      </c>
      <c r="B57295" s="1" t="s">
        <v>8983</v>
      </c>
      <c r="C57295" s="2">
        <v>4.1740674955595025E-2</v>
      </c>
      <c r="D57295" s="2">
        <v>6.9444444444444441E-3</v>
      </c>
      <c r="E57295" s="2">
        <v>0</v>
      </c>
      <c r="F57295" s="2">
        <v>3.833736884584342E-2</v>
      </c>
    </row>
    <row r="57296" spans="1:6" x14ac:dyDescent="0.3">
      <c r="A57296" s="1" t="s">
        <v>63745</v>
      </c>
      <c r="B57296" s="1" t="s">
        <v>65477</v>
      </c>
      <c r="C57296" s="2">
        <v>2.0869565217391306E-2</v>
      </c>
      <c r="D57296" s="2">
        <v>1.6666666666666666E-2</v>
      </c>
      <c r="E57296" s="2">
        <v>0</v>
      </c>
      <c r="F57296" s="2">
        <v>2.0408163265306121E-2</v>
      </c>
    </row>
    <row r="57297" spans="1:6" x14ac:dyDescent="0.3">
      <c r="A57297" s="1" t="s">
        <v>65478</v>
      </c>
      <c r="B57297" s="1" t="s">
        <v>21239</v>
      </c>
      <c r="C57297" s="2">
        <v>3.6619718309859155E-2</v>
      </c>
      <c r="D57297" s="2">
        <v>1.948051948051948E-2</v>
      </c>
      <c r="E57297" s="2">
        <v>0</v>
      </c>
      <c r="F57297" s="2">
        <v>3.5104986876640418E-2</v>
      </c>
    </row>
    <row r="57298" spans="1:6" x14ac:dyDescent="0.3">
      <c r="A57298" s="1" t="s">
        <v>65479</v>
      </c>
      <c r="B57298" s="1" t="s">
        <v>50904</v>
      </c>
      <c r="C57298" s="2">
        <v>0.21440677966101696</v>
      </c>
      <c r="D57298" s="2">
        <v>7.2727272727272724E-2</v>
      </c>
      <c r="E57298" s="2">
        <v>0.04</v>
      </c>
      <c r="F57298" s="2">
        <v>0.20476190476190476</v>
      </c>
    </row>
    <row r="57299" spans="1:6" x14ac:dyDescent="0.3">
      <c r="A57299" s="1" t="s">
        <v>9128</v>
      </c>
      <c r="B57299" s="1" t="s">
        <v>65480</v>
      </c>
      <c r="C57299" s="2">
        <v>0.22926374650512582</v>
      </c>
      <c r="D57299" s="2">
        <v>0</v>
      </c>
      <c r="E57299" s="2">
        <v>0.18181818181818182</v>
      </c>
      <c r="F57299" s="2">
        <v>0.22731439046746105</v>
      </c>
    </row>
    <row r="57300" spans="1:6" x14ac:dyDescent="0.3">
      <c r="A57300" s="1" t="s">
        <v>38288</v>
      </c>
      <c r="B57300" s="1" t="s">
        <v>30796</v>
      </c>
      <c r="C57300" s="2">
        <v>0.11225346202266051</v>
      </c>
      <c r="D57300" s="2">
        <v>6.2305295950155761E-3</v>
      </c>
      <c r="E57300" s="2">
        <v>0</v>
      </c>
      <c r="F57300" s="2">
        <v>9.7910990009082655E-2</v>
      </c>
    </row>
    <row r="57301" spans="1:6" x14ac:dyDescent="0.3">
      <c r="A57301" s="1" t="s">
        <v>65481</v>
      </c>
      <c r="B57301" s="1" t="s">
        <v>9198</v>
      </c>
      <c r="C57301" s="2">
        <v>4.0307101727447218E-2</v>
      </c>
      <c r="D57301" s="2">
        <v>0.12</v>
      </c>
      <c r="E57301" s="2">
        <v>0</v>
      </c>
      <c r="F57301" s="2">
        <v>4.1483343808925204E-2</v>
      </c>
    </row>
    <row r="57302" spans="1:6" x14ac:dyDescent="0.3">
      <c r="A57302" s="1" t="s">
        <v>9203</v>
      </c>
      <c r="B57302" s="1" t="s">
        <v>9213</v>
      </c>
      <c r="C57302" s="2">
        <v>2.9861564108139449E-2</v>
      </c>
      <c r="D57302" s="2">
        <v>6.4241046048891415E-2</v>
      </c>
      <c r="E57302" s="2">
        <v>1.5130674002751032E-2</v>
      </c>
      <c r="F57302" s="2">
        <v>3.2917766996253761E-2</v>
      </c>
    </row>
    <row r="57303" spans="1:6" x14ac:dyDescent="0.3">
      <c r="A57303" s="1" t="s">
        <v>65482</v>
      </c>
      <c r="B57303" s="1" t="s">
        <v>23621</v>
      </c>
      <c r="C57303" s="2">
        <v>0.23744292237442921</v>
      </c>
      <c r="D57303" s="2">
        <v>0</v>
      </c>
      <c r="E57303" s="2">
        <v>0</v>
      </c>
      <c r="F57303" s="2">
        <v>0.22707423580786026</v>
      </c>
    </row>
    <row r="57304" spans="1:6" x14ac:dyDescent="0.3">
      <c r="A57304" s="1" t="s">
        <v>65483</v>
      </c>
      <c r="B57304" s="1" t="s">
        <v>21267</v>
      </c>
      <c r="C57304" s="2">
        <v>0.21041666666666667</v>
      </c>
      <c r="D57304" s="2">
        <v>0.1111111111111111</v>
      </c>
      <c r="E57304" s="2">
        <v>0</v>
      </c>
      <c r="F57304" s="2">
        <v>0.20641282565130262</v>
      </c>
    </row>
    <row r="57305" spans="1:6" x14ac:dyDescent="0.3">
      <c r="A57305" s="1" t="s">
        <v>9231</v>
      </c>
      <c r="B57305" s="1" t="s">
        <v>57991</v>
      </c>
      <c r="C57305" s="2">
        <v>2.0893281621418743E-2</v>
      </c>
      <c r="D57305" s="2">
        <v>0</v>
      </c>
      <c r="E57305" s="2">
        <v>0</v>
      </c>
      <c r="F57305" s="2">
        <v>1.8711484593837535E-2</v>
      </c>
    </row>
    <row r="57306" spans="1:6" x14ac:dyDescent="0.3">
      <c r="A57306" s="1" t="s">
        <v>9231</v>
      </c>
      <c r="B57306" s="1" t="s">
        <v>38354</v>
      </c>
      <c r="C57306" s="2">
        <v>3.0026272988865257E-3</v>
      </c>
      <c r="D57306" s="2">
        <v>1.5503875968992248E-3</v>
      </c>
      <c r="E57306" s="2">
        <v>0</v>
      </c>
      <c r="F57306" s="2">
        <v>2.8011204481792717E-3</v>
      </c>
    </row>
    <row r="57307" spans="1:6" x14ac:dyDescent="0.3">
      <c r="A57307" s="1" t="s">
        <v>65484</v>
      </c>
      <c r="B57307" s="1" t="s">
        <v>65485</v>
      </c>
      <c r="C57307" s="2">
        <v>5.359877488514548E-2</v>
      </c>
      <c r="D57307" s="2">
        <v>0.16666666666666666</v>
      </c>
      <c r="E57307" s="2">
        <v>0</v>
      </c>
      <c r="F57307" s="2">
        <v>5.6129985228951254E-2</v>
      </c>
    </row>
    <row r="57308" spans="1:6" x14ac:dyDescent="0.3">
      <c r="A57308" s="1" t="s">
        <v>9285</v>
      </c>
      <c r="B57308" s="1" t="s">
        <v>65486</v>
      </c>
      <c r="C57308" s="2">
        <v>3.3444816053511705E-3</v>
      </c>
      <c r="D57308" s="2">
        <v>0</v>
      </c>
      <c r="E57308" s="2">
        <v>0</v>
      </c>
      <c r="F57308" s="2">
        <v>2.992092327420389E-3</v>
      </c>
    </row>
    <row r="57309" spans="1:6" x14ac:dyDescent="0.3">
      <c r="A57309" s="1" t="s">
        <v>32405</v>
      </c>
      <c r="B57309" s="1" t="s">
        <v>9313</v>
      </c>
      <c r="C57309" s="2">
        <v>0</v>
      </c>
      <c r="D57309" s="2">
        <v>3.5357417371252885E-2</v>
      </c>
      <c r="E57309" s="2">
        <v>5.0251256281407036E-3</v>
      </c>
      <c r="F57309" s="2">
        <v>3.3762833321849374E-3</v>
      </c>
    </row>
    <row r="57310" spans="1:6" x14ac:dyDescent="0.3">
      <c r="A57310" s="1" t="s">
        <v>53590</v>
      </c>
      <c r="B57310" s="1" t="s">
        <v>9468</v>
      </c>
      <c r="C57310" s="2">
        <v>0.10160427807486631</v>
      </c>
      <c r="D57310" s="2">
        <v>0</v>
      </c>
      <c r="E57310" s="2">
        <v>0</v>
      </c>
      <c r="F57310" s="2">
        <v>9.6610169491525427E-2</v>
      </c>
    </row>
    <row r="57311" spans="1:6" x14ac:dyDescent="0.3">
      <c r="A57311" s="1" t="s">
        <v>38520</v>
      </c>
      <c r="B57311" s="1" t="s">
        <v>65487</v>
      </c>
      <c r="C57311" s="2">
        <v>6.2576687116564417E-2</v>
      </c>
      <c r="D57311" s="2">
        <v>0</v>
      </c>
      <c r="E57311" s="2">
        <v>0.14814814814814814</v>
      </c>
      <c r="F57311" s="2">
        <v>6.2146892655367235E-2</v>
      </c>
    </row>
    <row r="57312" spans="1:6" x14ac:dyDescent="0.3">
      <c r="A57312" s="1" t="s">
        <v>38528</v>
      </c>
      <c r="B57312" s="1" t="s">
        <v>65488</v>
      </c>
      <c r="C57312" s="2">
        <v>2.7577937649880094E-2</v>
      </c>
      <c r="D57312" s="2">
        <v>0</v>
      </c>
      <c r="E57312" s="2">
        <v>0</v>
      </c>
      <c r="F57312" s="2">
        <v>2.6528258362168395E-2</v>
      </c>
    </row>
    <row r="57313" spans="1:6" x14ac:dyDescent="0.3">
      <c r="A57313" s="1" t="s">
        <v>58137</v>
      </c>
      <c r="B57313" s="1" t="s">
        <v>9466</v>
      </c>
      <c r="C57313" s="2">
        <v>4.4483985765124559E-3</v>
      </c>
      <c r="D57313" s="2">
        <v>0</v>
      </c>
      <c r="E57313" s="2">
        <v>0</v>
      </c>
      <c r="F57313" s="2">
        <v>3.8343558282208589E-3</v>
      </c>
    </row>
    <row r="57314" spans="1:6" x14ac:dyDescent="0.3">
      <c r="A57314" s="1" t="s">
        <v>58138</v>
      </c>
      <c r="B57314" s="1" t="s">
        <v>9483</v>
      </c>
      <c r="C57314" s="2">
        <v>2.4183006535947713E-2</v>
      </c>
      <c r="D57314" s="2">
        <v>0</v>
      </c>
      <c r="E57314" s="2">
        <v>0</v>
      </c>
      <c r="F57314" s="2">
        <v>2.1586931155192533E-2</v>
      </c>
    </row>
    <row r="57315" spans="1:6" x14ac:dyDescent="0.3">
      <c r="A57315" s="1" t="s">
        <v>9475</v>
      </c>
      <c r="B57315" s="1" t="s">
        <v>48527</v>
      </c>
      <c r="C57315" s="2">
        <v>9.1438816674137155E-2</v>
      </c>
      <c r="D57315" s="2">
        <v>0</v>
      </c>
      <c r="E57315" s="2">
        <v>0</v>
      </c>
      <c r="F57315" s="2">
        <v>8.4788029925187039E-2</v>
      </c>
    </row>
    <row r="57316" spans="1:6" x14ac:dyDescent="0.3">
      <c r="A57316" s="1" t="s">
        <v>21321</v>
      </c>
      <c r="B57316" s="1" t="s">
        <v>38545</v>
      </c>
      <c r="C57316" s="2">
        <v>2.4827586206896551E-2</v>
      </c>
      <c r="D57316" s="2">
        <v>0</v>
      </c>
      <c r="E57316" s="2">
        <v>0</v>
      </c>
      <c r="F57316" s="2">
        <v>2.1712907117008445E-2</v>
      </c>
    </row>
    <row r="57317" spans="1:6" x14ac:dyDescent="0.3">
      <c r="A57317" s="1" t="s">
        <v>21321</v>
      </c>
      <c r="B57317" s="1" t="s">
        <v>9519</v>
      </c>
      <c r="C57317" s="2">
        <v>5.8620689655172413E-2</v>
      </c>
      <c r="D57317" s="2">
        <v>1.3888888888888888E-2</v>
      </c>
      <c r="E57317" s="2">
        <v>0</v>
      </c>
      <c r="F57317" s="2">
        <v>5.2472858866103742E-2</v>
      </c>
    </row>
    <row r="57318" spans="1:6" x14ac:dyDescent="0.3">
      <c r="A57318" s="1" t="s">
        <v>65489</v>
      </c>
      <c r="B57318" s="1" t="s">
        <v>58141</v>
      </c>
      <c r="C57318" s="2">
        <v>0.75490196078431371</v>
      </c>
      <c r="D57318" s="2">
        <v>0.875</v>
      </c>
      <c r="E57318" s="2">
        <v>0</v>
      </c>
      <c r="F57318" s="2">
        <v>0.76363636363636367</v>
      </c>
    </row>
    <row r="57319" spans="1:6" x14ac:dyDescent="0.3">
      <c r="A57319" s="1" t="s">
        <v>65490</v>
      </c>
      <c r="B57319" s="1" t="s">
        <v>49005</v>
      </c>
      <c r="C57319" s="2">
        <v>3.117505995203837E-2</v>
      </c>
      <c r="D57319" s="2">
        <v>0</v>
      </c>
      <c r="E57319" s="2">
        <v>0</v>
      </c>
      <c r="F57319" s="2">
        <v>3.0092592592592591E-2</v>
      </c>
    </row>
    <row r="57320" spans="1:6" x14ac:dyDescent="0.3">
      <c r="A57320" s="1" t="s">
        <v>38592</v>
      </c>
      <c r="B57320" s="1" t="s">
        <v>9589</v>
      </c>
      <c r="C57320" s="2">
        <v>1.6689219666215605E-2</v>
      </c>
      <c r="D57320" s="2">
        <v>0</v>
      </c>
      <c r="E57320" s="2">
        <v>0</v>
      </c>
      <c r="F57320" s="2">
        <v>1.6235190873189996E-2</v>
      </c>
    </row>
    <row r="57321" spans="1:6" x14ac:dyDescent="0.3">
      <c r="A57321" s="1" t="s">
        <v>9595</v>
      </c>
      <c r="B57321" s="1" t="s">
        <v>38599</v>
      </c>
      <c r="C57321" s="2">
        <v>2.2751895991332612E-3</v>
      </c>
      <c r="D57321" s="2">
        <v>1.0869565217391304E-3</v>
      </c>
      <c r="E57321" s="2">
        <v>0</v>
      </c>
      <c r="F57321" s="2">
        <v>2.087484581079799E-3</v>
      </c>
    </row>
    <row r="57322" spans="1:6" x14ac:dyDescent="0.3">
      <c r="A57322" s="1" t="s">
        <v>9621</v>
      </c>
      <c r="B57322" s="1" t="s">
        <v>23662</v>
      </c>
      <c r="C57322" s="2">
        <v>0.11706102117061021</v>
      </c>
      <c r="D57322" s="2">
        <v>3.4482758620689655E-2</v>
      </c>
      <c r="E57322" s="2">
        <v>2.6315789473684209E-2</v>
      </c>
      <c r="F57322" s="2">
        <v>0.11091854419410745</v>
      </c>
    </row>
    <row r="57323" spans="1:6" x14ac:dyDescent="0.3">
      <c r="A57323" s="1" t="s">
        <v>65491</v>
      </c>
      <c r="B57323" s="1" t="s">
        <v>9628</v>
      </c>
      <c r="C57323" s="2">
        <v>0.38011695906432746</v>
      </c>
      <c r="D57323" s="2">
        <v>0.21428571428571427</v>
      </c>
      <c r="E57323" s="2">
        <v>0</v>
      </c>
      <c r="F57323" s="2">
        <v>0.37359550561797755</v>
      </c>
    </row>
    <row r="57324" spans="1:6" x14ac:dyDescent="0.3">
      <c r="A57324" s="1" t="s">
        <v>9625</v>
      </c>
      <c r="B57324" s="1" t="s">
        <v>63788</v>
      </c>
      <c r="C57324" s="2">
        <v>0.29081632653061223</v>
      </c>
      <c r="D57324" s="2">
        <v>0.4</v>
      </c>
      <c r="E57324" s="2">
        <v>0</v>
      </c>
      <c r="F57324" s="2">
        <v>0.29611650485436891</v>
      </c>
    </row>
    <row r="57325" spans="1:6" x14ac:dyDescent="0.3">
      <c r="A57325" s="1" t="s">
        <v>65492</v>
      </c>
      <c r="B57325" s="1" t="s">
        <v>9682</v>
      </c>
      <c r="C57325" s="2">
        <v>5.1482059282371297E-2</v>
      </c>
      <c r="D57325" s="2">
        <v>0</v>
      </c>
      <c r="E57325" s="2">
        <v>0</v>
      </c>
      <c r="F57325" s="2">
        <v>4.9773755656108594E-2</v>
      </c>
    </row>
    <row r="57326" spans="1:6" x14ac:dyDescent="0.3">
      <c r="A57326" s="1" t="s">
        <v>58209</v>
      </c>
      <c r="B57326" s="1" t="s">
        <v>38653</v>
      </c>
      <c r="C57326" s="2">
        <v>8.6816720257234734E-2</v>
      </c>
      <c r="D57326" s="2">
        <v>5.2631578947368418E-2</v>
      </c>
      <c r="E57326" s="2">
        <v>0</v>
      </c>
      <c r="F57326" s="2">
        <v>8.3333333333333329E-2</v>
      </c>
    </row>
    <row r="57327" spans="1:6" x14ac:dyDescent="0.3">
      <c r="A57327" s="1" t="s">
        <v>53683</v>
      </c>
      <c r="B57327" s="1" t="s">
        <v>38665</v>
      </c>
      <c r="C57327" s="2">
        <v>0.98888888888888893</v>
      </c>
      <c r="D57327" s="2">
        <v>1</v>
      </c>
      <c r="E57327" s="2">
        <v>1</v>
      </c>
      <c r="F57327" s="2">
        <v>0.989247311827957</v>
      </c>
    </row>
    <row r="57328" spans="1:6" x14ac:dyDescent="0.3">
      <c r="A57328" s="1" t="s">
        <v>65493</v>
      </c>
      <c r="B57328" s="1" t="s">
        <v>49390</v>
      </c>
      <c r="C57328" s="2">
        <v>0.7133757961783439</v>
      </c>
      <c r="D57328" s="2">
        <v>1</v>
      </c>
      <c r="E57328" s="2">
        <v>0.5</v>
      </c>
      <c r="F57328" s="2">
        <v>0.71250000000000002</v>
      </c>
    </row>
    <row r="57329" spans="1:6" x14ac:dyDescent="0.3">
      <c r="A57329" s="1" t="s">
        <v>65494</v>
      </c>
      <c r="B57329" s="1" t="s">
        <v>23687</v>
      </c>
      <c r="C57329" s="2">
        <v>0.17307692307692307</v>
      </c>
      <c r="D57329" s="2">
        <v>0</v>
      </c>
      <c r="E57329" s="2">
        <v>0</v>
      </c>
      <c r="F57329" s="2">
        <v>0.16822429906542055</v>
      </c>
    </row>
    <row r="57330" spans="1:6" x14ac:dyDescent="0.3">
      <c r="A57330" s="1" t="s">
        <v>65495</v>
      </c>
      <c r="B57330" s="1" t="s">
        <v>46143</v>
      </c>
      <c r="C57330" s="2">
        <v>0.65384615384615385</v>
      </c>
      <c r="D57330" s="2">
        <v>1</v>
      </c>
      <c r="E57330" s="2">
        <v>1</v>
      </c>
      <c r="F57330" s="2">
        <v>0.6785714285714286</v>
      </c>
    </row>
    <row r="57331" spans="1:6" x14ac:dyDescent="0.3">
      <c r="A57331" s="1" t="s">
        <v>65496</v>
      </c>
      <c r="B57331" s="1" t="s">
        <v>21381</v>
      </c>
      <c r="C57331" s="2">
        <v>1</v>
      </c>
      <c r="D57331" s="2">
        <v>1</v>
      </c>
      <c r="E57331" s="2">
        <v>0</v>
      </c>
      <c r="F57331" s="2">
        <v>0.95454545454545459</v>
      </c>
    </row>
    <row r="57332" spans="1:6" x14ac:dyDescent="0.3">
      <c r="A57332" s="1" t="s">
        <v>65497</v>
      </c>
      <c r="B57332" s="1" t="s">
        <v>38753</v>
      </c>
      <c r="C57332" s="2">
        <v>0.47540983606557374</v>
      </c>
      <c r="D57332" s="2">
        <v>0</v>
      </c>
      <c r="E57332" s="2">
        <v>1</v>
      </c>
      <c r="F57332" s="2">
        <v>0.70642201834862384</v>
      </c>
    </row>
    <row r="57333" spans="1:6" x14ac:dyDescent="0.3">
      <c r="A57333" s="1" t="s">
        <v>38785</v>
      </c>
      <c r="B57333" s="1" t="s">
        <v>38770</v>
      </c>
      <c r="C57333" s="2">
        <v>1.4388489208633094E-2</v>
      </c>
      <c r="D57333" s="2">
        <v>0</v>
      </c>
      <c r="E57333" s="2">
        <v>0</v>
      </c>
      <c r="F57333" s="2">
        <v>1.3986013986013986E-2</v>
      </c>
    </row>
    <row r="57334" spans="1:6" x14ac:dyDescent="0.3">
      <c r="A57334" s="1" t="s">
        <v>23726</v>
      </c>
      <c r="B57334" s="1" t="s">
        <v>65498</v>
      </c>
      <c r="C57334" s="2">
        <v>2.6103464641670623E-2</v>
      </c>
      <c r="D57334" s="2">
        <v>2.0948180815876516E-2</v>
      </c>
      <c r="E57334" s="2">
        <v>2.0703933747412008E-2</v>
      </c>
      <c r="F57334" s="2">
        <v>2.5059665871121718E-2</v>
      </c>
    </row>
    <row r="57335" spans="1:6" x14ac:dyDescent="0.3">
      <c r="A57335" s="1" t="s">
        <v>65499</v>
      </c>
      <c r="B57335" s="1" t="s">
        <v>46213</v>
      </c>
      <c r="C57335" s="2">
        <v>2.4574669187145556E-2</v>
      </c>
      <c r="D57335" s="2">
        <v>0</v>
      </c>
      <c r="E57335" s="2">
        <v>0</v>
      </c>
      <c r="F57335" s="2">
        <v>2.3049645390070921E-2</v>
      </c>
    </row>
    <row r="57336" spans="1:6" x14ac:dyDescent="0.3">
      <c r="A57336" s="1" t="s">
        <v>65500</v>
      </c>
      <c r="B57336" s="1" t="s">
        <v>21461</v>
      </c>
      <c r="C57336" s="2">
        <v>0.76041666666666663</v>
      </c>
      <c r="D57336" s="2">
        <v>1</v>
      </c>
      <c r="E57336" s="2">
        <v>0</v>
      </c>
      <c r="F57336" s="2">
        <v>0.75757575757575757</v>
      </c>
    </row>
    <row r="57337" spans="1:6" x14ac:dyDescent="0.3">
      <c r="A57337" s="1" t="s">
        <v>65501</v>
      </c>
      <c r="B57337" s="1" t="s">
        <v>58516</v>
      </c>
      <c r="C57337" s="2">
        <v>1</v>
      </c>
      <c r="D57337" s="2">
        <v>1</v>
      </c>
      <c r="E57337" s="2">
        <v>1</v>
      </c>
      <c r="F57337" s="2">
        <v>1</v>
      </c>
    </row>
    <row r="57338" spans="1:6" x14ac:dyDescent="0.3">
      <c r="A57338" s="1" t="s">
        <v>65502</v>
      </c>
      <c r="B57338" s="1" t="s">
        <v>65503</v>
      </c>
      <c r="C57338" s="2">
        <v>5.3741496598639457E-2</v>
      </c>
      <c r="D57338" s="2">
        <v>4.1095890410958902E-2</v>
      </c>
      <c r="E57338" s="2">
        <v>0.1</v>
      </c>
      <c r="F57338" s="2">
        <v>5.3742802303262956E-2</v>
      </c>
    </row>
    <row r="57339" spans="1:6" x14ac:dyDescent="0.3">
      <c r="A57339" s="1" t="s">
        <v>26632</v>
      </c>
      <c r="B57339" s="1" t="s">
        <v>10418</v>
      </c>
      <c r="C57339" s="2">
        <v>0.95174262734584447</v>
      </c>
      <c r="D57339" s="2">
        <v>1</v>
      </c>
      <c r="E57339" s="2">
        <v>1</v>
      </c>
      <c r="F57339" s="2">
        <v>0.95263157894736838</v>
      </c>
    </row>
    <row r="57340" spans="1:6" x14ac:dyDescent="0.3">
      <c r="A57340" s="1" t="s">
        <v>32099</v>
      </c>
      <c r="B57340" s="1" t="s">
        <v>65504</v>
      </c>
      <c r="C57340" s="2">
        <v>0.95061728395061729</v>
      </c>
      <c r="D57340" s="2">
        <v>1</v>
      </c>
      <c r="E57340" s="2">
        <v>1</v>
      </c>
      <c r="F57340" s="2">
        <v>0.95180722891566261</v>
      </c>
    </row>
    <row r="57341" spans="1:6" x14ac:dyDescent="0.3">
      <c r="A57341" s="1" t="s">
        <v>65505</v>
      </c>
      <c r="B57341" s="1" t="s">
        <v>65506</v>
      </c>
      <c r="C57341" s="2">
        <v>0.65535956580732702</v>
      </c>
      <c r="D57341" s="2">
        <v>0.66874999999999996</v>
      </c>
      <c r="E57341" s="2">
        <v>1</v>
      </c>
      <c r="F57341" s="2">
        <v>0.65850945494994439</v>
      </c>
    </row>
    <row r="57342" spans="1:6" x14ac:dyDescent="0.3">
      <c r="A57342" s="1" t="s">
        <v>10505</v>
      </c>
      <c r="B57342" s="1" t="s">
        <v>65507</v>
      </c>
      <c r="C57342" s="2">
        <v>1.5187803025877679E-3</v>
      </c>
      <c r="D57342" s="2">
        <v>0</v>
      </c>
      <c r="E57342" s="2">
        <v>0</v>
      </c>
      <c r="F57342" s="2">
        <v>1.3114754098360656E-3</v>
      </c>
    </row>
    <row r="57343" spans="1:6" x14ac:dyDescent="0.3">
      <c r="A57343" s="1" t="s">
        <v>65508</v>
      </c>
      <c r="B57343" s="1" t="s">
        <v>65509</v>
      </c>
      <c r="C57343" s="2">
        <v>1</v>
      </c>
      <c r="D57343" s="2">
        <v>1</v>
      </c>
      <c r="E57343" s="2">
        <v>0</v>
      </c>
      <c r="F57343" s="2">
        <v>1</v>
      </c>
    </row>
    <row r="57344" spans="1:6" x14ac:dyDescent="0.3">
      <c r="A57344" s="1" t="s">
        <v>58667</v>
      </c>
      <c r="B57344" s="1" t="s">
        <v>39282</v>
      </c>
      <c r="C57344" s="2">
        <v>1.0700389105058366E-2</v>
      </c>
      <c r="D57344" s="2">
        <v>0</v>
      </c>
      <c r="E57344" s="2">
        <v>0</v>
      </c>
      <c r="F57344" s="2">
        <v>1.0135135135135136E-2</v>
      </c>
    </row>
    <row r="57345" spans="1:6" x14ac:dyDescent="0.3">
      <c r="A57345" s="1" t="s">
        <v>58689</v>
      </c>
      <c r="B57345" s="1" t="s">
        <v>23714</v>
      </c>
      <c r="C57345" s="2">
        <v>2.9513488586580587E-2</v>
      </c>
      <c r="D57345" s="2">
        <v>4.8543689320388349E-2</v>
      </c>
      <c r="E57345" s="2">
        <v>0</v>
      </c>
      <c r="F57345" s="2">
        <v>2.9720670391061452E-2</v>
      </c>
    </row>
    <row r="57346" spans="1:6" x14ac:dyDescent="0.3">
      <c r="A57346" s="1" t="s">
        <v>10647</v>
      </c>
      <c r="B57346" s="1" t="s">
        <v>65510</v>
      </c>
      <c r="C57346" s="2">
        <v>2.0325203252032518E-3</v>
      </c>
      <c r="D57346" s="2">
        <v>8.0321285140562242E-3</v>
      </c>
      <c r="E57346" s="2">
        <v>0</v>
      </c>
      <c r="F57346" s="2">
        <v>2.4693796918214147E-3</v>
      </c>
    </row>
    <row r="57347" spans="1:6" x14ac:dyDescent="0.3">
      <c r="A57347" s="1" t="s">
        <v>65511</v>
      </c>
      <c r="B57347" s="1" t="s">
        <v>65512</v>
      </c>
      <c r="C57347" s="2">
        <v>0.11555075593952484</v>
      </c>
      <c r="D57347" s="2">
        <v>0</v>
      </c>
      <c r="E57347" s="2">
        <v>0</v>
      </c>
      <c r="F57347" s="2">
        <v>0.11456102783725911</v>
      </c>
    </row>
    <row r="57348" spans="1:6" x14ac:dyDescent="0.3">
      <c r="A57348" s="1" t="s">
        <v>10764</v>
      </c>
      <c r="B57348" s="1" t="s">
        <v>58742</v>
      </c>
      <c r="C57348" s="2">
        <v>1.0959504630390706E-4</v>
      </c>
      <c r="D57348" s="2">
        <v>5.4263565891472867E-3</v>
      </c>
      <c r="E57348" s="2">
        <v>5.4024851431658564E-4</v>
      </c>
      <c r="F57348" s="2">
        <v>7.4955908289241625E-4</v>
      </c>
    </row>
    <row r="57349" spans="1:6" x14ac:dyDescent="0.3">
      <c r="A57349" s="1" t="s">
        <v>10771</v>
      </c>
      <c r="B57349" s="1" t="s">
        <v>39416</v>
      </c>
      <c r="C57349" s="2">
        <v>3.4725839497169843E-5</v>
      </c>
      <c r="D57349" s="2">
        <v>3.2632990612427359E-2</v>
      </c>
      <c r="E57349" s="2">
        <v>4.61361014994233E-3</v>
      </c>
      <c r="F57349" s="2">
        <v>2.4450644180433216E-3</v>
      </c>
    </row>
    <row r="57350" spans="1:6" x14ac:dyDescent="0.3">
      <c r="A57350" s="1" t="s">
        <v>10771</v>
      </c>
      <c r="B57350" s="1" t="s">
        <v>65513</v>
      </c>
      <c r="C57350" s="2">
        <v>4.5386672222800989E-2</v>
      </c>
      <c r="D57350" s="2">
        <v>2.2798390701832812E-2</v>
      </c>
      <c r="E57350" s="2">
        <v>0.11880046136101499</v>
      </c>
      <c r="F57350" s="2">
        <v>4.5797937368734519E-2</v>
      </c>
    </row>
    <row r="57351" spans="1:6" x14ac:dyDescent="0.3">
      <c r="A57351" s="1" t="s">
        <v>58809</v>
      </c>
      <c r="B57351" s="1" t="s">
        <v>53451</v>
      </c>
      <c r="C57351" s="2">
        <v>1.8179063778215423E-3</v>
      </c>
      <c r="D57351" s="2">
        <v>0</v>
      </c>
      <c r="E57351" s="2">
        <v>0</v>
      </c>
      <c r="F57351" s="2">
        <v>1.6218407892958507E-3</v>
      </c>
    </row>
    <row r="57352" spans="1:6" x14ac:dyDescent="0.3">
      <c r="A57352" s="1" t="s">
        <v>10953</v>
      </c>
      <c r="B57352" s="1" t="s">
        <v>58717</v>
      </c>
      <c r="C57352" s="2">
        <v>6.3559322033898309E-3</v>
      </c>
      <c r="D57352" s="2">
        <v>0</v>
      </c>
      <c r="E57352" s="2">
        <v>0</v>
      </c>
      <c r="F57352" s="2">
        <v>6.1324611610793136E-3</v>
      </c>
    </row>
    <row r="57353" spans="1:6" x14ac:dyDescent="0.3">
      <c r="A57353" s="1" t="s">
        <v>10950</v>
      </c>
      <c r="B57353" s="1" t="s">
        <v>26254</v>
      </c>
      <c r="C57353" s="2">
        <v>3.1729243786356425E-4</v>
      </c>
      <c r="D57353" s="2">
        <v>5.2002080083203323E-4</v>
      </c>
      <c r="E57353" s="2">
        <v>0</v>
      </c>
      <c r="F57353" s="2">
        <v>3.2673637042569082E-4</v>
      </c>
    </row>
    <row r="57354" spans="1:6" x14ac:dyDescent="0.3">
      <c r="A57354" s="1" t="s">
        <v>11004</v>
      </c>
      <c r="B57354" s="1" t="s">
        <v>58849</v>
      </c>
      <c r="C57354" s="2">
        <v>4.2553191489361703E-3</v>
      </c>
      <c r="D57354" s="2">
        <v>1.2345679012345678E-2</v>
      </c>
      <c r="E57354" s="2">
        <v>0</v>
      </c>
      <c r="F57354" s="2">
        <v>4.3744531933508314E-3</v>
      </c>
    </row>
    <row r="57355" spans="1:6" x14ac:dyDescent="0.3">
      <c r="A57355" s="1" t="s">
        <v>65514</v>
      </c>
      <c r="B57355" s="1" t="s">
        <v>65515</v>
      </c>
      <c r="C57355" s="2">
        <v>1.8132366273798731E-2</v>
      </c>
      <c r="D57355" s="2">
        <v>0</v>
      </c>
      <c r="E57355" s="2">
        <v>0</v>
      </c>
      <c r="F57355" s="2">
        <v>1.6782043213761276E-2</v>
      </c>
    </row>
    <row r="57356" spans="1:6" x14ac:dyDescent="0.3">
      <c r="A57356" s="1" t="s">
        <v>65516</v>
      </c>
      <c r="B57356" s="1" t="s">
        <v>32313</v>
      </c>
      <c r="C57356" s="2">
        <v>0.96781115879828328</v>
      </c>
      <c r="D57356" s="2">
        <v>1</v>
      </c>
      <c r="E57356" s="2">
        <v>1</v>
      </c>
      <c r="F57356" s="2">
        <v>0.96887966804979253</v>
      </c>
    </row>
    <row r="57357" spans="1:6" x14ac:dyDescent="0.3">
      <c r="A57357" s="1" t="s">
        <v>39670</v>
      </c>
      <c r="B57357" s="1" t="s">
        <v>65517</v>
      </c>
      <c r="C57357" s="2">
        <v>2.4515812699190976E-4</v>
      </c>
      <c r="D57357" s="2">
        <v>5.993690851735016E-2</v>
      </c>
      <c r="E57357" s="2">
        <v>3.2786885245901639E-3</v>
      </c>
      <c r="F57357" s="2">
        <v>3.187613843351548E-3</v>
      </c>
    </row>
    <row r="57358" spans="1:6" x14ac:dyDescent="0.3">
      <c r="A57358" s="1" t="s">
        <v>11243</v>
      </c>
      <c r="B57358" s="1" t="s">
        <v>65518</v>
      </c>
      <c r="C57358" s="2">
        <v>1.897683245038349E-2</v>
      </c>
      <c r="D57358" s="2">
        <v>2.6501766784452298E-2</v>
      </c>
      <c r="E57358" s="2">
        <v>4.1055718475073312E-2</v>
      </c>
      <c r="F57358" s="2">
        <v>2.0359526079259158E-2</v>
      </c>
    </row>
    <row r="57359" spans="1:6" x14ac:dyDescent="0.3">
      <c r="A57359" s="1" t="s">
        <v>11298</v>
      </c>
      <c r="B57359" s="1" t="s">
        <v>59067</v>
      </c>
      <c r="C57359" s="2">
        <v>1.6243122871364948E-2</v>
      </c>
      <c r="D57359" s="2">
        <v>2.7613412228796843E-2</v>
      </c>
      <c r="E57359" s="2">
        <v>2.1201413427561839E-2</v>
      </c>
      <c r="F57359" s="2">
        <v>1.7338331771321464E-2</v>
      </c>
    </row>
    <row r="57360" spans="1:6" x14ac:dyDescent="0.3">
      <c r="A57360" s="1" t="s">
        <v>28341</v>
      </c>
      <c r="B57360" s="1" t="s">
        <v>65519</v>
      </c>
      <c r="C57360" s="2">
        <v>0</v>
      </c>
      <c r="D57360" s="2">
        <v>1.4675052410901468E-2</v>
      </c>
      <c r="E57360" s="2">
        <v>1.4457831325301205E-2</v>
      </c>
      <c r="F57360" s="2">
        <v>1.5716729071326215E-3</v>
      </c>
    </row>
    <row r="57361" spans="1:6" x14ac:dyDescent="0.3">
      <c r="A57361" s="1" t="s">
        <v>11327</v>
      </c>
      <c r="B57361" s="1" t="s">
        <v>65520</v>
      </c>
      <c r="C57361" s="2">
        <v>3.0883678990081154E-2</v>
      </c>
      <c r="D57361" s="2">
        <v>2.4844720496894408E-2</v>
      </c>
      <c r="E57361" s="2">
        <v>2.3668639053254437E-2</v>
      </c>
      <c r="F57361" s="2">
        <v>3.0298377603766826E-2</v>
      </c>
    </row>
    <row r="57362" spans="1:6" x14ac:dyDescent="0.3">
      <c r="A57362" s="1" t="s">
        <v>39758</v>
      </c>
      <c r="B57362" s="1" t="s">
        <v>21643</v>
      </c>
      <c r="C57362" s="2">
        <v>2.2983595352016405E-2</v>
      </c>
      <c r="D57362" s="2">
        <v>2.2920203735144314E-2</v>
      </c>
      <c r="E57362" s="2">
        <v>2.717391304347826E-2</v>
      </c>
      <c r="F57362" s="2">
        <v>2.309433962264151E-2</v>
      </c>
    </row>
    <row r="57363" spans="1:6" x14ac:dyDescent="0.3">
      <c r="A57363" s="1" t="s">
        <v>11405</v>
      </c>
      <c r="B57363" s="1" t="s">
        <v>65521</v>
      </c>
      <c r="C57363" s="2">
        <v>0.12651115273284522</v>
      </c>
      <c r="D57363" s="2">
        <v>5.2192066805845511E-2</v>
      </c>
      <c r="E57363" s="2">
        <v>0</v>
      </c>
      <c r="F57363" s="2">
        <v>0.1199812529292298</v>
      </c>
    </row>
    <row r="57364" spans="1:6" x14ac:dyDescent="0.3">
      <c r="A57364" s="1" t="s">
        <v>46357</v>
      </c>
      <c r="B57364" s="1" t="s">
        <v>65522</v>
      </c>
      <c r="C57364" s="2">
        <v>3.0587113688726464E-2</v>
      </c>
      <c r="D57364" s="2">
        <v>1.5267175572519084E-3</v>
      </c>
      <c r="E57364" s="2">
        <v>0</v>
      </c>
      <c r="F57364" s="2">
        <v>2.9033471229785633E-2</v>
      </c>
    </row>
    <row r="57365" spans="1:6" x14ac:dyDescent="0.3">
      <c r="A57365" s="1" t="s">
        <v>11531</v>
      </c>
      <c r="B57365" s="1" t="s">
        <v>11542</v>
      </c>
      <c r="C57365" s="2">
        <v>2.4915698763581864E-2</v>
      </c>
      <c r="D57365" s="2">
        <v>1.9736842105263157E-2</v>
      </c>
      <c r="E57365" s="2">
        <v>1.4218009478672985E-2</v>
      </c>
      <c r="F57365" s="2">
        <v>2.4265751819931385E-2</v>
      </c>
    </row>
    <row r="57366" spans="1:6" x14ac:dyDescent="0.3">
      <c r="A57366" s="1" t="s">
        <v>11570</v>
      </c>
      <c r="B57366" s="1" t="s">
        <v>26265</v>
      </c>
      <c r="C57366" s="2">
        <v>8.4297520661157019E-2</v>
      </c>
      <c r="D57366" s="2">
        <v>0</v>
      </c>
      <c r="E57366" s="2">
        <v>0</v>
      </c>
      <c r="F57366" s="2">
        <v>8.0824088748019024E-2</v>
      </c>
    </row>
    <row r="57367" spans="1:6" x14ac:dyDescent="0.3">
      <c r="A57367" s="1" t="s">
        <v>65523</v>
      </c>
      <c r="B57367" s="1" t="s">
        <v>11577</v>
      </c>
      <c r="C57367" s="2">
        <v>0.10239852398523985</v>
      </c>
      <c r="D57367" s="2">
        <v>0.54545454545454541</v>
      </c>
      <c r="E57367" s="2">
        <v>0</v>
      </c>
      <c r="F57367" s="2">
        <v>0.10913930789707187</v>
      </c>
    </row>
    <row r="57368" spans="1:6" x14ac:dyDescent="0.3">
      <c r="A57368" s="1" t="s">
        <v>21678</v>
      </c>
      <c r="B57368" s="1" t="s">
        <v>39985</v>
      </c>
      <c r="C57368" s="2">
        <v>2.7929155313351499E-3</v>
      </c>
      <c r="D57368" s="2">
        <v>3.3044196612969846E-2</v>
      </c>
      <c r="E57368" s="2">
        <v>7.6515597410241314E-3</v>
      </c>
      <c r="F57368" s="2">
        <v>7.1276595744680848E-3</v>
      </c>
    </row>
    <row r="57369" spans="1:6" x14ac:dyDescent="0.3">
      <c r="A57369" s="1" t="s">
        <v>11707</v>
      </c>
      <c r="B57369" s="1" t="s">
        <v>27008</v>
      </c>
      <c r="C57369" s="2">
        <v>3.3340842532101823E-2</v>
      </c>
      <c r="D57369" s="2">
        <v>0.29611166500498504</v>
      </c>
      <c r="E57369" s="2">
        <v>0.20661157024793389</v>
      </c>
      <c r="F57369" s="2">
        <v>8.4486787704475999E-2</v>
      </c>
    </row>
    <row r="57370" spans="1:6" x14ac:dyDescent="0.3">
      <c r="A57370" s="1" t="s">
        <v>65524</v>
      </c>
      <c r="B57370" s="1" t="s">
        <v>11631</v>
      </c>
      <c r="C57370" s="2">
        <v>1</v>
      </c>
      <c r="D57370" s="2">
        <v>1</v>
      </c>
      <c r="E57370" s="2">
        <v>1</v>
      </c>
      <c r="F57370" s="2">
        <v>1</v>
      </c>
    </row>
    <row r="57371" spans="1:6" x14ac:dyDescent="0.3">
      <c r="A57371" s="1" t="s">
        <v>11879</v>
      </c>
      <c r="B57371" s="1" t="s">
        <v>29305</v>
      </c>
      <c r="C57371" s="2">
        <v>2.2988505747126436E-3</v>
      </c>
      <c r="D57371" s="2">
        <v>1.5105740181268882E-3</v>
      </c>
      <c r="E57371" s="2">
        <v>0</v>
      </c>
      <c r="F57371" s="2">
        <v>2.1713713044930684E-3</v>
      </c>
    </row>
    <row r="57372" spans="1:6" x14ac:dyDescent="0.3">
      <c r="A57372" s="1" t="s">
        <v>65525</v>
      </c>
      <c r="B57372" s="1" t="s">
        <v>11878</v>
      </c>
      <c r="C57372" s="2">
        <v>0.34206219312602293</v>
      </c>
      <c r="D57372" s="2">
        <v>0.35714285714285715</v>
      </c>
      <c r="E57372" s="2">
        <v>0.44444444444444442</v>
      </c>
      <c r="F57372" s="2">
        <v>0.34795763993948564</v>
      </c>
    </row>
    <row r="57373" spans="1:6" x14ac:dyDescent="0.3">
      <c r="A57373" s="1" t="s">
        <v>65526</v>
      </c>
      <c r="B57373" s="1" t="s">
        <v>26279</v>
      </c>
      <c r="C57373" s="2">
        <v>1</v>
      </c>
      <c r="D57373" s="2">
        <v>1</v>
      </c>
      <c r="E57373" s="2">
        <v>1</v>
      </c>
      <c r="F57373" s="2">
        <v>1</v>
      </c>
    </row>
    <row r="57374" spans="1:6" x14ac:dyDescent="0.3">
      <c r="A57374" s="1" t="s">
        <v>11926</v>
      </c>
      <c r="B57374" s="1" t="s">
        <v>65527</v>
      </c>
      <c r="C57374" s="2">
        <v>1.9760242392306681E-3</v>
      </c>
      <c r="D57374" s="2">
        <v>0</v>
      </c>
      <c r="E57374" s="2">
        <v>0</v>
      </c>
      <c r="F57374" s="2">
        <v>1.7357093265447812E-3</v>
      </c>
    </row>
    <row r="57375" spans="1:6" x14ac:dyDescent="0.3">
      <c r="A57375" s="1" t="s">
        <v>65528</v>
      </c>
      <c r="B57375" s="1" t="s">
        <v>65529</v>
      </c>
      <c r="C57375" s="2">
        <v>3.90625E-3</v>
      </c>
      <c r="D57375" s="2">
        <v>0.43010752688172044</v>
      </c>
      <c r="E57375" s="2">
        <v>0.5</v>
      </c>
      <c r="F57375" s="2">
        <v>7.7795786061588337E-2</v>
      </c>
    </row>
    <row r="57376" spans="1:6" x14ac:dyDescent="0.3">
      <c r="A57376" s="1" t="s">
        <v>40238</v>
      </c>
      <c r="B57376" s="1" t="s">
        <v>65530</v>
      </c>
      <c r="C57376" s="2">
        <v>1.0116833104888714E-2</v>
      </c>
      <c r="D57376" s="2">
        <v>0</v>
      </c>
      <c r="E57376" s="2">
        <v>2.2471910112359553E-3</v>
      </c>
      <c r="F57376" s="2">
        <v>9.4062668503984183E-3</v>
      </c>
    </row>
    <row r="57377" spans="1:6" x14ac:dyDescent="0.3">
      <c r="A57377" s="1" t="s">
        <v>12026</v>
      </c>
      <c r="B57377" s="1" t="s">
        <v>40239</v>
      </c>
      <c r="C57377" s="2">
        <v>1.3377694600402024E-2</v>
      </c>
      <c r="D57377" s="2">
        <v>1.3001083423618635E-2</v>
      </c>
      <c r="E57377" s="2">
        <v>2.5380710659898477E-2</v>
      </c>
      <c r="F57377" s="2">
        <v>1.4080195898377716E-2</v>
      </c>
    </row>
    <row r="57378" spans="1:6" x14ac:dyDescent="0.3">
      <c r="A57378" s="1" t="s">
        <v>65531</v>
      </c>
      <c r="B57378" s="1" t="s">
        <v>28002</v>
      </c>
      <c r="C57378" s="2">
        <v>1</v>
      </c>
      <c r="D57378" s="2">
        <v>0</v>
      </c>
      <c r="E57378" s="2">
        <v>1</v>
      </c>
      <c r="F57378" s="2">
        <v>1</v>
      </c>
    </row>
    <row r="57379" spans="1:6" x14ac:dyDescent="0.3">
      <c r="A57379" s="1" t="s">
        <v>65532</v>
      </c>
      <c r="B57379" s="1" t="s">
        <v>12292</v>
      </c>
      <c r="C57379" s="2">
        <v>1</v>
      </c>
      <c r="D57379" s="2">
        <v>1</v>
      </c>
      <c r="E57379" s="2">
        <v>1</v>
      </c>
      <c r="F57379" s="2">
        <v>1</v>
      </c>
    </row>
    <row r="57380" spans="1:6" x14ac:dyDescent="0.3">
      <c r="A57380" s="1" t="s">
        <v>65533</v>
      </c>
      <c r="B57380" s="1" t="s">
        <v>12347</v>
      </c>
      <c r="C57380" s="2">
        <v>0.94915254237288138</v>
      </c>
      <c r="D57380" s="2">
        <v>1</v>
      </c>
      <c r="E57380" s="2">
        <v>1</v>
      </c>
      <c r="F57380" s="2">
        <v>0.95238095238095233</v>
      </c>
    </row>
    <row r="57381" spans="1:6" x14ac:dyDescent="0.3">
      <c r="A57381" s="1" t="s">
        <v>65534</v>
      </c>
      <c r="B57381" s="1" t="s">
        <v>65535</v>
      </c>
      <c r="C57381" s="2">
        <v>0.16</v>
      </c>
      <c r="D57381" s="2">
        <v>0.19047619047619047</v>
      </c>
      <c r="E57381" s="2">
        <v>0</v>
      </c>
      <c r="F57381" s="2">
        <v>0.16</v>
      </c>
    </row>
    <row r="57382" spans="1:6" x14ac:dyDescent="0.3">
      <c r="A57382" s="1" t="s">
        <v>65536</v>
      </c>
      <c r="B57382" s="1" t="s">
        <v>12377</v>
      </c>
      <c r="C57382" s="2">
        <v>1</v>
      </c>
      <c r="D57382" s="2">
        <v>1</v>
      </c>
      <c r="E57382" s="2">
        <v>0</v>
      </c>
      <c r="F57382" s="2">
        <v>1</v>
      </c>
    </row>
    <row r="57383" spans="1:6" x14ac:dyDescent="0.3">
      <c r="A57383" s="1" t="s">
        <v>40493</v>
      </c>
      <c r="B57383" s="1" t="s">
        <v>40492</v>
      </c>
      <c r="C57383" s="2">
        <v>0.67161961367013367</v>
      </c>
      <c r="D57383" s="2">
        <v>1</v>
      </c>
      <c r="E57383" s="2">
        <v>0.08</v>
      </c>
      <c r="F57383" s="2">
        <v>0.68215994531784008</v>
      </c>
    </row>
    <row r="57384" spans="1:6" x14ac:dyDescent="0.3">
      <c r="A57384" s="1" t="s">
        <v>59589</v>
      </c>
      <c r="B57384" s="1" t="s">
        <v>65537</v>
      </c>
      <c r="C57384" s="2">
        <v>2.9320024953212728E-2</v>
      </c>
      <c r="D57384" s="2">
        <v>0</v>
      </c>
      <c r="E57384" s="2">
        <v>0</v>
      </c>
      <c r="F57384" s="2">
        <v>2.7501462843768285E-2</v>
      </c>
    </row>
    <row r="57385" spans="1:6" x14ac:dyDescent="0.3">
      <c r="A57385" s="1" t="s">
        <v>12400</v>
      </c>
      <c r="B57385" s="1" t="s">
        <v>12415</v>
      </c>
      <c r="C57385" s="2">
        <v>1.2156359783639102E-2</v>
      </c>
      <c r="D57385" s="2">
        <v>6.5816536404771702E-3</v>
      </c>
      <c r="E57385" s="2">
        <v>1.2074643249176729E-2</v>
      </c>
      <c r="F57385" s="2">
        <v>1.1515863689776733E-2</v>
      </c>
    </row>
    <row r="57386" spans="1:6" x14ac:dyDescent="0.3">
      <c r="A57386" s="1" t="s">
        <v>65538</v>
      </c>
      <c r="B57386" s="1" t="s">
        <v>65539</v>
      </c>
      <c r="C57386" s="2">
        <v>1</v>
      </c>
      <c r="D57386" s="2">
        <v>1</v>
      </c>
      <c r="E57386" s="2">
        <v>1</v>
      </c>
      <c r="F57386" s="2">
        <v>1</v>
      </c>
    </row>
    <row r="57387" spans="1:6" x14ac:dyDescent="0.3">
      <c r="A57387" s="1" t="s">
        <v>46467</v>
      </c>
      <c r="B57387" s="1" t="s">
        <v>12488</v>
      </c>
      <c r="C57387" s="2">
        <v>2.5631167499679608E-3</v>
      </c>
      <c r="D57387" s="2">
        <v>1.1686143572621035E-2</v>
      </c>
      <c r="E57387" s="2">
        <v>2.3076923076923078E-2</v>
      </c>
      <c r="F57387" s="2">
        <v>3.5161744022503515E-3</v>
      </c>
    </row>
    <row r="57388" spans="1:6" x14ac:dyDescent="0.3">
      <c r="A57388" s="1" t="s">
        <v>65540</v>
      </c>
      <c r="B57388" s="1" t="s">
        <v>44902</v>
      </c>
      <c r="C57388" s="2">
        <v>1</v>
      </c>
      <c r="D57388" s="2">
        <v>1</v>
      </c>
      <c r="E57388" s="2">
        <v>1</v>
      </c>
      <c r="F57388" s="2">
        <v>1</v>
      </c>
    </row>
    <row r="57389" spans="1:6" x14ac:dyDescent="0.3">
      <c r="A57389" s="1" t="s">
        <v>65541</v>
      </c>
      <c r="B57389" s="1" t="s">
        <v>65542</v>
      </c>
      <c r="C57389" s="2">
        <v>1</v>
      </c>
      <c r="D57389" s="2">
        <v>1</v>
      </c>
      <c r="E57389" s="2">
        <v>1</v>
      </c>
      <c r="F57389" s="2">
        <v>1</v>
      </c>
    </row>
    <row r="57390" spans="1:6" x14ac:dyDescent="0.3">
      <c r="A57390" s="1" t="s">
        <v>40642</v>
      </c>
      <c r="B57390" s="1" t="s">
        <v>65543</v>
      </c>
      <c r="C57390" s="2">
        <v>0</v>
      </c>
      <c r="D57390" s="2">
        <v>3.7260273972602738E-2</v>
      </c>
      <c r="E57390" s="2">
        <v>7.3404856013551669E-3</v>
      </c>
      <c r="F57390" s="2">
        <v>4.3225358877207959E-3</v>
      </c>
    </row>
    <row r="57391" spans="1:6" x14ac:dyDescent="0.3">
      <c r="A57391" s="1" t="s">
        <v>12571</v>
      </c>
      <c r="B57391" s="1" t="s">
        <v>65544</v>
      </c>
      <c r="C57391" s="2">
        <v>4.6548433645207839E-3</v>
      </c>
      <c r="D57391" s="2">
        <v>0.13160445952496364</v>
      </c>
      <c r="E57391" s="2">
        <v>1.9260801665799063E-2</v>
      </c>
      <c r="F57391" s="2">
        <v>2.4700326916091538E-2</v>
      </c>
    </row>
    <row r="57392" spans="1:6" x14ac:dyDescent="0.3">
      <c r="A57392" s="1" t="s">
        <v>12573</v>
      </c>
      <c r="B57392" s="1" t="s">
        <v>59699</v>
      </c>
      <c r="C57392" s="2">
        <v>8.6564072210713223E-3</v>
      </c>
      <c r="D57392" s="2">
        <v>1.5576323987538941E-2</v>
      </c>
      <c r="E57392" s="2">
        <v>3.8834951456310676E-2</v>
      </c>
      <c r="F57392" s="2">
        <v>1.1004549366777326E-2</v>
      </c>
    </row>
    <row r="57393" spans="1:6" x14ac:dyDescent="0.3">
      <c r="A57393" s="1" t="s">
        <v>12573</v>
      </c>
      <c r="B57393" s="1" t="s">
        <v>64031</v>
      </c>
      <c r="C57393" s="2">
        <v>3.773305711749038E-3</v>
      </c>
      <c r="D57393" s="2">
        <v>1.557632398753894E-3</v>
      </c>
      <c r="E57393" s="2">
        <v>3.6407766990291263E-3</v>
      </c>
      <c r="F57393" s="2">
        <v>3.5042419771302105E-3</v>
      </c>
    </row>
    <row r="57394" spans="1:6" x14ac:dyDescent="0.3">
      <c r="A57394" s="1" t="s">
        <v>12598</v>
      </c>
      <c r="B57394" s="1" t="s">
        <v>59725</v>
      </c>
      <c r="C57394" s="2">
        <v>1.4739229024943311E-3</v>
      </c>
      <c r="D57394" s="2">
        <v>0</v>
      </c>
      <c r="E57394" s="2">
        <v>0</v>
      </c>
      <c r="F57394" s="2">
        <v>1.3470106724691741E-3</v>
      </c>
    </row>
    <row r="57395" spans="1:6" x14ac:dyDescent="0.3">
      <c r="A57395" s="1" t="s">
        <v>65545</v>
      </c>
      <c r="B57395" s="1" t="s">
        <v>29801</v>
      </c>
      <c r="C57395" s="2">
        <v>1</v>
      </c>
      <c r="D57395" s="2">
        <v>0</v>
      </c>
      <c r="E57395" s="2">
        <v>1</v>
      </c>
      <c r="F57395" s="2">
        <v>1</v>
      </c>
    </row>
    <row r="57396" spans="1:6" x14ac:dyDescent="0.3">
      <c r="A57396" s="1" t="s">
        <v>65546</v>
      </c>
      <c r="B57396" s="1" t="s">
        <v>12752</v>
      </c>
      <c r="C57396" s="2">
        <v>1</v>
      </c>
      <c r="D57396" s="2">
        <v>1</v>
      </c>
      <c r="E57396" s="2">
        <v>1</v>
      </c>
      <c r="F57396" s="2">
        <v>1</v>
      </c>
    </row>
    <row r="57397" spans="1:6" x14ac:dyDescent="0.3">
      <c r="A57397" s="1" t="s">
        <v>12660</v>
      </c>
      <c r="B57397" s="1" t="s">
        <v>65547</v>
      </c>
      <c r="C57397" s="2">
        <v>7.4210951106580006E-2</v>
      </c>
      <c r="D57397" s="2">
        <v>0.16527355623100304</v>
      </c>
      <c r="E57397" s="2">
        <v>3.7918215613382898E-2</v>
      </c>
      <c r="F57397" s="2">
        <v>8.1146885674831026E-2</v>
      </c>
    </row>
    <row r="57398" spans="1:6" x14ac:dyDescent="0.3">
      <c r="A57398" s="1" t="s">
        <v>40691</v>
      </c>
      <c r="B57398" s="1" t="s">
        <v>65548</v>
      </c>
      <c r="C57398" s="2">
        <v>0.27401129943502822</v>
      </c>
      <c r="D57398" s="2">
        <v>0.5</v>
      </c>
      <c r="E57398" s="2">
        <v>0.2857142857142857</v>
      </c>
      <c r="F57398" s="2">
        <v>0.27792915531335149</v>
      </c>
    </row>
    <row r="57399" spans="1:6" x14ac:dyDescent="0.3">
      <c r="A57399" s="1" t="s">
        <v>12737</v>
      </c>
      <c r="B57399" s="1" t="s">
        <v>65549</v>
      </c>
      <c r="C57399" s="2">
        <v>0.10352357320099255</v>
      </c>
      <c r="D57399" s="2">
        <v>1.5831134564643801E-2</v>
      </c>
      <c r="E57399" s="2">
        <v>6.8728522336769758E-3</v>
      </c>
      <c r="F57399" s="2">
        <v>9.7812936249418336E-2</v>
      </c>
    </row>
    <row r="57400" spans="1:6" x14ac:dyDescent="0.3">
      <c r="A57400" s="1" t="s">
        <v>12749</v>
      </c>
      <c r="B57400" s="1" t="s">
        <v>59793</v>
      </c>
      <c r="C57400" s="2">
        <v>2.9460762823323106E-2</v>
      </c>
      <c r="D57400" s="2">
        <v>6.3407181054239883E-2</v>
      </c>
      <c r="E57400" s="2">
        <v>6.3157894736842107E-2</v>
      </c>
      <c r="F57400" s="2">
        <v>3.3617970613124083E-2</v>
      </c>
    </row>
    <row r="57401" spans="1:6" x14ac:dyDescent="0.3">
      <c r="A57401" s="1" t="s">
        <v>59849</v>
      </c>
      <c r="B57401" s="1" t="s">
        <v>40800</v>
      </c>
      <c r="C57401" s="2">
        <v>4.0991292699263229E-2</v>
      </c>
      <c r="D57401" s="2">
        <v>1.7301038062283738E-2</v>
      </c>
      <c r="E57401" s="2">
        <v>4.4709388971684054E-3</v>
      </c>
      <c r="F57401" s="2">
        <v>3.9018250471994968E-2</v>
      </c>
    </row>
    <row r="57402" spans="1:6" x14ac:dyDescent="0.3">
      <c r="A57402" s="1" t="s">
        <v>65550</v>
      </c>
      <c r="B57402" s="1" t="s">
        <v>65551</v>
      </c>
      <c r="C57402" s="2">
        <v>0</v>
      </c>
      <c r="D57402" s="2">
        <v>1</v>
      </c>
      <c r="E57402" s="2">
        <v>0</v>
      </c>
      <c r="F57402" s="2">
        <v>1</v>
      </c>
    </row>
    <row r="57403" spans="1:6" x14ac:dyDescent="0.3">
      <c r="A57403" s="1" t="s">
        <v>65552</v>
      </c>
      <c r="B57403" s="1" t="s">
        <v>65553</v>
      </c>
      <c r="C57403" s="2">
        <v>1</v>
      </c>
      <c r="D57403" s="2">
        <v>1</v>
      </c>
      <c r="E57403" s="2">
        <v>1</v>
      </c>
      <c r="F57403" s="2">
        <v>1</v>
      </c>
    </row>
    <row r="57404" spans="1:6" x14ac:dyDescent="0.3">
      <c r="A57404" s="1" t="s">
        <v>65554</v>
      </c>
      <c r="B57404" s="1" t="s">
        <v>12930</v>
      </c>
      <c r="C57404" s="2">
        <v>0.52960526315789469</v>
      </c>
      <c r="D57404" s="2">
        <v>0.39622641509433965</v>
      </c>
      <c r="E57404" s="2">
        <v>0.55555555555555558</v>
      </c>
      <c r="F57404" s="2">
        <v>0.51606621226874394</v>
      </c>
    </row>
    <row r="57405" spans="1:6" x14ac:dyDescent="0.3">
      <c r="A57405" s="1" t="s">
        <v>65555</v>
      </c>
      <c r="B57405" s="1" t="s">
        <v>48631</v>
      </c>
      <c r="C57405" s="2">
        <v>0.79487179487179482</v>
      </c>
      <c r="D57405" s="2">
        <v>1</v>
      </c>
      <c r="E57405" s="2">
        <v>1</v>
      </c>
      <c r="F57405" s="2">
        <v>0.8</v>
      </c>
    </row>
    <row r="57406" spans="1:6" x14ac:dyDescent="0.3">
      <c r="A57406" s="1" t="s">
        <v>46522</v>
      </c>
      <c r="B57406" s="1" t="s">
        <v>13001</v>
      </c>
      <c r="C57406" s="2">
        <v>3.5169988276670575E-2</v>
      </c>
      <c r="D57406" s="2">
        <v>0</v>
      </c>
      <c r="E57406" s="2">
        <v>0</v>
      </c>
      <c r="F57406" s="2">
        <v>3.3975084937712341E-2</v>
      </c>
    </row>
    <row r="57407" spans="1:6" x14ac:dyDescent="0.3">
      <c r="A57407" s="1" t="s">
        <v>65556</v>
      </c>
      <c r="B57407" s="1" t="s">
        <v>40926</v>
      </c>
      <c r="C57407" s="2">
        <v>0.97916666666666663</v>
      </c>
      <c r="D57407" s="2">
        <v>0</v>
      </c>
      <c r="E57407" s="2">
        <v>1</v>
      </c>
      <c r="F57407" s="2">
        <v>0.97959183673469385</v>
      </c>
    </row>
    <row r="57408" spans="1:6" x14ac:dyDescent="0.3">
      <c r="A57408" s="1" t="s">
        <v>13029</v>
      </c>
      <c r="B57408" s="1" t="s">
        <v>40918</v>
      </c>
      <c r="C57408" s="2">
        <v>1.2362394772473067E-2</v>
      </c>
      <c r="D57408" s="2">
        <v>6.9799906933457421E-3</v>
      </c>
      <c r="E57408" s="2">
        <v>4.1666666666666666E-3</v>
      </c>
      <c r="F57408" s="2">
        <v>1.1572185970636216E-2</v>
      </c>
    </row>
    <row r="57409" spans="1:6" x14ac:dyDescent="0.3">
      <c r="A57409" s="1" t="s">
        <v>13052</v>
      </c>
      <c r="B57409" s="1" t="s">
        <v>21881</v>
      </c>
      <c r="C57409" s="2">
        <v>2.1609538002980627E-2</v>
      </c>
      <c r="D57409" s="2">
        <v>5.3747161241483724E-2</v>
      </c>
      <c r="E57409" s="2">
        <v>1.405152224824356E-2</v>
      </c>
      <c r="F57409" s="2">
        <v>2.4397800325304003E-2</v>
      </c>
    </row>
    <row r="57410" spans="1:6" x14ac:dyDescent="0.3">
      <c r="A57410" s="1" t="s">
        <v>65557</v>
      </c>
      <c r="B57410" s="1" t="s">
        <v>59945</v>
      </c>
      <c r="C57410" s="2">
        <v>1</v>
      </c>
      <c r="D57410" s="2">
        <v>1</v>
      </c>
      <c r="E57410" s="2">
        <v>1</v>
      </c>
      <c r="F57410" s="2">
        <v>1</v>
      </c>
    </row>
    <row r="57411" spans="1:6" x14ac:dyDescent="0.3">
      <c r="A57411" s="1" t="s">
        <v>13057</v>
      </c>
      <c r="B57411" s="1" t="s">
        <v>65558</v>
      </c>
      <c r="C57411" s="2">
        <v>1.0075880084587634E-2</v>
      </c>
      <c r="D57411" s="2">
        <v>4.5076282940360608E-3</v>
      </c>
      <c r="E57411" s="2">
        <v>4.145077720207254E-2</v>
      </c>
      <c r="F57411" s="2">
        <v>1.0259085376456268E-2</v>
      </c>
    </row>
    <row r="57412" spans="1:6" x14ac:dyDescent="0.3">
      <c r="A57412" s="1" t="s">
        <v>13268</v>
      </c>
      <c r="B57412" s="1" t="s">
        <v>65559</v>
      </c>
      <c r="C57412" s="2">
        <v>6.1007957559681698E-2</v>
      </c>
      <c r="D57412" s="2">
        <v>4.8872180451127817E-2</v>
      </c>
      <c r="E57412" s="2">
        <v>0.03</v>
      </c>
      <c r="F57412" s="2">
        <v>5.9715682723650854E-2</v>
      </c>
    </row>
    <row r="57413" spans="1:6" x14ac:dyDescent="0.3">
      <c r="A57413" s="1" t="s">
        <v>41069</v>
      </c>
      <c r="B57413" s="1" t="s">
        <v>13298</v>
      </c>
      <c r="C57413" s="2">
        <v>5.8968926553672314E-2</v>
      </c>
      <c r="D57413" s="2">
        <v>1.4545454545454545E-2</v>
      </c>
      <c r="E57413" s="2">
        <v>0.80841121495327106</v>
      </c>
      <c r="F57413" s="2">
        <v>0.10358325805480277</v>
      </c>
    </row>
    <row r="57414" spans="1:6" x14ac:dyDescent="0.3">
      <c r="A57414" s="1" t="s">
        <v>13302</v>
      </c>
      <c r="B57414" s="1" t="s">
        <v>25762</v>
      </c>
      <c r="C57414" s="2">
        <v>5.5187052268506238E-2</v>
      </c>
      <c r="D57414" s="2">
        <v>1.9970414201183433E-2</v>
      </c>
      <c r="E57414" s="2">
        <v>1.9453642384105959E-2</v>
      </c>
      <c r="F57414" s="2">
        <v>5.1633102496749718E-2</v>
      </c>
    </row>
    <row r="57415" spans="1:6" x14ac:dyDescent="0.3">
      <c r="A57415" s="1" t="s">
        <v>13311</v>
      </c>
      <c r="B57415" s="1" t="s">
        <v>65560</v>
      </c>
      <c r="C57415" s="2">
        <v>1.8366360560657321E-2</v>
      </c>
      <c r="D57415" s="2">
        <v>5.2029731275014292E-2</v>
      </c>
      <c r="E57415" s="2">
        <v>3.0326900354470263E-2</v>
      </c>
      <c r="F57415" s="2">
        <v>2.0892902641338505E-2</v>
      </c>
    </row>
    <row r="57416" spans="1:6" x14ac:dyDescent="0.3">
      <c r="A57416" s="1" t="s">
        <v>13318</v>
      </c>
      <c r="B57416" s="1" t="s">
        <v>65561</v>
      </c>
      <c r="C57416" s="2">
        <v>2.4558786974894359E-2</v>
      </c>
      <c r="D57416" s="2">
        <v>3.0946065428824051E-2</v>
      </c>
      <c r="E57416" s="2">
        <v>4.5078888054094664E-2</v>
      </c>
      <c r="F57416" s="2">
        <v>2.6088497143110245E-2</v>
      </c>
    </row>
    <row r="57417" spans="1:6" x14ac:dyDescent="0.3">
      <c r="A57417" s="1" t="s">
        <v>13330</v>
      </c>
      <c r="B57417" s="1" t="s">
        <v>65562</v>
      </c>
      <c r="C57417" s="2">
        <v>2.4337541225975208E-2</v>
      </c>
      <c r="D57417" s="2">
        <v>3.0343007915567283E-2</v>
      </c>
      <c r="E57417" s="2">
        <v>4.5045045045045045E-3</v>
      </c>
      <c r="F57417" s="2">
        <v>2.3658485856905158E-2</v>
      </c>
    </row>
    <row r="57418" spans="1:6" x14ac:dyDescent="0.3">
      <c r="A57418" s="1" t="s">
        <v>13370</v>
      </c>
      <c r="B57418" s="1" t="s">
        <v>65563</v>
      </c>
      <c r="C57418" s="2">
        <v>3.0807147258163893E-2</v>
      </c>
      <c r="D57418" s="2">
        <v>2.0833333333333332E-2</v>
      </c>
      <c r="E57418" s="2">
        <v>4.2553191489361701E-2</v>
      </c>
      <c r="F57418" s="2">
        <v>3.007518796992481E-2</v>
      </c>
    </row>
    <row r="57419" spans="1:6" x14ac:dyDescent="0.3">
      <c r="A57419" s="1" t="s">
        <v>65564</v>
      </c>
      <c r="B57419" s="1" t="s">
        <v>27822</v>
      </c>
      <c r="C57419" s="2">
        <v>0.24151309408341415</v>
      </c>
      <c r="D57419" s="2">
        <v>0.53904282115869018</v>
      </c>
      <c r="E57419" s="2">
        <v>0.19298245614035087</v>
      </c>
      <c r="F57419" s="2">
        <v>0.28527011270890013</v>
      </c>
    </row>
    <row r="57420" spans="1:6" x14ac:dyDescent="0.3">
      <c r="A57420" s="1" t="s">
        <v>13408</v>
      </c>
      <c r="B57420" s="1" t="s">
        <v>65565</v>
      </c>
      <c r="C57420" s="2">
        <v>1.0786261708770934E-2</v>
      </c>
      <c r="D57420" s="2">
        <v>8.3857442348008382E-4</v>
      </c>
      <c r="E57420" s="2">
        <v>2.6229508196721311E-3</v>
      </c>
      <c r="F57420" s="2">
        <v>9.3399565721764485E-3</v>
      </c>
    </row>
    <row r="57421" spans="1:6" x14ac:dyDescent="0.3">
      <c r="A57421" s="1" t="s">
        <v>13428</v>
      </c>
      <c r="B57421" s="1" t="s">
        <v>13604</v>
      </c>
      <c r="C57421" s="2">
        <v>2.565418163160595E-4</v>
      </c>
      <c r="D57421" s="2">
        <v>0</v>
      </c>
      <c r="E57421" s="2">
        <v>0</v>
      </c>
      <c r="F57421" s="2">
        <v>2.3012311586698885E-4</v>
      </c>
    </row>
    <row r="57422" spans="1:6" x14ac:dyDescent="0.3">
      <c r="A57422" s="1" t="s">
        <v>13436</v>
      </c>
      <c r="B57422" s="1" t="s">
        <v>65566</v>
      </c>
      <c r="C57422" s="2">
        <v>6.2917813605977188E-2</v>
      </c>
      <c r="D57422" s="2">
        <v>0.62530712530712529</v>
      </c>
      <c r="E57422" s="2">
        <v>0.16494845360824742</v>
      </c>
      <c r="F57422" s="2">
        <v>0.19832078749276202</v>
      </c>
    </row>
    <row r="57423" spans="1:6" x14ac:dyDescent="0.3">
      <c r="A57423" s="1" t="s">
        <v>41186</v>
      </c>
      <c r="B57423" s="1" t="s">
        <v>65567</v>
      </c>
      <c r="C57423" s="2">
        <v>2.2299566959407505E-2</v>
      </c>
      <c r="D57423" s="2">
        <v>2.1937842778793418E-2</v>
      </c>
      <c r="E57423" s="2">
        <v>2.5666834423754403E-2</v>
      </c>
      <c r="F57423" s="2">
        <v>2.2514733387443978E-2</v>
      </c>
    </row>
    <row r="57424" spans="1:6" x14ac:dyDescent="0.3">
      <c r="A57424" s="1" t="s">
        <v>13477</v>
      </c>
      <c r="B57424" s="1" t="s">
        <v>65568</v>
      </c>
      <c r="C57424" s="2">
        <v>6.808032228849817E-3</v>
      </c>
      <c r="D57424" s="2">
        <v>0</v>
      </c>
      <c r="E57424" s="2">
        <v>3.9580908032596038E-3</v>
      </c>
      <c r="F57424" s="2">
        <v>6.1127874310685669E-3</v>
      </c>
    </row>
    <row r="57425" spans="1:6" x14ac:dyDescent="0.3">
      <c r="A57425" s="1" t="s">
        <v>13516</v>
      </c>
      <c r="B57425" s="1" t="s">
        <v>65569</v>
      </c>
      <c r="C57425" s="2">
        <v>2.8119441395753699E-2</v>
      </c>
      <c r="D57425" s="2">
        <v>1.0845986984815618E-2</v>
      </c>
      <c r="E57425" s="2">
        <v>2.4764150943396228E-2</v>
      </c>
      <c r="F57425" s="2">
        <v>2.7453623239811299E-2</v>
      </c>
    </row>
    <row r="57426" spans="1:6" x14ac:dyDescent="0.3">
      <c r="A57426" s="1" t="s">
        <v>13522</v>
      </c>
      <c r="B57426" s="1" t="s">
        <v>65570</v>
      </c>
      <c r="C57426" s="2">
        <v>5.4494533675259818E-2</v>
      </c>
      <c r="D57426" s="2">
        <v>2.8222013170272815E-3</v>
      </c>
      <c r="E57426" s="2">
        <v>8.0929487179487183E-2</v>
      </c>
      <c r="F57426" s="2">
        <v>5.2166010299909117E-2</v>
      </c>
    </row>
    <row r="57427" spans="1:6" x14ac:dyDescent="0.3">
      <c r="A57427" s="1" t="s">
        <v>13566</v>
      </c>
      <c r="B57427" s="1" t="s">
        <v>46476</v>
      </c>
      <c r="C57427" s="2">
        <v>1.5699908508691674E-2</v>
      </c>
      <c r="D57427" s="2">
        <v>8.6469989827060029E-3</v>
      </c>
      <c r="E57427" s="2">
        <v>1.4953271028037384E-2</v>
      </c>
      <c r="F57427" s="2">
        <v>1.5212325220093217E-2</v>
      </c>
    </row>
    <row r="57428" spans="1:6" x14ac:dyDescent="0.3">
      <c r="A57428" s="1" t="s">
        <v>13591</v>
      </c>
      <c r="B57428" s="1" t="s">
        <v>65571</v>
      </c>
      <c r="C57428" s="2">
        <v>1.3537245719303381E-2</v>
      </c>
      <c r="D57428" s="2">
        <v>1.3260795647738865E-2</v>
      </c>
      <c r="E57428" s="2">
        <v>6.5217391304347823E-3</v>
      </c>
      <c r="F57428" s="2">
        <v>1.2588535543256962E-2</v>
      </c>
    </row>
    <row r="57429" spans="1:6" x14ac:dyDescent="0.3">
      <c r="A57429" s="1" t="s">
        <v>21948</v>
      </c>
      <c r="B57429" s="1" t="s">
        <v>65572</v>
      </c>
      <c r="C57429" s="2">
        <v>5.3775448844600976E-2</v>
      </c>
      <c r="D57429" s="2">
        <v>1.8867924528301886E-2</v>
      </c>
      <c r="E57429" s="2">
        <v>3.7122969837587005E-2</v>
      </c>
      <c r="F57429" s="2">
        <v>5.1328265809889508E-2</v>
      </c>
    </row>
    <row r="57430" spans="1:6" x14ac:dyDescent="0.3">
      <c r="A57430" s="1" t="s">
        <v>21957</v>
      </c>
      <c r="B57430" s="1" t="s">
        <v>41280</v>
      </c>
      <c r="C57430" s="2">
        <v>0</v>
      </c>
      <c r="D57430" s="2">
        <v>5.3428317008014248E-3</v>
      </c>
      <c r="E57430" s="2">
        <v>0</v>
      </c>
      <c r="F57430" s="2">
        <v>5.3879310344827585E-4</v>
      </c>
    </row>
    <row r="57431" spans="1:6" x14ac:dyDescent="0.3">
      <c r="A57431" s="1" t="s">
        <v>21959</v>
      </c>
      <c r="B57431" s="1" t="s">
        <v>41273</v>
      </c>
      <c r="C57431" s="2">
        <v>5.3319036943171846E-2</v>
      </c>
      <c r="D57431" s="2">
        <v>3.6674816625916873E-2</v>
      </c>
      <c r="E57431" s="2">
        <v>1.7699115044247787E-2</v>
      </c>
      <c r="F57431" s="2">
        <v>5.1742627345844505E-2</v>
      </c>
    </row>
    <row r="57432" spans="1:6" x14ac:dyDescent="0.3">
      <c r="A57432" s="1" t="s">
        <v>21971</v>
      </c>
      <c r="B57432" s="1" t="s">
        <v>60235</v>
      </c>
      <c r="C57432" s="2">
        <v>0.1042526466893953</v>
      </c>
      <c r="D57432" s="2">
        <v>0.1736111111111111</v>
      </c>
      <c r="E57432" s="2">
        <v>1.1111111111111112E-2</v>
      </c>
      <c r="F57432" s="2">
        <v>0.10931238980605866</v>
      </c>
    </row>
    <row r="57433" spans="1:6" x14ac:dyDescent="0.3">
      <c r="A57433" s="1" t="s">
        <v>13627</v>
      </c>
      <c r="B57433" s="1" t="s">
        <v>65573</v>
      </c>
      <c r="C57433" s="2">
        <v>9.5877277085330771E-4</v>
      </c>
      <c r="D57433" s="2">
        <v>1.1869436201780416E-2</v>
      </c>
      <c r="E57433" s="2">
        <v>4.8602673147023082E-3</v>
      </c>
      <c r="F57433" s="2">
        <v>1.8591096372223897E-3</v>
      </c>
    </row>
    <row r="57434" spans="1:6" x14ac:dyDescent="0.3">
      <c r="A57434" s="1" t="s">
        <v>29218</v>
      </c>
      <c r="B57434" s="1" t="s">
        <v>65574</v>
      </c>
      <c r="C57434" s="2">
        <v>7.6511094108645747E-2</v>
      </c>
      <c r="D57434" s="2">
        <v>6.5573770491803282E-2</v>
      </c>
      <c r="E57434" s="2">
        <v>0</v>
      </c>
      <c r="F57434" s="2">
        <v>7.492795389048991E-2</v>
      </c>
    </row>
    <row r="57435" spans="1:6" x14ac:dyDescent="0.3">
      <c r="A57435" s="1" t="s">
        <v>25071</v>
      </c>
      <c r="B57435" s="1" t="s">
        <v>65575</v>
      </c>
      <c r="C57435" s="2">
        <v>0.28808446455505277</v>
      </c>
      <c r="D57435" s="2">
        <v>0</v>
      </c>
      <c r="E57435" s="2">
        <v>0</v>
      </c>
      <c r="F57435" s="2">
        <v>0.28254437869822485</v>
      </c>
    </row>
    <row r="57436" spans="1:6" x14ac:dyDescent="0.3">
      <c r="A57436" s="1" t="s">
        <v>60299</v>
      </c>
      <c r="B57436" s="1" t="s">
        <v>28367</v>
      </c>
      <c r="C57436" s="2">
        <v>7.7550380302673874E-2</v>
      </c>
      <c r="D57436" s="2">
        <v>0.11534112325669053</v>
      </c>
      <c r="E57436" s="2">
        <v>9.4827586206896547E-2</v>
      </c>
      <c r="F57436" s="2">
        <v>8.4523661656937032E-2</v>
      </c>
    </row>
    <row r="57437" spans="1:6" x14ac:dyDescent="0.3">
      <c r="A57437" s="1" t="s">
        <v>51665</v>
      </c>
      <c r="B57437" s="1" t="s">
        <v>65576</v>
      </c>
      <c r="C57437" s="2">
        <v>0.10583643460107107</v>
      </c>
      <c r="D57437" s="2">
        <v>2.1621621621621623E-2</v>
      </c>
      <c r="E57437" s="2">
        <v>1.2224938875305623E-2</v>
      </c>
      <c r="F57437" s="2">
        <v>9.5883777239709436E-2</v>
      </c>
    </row>
    <row r="57438" spans="1:6" x14ac:dyDescent="0.3">
      <c r="A57438" s="1" t="s">
        <v>13824</v>
      </c>
      <c r="B57438" s="1" t="s">
        <v>29387</v>
      </c>
      <c r="C57438" s="2">
        <v>5.1701720841300189E-2</v>
      </c>
      <c r="D57438" s="2">
        <v>0.15101289134438306</v>
      </c>
      <c r="E57438" s="2">
        <v>0.10294117647058823</v>
      </c>
      <c r="F57438" s="2">
        <v>5.6813297033959022E-2</v>
      </c>
    </row>
    <row r="57439" spans="1:6" x14ac:dyDescent="0.3">
      <c r="A57439" s="1" t="s">
        <v>41415</v>
      </c>
      <c r="B57439" s="1" t="s">
        <v>13812</v>
      </c>
      <c r="C57439" s="2">
        <v>0.13714285714285715</v>
      </c>
      <c r="D57439" s="2">
        <v>0.44444444444444442</v>
      </c>
      <c r="E57439" s="2">
        <v>0.18181818181818182</v>
      </c>
      <c r="F57439" s="2">
        <v>0.14594594594594595</v>
      </c>
    </row>
    <row r="57440" spans="1:6" x14ac:dyDescent="0.3">
      <c r="A57440" s="1" t="s">
        <v>65577</v>
      </c>
      <c r="B57440" s="1" t="s">
        <v>19610</v>
      </c>
      <c r="C57440" s="2">
        <v>1.7667844522968199E-2</v>
      </c>
      <c r="D57440" s="2">
        <v>6.6666666666666666E-2</v>
      </c>
      <c r="E57440" s="2">
        <v>0</v>
      </c>
      <c r="F57440" s="2">
        <v>1.9101123595505618E-2</v>
      </c>
    </row>
    <row r="57441" spans="1:6" x14ac:dyDescent="0.3">
      <c r="A57441" s="1" t="s">
        <v>27627</v>
      </c>
      <c r="B57441" s="1" t="s">
        <v>22019</v>
      </c>
      <c r="C57441" s="2">
        <v>7.3327222731439046E-2</v>
      </c>
      <c r="D57441" s="2">
        <v>5.4545454545454543E-2</v>
      </c>
      <c r="E57441" s="2">
        <v>0</v>
      </c>
      <c r="F57441" s="2">
        <v>7.0758738277919869E-2</v>
      </c>
    </row>
    <row r="57442" spans="1:6" x14ac:dyDescent="0.3">
      <c r="A57442" s="1" t="s">
        <v>13853</v>
      </c>
      <c r="B57442" s="1" t="s">
        <v>41425</v>
      </c>
      <c r="C57442" s="2">
        <v>2.3453596948840472E-2</v>
      </c>
      <c r="D57442" s="2">
        <v>1.3441811107180757E-2</v>
      </c>
      <c r="E57442" s="2">
        <v>8.9619118745332335E-3</v>
      </c>
      <c r="F57442" s="2">
        <v>2.1685139192645586E-2</v>
      </c>
    </row>
    <row r="57443" spans="1:6" x14ac:dyDescent="0.3">
      <c r="A57443" s="1" t="s">
        <v>65578</v>
      </c>
      <c r="B57443" s="1" t="s">
        <v>49963</v>
      </c>
      <c r="C57443" s="2">
        <v>1</v>
      </c>
      <c r="D57443" s="2">
        <v>1</v>
      </c>
      <c r="E57443" s="2">
        <v>1</v>
      </c>
      <c r="F57443" s="2">
        <v>1</v>
      </c>
    </row>
    <row r="57444" spans="1:6" x14ac:dyDescent="0.3">
      <c r="A57444" s="1" t="s">
        <v>65579</v>
      </c>
      <c r="B57444" s="1" t="s">
        <v>65580</v>
      </c>
      <c r="C57444" s="2">
        <v>1</v>
      </c>
      <c r="D57444" s="2">
        <v>1</v>
      </c>
      <c r="E57444" s="2">
        <v>1</v>
      </c>
      <c r="F57444" s="2">
        <v>1</v>
      </c>
    </row>
    <row r="57445" spans="1:6" x14ac:dyDescent="0.3">
      <c r="A57445" s="1" t="s">
        <v>65581</v>
      </c>
      <c r="B57445" s="1" t="s">
        <v>13892</v>
      </c>
      <c r="C57445" s="2">
        <v>1</v>
      </c>
      <c r="D57445" s="2">
        <v>1</v>
      </c>
      <c r="E57445" s="2">
        <v>1</v>
      </c>
      <c r="F57445" s="2">
        <v>1</v>
      </c>
    </row>
    <row r="57446" spans="1:6" x14ac:dyDescent="0.3">
      <c r="A57446" s="1" t="s">
        <v>64157</v>
      </c>
      <c r="B57446" s="1" t="s">
        <v>64096</v>
      </c>
      <c r="C57446" s="2">
        <v>3.6917562724014336E-2</v>
      </c>
      <c r="D57446" s="2">
        <v>7.2727272727272724E-2</v>
      </c>
      <c r="E57446" s="2">
        <v>0</v>
      </c>
      <c r="F57446" s="2">
        <v>3.7101248266296807E-2</v>
      </c>
    </row>
    <row r="57447" spans="1:6" x14ac:dyDescent="0.3">
      <c r="A57447" s="1" t="s">
        <v>13945</v>
      </c>
      <c r="B57447" s="1" t="s">
        <v>51846</v>
      </c>
      <c r="C57447" s="2">
        <v>6.2895736597720561E-2</v>
      </c>
      <c r="D57447" s="2">
        <v>1.7241379310344827E-2</v>
      </c>
      <c r="E57447" s="2">
        <v>7.5949367088607597E-2</v>
      </c>
      <c r="F57447" s="2">
        <v>6.2250598563447723E-2</v>
      </c>
    </row>
    <row r="57448" spans="1:6" x14ac:dyDescent="0.3">
      <c r="A57448" s="1" t="s">
        <v>65582</v>
      </c>
      <c r="B57448" s="1" t="s">
        <v>29041</v>
      </c>
      <c r="C57448" s="2">
        <v>2.0957038071952497E-2</v>
      </c>
      <c r="D57448" s="2">
        <v>1.0416666666666666E-2</v>
      </c>
      <c r="E57448" s="2">
        <v>0</v>
      </c>
      <c r="F57448" s="2">
        <v>1.9954203467451751E-2</v>
      </c>
    </row>
    <row r="57449" spans="1:6" x14ac:dyDescent="0.3">
      <c r="A57449" s="1" t="s">
        <v>65583</v>
      </c>
      <c r="B57449" s="1" t="s">
        <v>13991</v>
      </c>
      <c r="C57449" s="2">
        <v>0.47036328871892924</v>
      </c>
      <c r="D57449" s="2">
        <v>0.625</v>
      </c>
      <c r="E57449" s="2">
        <v>1</v>
      </c>
      <c r="F57449" s="2">
        <v>0.47368421052631576</v>
      </c>
    </row>
    <row r="57450" spans="1:6" x14ac:dyDescent="0.3">
      <c r="A57450" s="1" t="s">
        <v>60388</v>
      </c>
      <c r="B57450" s="1" t="s">
        <v>25095</v>
      </c>
      <c r="C57450" s="2">
        <v>2.6131045241809672E-2</v>
      </c>
      <c r="D57450" s="2">
        <v>7.874015748031496E-3</v>
      </c>
      <c r="E57450" s="2">
        <v>0</v>
      </c>
      <c r="F57450" s="2">
        <v>2.4772313296903461E-2</v>
      </c>
    </row>
    <row r="57451" spans="1:6" x14ac:dyDescent="0.3">
      <c r="A57451" s="1" t="s">
        <v>65584</v>
      </c>
      <c r="B57451" s="1" t="s">
        <v>65585</v>
      </c>
      <c r="C57451" s="2">
        <v>0.13071895424836602</v>
      </c>
      <c r="D57451" s="2">
        <v>0.23076923076923078</v>
      </c>
      <c r="E57451" s="2">
        <v>0</v>
      </c>
      <c r="F57451" s="2">
        <v>0.13131313131313133</v>
      </c>
    </row>
    <row r="57452" spans="1:6" x14ac:dyDescent="0.3">
      <c r="A57452" s="1" t="s">
        <v>65586</v>
      </c>
      <c r="B57452" s="1" t="s">
        <v>27359</v>
      </c>
      <c r="C57452" s="2">
        <v>1</v>
      </c>
      <c r="D57452" s="2">
        <v>0</v>
      </c>
      <c r="E57452" s="2">
        <v>1</v>
      </c>
      <c r="F57452" s="2">
        <v>1</v>
      </c>
    </row>
    <row r="57453" spans="1:6" x14ac:dyDescent="0.3">
      <c r="A57453" s="1" t="s">
        <v>27364</v>
      </c>
      <c r="B57453" s="1" t="s">
        <v>41519</v>
      </c>
      <c r="C57453" s="2">
        <v>0.6428571428571429</v>
      </c>
      <c r="D57453" s="2">
        <v>0</v>
      </c>
      <c r="E57453" s="2">
        <v>0</v>
      </c>
      <c r="F57453" s="2">
        <v>0.63829787234042556</v>
      </c>
    </row>
    <row r="57454" spans="1:6" x14ac:dyDescent="0.3">
      <c r="A57454" s="1" t="s">
        <v>41578</v>
      </c>
      <c r="B57454" s="1" t="s">
        <v>65587</v>
      </c>
      <c r="C57454" s="2">
        <v>1.7522287119581925E-2</v>
      </c>
      <c r="D57454" s="2">
        <v>5.9405940594059403E-2</v>
      </c>
      <c r="E57454" s="2">
        <v>4.3307086614173228E-2</v>
      </c>
      <c r="F57454" s="2">
        <v>2.1607764145760849E-2</v>
      </c>
    </row>
    <row r="57455" spans="1:6" x14ac:dyDescent="0.3">
      <c r="A57455" s="1" t="s">
        <v>41575</v>
      </c>
      <c r="B57455" s="1" t="s">
        <v>60439</v>
      </c>
      <c r="C57455" s="2">
        <v>0.1100244498777506</v>
      </c>
      <c r="D57455" s="2">
        <v>0.10602910602910603</v>
      </c>
      <c r="E57455" s="2">
        <v>3.3834586466165412E-2</v>
      </c>
      <c r="F57455" s="2">
        <v>0.10610079575596817</v>
      </c>
    </row>
    <row r="57456" spans="1:6" x14ac:dyDescent="0.3">
      <c r="A57456" s="1" t="s">
        <v>41585</v>
      </c>
      <c r="B57456" s="1" t="s">
        <v>65588</v>
      </c>
      <c r="C57456" s="2">
        <v>6.0336921368924074E-2</v>
      </c>
      <c r="D57456" s="2">
        <v>1.8653690186536901E-2</v>
      </c>
      <c r="E57456" s="2">
        <v>1.4207650273224043E-2</v>
      </c>
      <c r="F57456" s="2">
        <v>5.6243166411546031E-2</v>
      </c>
    </row>
    <row r="57457" spans="1:6" x14ac:dyDescent="0.3">
      <c r="A57457" s="1" t="s">
        <v>41595</v>
      </c>
      <c r="B57457" s="1" t="s">
        <v>65589</v>
      </c>
      <c r="C57457" s="2">
        <v>2.191125023016019E-2</v>
      </c>
      <c r="D57457" s="2">
        <v>1.8691588785046728E-2</v>
      </c>
      <c r="E57457" s="2">
        <v>0</v>
      </c>
      <c r="F57457" s="2">
        <v>2.1113881961762261E-2</v>
      </c>
    </row>
    <row r="57458" spans="1:6" x14ac:dyDescent="0.3">
      <c r="A57458" s="1" t="s">
        <v>29864</v>
      </c>
      <c r="B57458" s="1" t="s">
        <v>46677</v>
      </c>
      <c r="C57458" s="2">
        <v>4.4662921348314608E-2</v>
      </c>
      <c r="D57458" s="2">
        <v>2.564102564102564E-2</v>
      </c>
      <c r="E57458" s="2">
        <v>0</v>
      </c>
      <c r="F57458" s="2">
        <v>4.3773790103317022E-2</v>
      </c>
    </row>
    <row r="57459" spans="1:6" x14ac:dyDescent="0.3">
      <c r="A57459" s="1" t="s">
        <v>65590</v>
      </c>
      <c r="B57459" s="1" t="s">
        <v>14164</v>
      </c>
      <c r="C57459" s="2">
        <v>3.4139784946236561E-2</v>
      </c>
      <c r="D57459" s="2">
        <v>5.2910052910052907E-3</v>
      </c>
      <c r="E57459" s="2">
        <v>3.6363636363636362E-2</v>
      </c>
      <c r="F57459" s="2">
        <v>3.2843991042547899E-2</v>
      </c>
    </row>
    <row r="57460" spans="1:6" x14ac:dyDescent="0.3">
      <c r="A57460" s="1" t="s">
        <v>14191</v>
      </c>
      <c r="B57460" s="1" t="s">
        <v>27631</v>
      </c>
      <c r="C57460" s="2">
        <v>2.2724624169677195E-2</v>
      </c>
      <c r="D57460" s="2">
        <v>6.993006993006993E-3</v>
      </c>
      <c r="E57460" s="2">
        <v>1.5267175572519083E-2</v>
      </c>
      <c r="F57460" s="2">
        <v>2.0889045865078965E-2</v>
      </c>
    </row>
    <row r="57461" spans="1:6" x14ac:dyDescent="0.3">
      <c r="A57461" s="1" t="s">
        <v>28020</v>
      </c>
      <c r="B57461" s="1" t="s">
        <v>65591</v>
      </c>
      <c r="C57461" s="2">
        <v>0.32347328244274809</v>
      </c>
      <c r="D57461" s="2">
        <v>0.30232558139534882</v>
      </c>
      <c r="E57461" s="2">
        <v>8.3333333333333329E-2</v>
      </c>
      <c r="F57461" s="2">
        <v>0.31016507384882713</v>
      </c>
    </row>
    <row r="57462" spans="1:6" x14ac:dyDescent="0.3">
      <c r="A57462" s="1" t="s">
        <v>60468</v>
      </c>
      <c r="B57462" s="1" t="s">
        <v>41620</v>
      </c>
      <c r="C57462" s="2">
        <v>4.0431266846361183E-2</v>
      </c>
      <c r="D57462" s="2">
        <v>0</v>
      </c>
      <c r="E57462" s="2">
        <v>5.2631578947368418E-2</v>
      </c>
      <c r="F57462" s="2">
        <v>3.9288786922856325E-2</v>
      </c>
    </row>
    <row r="57463" spans="1:6" x14ac:dyDescent="0.3">
      <c r="A57463" s="1" t="s">
        <v>14270</v>
      </c>
      <c r="B57463" s="1" t="s">
        <v>22108</v>
      </c>
      <c r="C57463" s="2">
        <v>8.0552359033371698E-3</v>
      </c>
      <c r="D57463" s="2">
        <v>2.008032128514056E-3</v>
      </c>
      <c r="E57463" s="2">
        <v>0</v>
      </c>
      <c r="F57463" s="2">
        <v>7.3529411764705881E-3</v>
      </c>
    </row>
    <row r="57464" spans="1:6" x14ac:dyDescent="0.3">
      <c r="A57464" s="1" t="s">
        <v>65592</v>
      </c>
      <c r="B57464" s="1" t="s">
        <v>65593</v>
      </c>
      <c r="C57464" s="2">
        <v>4.662004662004662E-3</v>
      </c>
      <c r="D57464" s="2">
        <v>0</v>
      </c>
      <c r="E57464" s="2">
        <v>0</v>
      </c>
      <c r="F57464" s="2">
        <v>4.5610034207525657E-3</v>
      </c>
    </row>
    <row r="57465" spans="1:6" x14ac:dyDescent="0.3">
      <c r="A57465" s="1" t="s">
        <v>65594</v>
      </c>
      <c r="B57465" s="1" t="s">
        <v>41669</v>
      </c>
      <c r="C57465" s="2">
        <v>1</v>
      </c>
      <c r="D57465" s="2">
        <v>1</v>
      </c>
      <c r="E57465" s="2">
        <v>1</v>
      </c>
      <c r="F57465" s="2">
        <v>1</v>
      </c>
    </row>
    <row r="57466" spans="1:6" x14ac:dyDescent="0.3">
      <c r="A57466" s="1" t="s">
        <v>41661</v>
      </c>
      <c r="B57466" s="1" t="s">
        <v>60495</v>
      </c>
      <c r="C57466" s="2">
        <v>0.10915849949307198</v>
      </c>
      <c r="D57466" s="2">
        <v>0</v>
      </c>
      <c r="E57466" s="2">
        <v>9.3023255813953487E-2</v>
      </c>
      <c r="F57466" s="2">
        <v>0.10263653483992467</v>
      </c>
    </row>
    <row r="57467" spans="1:6" x14ac:dyDescent="0.3">
      <c r="A57467" s="1" t="s">
        <v>14299</v>
      </c>
      <c r="B57467" s="1" t="s">
        <v>28022</v>
      </c>
      <c r="C57467" s="2">
        <v>1.3947001394700139E-3</v>
      </c>
      <c r="D57467" s="2">
        <v>6.8376068376068376E-3</v>
      </c>
      <c r="E57467" s="2">
        <v>1.8018018018018018E-2</v>
      </c>
      <c r="F57467" s="2">
        <v>1.9354838709677419E-3</v>
      </c>
    </row>
    <row r="57468" spans="1:6" x14ac:dyDescent="0.3">
      <c r="A57468" s="1" t="s">
        <v>14391</v>
      </c>
      <c r="B57468" s="1" t="s">
        <v>26333</v>
      </c>
      <c r="C57468" s="2">
        <v>7.6277650648360034E-4</v>
      </c>
      <c r="D57468" s="2">
        <v>7.6775431861804216E-2</v>
      </c>
      <c r="E57468" s="2">
        <v>1.2307692307692308E-2</v>
      </c>
      <c r="F57468" s="2">
        <v>5.7392102846648297E-3</v>
      </c>
    </row>
    <row r="57469" spans="1:6" x14ac:dyDescent="0.3">
      <c r="A57469" s="1" t="s">
        <v>65595</v>
      </c>
      <c r="B57469" s="1" t="s">
        <v>46712</v>
      </c>
      <c r="C57469" s="2">
        <v>1</v>
      </c>
      <c r="D57469" s="2">
        <v>1</v>
      </c>
      <c r="E57469" s="2">
        <v>0</v>
      </c>
      <c r="F57469" s="2">
        <v>1</v>
      </c>
    </row>
    <row r="57470" spans="1:6" x14ac:dyDescent="0.3">
      <c r="A57470" s="1" t="s">
        <v>65596</v>
      </c>
      <c r="B57470" s="1" t="s">
        <v>27827</v>
      </c>
      <c r="C57470" s="2">
        <v>1.8776077885952713E-2</v>
      </c>
      <c r="D57470" s="2">
        <v>8.6206896551724137E-3</v>
      </c>
      <c r="E57470" s="2">
        <v>0</v>
      </c>
      <c r="F57470" s="2">
        <v>1.7632241813602016E-2</v>
      </c>
    </row>
    <row r="57471" spans="1:6" x14ac:dyDescent="0.3">
      <c r="A57471" s="1" t="s">
        <v>14500</v>
      </c>
      <c r="B57471" s="1" t="s">
        <v>64202</v>
      </c>
      <c r="C57471" s="2">
        <v>1.8103008669046405E-2</v>
      </c>
      <c r="D57471" s="2">
        <v>3.5650623885918001E-3</v>
      </c>
      <c r="E57471" s="2">
        <v>1.1049723756906077E-2</v>
      </c>
      <c r="F57471" s="2">
        <v>1.6080617495711835E-2</v>
      </c>
    </row>
    <row r="57472" spans="1:6" x14ac:dyDescent="0.3">
      <c r="A57472" s="1" t="s">
        <v>65597</v>
      </c>
      <c r="B57472" s="1" t="s">
        <v>60567</v>
      </c>
      <c r="C57472" s="2">
        <v>4.3939840754939549E-2</v>
      </c>
      <c r="D57472" s="2">
        <v>1.1111111111111112E-2</v>
      </c>
      <c r="E57472" s="2">
        <v>9.0090090090090089E-3</v>
      </c>
      <c r="F57472" s="2">
        <v>3.9013340045305815E-2</v>
      </c>
    </row>
    <row r="57473" spans="1:6" x14ac:dyDescent="0.3">
      <c r="A57473" s="1" t="s">
        <v>65598</v>
      </c>
      <c r="B57473" s="1" t="s">
        <v>65599</v>
      </c>
      <c r="C57473" s="2">
        <v>0.18247126436781608</v>
      </c>
      <c r="D57473" s="2">
        <v>0.54545454545454541</v>
      </c>
      <c r="E57473" s="2">
        <v>1</v>
      </c>
      <c r="F57473" s="2">
        <v>0.18926553672316385</v>
      </c>
    </row>
    <row r="57474" spans="1:6" x14ac:dyDescent="0.3">
      <c r="A57474" s="1" t="s">
        <v>65600</v>
      </c>
      <c r="B57474" s="1" t="s">
        <v>52898</v>
      </c>
      <c r="C57474" s="2">
        <v>2.6678523788350377E-2</v>
      </c>
      <c r="D57474" s="2">
        <v>0</v>
      </c>
      <c r="E57474" s="2">
        <v>0</v>
      </c>
      <c r="F57474" s="2">
        <v>2.3818975784041286E-2</v>
      </c>
    </row>
    <row r="57475" spans="1:6" x14ac:dyDescent="0.3">
      <c r="A57475" s="1" t="s">
        <v>50636</v>
      </c>
      <c r="B57475" s="1" t="s">
        <v>65601</v>
      </c>
      <c r="C57475" s="2">
        <v>0.66903409090909094</v>
      </c>
      <c r="D57475" s="2">
        <v>1</v>
      </c>
      <c r="E57475" s="2">
        <v>1</v>
      </c>
      <c r="F57475" s="2">
        <v>0.67638888888888893</v>
      </c>
    </row>
    <row r="57476" spans="1:6" x14ac:dyDescent="0.3">
      <c r="A57476" s="1" t="s">
        <v>29599</v>
      </c>
      <c r="B57476" s="1" t="s">
        <v>27828</v>
      </c>
      <c r="C57476" s="2">
        <v>0.12054329371816638</v>
      </c>
      <c r="D57476" s="2">
        <v>5.8823529411764705E-2</v>
      </c>
      <c r="E57476" s="2">
        <v>0</v>
      </c>
      <c r="F57476" s="2">
        <v>0.11842105263157894</v>
      </c>
    </row>
    <row r="57477" spans="1:6" x14ac:dyDescent="0.3">
      <c r="A57477" s="1" t="s">
        <v>24059</v>
      </c>
      <c r="B57477" s="1" t="s">
        <v>14613</v>
      </c>
      <c r="C57477" s="2">
        <v>4.6153846153846156E-2</v>
      </c>
      <c r="D57477" s="2">
        <v>0</v>
      </c>
      <c r="E57477" s="2">
        <v>0</v>
      </c>
      <c r="F57477" s="2">
        <v>4.5627376425855515E-2</v>
      </c>
    </row>
    <row r="57478" spans="1:6" x14ac:dyDescent="0.3">
      <c r="A57478" s="1" t="s">
        <v>65602</v>
      </c>
      <c r="B57478" s="1" t="s">
        <v>65603</v>
      </c>
      <c r="C57478" s="2">
        <v>1</v>
      </c>
      <c r="D57478" s="2">
        <v>0</v>
      </c>
      <c r="E57478" s="2">
        <v>1</v>
      </c>
      <c r="F57478" s="2">
        <v>1</v>
      </c>
    </row>
    <row r="57479" spans="1:6" x14ac:dyDescent="0.3">
      <c r="A57479" s="1" t="s">
        <v>65604</v>
      </c>
      <c r="B57479" s="1" t="s">
        <v>60731</v>
      </c>
      <c r="C57479" s="2">
        <v>1</v>
      </c>
      <c r="D57479" s="2">
        <v>1</v>
      </c>
      <c r="E57479" s="2">
        <v>0</v>
      </c>
      <c r="F57479" s="2">
        <v>1</v>
      </c>
    </row>
    <row r="57480" spans="1:6" x14ac:dyDescent="0.3">
      <c r="A57480" s="1" t="s">
        <v>30324</v>
      </c>
      <c r="B57480" s="1" t="s">
        <v>65605</v>
      </c>
      <c r="C57480" s="2">
        <v>4.7142015321154978E-3</v>
      </c>
      <c r="D57480" s="2">
        <v>2.3364485981308409E-3</v>
      </c>
      <c r="E57480" s="2">
        <v>0</v>
      </c>
      <c r="F57480" s="2">
        <v>3.4928396786587496E-3</v>
      </c>
    </row>
    <row r="57481" spans="1:6" x14ac:dyDescent="0.3">
      <c r="A57481" s="1" t="s">
        <v>60764</v>
      </c>
      <c r="B57481" s="1" t="s">
        <v>14969</v>
      </c>
      <c r="C57481" s="2">
        <v>1.4438166980539862E-2</v>
      </c>
      <c r="D57481" s="2">
        <v>4.172461752433936E-3</v>
      </c>
      <c r="E57481" s="2">
        <v>0</v>
      </c>
      <c r="F57481" s="2">
        <v>1.288135593220339E-2</v>
      </c>
    </row>
    <row r="57482" spans="1:6" x14ac:dyDescent="0.3">
      <c r="A57482" s="1" t="s">
        <v>14953</v>
      </c>
      <c r="B57482" s="1" t="s">
        <v>22237</v>
      </c>
      <c r="C57482" s="2">
        <v>2.5456723569931117E-2</v>
      </c>
      <c r="D57482" s="2">
        <v>0</v>
      </c>
      <c r="E57482" s="2">
        <v>5.2910052910052907E-3</v>
      </c>
      <c r="F57482" s="2">
        <v>2.2559366754617415E-2</v>
      </c>
    </row>
    <row r="57483" spans="1:6" x14ac:dyDescent="0.3">
      <c r="A57483" s="1" t="s">
        <v>65606</v>
      </c>
      <c r="B57483" s="1" t="s">
        <v>14956</v>
      </c>
      <c r="C57483" s="2">
        <v>3.9156626506024098E-2</v>
      </c>
      <c r="D57483" s="2">
        <v>0</v>
      </c>
      <c r="E57483" s="2">
        <v>0</v>
      </c>
      <c r="F57483" s="2">
        <v>3.6380597014925374E-2</v>
      </c>
    </row>
    <row r="57484" spans="1:6" x14ac:dyDescent="0.3">
      <c r="A57484" s="1" t="s">
        <v>30178</v>
      </c>
      <c r="B57484" s="1" t="s">
        <v>65607</v>
      </c>
      <c r="C57484" s="2">
        <v>1.4269186270728885E-2</v>
      </c>
      <c r="D57484" s="2">
        <v>0</v>
      </c>
      <c r="E57484" s="2">
        <v>0</v>
      </c>
      <c r="F57484" s="2">
        <v>1.3088079235939158E-2</v>
      </c>
    </row>
    <row r="57485" spans="1:6" x14ac:dyDescent="0.3">
      <c r="A57485" s="1" t="s">
        <v>14998</v>
      </c>
      <c r="B57485" s="1" t="s">
        <v>65608</v>
      </c>
      <c r="C57485" s="2">
        <v>2.9910269192422734E-3</v>
      </c>
      <c r="D57485" s="2">
        <v>4.4247787610619468E-3</v>
      </c>
      <c r="E57485" s="2">
        <v>0</v>
      </c>
      <c r="F57485" s="2">
        <v>3.1715052451817514E-3</v>
      </c>
    </row>
    <row r="57486" spans="1:6" x14ac:dyDescent="0.3">
      <c r="A57486" s="1" t="s">
        <v>15044</v>
      </c>
      <c r="B57486" s="1" t="s">
        <v>65112</v>
      </c>
      <c r="C57486" s="2">
        <v>2.558766859344894E-2</v>
      </c>
      <c r="D57486" s="2">
        <v>8.4175084175084174E-3</v>
      </c>
      <c r="E57486" s="2">
        <v>0</v>
      </c>
      <c r="F57486" s="2">
        <v>2.4241116386131491E-2</v>
      </c>
    </row>
    <row r="57487" spans="1:6" x14ac:dyDescent="0.3">
      <c r="A57487" s="1" t="s">
        <v>15107</v>
      </c>
      <c r="B57487" s="1" t="s">
        <v>60822</v>
      </c>
      <c r="C57487" s="2">
        <v>2.8843970020440608E-2</v>
      </c>
      <c r="D57487" s="2">
        <v>0</v>
      </c>
      <c r="E57487" s="2">
        <v>0</v>
      </c>
      <c r="F57487" s="2">
        <v>2.2551718014738525E-2</v>
      </c>
    </row>
    <row r="57488" spans="1:6" x14ac:dyDescent="0.3">
      <c r="A57488" s="1" t="s">
        <v>65609</v>
      </c>
      <c r="B57488" s="1" t="s">
        <v>15162</v>
      </c>
      <c r="C57488" s="2">
        <v>9.494001043296818E-2</v>
      </c>
      <c r="D57488" s="2">
        <v>9.7560975609756101E-2</v>
      </c>
      <c r="E57488" s="2">
        <v>5.7142857142857141E-2</v>
      </c>
      <c r="F57488" s="2">
        <v>9.4330155544405422E-2</v>
      </c>
    </row>
    <row r="57489" spans="1:6" x14ac:dyDescent="0.3">
      <c r="A57489" s="1" t="s">
        <v>15192</v>
      </c>
      <c r="B57489" s="1" t="s">
        <v>65610</v>
      </c>
      <c r="C57489" s="2">
        <v>5.2649456521739128E-2</v>
      </c>
      <c r="D57489" s="2">
        <v>4.057352043929225E-2</v>
      </c>
      <c r="E57489" s="2">
        <v>2.433862433862434E-2</v>
      </c>
      <c r="F57489" s="2">
        <v>4.7567981616238986E-2</v>
      </c>
    </row>
    <row r="57490" spans="1:6" x14ac:dyDescent="0.3">
      <c r="A57490" s="1" t="s">
        <v>24103</v>
      </c>
      <c r="B57490" s="1" t="s">
        <v>60882</v>
      </c>
      <c r="C57490" s="2">
        <v>0.33570581257413995</v>
      </c>
      <c r="D57490" s="2">
        <v>0.48275862068965519</v>
      </c>
      <c r="E57490" s="2">
        <v>0.47058823529411764</v>
      </c>
      <c r="F57490" s="2">
        <v>0.35163674762407604</v>
      </c>
    </row>
    <row r="57491" spans="1:6" x14ac:dyDescent="0.3">
      <c r="A57491" s="1" t="s">
        <v>15310</v>
      </c>
      <c r="B57491" s="1" t="s">
        <v>65611</v>
      </c>
      <c r="C57491" s="2">
        <v>4.4268510258697588E-2</v>
      </c>
      <c r="D57491" s="2">
        <v>1.4302059496567507E-2</v>
      </c>
      <c r="E57491" s="2">
        <v>2.9494382022471909E-2</v>
      </c>
      <c r="F57491" s="2">
        <v>4.1184545989409689E-2</v>
      </c>
    </row>
    <row r="57492" spans="1:6" x14ac:dyDescent="0.3">
      <c r="A57492" s="1" t="s">
        <v>60932</v>
      </c>
      <c r="B57492" s="1" t="s">
        <v>42298</v>
      </c>
      <c r="C57492" s="2">
        <v>1.0007482229704451E-2</v>
      </c>
      <c r="D57492" s="2">
        <v>9.6920289855072464E-2</v>
      </c>
      <c r="E57492" s="2">
        <v>5.4409005628517824E-2</v>
      </c>
      <c r="F57492" s="2">
        <v>1.9709627707032201E-2</v>
      </c>
    </row>
    <row r="57493" spans="1:6" x14ac:dyDescent="0.3">
      <c r="A57493" s="1" t="s">
        <v>42317</v>
      </c>
      <c r="B57493" s="1" t="s">
        <v>65612</v>
      </c>
      <c r="C57493" s="2">
        <v>0.12142857142857143</v>
      </c>
      <c r="D57493" s="2">
        <v>8.8757396449704144E-3</v>
      </c>
      <c r="E57493" s="2">
        <v>0</v>
      </c>
      <c r="F57493" s="2">
        <v>0.11069974083672714</v>
      </c>
    </row>
    <row r="57494" spans="1:6" x14ac:dyDescent="0.3">
      <c r="A57494" s="1" t="s">
        <v>15400</v>
      </c>
      <c r="B57494" s="1" t="s">
        <v>65613</v>
      </c>
      <c r="C57494" s="2">
        <v>1.2108040981061783E-2</v>
      </c>
      <c r="D57494" s="2">
        <v>5.6497175141242938E-2</v>
      </c>
      <c r="E57494" s="2">
        <v>9.4575799721835878E-3</v>
      </c>
      <c r="F57494" s="2">
        <v>1.3919660918986609E-2</v>
      </c>
    </row>
    <row r="57495" spans="1:6" x14ac:dyDescent="0.3">
      <c r="A57495" s="1" t="s">
        <v>15418</v>
      </c>
      <c r="B57495" s="1" t="s">
        <v>65614</v>
      </c>
      <c r="C57495" s="2">
        <v>3.0264415418923222E-3</v>
      </c>
      <c r="D57495" s="2">
        <v>2.9239766081871343E-3</v>
      </c>
      <c r="E57495" s="2">
        <v>0</v>
      </c>
      <c r="F57495" s="2">
        <v>2.9686804215526197E-3</v>
      </c>
    </row>
    <row r="57496" spans="1:6" x14ac:dyDescent="0.3">
      <c r="A57496" s="1" t="s">
        <v>60961</v>
      </c>
      <c r="B57496" s="1" t="s">
        <v>60966</v>
      </c>
      <c r="C57496" s="2">
        <v>0.15413110001610567</v>
      </c>
      <c r="D57496" s="2">
        <v>0.24489795918367346</v>
      </c>
      <c r="E57496" s="2">
        <v>0.14025974025974025</v>
      </c>
      <c r="F57496" s="2">
        <v>0.15906183368869936</v>
      </c>
    </row>
    <row r="57497" spans="1:6" x14ac:dyDescent="0.3">
      <c r="A57497" s="1" t="s">
        <v>15445</v>
      </c>
      <c r="B57497" s="1" t="s">
        <v>60954</v>
      </c>
      <c r="C57497" s="2">
        <v>5.8744718128413888E-3</v>
      </c>
      <c r="D57497" s="2">
        <v>3.6252091466815392E-2</v>
      </c>
      <c r="E57497" s="2">
        <v>6.4452156668319289E-3</v>
      </c>
      <c r="F57497" s="2">
        <v>8.2701585113714674E-3</v>
      </c>
    </row>
    <row r="57498" spans="1:6" x14ac:dyDescent="0.3">
      <c r="A57498" s="1" t="s">
        <v>60965</v>
      </c>
      <c r="B57498" s="1" t="s">
        <v>65615</v>
      </c>
      <c r="C57498" s="2">
        <v>6.0840513451732019E-2</v>
      </c>
      <c r="D57498" s="2">
        <v>5.8004640371229696E-3</v>
      </c>
      <c r="E57498" s="2">
        <v>0</v>
      </c>
      <c r="F57498" s="2">
        <v>5.3500153515505064E-2</v>
      </c>
    </row>
    <row r="57499" spans="1:6" x14ac:dyDescent="0.3">
      <c r="A57499" s="1" t="s">
        <v>15461</v>
      </c>
      <c r="B57499" s="1" t="s">
        <v>65616</v>
      </c>
      <c r="C57499" s="2">
        <v>8.9344804765056247E-3</v>
      </c>
      <c r="D57499" s="2">
        <v>8.6843247937472864E-4</v>
      </c>
      <c r="E57499" s="2">
        <v>0</v>
      </c>
      <c r="F57499" s="2">
        <v>7.4701648902250157E-3</v>
      </c>
    </row>
    <row r="57500" spans="1:6" x14ac:dyDescent="0.3">
      <c r="A57500" s="1" t="s">
        <v>26737</v>
      </c>
      <c r="B57500" s="1" t="s">
        <v>65617</v>
      </c>
      <c r="C57500" s="2">
        <v>0</v>
      </c>
      <c r="D57500" s="2">
        <v>6.222775357809583E-4</v>
      </c>
      <c r="E57500" s="2">
        <v>0</v>
      </c>
      <c r="F57500" s="2">
        <v>4.9215020424233474E-5</v>
      </c>
    </row>
    <row r="57501" spans="1:6" x14ac:dyDescent="0.3">
      <c r="A57501" s="1" t="s">
        <v>15491</v>
      </c>
      <c r="B57501" s="1" t="s">
        <v>42396</v>
      </c>
      <c r="C57501" s="2">
        <v>0</v>
      </c>
      <c r="D57501" s="2">
        <v>6.6666666666666666E-2</v>
      </c>
      <c r="E57501" s="2">
        <v>5.2493438320209973E-3</v>
      </c>
      <c r="F57501" s="2">
        <v>2.4875621890547263E-3</v>
      </c>
    </row>
    <row r="57502" spans="1:6" x14ac:dyDescent="0.3">
      <c r="A57502" s="1" t="s">
        <v>24116</v>
      </c>
      <c r="B57502" s="1" t="s">
        <v>65618</v>
      </c>
      <c r="C57502" s="2">
        <v>1.0234648027958064E-2</v>
      </c>
      <c r="D57502" s="2">
        <v>1.0451306413301662E-2</v>
      </c>
      <c r="E57502" s="2">
        <v>9.8959654909921337E-3</v>
      </c>
      <c r="F57502" s="2">
        <v>1.0211581876410983E-2</v>
      </c>
    </row>
    <row r="57503" spans="1:6" x14ac:dyDescent="0.3">
      <c r="A57503" s="1" t="s">
        <v>25158</v>
      </c>
      <c r="B57503" s="1" t="s">
        <v>22351</v>
      </c>
      <c r="C57503" s="2">
        <v>2.0514198692107858E-2</v>
      </c>
      <c r="D57503" s="2">
        <v>7.4845679012345678E-2</v>
      </c>
      <c r="E57503" s="2">
        <v>1.9108280254777069E-2</v>
      </c>
      <c r="F57503" s="2">
        <v>2.5908739365815933E-2</v>
      </c>
    </row>
    <row r="57504" spans="1:6" x14ac:dyDescent="0.3">
      <c r="A57504" s="1" t="s">
        <v>15606</v>
      </c>
      <c r="B57504" s="1" t="s">
        <v>65619</v>
      </c>
      <c r="C57504" s="2">
        <v>8.1951539323080289E-4</v>
      </c>
      <c r="D57504" s="2">
        <v>6.5630397236614854E-3</v>
      </c>
      <c r="E57504" s="2">
        <v>2.9865604778496766E-3</v>
      </c>
      <c r="F57504" s="2">
        <v>1.471589536339476E-3</v>
      </c>
    </row>
    <row r="57505" spans="1:6" x14ac:dyDescent="0.3">
      <c r="A57505" s="1" t="s">
        <v>65620</v>
      </c>
      <c r="B57505" s="1" t="s">
        <v>42519</v>
      </c>
      <c r="C57505" s="2">
        <v>0.61576354679802958</v>
      </c>
      <c r="D57505" s="2">
        <v>0.5</v>
      </c>
      <c r="E57505" s="2">
        <v>0.5</v>
      </c>
      <c r="F57505" s="2">
        <v>0.61137440758293837</v>
      </c>
    </row>
    <row r="57506" spans="1:6" x14ac:dyDescent="0.3">
      <c r="A57506" s="1" t="s">
        <v>65621</v>
      </c>
      <c r="B57506" s="1" t="s">
        <v>29666</v>
      </c>
      <c r="C57506" s="2">
        <v>2.6385224274406332E-3</v>
      </c>
      <c r="D57506" s="2">
        <v>0</v>
      </c>
      <c r="E57506" s="2">
        <v>0</v>
      </c>
      <c r="F57506" s="2">
        <v>2.5608194622279128E-3</v>
      </c>
    </row>
    <row r="57507" spans="1:6" x14ac:dyDescent="0.3">
      <c r="A57507" s="1" t="s">
        <v>65622</v>
      </c>
      <c r="B57507" s="1" t="s">
        <v>15735</v>
      </c>
      <c r="C57507" s="2">
        <v>5.6497175141242938E-3</v>
      </c>
      <c r="D57507" s="2">
        <v>4.3668122270742356E-3</v>
      </c>
      <c r="E57507" s="2">
        <v>0</v>
      </c>
      <c r="F57507" s="2">
        <v>5.4145516074450084E-3</v>
      </c>
    </row>
    <row r="57508" spans="1:6" x14ac:dyDescent="0.3">
      <c r="A57508" s="1" t="s">
        <v>28503</v>
      </c>
      <c r="B57508" s="1" t="s">
        <v>15826</v>
      </c>
      <c r="C57508" s="2">
        <v>1.7170891251022075E-2</v>
      </c>
      <c r="D57508" s="2">
        <v>0</v>
      </c>
      <c r="E57508" s="2">
        <v>0</v>
      </c>
      <c r="F57508" s="2">
        <v>1.6607354685646499E-2</v>
      </c>
    </row>
    <row r="57509" spans="1:6" x14ac:dyDescent="0.3">
      <c r="A57509" s="1" t="s">
        <v>42597</v>
      </c>
      <c r="B57509" s="1" t="s">
        <v>15823</v>
      </c>
      <c r="C57509" s="2">
        <v>4.2395336512983575E-3</v>
      </c>
      <c r="D57509" s="2">
        <v>0</v>
      </c>
      <c r="E57509" s="2">
        <v>0</v>
      </c>
      <c r="F57509" s="2">
        <v>3.7140204271123491E-3</v>
      </c>
    </row>
    <row r="57510" spans="1:6" x14ac:dyDescent="0.3">
      <c r="A57510" s="1" t="s">
        <v>15846</v>
      </c>
      <c r="B57510" s="1" t="s">
        <v>15867</v>
      </c>
      <c r="C57510" s="2">
        <v>0.52941176470588236</v>
      </c>
      <c r="D57510" s="2">
        <v>0.8</v>
      </c>
      <c r="E57510" s="2">
        <v>0</v>
      </c>
      <c r="F57510" s="2">
        <v>0.53714285714285714</v>
      </c>
    </row>
    <row r="57511" spans="1:6" x14ac:dyDescent="0.3">
      <c r="A57511" s="1" t="s">
        <v>49136</v>
      </c>
      <c r="B57511" s="1" t="s">
        <v>61190</v>
      </c>
      <c r="C57511" s="2">
        <v>3.4897923573547372E-3</v>
      </c>
      <c r="D57511" s="2">
        <v>2.0242914979757085E-3</v>
      </c>
      <c r="E57511" s="2">
        <v>0</v>
      </c>
      <c r="F57511" s="2">
        <v>3.2792004996876952E-3</v>
      </c>
    </row>
    <row r="57512" spans="1:6" x14ac:dyDescent="0.3">
      <c r="A57512" s="1" t="s">
        <v>15933</v>
      </c>
      <c r="B57512" s="1" t="s">
        <v>42637</v>
      </c>
      <c r="C57512" s="2">
        <v>7.799298063174314E-4</v>
      </c>
      <c r="D57512" s="2">
        <v>2.0920502092050207E-3</v>
      </c>
      <c r="E57512" s="2">
        <v>3.0816640986132513E-3</v>
      </c>
      <c r="F57512" s="2">
        <v>9.7315244146774281E-4</v>
      </c>
    </row>
    <row r="57513" spans="1:6" x14ac:dyDescent="0.3">
      <c r="A57513" s="1" t="s">
        <v>65623</v>
      </c>
      <c r="B57513" s="1" t="s">
        <v>61200</v>
      </c>
      <c r="C57513" s="2">
        <v>0.32682926829268294</v>
      </c>
      <c r="D57513" s="2">
        <v>0.61111111111111116</v>
      </c>
      <c r="E57513" s="2">
        <v>0</v>
      </c>
      <c r="F57513" s="2">
        <v>0.33720930232558138</v>
      </c>
    </row>
    <row r="57514" spans="1:6" x14ac:dyDescent="0.3">
      <c r="A57514" s="1" t="s">
        <v>65624</v>
      </c>
      <c r="B57514" s="1" t="s">
        <v>16017</v>
      </c>
      <c r="C57514" s="2">
        <v>1.0344827586206896E-2</v>
      </c>
      <c r="D57514" s="2">
        <v>1.6129032258064516E-2</v>
      </c>
      <c r="E57514" s="2">
        <v>0</v>
      </c>
      <c r="F57514" s="2">
        <v>1.0303687635574838E-2</v>
      </c>
    </row>
    <row r="57515" spans="1:6" x14ac:dyDescent="0.3">
      <c r="A57515" s="1" t="s">
        <v>65625</v>
      </c>
      <c r="B57515" s="1" t="s">
        <v>61230</v>
      </c>
      <c r="C57515" s="2">
        <v>4.5364891518737675E-2</v>
      </c>
      <c r="D57515" s="2">
        <v>0</v>
      </c>
      <c r="E57515" s="2">
        <v>0</v>
      </c>
      <c r="F57515" s="2">
        <v>4.4747081712062257E-2</v>
      </c>
    </row>
    <row r="57516" spans="1:6" x14ac:dyDescent="0.3">
      <c r="A57516" s="1" t="s">
        <v>65626</v>
      </c>
      <c r="B57516" s="1" t="s">
        <v>61229</v>
      </c>
      <c r="C57516" s="2">
        <v>1</v>
      </c>
      <c r="D57516" s="2">
        <v>1</v>
      </c>
      <c r="E57516" s="2">
        <v>1</v>
      </c>
      <c r="F57516" s="2">
        <v>1</v>
      </c>
    </row>
    <row r="57517" spans="1:6" x14ac:dyDescent="0.3">
      <c r="A57517" s="1" t="s">
        <v>29870</v>
      </c>
      <c r="B57517" s="1" t="s">
        <v>65627</v>
      </c>
      <c r="C57517" s="2">
        <v>3.5763411279229711E-3</v>
      </c>
      <c r="D57517" s="2">
        <v>7.720588235294118E-2</v>
      </c>
      <c r="E57517" s="2">
        <v>4.878048780487805E-2</v>
      </c>
      <c r="F57517" s="2">
        <v>9.11854103343465E-3</v>
      </c>
    </row>
    <row r="57518" spans="1:6" x14ac:dyDescent="0.3">
      <c r="A57518" s="1" t="s">
        <v>65628</v>
      </c>
      <c r="B57518" s="1" t="s">
        <v>52192</v>
      </c>
      <c r="C57518" s="2">
        <v>1</v>
      </c>
      <c r="D57518" s="2">
        <v>0</v>
      </c>
      <c r="E57518" s="2">
        <v>1</v>
      </c>
      <c r="F57518" s="2">
        <v>1</v>
      </c>
    </row>
    <row r="57519" spans="1:6" x14ac:dyDescent="0.3">
      <c r="A57519" s="1" t="s">
        <v>65629</v>
      </c>
      <c r="B57519" s="1" t="s">
        <v>16118</v>
      </c>
      <c r="C57519" s="2">
        <v>0.23327305605786619</v>
      </c>
      <c r="D57519" s="2">
        <v>0</v>
      </c>
      <c r="E57519" s="2">
        <v>0</v>
      </c>
      <c r="F57519" s="2">
        <v>0.21662468513853905</v>
      </c>
    </row>
    <row r="57520" spans="1:6" x14ac:dyDescent="0.3">
      <c r="A57520" s="1" t="s">
        <v>65630</v>
      </c>
      <c r="B57520" s="1" t="s">
        <v>65631</v>
      </c>
      <c r="C57520" s="2">
        <v>4.9322289156626509E-2</v>
      </c>
      <c r="D57520" s="2">
        <v>3.7037037037037035E-2</v>
      </c>
      <c r="E57520" s="2">
        <v>0</v>
      </c>
      <c r="F57520" s="2">
        <v>4.8543689320388349E-2</v>
      </c>
    </row>
    <row r="57521" spans="1:6" x14ac:dyDescent="0.3">
      <c r="A57521" s="1" t="s">
        <v>65632</v>
      </c>
      <c r="B57521" s="1" t="s">
        <v>42861</v>
      </c>
      <c r="C57521" s="2">
        <v>0.79166666666666663</v>
      </c>
      <c r="D57521" s="2">
        <v>0</v>
      </c>
      <c r="E57521" s="2">
        <v>0</v>
      </c>
      <c r="F57521" s="2">
        <v>0.77551020408163263</v>
      </c>
    </row>
    <row r="57522" spans="1:6" x14ac:dyDescent="0.3">
      <c r="A57522" s="1" t="s">
        <v>16286</v>
      </c>
      <c r="B57522" s="1" t="s">
        <v>65633</v>
      </c>
      <c r="C57522" s="2">
        <v>4.2846389902148107E-3</v>
      </c>
      <c r="D57522" s="2">
        <v>6.9541778975741236E-2</v>
      </c>
      <c r="E57522" s="2">
        <v>1.8909899888765295E-2</v>
      </c>
      <c r="F57522" s="2">
        <v>1.0986267166042446E-2</v>
      </c>
    </row>
    <row r="57523" spans="1:6" x14ac:dyDescent="0.3">
      <c r="A57523" s="1" t="s">
        <v>63025</v>
      </c>
      <c r="B57523" s="1" t="s">
        <v>22454</v>
      </c>
      <c r="C57523" s="2">
        <v>3.662059005570456E-2</v>
      </c>
      <c r="D57523" s="2">
        <v>7.7399380804953561E-3</v>
      </c>
      <c r="E57523" s="2">
        <v>0</v>
      </c>
      <c r="F57523" s="2">
        <v>3.1662040249826509E-2</v>
      </c>
    </row>
    <row r="57524" spans="1:6" x14ac:dyDescent="0.3">
      <c r="A57524" s="1" t="s">
        <v>16397</v>
      </c>
      <c r="B57524" s="1" t="s">
        <v>65634</v>
      </c>
      <c r="C57524" s="2">
        <v>1.7743403093721567E-2</v>
      </c>
      <c r="D57524" s="2">
        <v>0</v>
      </c>
      <c r="E57524" s="2">
        <v>0</v>
      </c>
      <c r="F57524" s="2">
        <v>1.6846652267818573E-2</v>
      </c>
    </row>
    <row r="57525" spans="1:6" x14ac:dyDescent="0.3">
      <c r="A57525" s="1" t="s">
        <v>65635</v>
      </c>
      <c r="B57525" s="1" t="s">
        <v>24174</v>
      </c>
      <c r="C57525" s="2">
        <v>0.98076923076923073</v>
      </c>
      <c r="D57525" s="2">
        <v>1</v>
      </c>
      <c r="E57525" s="2">
        <v>1</v>
      </c>
      <c r="F57525" s="2">
        <v>0.98159509202453987</v>
      </c>
    </row>
    <row r="57526" spans="1:6" x14ac:dyDescent="0.3">
      <c r="A57526" s="1" t="s">
        <v>65636</v>
      </c>
      <c r="B57526" s="1" t="s">
        <v>25188</v>
      </c>
      <c r="C57526" s="2">
        <v>6.7307692307692304E-2</v>
      </c>
      <c r="D57526" s="2">
        <v>0</v>
      </c>
      <c r="E57526" s="2">
        <v>0.16666666666666666</v>
      </c>
      <c r="F57526" s="2">
        <v>6.7476383265856948E-2</v>
      </c>
    </row>
    <row r="57527" spans="1:6" x14ac:dyDescent="0.3">
      <c r="A57527" s="1" t="s">
        <v>25190</v>
      </c>
      <c r="B57527" s="1" t="s">
        <v>65637</v>
      </c>
      <c r="C57527" s="2">
        <v>2.1196672927287361E-2</v>
      </c>
      <c r="D57527" s="2">
        <v>1.0416666666666666E-2</v>
      </c>
      <c r="E57527" s="2">
        <v>0</v>
      </c>
      <c r="F57527" s="2">
        <v>2.0687871735195242E-2</v>
      </c>
    </row>
    <row r="57528" spans="1:6" x14ac:dyDescent="0.3">
      <c r="A57528" s="1" t="s">
        <v>65638</v>
      </c>
      <c r="B57528" s="1" t="s">
        <v>65639</v>
      </c>
      <c r="C57528" s="2">
        <v>5.637982195845697E-3</v>
      </c>
      <c r="D57528" s="2">
        <v>0</v>
      </c>
      <c r="E57528" s="2">
        <v>0</v>
      </c>
      <c r="F57528" s="2">
        <v>5.3778658363996604E-3</v>
      </c>
    </row>
    <row r="57529" spans="1:6" x14ac:dyDescent="0.3">
      <c r="A57529" s="1" t="s">
        <v>43040</v>
      </c>
      <c r="B57529" s="1" t="s">
        <v>51598</v>
      </c>
      <c r="C57529" s="2">
        <v>2.9239766081871343E-3</v>
      </c>
      <c r="D57529" s="2">
        <v>0</v>
      </c>
      <c r="E57529" s="2">
        <v>0</v>
      </c>
      <c r="F57529" s="2">
        <v>2.7494908350305497E-3</v>
      </c>
    </row>
    <row r="57530" spans="1:6" x14ac:dyDescent="0.3">
      <c r="A57530" s="1" t="s">
        <v>16573</v>
      </c>
      <c r="B57530" s="1" t="s">
        <v>16546</v>
      </c>
      <c r="C57530" s="2">
        <v>1.9950124688279301E-2</v>
      </c>
      <c r="D57530" s="2">
        <v>0</v>
      </c>
      <c r="E57530" s="2">
        <v>0</v>
      </c>
      <c r="F57530" s="2">
        <v>1.9704433497536946E-2</v>
      </c>
    </row>
    <row r="57531" spans="1:6" x14ac:dyDescent="0.3">
      <c r="A57531" s="1" t="s">
        <v>61483</v>
      </c>
      <c r="B57531" s="1" t="s">
        <v>65640</v>
      </c>
      <c r="C57531" s="2">
        <v>9.5364660854773547E-2</v>
      </c>
      <c r="D57531" s="2">
        <v>3.7209302325581395E-2</v>
      </c>
      <c r="E57531" s="2">
        <v>8.0188679245283015E-2</v>
      </c>
      <c r="F57531" s="2">
        <v>8.9041723979825765E-2</v>
      </c>
    </row>
    <row r="57532" spans="1:6" x14ac:dyDescent="0.3">
      <c r="A57532" s="1" t="s">
        <v>65641</v>
      </c>
      <c r="B57532" s="1" t="s">
        <v>43108</v>
      </c>
      <c r="C57532" s="2">
        <v>0.17333333333333334</v>
      </c>
      <c r="D57532" s="2">
        <v>0.05</v>
      </c>
      <c r="E57532" s="2">
        <v>0</v>
      </c>
      <c r="F57532" s="2">
        <v>0.1588235294117647</v>
      </c>
    </row>
    <row r="57533" spans="1:6" x14ac:dyDescent="0.3">
      <c r="A57533" s="1" t="s">
        <v>65642</v>
      </c>
      <c r="B57533" s="1" t="s">
        <v>29810</v>
      </c>
      <c r="C57533" s="2">
        <v>2.9126213592233011E-2</v>
      </c>
      <c r="D57533" s="2">
        <v>0</v>
      </c>
      <c r="E57533" s="2">
        <v>0</v>
      </c>
      <c r="F57533" s="2">
        <v>2.7027027027027029E-2</v>
      </c>
    </row>
    <row r="57534" spans="1:6" x14ac:dyDescent="0.3">
      <c r="A57534" s="1" t="s">
        <v>65643</v>
      </c>
      <c r="B57534" s="1" t="s">
        <v>26375</v>
      </c>
      <c r="C57534" s="2">
        <v>9.4786729857819899E-2</v>
      </c>
      <c r="D57534" s="2">
        <v>0</v>
      </c>
      <c r="E57534" s="2">
        <v>0</v>
      </c>
      <c r="F57534" s="2">
        <v>9.0702947845804988E-2</v>
      </c>
    </row>
    <row r="57535" spans="1:6" x14ac:dyDescent="0.3">
      <c r="A57535" s="1" t="s">
        <v>16694</v>
      </c>
      <c r="B57535" s="1" t="s">
        <v>16693</v>
      </c>
      <c r="C57535" s="2">
        <v>6.852497096399536E-2</v>
      </c>
      <c r="D57535" s="2">
        <v>2.7472527472527472E-2</v>
      </c>
      <c r="E57535" s="2">
        <v>0</v>
      </c>
      <c r="F57535" s="2">
        <v>5.8877644894204231E-2</v>
      </c>
    </row>
    <row r="57536" spans="1:6" x14ac:dyDescent="0.3">
      <c r="A57536" s="1" t="s">
        <v>65644</v>
      </c>
      <c r="B57536" s="1" t="s">
        <v>16792</v>
      </c>
      <c r="C57536" s="2">
        <v>0.11081794195250659</v>
      </c>
      <c r="D57536" s="2">
        <v>2.9411764705882353E-2</v>
      </c>
      <c r="E57536" s="2">
        <v>0</v>
      </c>
      <c r="F57536" s="2">
        <v>0.10336538461538461</v>
      </c>
    </row>
    <row r="57537" spans="1:6" x14ac:dyDescent="0.3">
      <c r="A57537" s="1" t="s">
        <v>65645</v>
      </c>
      <c r="B57537" s="1" t="s">
        <v>16796</v>
      </c>
      <c r="C57537" s="2">
        <v>1.446480231436837E-2</v>
      </c>
      <c r="D57537" s="2">
        <v>0</v>
      </c>
      <c r="E57537" s="2">
        <v>0</v>
      </c>
      <c r="F57537" s="2">
        <v>1.3837638376383764E-2</v>
      </c>
    </row>
    <row r="57538" spans="1:6" x14ac:dyDescent="0.3">
      <c r="A57538" s="1" t="s">
        <v>65646</v>
      </c>
      <c r="B57538" s="1" t="s">
        <v>32339</v>
      </c>
      <c r="C57538" s="2">
        <v>0.7053571428571429</v>
      </c>
      <c r="D57538" s="2">
        <v>1</v>
      </c>
      <c r="E57538" s="2">
        <v>1</v>
      </c>
      <c r="F57538" s="2">
        <v>0.71551724137931039</v>
      </c>
    </row>
    <row r="57539" spans="1:6" x14ac:dyDescent="0.3">
      <c r="A57539" s="1" t="s">
        <v>16848</v>
      </c>
      <c r="B57539" s="1" t="s">
        <v>65647</v>
      </c>
      <c r="C57539" s="2">
        <v>1.4336917562724014E-3</v>
      </c>
      <c r="D57539" s="2">
        <v>5.8823529411764705E-3</v>
      </c>
      <c r="E57539" s="2">
        <v>0</v>
      </c>
      <c r="F57539" s="2">
        <v>1.6933497536945814E-3</v>
      </c>
    </row>
    <row r="57540" spans="1:6" x14ac:dyDescent="0.3">
      <c r="A57540" s="1" t="s">
        <v>22558</v>
      </c>
      <c r="B57540" s="1" t="s">
        <v>27658</v>
      </c>
      <c r="C57540" s="2">
        <v>4.9132947976878616E-2</v>
      </c>
      <c r="D57540" s="2">
        <v>0</v>
      </c>
      <c r="E57540" s="2">
        <v>0</v>
      </c>
      <c r="F57540" s="2">
        <v>4.788732394366197E-2</v>
      </c>
    </row>
    <row r="57541" spans="1:6" x14ac:dyDescent="0.3">
      <c r="A57541" s="1" t="s">
        <v>27420</v>
      </c>
      <c r="B57541" s="1" t="s">
        <v>27656</v>
      </c>
      <c r="C57541" s="2">
        <v>5.128205128205128E-2</v>
      </c>
      <c r="D57541" s="2">
        <v>0</v>
      </c>
      <c r="E57541" s="2">
        <v>0</v>
      </c>
      <c r="F57541" s="2">
        <v>5.1020408163265307E-2</v>
      </c>
    </row>
    <row r="57542" spans="1:6" x14ac:dyDescent="0.3">
      <c r="A57542" s="1" t="s">
        <v>22563</v>
      </c>
      <c r="B57542" s="1" t="s">
        <v>22555</v>
      </c>
      <c r="C57542" s="2">
        <v>0.10524438102033536</v>
      </c>
      <c r="D57542" s="2">
        <v>8.7264150943396221E-2</v>
      </c>
      <c r="E57542" s="2">
        <v>0.14285714285714285</v>
      </c>
      <c r="F57542" s="2">
        <v>0.10582846311799084</v>
      </c>
    </row>
    <row r="57543" spans="1:6" x14ac:dyDescent="0.3">
      <c r="A57543" s="1" t="s">
        <v>65648</v>
      </c>
      <c r="B57543" s="1" t="s">
        <v>16961</v>
      </c>
      <c r="C57543" s="2">
        <v>1</v>
      </c>
      <c r="D57543" s="2">
        <v>1</v>
      </c>
      <c r="E57543" s="2">
        <v>0</v>
      </c>
      <c r="F57543" s="2">
        <v>1</v>
      </c>
    </row>
    <row r="57544" spans="1:6" x14ac:dyDescent="0.3">
      <c r="A57544" s="1" t="s">
        <v>65649</v>
      </c>
      <c r="B57544" s="1" t="s">
        <v>16950</v>
      </c>
      <c r="C57544" s="2">
        <v>0.31967213114754101</v>
      </c>
      <c r="D57544" s="2">
        <v>0</v>
      </c>
      <c r="E57544" s="2">
        <v>0.5</v>
      </c>
      <c r="F57544" s="2">
        <v>0.3125</v>
      </c>
    </row>
    <row r="57545" spans="1:6" x14ac:dyDescent="0.3">
      <c r="A57545" s="1" t="s">
        <v>16984</v>
      </c>
      <c r="B57545" s="1" t="s">
        <v>26777</v>
      </c>
      <c r="C57545" s="2">
        <v>0.19736842105263158</v>
      </c>
      <c r="D57545" s="2">
        <v>0.5</v>
      </c>
      <c r="E57545" s="2">
        <v>0</v>
      </c>
      <c r="F57545" s="2">
        <v>0.21686746987951808</v>
      </c>
    </row>
    <row r="57546" spans="1:6" x14ac:dyDescent="0.3">
      <c r="A57546" s="1" t="s">
        <v>65650</v>
      </c>
      <c r="B57546" s="1" t="s">
        <v>25231</v>
      </c>
      <c r="C57546" s="2">
        <v>1</v>
      </c>
      <c r="D57546" s="2">
        <v>1</v>
      </c>
      <c r="E57546" s="2">
        <v>1</v>
      </c>
      <c r="F57546" s="2">
        <v>1</v>
      </c>
    </row>
    <row r="57547" spans="1:6" x14ac:dyDescent="0.3">
      <c r="A57547" s="1" t="s">
        <v>61647</v>
      </c>
      <c r="B57547" s="1" t="s">
        <v>17024</v>
      </c>
      <c r="C57547" s="2">
        <v>0.19424460431654675</v>
      </c>
      <c r="D57547" s="2">
        <v>0</v>
      </c>
      <c r="E57547" s="2">
        <v>0</v>
      </c>
      <c r="F57547" s="2">
        <v>0.18493150684931506</v>
      </c>
    </row>
    <row r="57548" spans="1:6" x14ac:dyDescent="0.3">
      <c r="A57548" s="1" t="s">
        <v>65651</v>
      </c>
      <c r="B57548" s="1" t="s">
        <v>17024</v>
      </c>
      <c r="C57548" s="2">
        <v>3.5087719298245612E-2</v>
      </c>
      <c r="D57548" s="2">
        <v>8.6206896551724144E-2</v>
      </c>
      <c r="E57548" s="2">
        <v>0</v>
      </c>
      <c r="F57548" s="2">
        <v>3.9182282793867124E-2</v>
      </c>
    </row>
    <row r="57549" spans="1:6" x14ac:dyDescent="0.3">
      <c r="A57549" s="1" t="s">
        <v>65652</v>
      </c>
      <c r="B57549" s="1" t="s">
        <v>17024</v>
      </c>
      <c r="C57549" s="2">
        <v>0.21533923303834809</v>
      </c>
      <c r="D57549" s="2">
        <v>9.0909090909090912E-2</v>
      </c>
      <c r="E57549" s="2">
        <v>0</v>
      </c>
      <c r="F57549" s="2">
        <v>0.20728291316526612</v>
      </c>
    </row>
    <row r="57550" spans="1:6" x14ac:dyDescent="0.3">
      <c r="A57550" s="1" t="s">
        <v>17041</v>
      </c>
      <c r="B57550" s="1" t="s">
        <v>65653</v>
      </c>
      <c r="C57550" s="2">
        <v>1.7524644030668127E-2</v>
      </c>
      <c r="D57550" s="2">
        <v>4.758757435558493E-2</v>
      </c>
      <c r="E57550" s="2">
        <v>1.8401380103507763E-2</v>
      </c>
      <c r="F57550" s="2">
        <v>1.9709929341762737E-2</v>
      </c>
    </row>
    <row r="57551" spans="1:6" x14ac:dyDescent="0.3">
      <c r="A57551" s="1" t="s">
        <v>22607</v>
      </c>
      <c r="B57551" s="1" t="s">
        <v>65654</v>
      </c>
      <c r="C57551" s="2">
        <v>2.7898236484533101E-2</v>
      </c>
      <c r="D57551" s="2">
        <v>2.6399155227032733E-2</v>
      </c>
      <c r="E57551" s="2">
        <v>4.5081967213114756E-2</v>
      </c>
      <c r="F57551" s="2">
        <v>2.8082784321554536E-2</v>
      </c>
    </row>
    <row r="57552" spans="1:6" x14ac:dyDescent="0.3">
      <c r="A57552" s="1" t="s">
        <v>64401</v>
      </c>
      <c r="B57552" s="1" t="s">
        <v>24228</v>
      </c>
      <c r="C57552" s="2">
        <v>0.305111821086262</v>
      </c>
      <c r="D57552" s="2">
        <v>0.51851851851851849</v>
      </c>
      <c r="E57552" s="2">
        <v>1</v>
      </c>
      <c r="F57552" s="2">
        <v>0.31603053435114503</v>
      </c>
    </row>
    <row r="57553" spans="1:6" x14ac:dyDescent="0.3">
      <c r="A57553" s="1" t="s">
        <v>17227</v>
      </c>
      <c r="B57553" s="1" t="s">
        <v>65655</v>
      </c>
      <c r="C57553" s="2">
        <v>9.3073014174913076E-3</v>
      </c>
      <c r="D57553" s="2">
        <v>5.4466230936819177E-4</v>
      </c>
      <c r="E57553" s="2">
        <v>1.348747591522158E-2</v>
      </c>
      <c r="F57553" s="2">
        <v>8.6460807600950117E-3</v>
      </c>
    </row>
    <row r="57554" spans="1:6" x14ac:dyDescent="0.3">
      <c r="A57554" s="1" t="s">
        <v>17291</v>
      </c>
      <c r="B57554" s="1" t="s">
        <v>43477</v>
      </c>
      <c r="C57554" s="2">
        <v>4.0310450634739184E-3</v>
      </c>
      <c r="D57554" s="2">
        <v>1.2705530642750373E-2</v>
      </c>
      <c r="E57554" s="2">
        <v>6.9474598349978291E-3</v>
      </c>
      <c r="F57554" s="2">
        <v>4.9353469548909287E-3</v>
      </c>
    </row>
    <row r="57555" spans="1:6" x14ac:dyDescent="0.3">
      <c r="A57555" s="1" t="s">
        <v>65656</v>
      </c>
      <c r="B57555" s="1" t="s">
        <v>19661</v>
      </c>
      <c r="C57555" s="2">
        <v>9.9502487562189048E-4</v>
      </c>
      <c r="D57555" s="2">
        <v>7.6712328767123292E-2</v>
      </c>
      <c r="E57555" s="2">
        <v>0.34782608695652173</v>
      </c>
      <c r="F57555" s="2">
        <v>1.1941848390446522E-2</v>
      </c>
    </row>
    <row r="57556" spans="1:6" x14ac:dyDescent="0.3">
      <c r="A57556" s="1" t="s">
        <v>22672</v>
      </c>
      <c r="B57556" s="1" t="s">
        <v>61893</v>
      </c>
      <c r="C57556" s="2">
        <v>3.8087204775499608E-2</v>
      </c>
      <c r="D57556" s="2">
        <v>2.2425249169435217E-2</v>
      </c>
      <c r="E57556" s="2">
        <v>4.0727902946273833E-2</v>
      </c>
      <c r="F57556" s="2">
        <v>3.7197523916713562E-2</v>
      </c>
    </row>
    <row r="57557" spans="1:6" x14ac:dyDescent="0.3">
      <c r="A57557" s="1" t="s">
        <v>17451</v>
      </c>
      <c r="B57557" s="1" t="s">
        <v>25912</v>
      </c>
      <c r="C57557" s="2">
        <v>1.7557060446450965E-3</v>
      </c>
      <c r="D57557" s="2">
        <v>3.9508340649692716E-3</v>
      </c>
      <c r="E57557" s="2">
        <v>0</v>
      </c>
      <c r="F57557" s="2">
        <v>2.0977745348412986E-3</v>
      </c>
    </row>
    <row r="57558" spans="1:6" x14ac:dyDescent="0.3">
      <c r="A57558" s="1" t="s">
        <v>27106</v>
      </c>
      <c r="B57558" s="1" t="s">
        <v>65657</v>
      </c>
      <c r="C57558" s="2">
        <v>6.2791762013729976E-2</v>
      </c>
      <c r="D57558" s="2">
        <v>1.5174506828528073E-2</v>
      </c>
      <c r="E57558" s="2">
        <v>5.185185185185185E-2</v>
      </c>
      <c r="F57558" s="2">
        <v>5.7140734135829992E-2</v>
      </c>
    </row>
    <row r="57559" spans="1:6" x14ac:dyDescent="0.3">
      <c r="A57559" s="1" t="s">
        <v>17649</v>
      </c>
      <c r="B57559" s="1" t="s">
        <v>65658</v>
      </c>
      <c r="C57559" s="2">
        <v>8.7436332767402383E-2</v>
      </c>
      <c r="D57559" s="2">
        <v>2.4021352313167259E-2</v>
      </c>
      <c r="E57559" s="2">
        <v>5.0458715596330278E-2</v>
      </c>
      <c r="F57559" s="2">
        <v>8.1471185715813105E-2</v>
      </c>
    </row>
    <row r="57560" spans="1:6" x14ac:dyDescent="0.3">
      <c r="A57560" s="1" t="s">
        <v>22704</v>
      </c>
      <c r="B57560" s="1" t="s">
        <v>43702</v>
      </c>
      <c r="C57560" s="2">
        <v>0.12177051671732522</v>
      </c>
      <c r="D57560" s="2">
        <v>2.2321428571428572E-2</v>
      </c>
      <c r="E57560" s="2">
        <v>5.263157894736842E-3</v>
      </c>
      <c r="F57560" s="2">
        <v>0.11394857344135259</v>
      </c>
    </row>
    <row r="57561" spans="1:6" x14ac:dyDescent="0.3">
      <c r="A57561" s="1" t="s">
        <v>17752</v>
      </c>
      <c r="B57561" s="1" t="s">
        <v>17758</v>
      </c>
      <c r="C57561" s="2">
        <v>1.8346414985313236E-2</v>
      </c>
      <c r="D57561" s="2">
        <v>0</v>
      </c>
      <c r="E57561" s="2">
        <v>0</v>
      </c>
      <c r="F57561" s="2">
        <v>1.5312889353321812E-2</v>
      </c>
    </row>
    <row r="57562" spans="1:6" x14ac:dyDescent="0.3">
      <c r="A57562" s="1" t="s">
        <v>17799</v>
      </c>
      <c r="B57562" s="1" t="s">
        <v>43844</v>
      </c>
      <c r="C57562" s="2">
        <v>1.5486414191186822E-2</v>
      </c>
      <c r="D57562" s="2">
        <v>7.4019245003700959E-4</v>
      </c>
      <c r="E57562" s="2">
        <v>0</v>
      </c>
      <c r="F57562" s="2">
        <v>1.2768661890455281E-2</v>
      </c>
    </row>
    <row r="57563" spans="1:6" x14ac:dyDescent="0.3">
      <c r="A57563" s="1" t="s">
        <v>43828</v>
      </c>
      <c r="B57563" s="1" t="s">
        <v>17815</v>
      </c>
      <c r="C57563" s="2">
        <v>2.3646128599134716E-2</v>
      </c>
      <c r="D57563" s="2">
        <v>0</v>
      </c>
      <c r="E57563" s="2">
        <v>4.7881254488867607E-4</v>
      </c>
      <c r="F57563" s="2">
        <v>1.7940498284685899E-2</v>
      </c>
    </row>
    <row r="57564" spans="1:6" x14ac:dyDescent="0.3">
      <c r="A57564" s="1" t="s">
        <v>65659</v>
      </c>
      <c r="B57564" s="1" t="s">
        <v>49180</v>
      </c>
      <c r="C57564" s="2">
        <v>1</v>
      </c>
      <c r="D57564" s="2">
        <v>1</v>
      </c>
      <c r="E57564" s="2">
        <v>1</v>
      </c>
      <c r="F57564" s="2">
        <v>1</v>
      </c>
    </row>
    <row r="57565" spans="1:6" x14ac:dyDescent="0.3">
      <c r="A57565" s="1" t="s">
        <v>17881</v>
      </c>
      <c r="B57565" s="1" t="s">
        <v>65660</v>
      </c>
      <c r="C57565" s="2">
        <v>2.3898279119644591E-2</v>
      </c>
      <c r="D57565" s="2">
        <v>6.5789473684210523E-3</v>
      </c>
      <c r="E57565" s="2">
        <v>2.0905923344947733E-2</v>
      </c>
      <c r="F57565" s="2">
        <v>2.1703387043735613E-2</v>
      </c>
    </row>
    <row r="57566" spans="1:6" x14ac:dyDescent="0.3">
      <c r="A57566" s="1" t="s">
        <v>65661</v>
      </c>
      <c r="B57566" s="1" t="s">
        <v>52500</v>
      </c>
      <c r="C57566" s="2">
        <v>0</v>
      </c>
      <c r="D57566" s="2">
        <v>1</v>
      </c>
      <c r="E57566" s="2">
        <v>1</v>
      </c>
      <c r="F57566" s="2">
        <v>1</v>
      </c>
    </row>
    <row r="57567" spans="1:6" x14ac:dyDescent="0.3">
      <c r="A57567" s="1" t="s">
        <v>65662</v>
      </c>
      <c r="B57567" s="1" t="s">
        <v>43982</v>
      </c>
      <c r="C57567" s="2">
        <v>1</v>
      </c>
      <c r="D57567" s="2">
        <v>1</v>
      </c>
      <c r="E57567" s="2">
        <v>1</v>
      </c>
      <c r="F57567" s="2">
        <v>1</v>
      </c>
    </row>
    <row r="57568" spans="1:6" x14ac:dyDescent="0.3">
      <c r="A57568" s="1" t="s">
        <v>48152</v>
      </c>
      <c r="B57568" s="1" t="s">
        <v>47072</v>
      </c>
      <c r="C57568" s="2">
        <v>1.2123472908700923E-2</v>
      </c>
      <c r="D57568" s="2">
        <v>1.5313935681470138E-3</v>
      </c>
      <c r="E57568" s="2">
        <v>0</v>
      </c>
      <c r="F57568" s="2">
        <v>1.0893970893970893E-2</v>
      </c>
    </row>
    <row r="57569" spans="1:6" x14ac:dyDescent="0.3">
      <c r="A57569" s="1" t="s">
        <v>18010</v>
      </c>
      <c r="B57569" s="1" t="s">
        <v>18019</v>
      </c>
      <c r="C57569" s="2">
        <v>1.7699115044247787E-2</v>
      </c>
      <c r="D57569" s="2">
        <v>1.6181229773462784E-3</v>
      </c>
      <c r="E57569" s="2">
        <v>0</v>
      </c>
      <c r="F57569" s="2">
        <v>1.5472878998609179E-2</v>
      </c>
    </row>
    <row r="57570" spans="1:6" x14ac:dyDescent="0.3">
      <c r="A57570" s="1" t="s">
        <v>65663</v>
      </c>
      <c r="B57570" s="1" t="s">
        <v>65664</v>
      </c>
      <c r="C57570" s="2">
        <v>1</v>
      </c>
      <c r="D57570" s="2">
        <v>1</v>
      </c>
      <c r="E57570" s="2">
        <v>1</v>
      </c>
      <c r="F57570" s="2">
        <v>1</v>
      </c>
    </row>
    <row r="57571" spans="1:6" x14ac:dyDescent="0.3">
      <c r="A57571" s="1" t="s">
        <v>62237</v>
      </c>
      <c r="B57571" s="1" t="s">
        <v>62219</v>
      </c>
      <c r="C57571" s="2">
        <v>4.1626774341256296E-4</v>
      </c>
      <c r="D57571" s="2">
        <v>0</v>
      </c>
      <c r="E57571" s="2">
        <v>0</v>
      </c>
      <c r="F57571" s="2">
        <v>3.9231071008238524E-4</v>
      </c>
    </row>
    <row r="57572" spans="1:6" x14ac:dyDescent="0.3">
      <c r="A57572" s="1" t="s">
        <v>30274</v>
      </c>
      <c r="B57572" s="1" t="s">
        <v>65665</v>
      </c>
      <c r="C57572" s="2">
        <v>8.9768491784345643E-3</v>
      </c>
      <c r="D57572" s="2">
        <v>0.12268041237113401</v>
      </c>
      <c r="E57572" s="2">
        <v>3.7601626016260166E-2</v>
      </c>
      <c r="F57572" s="2">
        <v>2.0297638010285349E-2</v>
      </c>
    </row>
    <row r="57573" spans="1:6" x14ac:dyDescent="0.3">
      <c r="A57573" s="1" t="s">
        <v>31665</v>
      </c>
      <c r="B57573" s="1" t="s">
        <v>65666</v>
      </c>
      <c r="C57573" s="2">
        <v>1.6022787965105929E-3</v>
      </c>
      <c r="D57573" s="2">
        <v>0</v>
      </c>
      <c r="E57573" s="2">
        <v>4.4052863436123352E-3</v>
      </c>
      <c r="F57573" s="2">
        <v>1.6170763260025874E-3</v>
      </c>
    </row>
    <row r="57574" spans="1:6" x14ac:dyDescent="0.3">
      <c r="A57574" s="1" t="s">
        <v>18180</v>
      </c>
      <c r="B57574" s="1" t="s">
        <v>32053</v>
      </c>
      <c r="C57574" s="2">
        <v>0.10107980839490135</v>
      </c>
      <c r="D57574" s="2">
        <v>3.685897435897436E-2</v>
      </c>
      <c r="E57574" s="2">
        <v>2.7542372881355932E-2</v>
      </c>
      <c r="F57574" s="2">
        <v>9.5504361440393648E-2</v>
      </c>
    </row>
    <row r="57575" spans="1:6" x14ac:dyDescent="0.3">
      <c r="A57575" s="1" t="s">
        <v>18233</v>
      </c>
      <c r="B57575" s="1" t="s">
        <v>44131</v>
      </c>
      <c r="C57575" s="2">
        <v>2.9143343879289366E-2</v>
      </c>
      <c r="D57575" s="2">
        <v>9.4786729857819912E-3</v>
      </c>
      <c r="E57575" s="2">
        <v>0</v>
      </c>
      <c r="F57575" s="2">
        <v>2.7027027027027029E-2</v>
      </c>
    </row>
    <row r="57576" spans="1:6" x14ac:dyDescent="0.3">
      <c r="A57576" s="1" t="s">
        <v>44130</v>
      </c>
      <c r="B57576" s="1" t="s">
        <v>65667</v>
      </c>
      <c r="C57576" s="2">
        <v>1.784243755146857E-3</v>
      </c>
      <c r="D57576" s="2">
        <v>0.22670025188916876</v>
      </c>
      <c r="E57576" s="2">
        <v>2.5316455696202531E-2</v>
      </c>
      <c r="F57576" s="2">
        <v>1.3988611042337212E-2</v>
      </c>
    </row>
    <row r="57577" spans="1:6" x14ac:dyDescent="0.3">
      <c r="A57577" s="1" t="s">
        <v>22768</v>
      </c>
      <c r="B57577" s="1" t="s">
        <v>65668</v>
      </c>
      <c r="C57577" s="2">
        <v>3.1098015549007773E-2</v>
      </c>
      <c r="D57577" s="2">
        <v>7.874015748031496E-3</v>
      </c>
      <c r="E57577" s="2">
        <v>3.6484245439469321E-2</v>
      </c>
      <c r="F57577" s="2">
        <v>2.9405162738496072E-2</v>
      </c>
    </row>
    <row r="57578" spans="1:6" x14ac:dyDescent="0.3">
      <c r="A57578" s="1" t="s">
        <v>18276</v>
      </c>
      <c r="B57578" s="1" t="s">
        <v>47107</v>
      </c>
      <c r="C57578" s="2">
        <v>1.5975352313573343E-2</v>
      </c>
      <c r="D57578" s="2">
        <v>1.2908777969018934E-3</v>
      </c>
      <c r="E57578" s="2">
        <v>0</v>
      </c>
      <c r="F57578" s="2">
        <v>1.3560783937898318E-2</v>
      </c>
    </row>
    <row r="57579" spans="1:6" x14ac:dyDescent="0.3">
      <c r="A57579" s="1" t="s">
        <v>18326</v>
      </c>
      <c r="B57579" s="1" t="s">
        <v>65669</v>
      </c>
      <c r="C57579" s="2">
        <v>2.6251276813074566E-2</v>
      </c>
      <c r="D57579" s="2">
        <v>5.0916496945010179E-4</v>
      </c>
      <c r="E57579" s="2">
        <v>2.0454545454545454E-2</v>
      </c>
      <c r="F57579" s="2">
        <v>2.1845812885863541E-2</v>
      </c>
    </row>
    <row r="57580" spans="1:6" x14ac:dyDescent="0.3">
      <c r="A57580" s="1" t="s">
        <v>18352</v>
      </c>
      <c r="B57580" s="1" t="s">
        <v>65670</v>
      </c>
      <c r="C57580" s="2">
        <v>1.9953678959558168E-2</v>
      </c>
      <c r="D57580" s="2">
        <v>8.385744234800839E-3</v>
      </c>
      <c r="E57580" s="2">
        <v>1.4814814814814815E-2</v>
      </c>
      <c r="F57580" s="2">
        <v>1.8955823293172691E-2</v>
      </c>
    </row>
    <row r="57581" spans="1:6" x14ac:dyDescent="0.3">
      <c r="A57581" s="1" t="s">
        <v>65671</v>
      </c>
      <c r="B57581" s="1" t="s">
        <v>65672</v>
      </c>
      <c r="C57581" s="2">
        <v>0.47933884297520662</v>
      </c>
      <c r="D57581" s="2">
        <v>0.25</v>
      </c>
      <c r="E57581" s="2">
        <v>6.6666666666666666E-2</v>
      </c>
      <c r="F57581" s="2">
        <v>0.3935483870967742</v>
      </c>
    </row>
    <row r="57582" spans="1:6" x14ac:dyDescent="0.3">
      <c r="A57582" s="1" t="s">
        <v>18447</v>
      </c>
      <c r="B57582" s="1" t="s">
        <v>18451</v>
      </c>
      <c r="C57582" s="2">
        <v>0</v>
      </c>
      <c r="D57582" s="2">
        <v>6.761006289308176E-2</v>
      </c>
      <c r="E57582" s="2">
        <v>7.874015748031496E-3</v>
      </c>
      <c r="F57582" s="2">
        <v>5.3233661796352931E-3</v>
      </c>
    </row>
    <row r="57583" spans="1:6" x14ac:dyDescent="0.3">
      <c r="A57583" s="1" t="s">
        <v>65673</v>
      </c>
      <c r="B57583" s="1" t="s">
        <v>65674</v>
      </c>
      <c r="C57583" s="2">
        <v>0.39170506912442399</v>
      </c>
      <c r="D57583" s="2">
        <v>0.33333333333333331</v>
      </c>
      <c r="E57583" s="2">
        <v>0</v>
      </c>
      <c r="F57583" s="2">
        <v>0.3851203501094092</v>
      </c>
    </row>
    <row r="57584" spans="1:6" x14ac:dyDescent="0.3">
      <c r="A57584" s="1" t="s">
        <v>22806</v>
      </c>
      <c r="B57584" s="1" t="s">
        <v>48795</v>
      </c>
      <c r="C57584" s="2">
        <v>2.8880372296742403E-2</v>
      </c>
      <c r="D57584" s="2">
        <v>4.0123456790123455E-2</v>
      </c>
      <c r="E57584" s="2">
        <v>6.1403508771929821E-2</v>
      </c>
      <c r="F57584" s="2">
        <v>3.024293505205751E-2</v>
      </c>
    </row>
    <row r="57585" spans="1:6" x14ac:dyDescent="0.3">
      <c r="A57585" s="1" t="s">
        <v>65675</v>
      </c>
      <c r="B57585" s="1" t="s">
        <v>65676</v>
      </c>
      <c r="C57585" s="2">
        <v>1</v>
      </c>
      <c r="D57585" s="2">
        <v>1</v>
      </c>
      <c r="E57585" s="2">
        <v>1</v>
      </c>
      <c r="F57585" s="2">
        <v>1</v>
      </c>
    </row>
    <row r="57586" spans="1:6" x14ac:dyDescent="0.3">
      <c r="A57586" s="1" t="s">
        <v>18558</v>
      </c>
      <c r="B57586" s="1" t="s">
        <v>65677</v>
      </c>
      <c r="C57586" s="2">
        <v>2.5313607470326825E-3</v>
      </c>
      <c r="D57586" s="2">
        <v>0</v>
      </c>
      <c r="E57586" s="2">
        <v>9.2879256965944269E-3</v>
      </c>
      <c r="F57586" s="2">
        <v>2.4428797240982898E-3</v>
      </c>
    </row>
    <row r="57587" spans="1:6" x14ac:dyDescent="0.3">
      <c r="A57587" s="1" t="s">
        <v>18593</v>
      </c>
      <c r="B57587" s="1" t="s">
        <v>65678</v>
      </c>
      <c r="C57587" s="2">
        <v>2.541047693510555E-2</v>
      </c>
      <c r="D57587" s="2">
        <v>3.3745781777277839E-3</v>
      </c>
      <c r="E57587" s="2">
        <v>0</v>
      </c>
      <c r="F57587" s="2">
        <v>2.2096128170894527E-2</v>
      </c>
    </row>
    <row r="57588" spans="1:6" x14ac:dyDescent="0.3">
      <c r="A57588" s="1" t="s">
        <v>65679</v>
      </c>
      <c r="B57588" s="1" t="s">
        <v>24342</v>
      </c>
      <c r="C57588" s="2">
        <v>1</v>
      </c>
      <c r="D57588" s="2">
        <v>1</v>
      </c>
      <c r="E57588" s="2">
        <v>1</v>
      </c>
      <c r="F57588" s="2">
        <v>1</v>
      </c>
    </row>
    <row r="57589" spans="1:6" x14ac:dyDescent="0.3">
      <c r="A57589" s="1" t="s">
        <v>65680</v>
      </c>
      <c r="B57589" s="1" t="s">
        <v>18681</v>
      </c>
      <c r="C57589" s="2">
        <v>1.7256835499775885E-2</v>
      </c>
      <c r="D57589" s="2">
        <v>0</v>
      </c>
      <c r="E57589" s="2">
        <v>0</v>
      </c>
      <c r="F57589" s="2">
        <v>1.6379493724739416E-2</v>
      </c>
    </row>
    <row r="57590" spans="1:6" x14ac:dyDescent="0.3">
      <c r="A57590" s="1" t="s">
        <v>18696</v>
      </c>
      <c r="B57590" s="1" t="s">
        <v>65681</v>
      </c>
      <c r="C57590" s="2">
        <v>9.8458349527140825E-3</v>
      </c>
      <c r="D57590" s="2">
        <v>0</v>
      </c>
      <c r="E57590" s="2">
        <v>0</v>
      </c>
      <c r="F57590" s="2">
        <v>8.5566313893267274E-3</v>
      </c>
    </row>
    <row r="57591" spans="1:6" x14ac:dyDescent="0.3">
      <c r="A57591" s="1" t="s">
        <v>65682</v>
      </c>
      <c r="B57591" s="1" t="s">
        <v>48855</v>
      </c>
      <c r="C57591" s="2">
        <v>1</v>
      </c>
      <c r="D57591" s="2">
        <v>0</v>
      </c>
      <c r="E57591" s="2">
        <v>0</v>
      </c>
      <c r="F57591" s="2">
        <v>1</v>
      </c>
    </row>
    <row r="57592" spans="1:6" x14ac:dyDescent="0.3">
      <c r="A57592" s="1" t="s">
        <v>65683</v>
      </c>
      <c r="B57592" s="1" t="s">
        <v>65684</v>
      </c>
      <c r="C57592" s="2">
        <v>1</v>
      </c>
      <c r="D57592" s="2">
        <v>1</v>
      </c>
      <c r="E57592" s="2">
        <v>1</v>
      </c>
      <c r="F57592" s="2">
        <v>1</v>
      </c>
    </row>
    <row r="57593" spans="1:6" x14ac:dyDescent="0.3">
      <c r="A57593" s="1" t="s">
        <v>36909</v>
      </c>
      <c r="B57593" s="1" t="s">
        <v>65685</v>
      </c>
      <c r="C57593" s="2">
        <v>8.1904027751011754E-3</v>
      </c>
      <c r="D57593" s="2">
        <v>8.4602368866328256E-3</v>
      </c>
      <c r="E57593" s="2">
        <v>0</v>
      </c>
      <c r="F57593" s="2">
        <v>7.9316118797920152E-3</v>
      </c>
    </row>
    <row r="57594" spans="1:6" x14ac:dyDescent="0.3">
      <c r="A57594" s="1" t="s">
        <v>30775</v>
      </c>
      <c r="B57594" s="1" t="s">
        <v>20906</v>
      </c>
      <c r="C57594" s="2">
        <v>0.99651567944250874</v>
      </c>
      <c r="D57594" s="2">
        <v>1</v>
      </c>
      <c r="E57594" s="2">
        <v>1</v>
      </c>
      <c r="F57594" s="2">
        <v>0.99686520376175547</v>
      </c>
    </row>
    <row r="57595" spans="1:6" x14ac:dyDescent="0.3">
      <c r="A57595" s="1" t="s">
        <v>18877</v>
      </c>
      <c r="B57595" s="1" t="s">
        <v>62650</v>
      </c>
      <c r="C57595" s="2">
        <v>1.833771967060022E-2</v>
      </c>
      <c r="D57595" s="2">
        <v>1.6304347826086956E-2</v>
      </c>
      <c r="E57595" s="2">
        <v>1.1764705882352941E-2</v>
      </c>
      <c r="F57595" s="2">
        <v>1.7825311942959002E-2</v>
      </c>
    </row>
    <row r="57596" spans="1:6" x14ac:dyDescent="0.3">
      <c r="A57596" s="1" t="s">
        <v>65686</v>
      </c>
      <c r="B57596" s="1" t="s">
        <v>65687</v>
      </c>
      <c r="C57596" s="2">
        <v>1</v>
      </c>
      <c r="D57596" s="2">
        <v>1</v>
      </c>
      <c r="E57596" s="2">
        <v>1</v>
      </c>
      <c r="F57596" s="2">
        <v>1</v>
      </c>
    </row>
    <row r="57597" spans="1:6" x14ac:dyDescent="0.3">
      <c r="A57597" s="1" t="s">
        <v>65688</v>
      </c>
      <c r="B57597" s="1" t="s">
        <v>19004</v>
      </c>
      <c r="C57597" s="2">
        <v>1</v>
      </c>
      <c r="D57597" s="2">
        <v>1</v>
      </c>
      <c r="E57597" s="2">
        <v>1</v>
      </c>
      <c r="F57597" s="2">
        <v>1</v>
      </c>
    </row>
    <row r="57598" spans="1:6" x14ac:dyDescent="0.3">
      <c r="A57598" s="1" t="s">
        <v>65689</v>
      </c>
      <c r="B57598" s="1" t="s">
        <v>65690</v>
      </c>
      <c r="C57598" s="2">
        <v>1.65016501650165E-2</v>
      </c>
      <c r="D57598" s="2">
        <v>0</v>
      </c>
      <c r="E57598" s="2">
        <v>0</v>
      </c>
      <c r="F57598" s="2">
        <v>1.5112262521588947E-2</v>
      </c>
    </row>
    <row r="57599" spans="1:6" x14ac:dyDescent="0.3">
      <c r="A57599" s="1" t="s">
        <v>65691</v>
      </c>
      <c r="B57599" s="1" t="s">
        <v>30242</v>
      </c>
      <c r="C57599" s="2">
        <v>1</v>
      </c>
      <c r="D57599" s="2">
        <v>0</v>
      </c>
      <c r="E57599" s="2">
        <v>1</v>
      </c>
      <c r="F57599" s="2">
        <v>1</v>
      </c>
    </row>
    <row r="57600" spans="1:6" x14ac:dyDescent="0.3">
      <c r="A57600" s="1" t="s">
        <v>19071</v>
      </c>
      <c r="B57600" s="1" t="s">
        <v>62744</v>
      </c>
      <c r="C57600" s="2">
        <v>1.5214564369310794E-2</v>
      </c>
      <c r="D57600" s="2">
        <v>8.3118372026368594E-3</v>
      </c>
      <c r="E57600" s="2">
        <v>2.0470829068577278E-3</v>
      </c>
      <c r="F57600" s="2">
        <v>1.282235989050569E-2</v>
      </c>
    </row>
    <row r="57601" spans="1:6" x14ac:dyDescent="0.3">
      <c r="A57601" s="1" t="s">
        <v>19100</v>
      </c>
      <c r="B57601" s="1" t="s">
        <v>44655</v>
      </c>
      <c r="C57601" s="2">
        <v>2.9326983331244515E-2</v>
      </c>
      <c r="D57601" s="2">
        <v>7.4626865671641784E-2</v>
      </c>
      <c r="E57601" s="2">
        <v>5.6338028169014088E-3</v>
      </c>
      <c r="F57601" s="2">
        <v>2.9230135858377932E-2</v>
      </c>
    </row>
    <row r="57602" spans="1:6" x14ac:dyDescent="0.3">
      <c r="A57602" s="1" t="s">
        <v>65692</v>
      </c>
      <c r="B57602" s="1" t="s">
        <v>65693</v>
      </c>
      <c r="C57602" s="2">
        <v>1</v>
      </c>
      <c r="D57602" s="2">
        <v>1</v>
      </c>
      <c r="E57602" s="2">
        <v>1</v>
      </c>
      <c r="F57602" s="2">
        <v>1</v>
      </c>
    </row>
    <row r="57603" spans="1:6" x14ac:dyDescent="0.3">
      <c r="A57603" s="1" t="s">
        <v>19137</v>
      </c>
      <c r="B57603" s="1" t="s">
        <v>65694</v>
      </c>
      <c r="C57603" s="2">
        <v>4.1495955457506043E-3</v>
      </c>
      <c r="D57603" s="2">
        <v>0</v>
      </c>
      <c r="E57603" s="2">
        <v>0</v>
      </c>
      <c r="F57603" s="2">
        <v>3.5989248781376701E-3</v>
      </c>
    </row>
    <row r="57604" spans="1:6" x14ac:dyDescent="0.3">
      <c r="A57604" s="1" t="s">
        <v>19148</v>
      </c>
      <c r="B57604" s="1" t="s">
        <v>64553</v>
      </c>
      <c r="C57604" s="2">
        <v>8.7591240875912416E-3</v>
      </c>
      <c r="D57604" s="2">
        <v>7.2522159548751011E-3</v>
      </c>
      <c r="E57604" s="2">
        <v>1.0970927043335162E-3</v>
      </c>
      <c r="F57604" s="2">
        <v>8.068385014610319E-3</v>
      </c>
    </row>
    <row r="57605" spans="1:6" x14ac:dyDescent="0.3">
      <c r="A57605" s="1" t="s">
        <v>65695</v>
      </c>
      <c r="B57605" s="1" t="s">
        <v>62797</v>
      </c>
      <c r="C57605" s="2">
        <v>0.20779220779220778</v>
      </c>
      <c r="D57605" s="2">
        <v>0.33333333333333331</v>
      </c>
      <c r="E57605" s="2">
        <v>0</v>
      </c>
      <c r="F57605" s="2">
        <v>0.20695102685624012</v>
      </c>
    </row>
    <row r="57606" spans="1:6" x14ac:dyDescent="0.3">
      <c r="A57606" s="1" t="s">
        <v>24373</v>
      </c>
      <c r="B57606" s="1" t="s">
        <v>44697</v>
      </c>
      <c r="C57606" s="2">
        <v>4.670391061452514E-2</v>
      </c>
      <c r="D57606" s="2">
        <v>2.5477707006369428E-2</v>
      </c>
      <c r="E57606" s="2">
        <v>2.247191011235955E-2</v>
      </c>
      <c r="F57606" s="2">
        <v>4.3276953604837951E-2</v>
      </c>
    </row>
    <row r="57607" spans="1:6" x14ac:dyDescent="0.3">
      <c r="A57607" s="1" t="s">
        <v>44726</v>
      </c>
      <c r="B57607" s="1" t="s">
        <v>65696</v>
      </c>
      <c r="C57607" s="2">
        <v>2.4230858200323849E-2</v>
      </c>
      <c r="D57607" s="2">
        <v>1.1206896551724138E-2</v>
      </c>
      <c r="E57607" s="2">
        <v>7.7519379844961239E-4</v>
      </c>
      <c r="F57607" s="2">
        <v>2.1932934859690001E-2</v>
      </c>
    </row>
    <row r="57608" spans="1:6" x14ac:dyDescent="0.3">
      <c r="A57608" s="1" t="s">
        <v>30776</v>
      </c>
      <c r="B57608" s="1" t="s">
        <v>65697</v>
      </c>
      <c r="C57608" s="2">
        <v>1.6861126920887877E-2</v>
      </c>
      <c r="D57608" s="2">
        <v>3.9873667587840507E-2</v>
      </c>
      <c r="E57608" s="2">
        <v>3.8233710285406571E-2</v>
      </c>
      <c r="F57608" s="2">
        <v>2.3641826331084075E-2</v>
      </c>
    </row>
    <row r="57609" spans="1:6" x14ac:dyDescent="0.3">
      <c r="A57609" s="1" t="s">
        <v>65698</v>
      </c>
      <c r="B57609" s="1" t="s">
        <v>19272</v>
      </c>
      <c r="C57609" s="2">
        <v>0.98194945848375448</v>
      </c>
      <c r="D57609" s="2">
        <v>1</v>
      </c>
      <c r="E57609" s="2">
        <v>1</v>
      </c>
      <c r="F57609" s="2">
        <v>0.98275862068965514</v>
      </c>
    </row>
    <row r="57610" spans="1:6" x14ac:dyDescent="0.3">
      <c r="A57610" s="1" t="s">
        <v>50031</v>
      </c>
      <c r="B57610" s="1" t="s">
        <v>51362</v>
      </c>
      <c r="C57610" s="2">
        <v>0.18709677419354839</v>
      </c>
      <c r="D57610" s="2">
        <v>0</v>
      </c>
      <c r="E57610" s="2">
        <v>0.72727272727272729</v>
      </c>
      <c r="F57610" s="2">
        <v>0.21637426900584794</v>
      </c>
    </row>
    <row r="57611" spans="1:6" x14ac:dyDescent="0.3">
      <c r="A57611" s="1" t="s">
        <v>19285</v>
      </c>
      <c r="B57611" s="1" t="s">
        <v>65699</v>
      </c>
      <c r="C57611" s="2">
        <v>5.0302601587675867E-3</v>
      </c>
      <c r="D57611" s="2">
        <v>0</v>
      </c>
      <c r="E57611" s="2">
        <v>0</v>
      </c>
      <c r="F57611" s="2">
        <v>4.6596286858390972E-3</v>
      </c>
    </row>
    <row r="57612" spans="1:6" x14ac:dyDescent="0.3">
      <c r="A57612" s="1" t="s">
        <v>65700</v>
      </c>
      <c r="B57612" s="1" t="s">
        <v>19311</v>
      </c>
      <c r="C57612" s="2">
        <v>4.3630017452006981E-3</v>
      </c>
      <c r="D57612" s="2">
        <v>1.9157088122605363E-2</v>
      </c>
      <c r="E57612" s="2">
        <v>0</v>
      </c>
      <c r="F57612" s="2">
        <v>5.2659294365455505E-3</v>
      </c>
    </row>
    <row r="57613" spans="1:6" x14ac:dyDescent="0.3">
      <c r="A57613" s="1" t="s">
        <v>26420</v>
      </c>
      <c r="B57613" s="1" t="s">
        <v>44835</v>
      </c>
      <c r="C57613" s="2">
        <v>2.9020782624976597E-2</v>
      </c>
      <c r="D57613" s="2">
        <v>3.8348082595870206E-2</v>
      </c>
      <c r="E57613" s="2">
        <v>0</v>
      </c>
      <c r="F57613" s="2">
        <v>2.8880866425992781E-2</v>
      </c>
    </row>
    <row r="57614" spans="1:6" x14ac:dyDescent="0.3">
      <c r="A57614" s="1" t="s">
        <v>28388</v>
      </c>
      <c r="B57614" s="1" t="s">
        <v>65701</v>
      </c>
      <c r="C57614" s="2">
        <v>0.93333333333333335</v>
      </c>
      <c r="D57614" s="2">
        <v>1</v>
      </c>
      <c r="E57614" s="2">
        <v>1</v>
      </c>
      <c r="F57614" s="2">
        <v>0.94090909090909092</v>
      </c>
    </row>
    <row r="57615" spans="1:6" x14ac:dyDescent="0.3">
      <c r="A57615" s="1" t="s">
        <v>65702</v>
      </c>
      <c r="B57615" s="1" t="s">
        <v>26822</v>
      </c>
      <c r="C57615" s="2">
        <v>0.16176470588235295</v>
      </c>
      <c r="D57615" s="2">
        <v>8.3333333333333329E-2</v>
      </c>
      <c r="E57615" s="2">
        <v>0</v>
      </c>
      <c r="F57615" s="2">
        <v>0.15081967213114755</v>
      </c>
    </row>
    <row r="57616" spans="1:6" x14ac:dyDescent="0.3">
      <c r="A57616" s="1" t="s">
        <v>65703</v>
      </c>
      <c r="B57616" s="1" t="s">
        <v>65704</v>
      </c>
      <c r="C57616" s="2">
        <v>1</v>
      </c>
      <c r="D57616" s="2">
        <v>1</v>
      </c>
      <c r="E57616" s="2">
        <v>1</v>
      </c>
      <c r="F57616" s="2">
        <v>1</v>
      </c>
    </row>
    <row r="57617" spans="1:6" x14ac:dyDescent="0.3">
      <c r="A57617" s="1" t="s">
        <v>8310</v>
      </c>
      <c r="B57617" s="1" t="s">
        <v>65705</v>
      </c>
      <c r="C57617" s="2">
        <v>2.6359143327841845E-2</v>
      </c>
      <c r="D57617" s="2">
        <v>0.15833333333333333</v>
      </c>
      <c r="E57617" s="2">
        <v>6.6666666666666666E-2</v>
      </c>
      <c r="F57617" s="2">
        <v>3.9924353855852072E-2</v>
      </c>
    </row>
    <row r="57618" spans="1:6" x14ac:dyDescent="0.3">
      <c r="A57618" s="1" t="s">
        <v>110</v>
      </c>
      <c r="B57618" s="1" t="s">
        <v>19754</v>
      </c>
      <c r="C57618" s="2">
        <v>1.1130453130769637E-2</v>
      </c>
      <c r="D57618" s="2">
        <v>1.366120218579235E-3</v>
      </c>
      <c r="E57618" s="2">
        <v>4.2440318302387266E-2</v>
      </c>
      <c r="F57618" s="2">
        <v>1.0682768230376219E-2</v>
      </c>
    </row>
    <row r="57619" spans="1:6" x14ac:dyDescent="0.3">
      <c r="A57619" s="1" t="s">
        <v>526</v>
      </c>
      <c r="B57619" s="1" t="s">
        <v>53953</v>
      </c>
      <c r="C57619" s="2">
        <v>4.0664142149723276E-2</v>
      </c>
      <c r="D57619" s="2">
        <v>1.0901162790697675E-2</v>
      </c>
      <c r="E57619" s="2">
        <v>9.9108027750247768E-3</v>
      </c>
      <c r="F57619" s="2">
        <v>3.6982097186700764E-2</v>
      </c>
    </row>
    <row r="57620" spans="1:6" x14ac:dyDescent="0.3">
      <c r="A57620" s="1" t="s">
        <v>45225</v>
      </c>
      <c r="B57620" s="1" t="s">
        <v>65706</v>
      </c>
      <c r="C57620" s="2">
        <v>5.3247277127874144E-2</v>
      </c>
      <c r="D57620" s="2">
        <v>0.36949152542372882</v>
      </c>
      <c r="E57620" s="2">
        <v>6.5116279069767441E-2</v>
      </c>
      <c r="F57620" s="2">
        <v>7.0775420629114849E-2</v>
      </c>
    </row>
    <row r="57621" spans="1:6" x14ac:dyDescent="0.3">
      <c r="A57621" s="1" t="s">
        <v>24488</v>
      </c>
      <c r="B57621" s="1" t="s">
        <v>1181</v>
      </c>
      <c r="C57621" s="2">
        <v>0.15903801396431341</v>
      </c>
      <c r="D57621" s="2">
        <v>5.3571428571428568E-2</v>
      </c>
      <c r="E57621" s="2">
        <v>0.1111111111111111</v>
      </c>
      <c r="F57621" s="2">
        <v>0.15435745937961595</v>
      </c>
    </row>
    <row r="57622" spans="1:6" x14ac:dyDescent="0.3">
      <c r="A57622" s="1" t="s">
        <v>29204</v>
      </c>
      <c r="B57622" s="1" t="s">
        <v>11027</v>
      </c>
      <c r="C57622" s="2">
        <v>1.0355695632597929E-2</v>
      </c>
      <c r="D57622" s="2">
        <v>0</v>
      </c>
      <c r="E57622" s="2">
        <v>0</v>
      </c>
      <c r="F57622" s="2">
        <v>1.0244988864142539E-2</v>
      </c>
    </row>
    <row r="57623" spans="1:6" x14ac:dyDescent="0.3">
      <c r="A57623" s="1" t="s">
        <v>39610</v>
      </c>
      <c r="B57623" s="1" t="s">
        <v>65707</v>
      </c>
      <c r="C57623" s="2">
        <v>2.090800477897252E-3</v>
      </c>
      <c r="D57623" s="2">
        <v>8.777062609713282E-3</v>
      </c>
      <c r="E57623" s="2">
        <v>1.6826923076923076E-2</v>
      </c>
      <c r="F57623" s="2">
        <v>3.5335689045936395E-3</v>
      </c>
    </row>
    <row r="57624" spans="1:6" x14ac:dyDescent="0.3">
      <c r="A57624" s="1" t="s">
        <v>26683</v>
      </c>
      <c r="B57624" s="1" t="s">
        <v>13136</v>
      </c>
      <c r="C57624" s="2">
        <v>1.4756063819976021E-3</v>
      </c>
      <c r="D57624" s="2">
        <v>8.0645161290322578E-3</v>
      </c>
      <c r="E57624" s="2">
        <v>2.6881720430107525E-3</v>
      </c>
      <c r="F57624" s="2">
        <v>1.9232377289070993E-3</v>
      </c>
    </row>
    <row r="57625" spans="1:6" x14ac:dyDescent="0.3">
      <c r="A57625" s="1" t="s">
        <v>13487</v>
      </c>
      <c r="B57625" s="1" t="s">
        <v>65708</v>
      </c>
      <c r="C57625" s="2">
        <v>2.6092602361725441E-2</v>
      </c>
      <c r="D57625" s="2">
        <v>1.0587102983638113E-2</v>
      </c>
      <c r="E57625" s="2">
        <v>1.6E-2</v>
      </c>
      <c r="F57625" s="2">
        <v>2.4023516691444789E-2</v>
      </c>
    </row>
    <row r="57626" spans="1:6" x14ac:dyDescent="0.3">
      <c r="A57626" s="1" t="s">
        <v>26308</v>
      </c>
      <c r="B57626" s="1" t="s">
        <v>13758</v>
      </c>
      <c r="C57626" s="2">
        <v>5.3815261044176707E-2</v>
      </c>
      <c r="D57626" s="2">
        <v>0.29268292682926828</v>
      </c>
      <c r="E57626" s="2">
        <v>5.4054054054054057E-2</v>
      </c>
      <c r="F57626" s="2">
        <v>5.763239875389408E-2</v>
      </c>
    </row>
    <row r="57627" spans="1:6" x14ac:dyDescent="0.3">
      <c r="A57627" s="1" t="s">
        <v>30264</v>
      </c>
      <c r="B57627" s="1" t="s">
        <v>13554</v>
      </c>
      <c r="C57627" s="2">
        <v>3.3518261673601481E-2</v>
      </c>
      <c r="D57627" s="2">
        <v>8.5653104925053538E-3</v>
      </c>
      <c r="E57627" s="2">
        <v>9.2715231788079472E-2</v>
      </c>
      <c r="F57627" s="2">
        <v>3.2969255663430418E-2</v>
      </c>
    </row>
    <row r="57628" spans="1:6" x14ac:dyDescent="0.3">
      <c r="A57628" s="1" t="s">
        <v>42085</v>
      </c>
      <c r="B57628" s="1" t="s">
        <v>22240</v>
      </c>
      <c r="C57628" s="2">
        <v>1.0179196267628036E-2</v>
      </c>
      <c r="D57628" s="2">
        <v>1.0078387458006719E-2</v>
      </c>
      <c r="E57628" s="2">
        <v>1.9704433497536946E-2</v>
      </c>
      <c r="F57628" s="2">
        <v>1.0354326968747031E-2</v>
      </c>
    </row>
    <row r="57629" spans="1:6" x14ac:dyDescent="0.3">
      <c r="A57629" s="1" t="s">
        <v>15137</v>
      </c>
      <c r="B57629" s="1" t="s">
        <v>65709</v>
      </c>
      <c r="C57629" s="2">
        <v>1.0762047954419561E-2</v>
      </c>
      <c r="D57629" s="2">
        <v>3.216200119118523E-2</v>
      </c>
      <c r="E57629" s="2">
        <v>1.7356475300400534E-2</v>
      </c>
      <c r="F57629" s="2">
        <v>1.2237383582412822E-2</v>
      </c>
    </row>
    <row r="57630" spans="1:6" x14ac:dyDescent="0.3">
      <c r="A57630" s="1" t="s">
        <v>15637</v>
      </c>
      <c r="B57630" s="1" t="s">
        <v>65710</v>
      </c>
      <c r="C57630" s="2">
        <v>1.2496828216188784E-2</v>
      </c>
      <c r="D57630" s="2">
        <v>1.784121320249777E-2</v>
      </c>
      <c r="E57630" s="2">
        <v>6.993006993006993E-3</v>
      </c>
      <c r="F57630" s="2">
        <v>1.2280451235184921E-2</v>
      </c>
    </row>
    <row r="57631" spans="1:6" x14ac:dyDescent="0.3">
      <c r="A57631" s="1" t="s">
        <v>15598</v>
      </c>
      <c r="B57631" s="1" t="s">
        <v>65711</v>
      </c>
      <c r="C57631" s="2">
        <v>5.9529557839553014E-2</v>
      </c>
      <c r="D57631" s="2">
        <v>6.5719360568383664E-2</v>
      </c>
      <c r="E57631" s="2">
        <v>3.4866093986862051E-2</v>
      </c>
      <c r="F57631" s="2">
        <v>5.715259629587547E-2</v>
      </c>
    </row>
    <row r="57632" spans="1:6" x14ac:dyDescent="0.3">
      <c r="A57632" s="1" t="s">
        <v>16379</v>
      </c>
      <c r="B57632" s="1" t="s">
        <v>22454</v>
      </c>
      <c r="C57632" s="2">
        <v>3.5805626598465472E-2</v>
      </c>
      <c r="D57632" s="2">
        <v>0</v>
      </c>
      <c r="E57632" s="2">
        <v>0</v>
      </c>
      <c r="F57632" s="2">
        <v>3.5443037974683546E-2</v>
      </c>
    </row>
    <row r="57633" spans="1:6" x14ac:dyDescent="0.3">
      <c r="A57633" s="1" t="s">
        <v>65712</v>
      </c>
      <c r="B57633" s="1" t="s">
        <v>62147</v>
      </c>
      <c r="C57633" s="2">
        <v>1</v>
      </c>
      <c r="D57633" s="2">
        <v>1</v>
      </c>
      <c r="E57633" s="2">
        <v>1</v>
      </c>
      <c r="F57633" s="2">
        <v>1</v>
      </c>
    </row>
    <row r="57634" spans="1:6" x14ac:dyDescent="0.3">
      <c r="A57634" s="1" t="s">
        <v>65713</v>
      </c>
      <c r="B57634" s="1" t="s">
        <v>30555</v>
      </c>
      <c r="C57634" s="2">
        <v>1.2048192771084338E-2</v>
      </c>
      <c r="D57634" s="2">
        <v>0</v>
      </c>
      <c r="E57634" s="2">
        <v>0</v>
      </c>
      <c r="F57634" s="2">
        <v>1.1904761904761904E-2</v>
      </c>
    </row>
    <row r="57635" spans="1:6" x14ac:dyDescent="0.3">
      <c r="A57635" s="1" t="s">
        <v>18519</v>
      </c>
      <c r="B57635" s="1" t="s">
        <v>44288</v>
      </c>
      <c r="C57635" s="2">
        <v>4.1507444986164186E-3</v>
      </c>
      <c r="D57635" s="2">
        <v>0</v>
      </c>
      <c r="E57635" s="2">
        <v>0</v>
      </c>
      <c r="F57635" s="2">
        <v>3.5647598030894585E-3</v>
      </c>
    </row>
    <row r="57636" spans="1:6" x14ac:dyDescent="0.3">
      <c r="A57636" s="1" t="s">
        <v>65714</v>
      </c>
      <c r="B57636" s="1" t="s">
        <v>13756</v>
      </c>
      <c r="C57636" s="2">
        <v>1</v>
      </c>
      <c r="D57636" s="2">
        <v>0</v>
      </c>
      <c r="E57636" s="2">
        <v>1</v>
      </c>
      <c r="F57636" s="2">
        <v>1</v>
      </c>
    </row>
    <row r="57637" spans="1:6" x14ac:dyDescent="0.3">
      <c r="A57637" s="1" t="s">
        <v>14080</v>
      </c>
      <c r="B57637" s="1" t="s">
        <v>51631</v>
      </c>
      <c r="C57637" s="2">
        <v>0.13344138303619665</v>
      </c>
      <c r="D57637" s="2">
        <v>7.5471698113207544E-2</v>
      </c>
      <c r="E57637" s="2">
        <v>0</v>
      </c>
      <c r="F57637" s="2">
        <v>0.13018672199170125</v>
      </c>
    </row>
    <row r="57638" spans="1:6" x14ac:dyDescent="0.3">
      <c r="A57638" s="1" t="s">
        <v>37862</v>
      </c>
      <c r="B57638" s="1" t="s">
        <v>65461</v>
      </c>
      <c r="C57638" s="2">
        <v>6.2379719954874244E-3</v>
      </c>
      <c r="D57638" s="2">
        <v>6.6042927903137037E-3</v>
      </c>
      <c r="E57638" s="2">
        <v>2.0833333333333333E-3</v>
      </c>
      <c r="F57638" s="2">
        <v>6.1614649314752964E-3</v>
      </c>
    </row>
    <row r="57639" spans="1:6" x14ac:dyDescent="0.3">
      <c r="A57639" s="1" t="s">
        <v>65715</v>
      </c>
      <c r="B57639" s="1" t="s">
        <v>42201</v>
      </c>
      <c r="C57639" s="2">
        <v>1</v>
      </c>
      <c r="D57639" s="2">
        <v>0</v>
      </c>
      <c r="E57639" s="2">
        <v>1</v>
      </c>
      <c r="F57639" s="2">
        <v>1</v>
      </c>
    </row>
    <row r="57640" spans="1:6" x14ac:dyDescent="0.3">
      <c r="A57640" s="1" t="s">
        <v>55910</v>
      </c>
      <c r="B57640" s="1" t="s">
        <v>4480</v>
      </c>
      <c r="C57640" s="2">
        <v>1.7361948396431154E-2</v>
      </c>
      <c r="D57640" s="2">
        <v>3.1352057478772045E-2</v>
      </c>
      <c r="E57640" s="2">
        <v>7.586206896551724E-2</v>
      </c>
      <c r="F57640" s="2">
        <v>1.8999123959702147E-2</v>
      </c>
    </row>
    <row r="57641" spans="1:6" x14ac:dyDescent="0.3">
      <c r="A57641" s="1" t="s">
        <v>50808</v>
      </c>
      <c r="B57641" s="1" t="s">
        <v>65716</v>
      </c>
      <c r="C57641" s="2">
        <v>6.2473969179508539E-3</v>
      </c>
      <c r="D57641" s="2">
        <v>0</v>
      </c>
      <c r="E57641" s="2">
        <v>0</v>
      </c>
      <c r="F57641" s="2">
        <v>5.9265112603713943E-3</v>
      </c>
    </row>
    <row r="57642" spans="1:6" x14ac:dyDescent="0.3">
      <c r="A57642" s="1" t="s">
        <v>22588</v>
      </c>
      <c r="B57642" s="1" t="s">
        <v>45049</v>
      </c>
      <c r="C57642" s="2">
        <v>8.598452278589854E-4</v>
      </c>
      <c r="D57642" s="2">
        <v>2.524955960070464E-2</v>
      </c>
      <c r="E57642" s="2">
        <v>7.4441687344913151E-3</v>
      </c>
      <c r="F57642" s="2">
        <v>3.6110073465321878E-3</v>
      </c>
    </row>
    <row r="57643" spans="1:6" x14ac:dyDescent="0.3">
      <c r="A57643" s="1" t="s">
        <v>31861</v>
      </c>
      <c r="B57643" s="1" t="s">
        <v>65717</v>
      </c>
      <c r="C57643" s="2">
        <v>1.0039499670836076E-2</v>
      </c>
      <c r="D57643" s="2">
        <v>1.976284584980237E-3</v>
      </c>
      <c r="E57643" s="2">
        <v>2.3529411764705882E-2</v>
      </c>
      <c r="F57643" s="2">
        <v>9.5995200239987998E-3</v>
      </c>
    </row>
    <row r="57644" spans="1:6" x14ac:dyDescent="0.3">
      <c r="A57644" s="1" t="s">
        <v>91</v>
      </c>
      <c r="B57644" s="1" t="s">
        <v>31525</v>
      </c>
      <c r="C57644" s="2">
        <v>6.1393635526450427E-4</v>
      </c>
      <c r="D57644" s="2">
        <v>0</v>
      </c>
      <c r="E57644" s="2">
        <v>0</v>
      </c>
      <c r="F57644" s="2">
        <v>5.7384692633240079E-4</v>
      </c>
    </row>
    <row r="57645" spans="1:6" x14ac:dyDescent="0.3">
      <c r="A57645" s="1" t="s">
        <v>65718</v>
      </c>
      <c r="B57645" s="1" t="s">
        <v>151</v>
      </c>
      <c r="C57645" s="2">
        <v>1.4524328249818446E-3</v>
      </c>
      <c r="D57645" s="2">
        <v>0</v>
      </c>
      <c r="E57645" s="2">
        <v>0</v>
      </c>
      <c r="F57645" s="2">
        <v>1.4224751066856331E-3</v>
      </c>
    </row>
    <row r="57646" spans="1:6" x14ac:dyDescent="0.3">
      <c r="A57646" s="1" t="s">
        <v>65719</v>
      </c>
      <c r="B57646" s="1" t="s">
        <v>65720</v>
      </c>
      <c r="C57646" s="2">
        <v>1</v>
      </c>
      <c r="D57646" s="2">
        <v>1</v>
      </c>
      <c r="E57646" s="2">
        <v>1</v>
      </c>
      <c r="F57646" s="2">
        <v>1</v>
      </c>
    </row>
    <row r="57647" spans="1:6" x14ac:dyDescent="0.3">
      <c r="A57647" s="1" t="s">
        <v>53903</v>
      </c>
      <c r="B57647" s="1" t="s">
        <v>65721</v>
      </c>
      <c r="C57647" s="2">
        <v>3.5940803382663849E-3</v>
      </c>
      <c r="D57647" s="2">
        <v>0</v>
      </c>
      <c r="E57647" s="2">
        <v>0</v>
      </c>
      <c r="F57647" s="2">
        <v>3.1710501772057452E-3</v>
      </c>
    </row>
    <row r="57648" spans="1:6" x14ac:dyDescent="0.3">
      <c r="A57648" s="1" t="s">
        <v>562</v>
      </c>
      <c r="B57648" s="1" t="s">
        <v>65722</v>
      </c>
      <c r="C57648" s="2">
        <v>5.1186598417868774E-3</v>
      </c>
      <c r="D57648" s="2">
        <v>1.1737089201877934E-2</v>
      </c>
      <c r="E57648" s="2">
        <v>0</v>
      </c>
      <c r="F57648" s="2">
        <v>5.5544126722896527E-3</v>
      </c>
    </row>
    <row r="57649" spans="1:6" x14ac:dyDescent="0.3">
      <c r="A57649" s="1" t="s">
        <v>65723</v>
      </c>
      <c r="B57649" s="1" t="s">
        <v>603</v>
      </c>
      <c r="C57649" s="2">
        <v>1</v>
      </c>
      <c r="D57649" s="2">
        <v>0</v>
      </c>
      <c r="E57649" s="2">
        <v>0</v>
      </c>
      <c r="F57649" s="2">
        <v>1</v>
      </c>
    </row>
    <row r="57650" spans="1:6" x14ac:dyDescent="0.3">
      <c r="A57650" s="1" t="s">
        <v>65724</v>
      </c>
      <c r="B57650" s="1" t="s">
        <v>48277</v>
      </c>
      <c r="C57650" s="2">
        <v>1</v>
      </c>
      <c r="D57650" s="2">
        <v>1</v>
      </c>
      <c r="E57650" s="2">
        <v>0</v>
      </c>
      <c r="F57650" s="2">
        <v>1</v>
      </c>
    </row>
    <row r="57651" spans="1:6" x14ac:dyDescent="0.3">
      <c r="A57651" s="1" t="s">
        <v>65725</v>
      </c>
      <c r="B57651" s="1" t="s">
        <v>46382</v>
      </c>
      <c r="C57651" s="2">
        <v>1</v>
      </c>
      <c r="D57651" s="2">
        <v>0</v>
      </c>
      <c r="E57651" s="2">
        <v>1</v>
      </c>
      <c r="F57651" s="2">
        <v>1</v>
      </c>
    </row>
    <row r="57652" spans="1:6" x14ac:dyDescent="0.3">
      <c r="A57652" s="1" t="s">
        <v>729</v>
      </c>
      <c r="B57652" s="1" t="s">
        <v>784</v>
      </c>
      <c r="C57652" s="2">
        <v>2.0399305555555556E-2</v>
      </c>
      <c r="D57652" s="2">
        <v>4.1322314049586778E-3</v>
      </c>
      <c r="E57652" s="2">
        <v>0</v>
      </c>
      <c r="F57652" s="2">
        <v>1.7771195853387635E-2</v>
      </c>
    </row>
    <row r="57653" spans="1:6" x14ac:dyDescent="0.3">
      <c r="A57653" s="1" t="s">
        <v>65726</v>
      </c>
      <c r="B57653" s="1" t="s">
        <v>28404</v>
      </c>
      <c r="C57653" s="2">
        <v>1</v>
      </c>
      <c r="D57653" s="2">
        <v>1</v>
      </c>
      <c r="E57653" s="2">
        <v>0</v>
      </c>
      <c r="F57653" s="2">
        <v>1</v>
      </c>
    </row>
    <row r="57654" spans="1:6" x14ac:dyDescent="0.3">
      <c r="A57654" s="1" t="s">
        <v>65727</v>
      </c>
      <c r="B57654" s="1" t="s">
        <v>54145</v>
      </c>
      <c r="C57654" s="2">
        <v>6.2162162162162159E-2</v>
      </c>
      <c r="D57654" s="2">
        <v>6.4315352697095429E-2</v>
      </c>
      <c r="E57654" s="2">
        <v>3.6231884057971016E-2</v>
      </c>
      <c r="F57654" s="2">
        <v>6.1518987341772149E-2</v>
      </c>
    </row>
    <row r="57655" spans="1:6" x14ac:dyDescent="0.3">
      <c r="A57655" s="1" t="s">
        <v>19481</v>
      </c>
      <c r="B57655" s="1" t="s">
        <v>65728</v>
      </c>
      <c r="C57655" s="2">
        <v>3.9750584567420109E-2</v>
      </c>
      <c r="D57655" s="2">
        <v>1.1345218800648298E-2</v>
      </c>
      <c r="E57655" s="2">
        <v>1.507537688442211E-2</v>
      </c>
      <c r="F57655" s="2">
        <v>2.906145783706527E-2</v>
      </c>
    </row>
    <row r="57656" spans="1:6" x14ac:dyDescent="0.3">
      <c r="A57656" s="1" t="s">
        <v>33053</v>
      </c>
      <c r="B57656" s="1" t="s">
        <v>65302</v>
      </c>
      <c r="C57656" s="2">
        <v>6.2709816033302002E-2</v>
      </c>
      <c r="D57656" s="2">
        <v>0.15241635687732341</v>
      </c>
      <c r="E57656" s="2">
        <v>0.10878661087866108</v>
      </c>
      <c r="F57656" s="2">
        <v>6.9917315175097278E-2</v>
      </c>
    </row>
    <row r="57657" spans="1:6" x14ac:dyDescent="0.3">
      <c r="A57657" s="1" t="s">
        <v>65729</v>
      </c>
      <c r="B57657" s="1" t="s">
        <v>934</v>
      </c>
      <c r="C57657" s="2">
        <v>2.4703557312252965E-3</v>
      </c>
      <c r="D57657" s="2">
        <v>0</v>
      </c>
      <c r="E57657" s="2">
        <v>0</v>
      </c>
      <c r="F57657" s="2">
        <v>2.1743857360295715E-3</v>
      </c>
    </row>
    <row r="57658" spans="1:6" x14ac:dyDescent="0.3">
      <c r="A57658" s="1" t="s">
        <v>65730</v>
      </c>
      <c r="B57658" s="1" t="s">
        <v>960</v>
      </c>
      <c r="C57658" s="2">
        <v>1</v>
      </c>
      <c r="D57658" s="2">
        <v>1</v>
      </c>
      <c r="E57658" s="2">
        <v>1</v>
      </c>
      <c r="F57658" s="2">
        <v>1</v>
      </c>
    </row>
    <row r="57659" spans="1:6" x14ac:dyDescent="0.3">
      <c r="A57659" s="1" t="s">
        <v>48873</v>
      </c>
      <c r="B57659" s="1" t="s">
        <v>65731</v>
      </c>
      <c r="C57659" s="2">
        <v>0</v>
      </c>
      <c r="D57659" s="2">
        <v>1.444043321299639E-2</v>
      </c>
      <c r="E57659" s="2">
        <v>2.0547945205479451E-2</v>
      </c>
      <c r="F57659" s="2">
        <v>3.4482758620689655E-3</v>
      </c>
    </row>
    <row r="57660" spans="1:6" x14ac:dyDescent="0.3">
      <c r="A57660" s="1" t="s">
        <v>1070</v>
      </c>
      <c r="B57660" s="1" t="s">
        <v>63167</v>
      </c>
      <c r="C57660" s="2">
        <v>2.5446231007523235E-2</v>
      </c>
      <c r="D57660" s="2">
        <v>1.6774193548387096E-2</v>
      </c>
      <c r="E57660" s="2">
        <v>2.8688524590163935E-2</v>
      </c>
      <c r="F57660" s="2">
        <v>2.5422167638931532E-2</v>
      </c>
    </row>
    <row r="57661" spans="1:6" x14ac:dyDescent="0.3">
      <c r="A57661" s="1" t="s">
        <v>19485</v>
      </c>
      <c r="B57661" s="1" t="s">
        <v>65732</v>
      </c>
      <c r="C57661" s="2">
        <v>3.5190988396713814E-2</v>
      </c>
      <c r="D57661" s="2">
        <v>3.0303030303030304E-2</v>
      </c>
      <c r="E57661" s="2">
        <v>2.9411764705882353E-2</v>
      </c>
      <c r="F57661" s="2">
        <v>3.453671621772661E-2</v>
      </c>
    </row>
    <row r="57662" spans="1:6" x14ac:dyDescent="0.3">
      <c r="A57662" s="1" t="s">
        <v>19890</v>
      </c>
      <c r="B57662" s="1" t="s">
        <v>1102</v>
      </c>
      <c r="C57662" s="2">
        <v>2.4737631184407798E-2</v>
      </c>
      <c r="D57662" s="2">
        <v>1.9230769230769232E-2</v>
      </c>
      <c r="E57662" s="2">
        <v>5.2631578947368418E-2</v>
      </c>
      <c r="F57662" s="2">
        <v>2.491103202846975E-2</v>
      </c>
    </row>
    <row r="57663" spans="1:6" x14ac:dyDescent="0.3">
      <c r="A57663" s="1" t="s">
        <v>22963</v>
      </c>
      <c r="B57663" s="1" t="s">
        <v>54285</v>
      </c>
      <c r="C57663" s="2">
        <v>1.2493625701172871E-2</v>
      </c>
      <c r="D57663" s="2">
        <v>5.7964970809007504E-2</v>
      </c>
      <c r="E57663" s="2">
        <v>5.5312954876273655E-2</v>
      </c>
      <c r="F57663" s="2">
        <v>2.1816712679280856E-2</v>
      </c>
    </row>
    <row r="57664" spans="1:6" x14ac:dyDescent="0.3">
      <c r="A57664" s="1" t="s">
        <v>1160</v>
      </c>
      <c r="B57664" s="1" t="s">
        <v>33223</v>
      </c>
      <c r="C57664" s="2">
        <v>1.2435793457691267E-2</v>
      </c>
      <c r="D57664" s="2">
        <v>6.3251106894370653E-4</v>
      </c>
      <c r="E57664" s="2">
        <v>0</v>
      </c>
      <c r="F57664" s="2">
        <v>1.0600167772439564E-2</v>
      </c>
    </row>
    <row r="57665" spans="1:6" x14ac:dyDescent="0.3">
      <c r="A57665" s="1" t="s">
        <v>65733</v>
      </c>
      <c r="B57665" s="1" t="s">
        <v>45243</v>
      </c>
      <c r="C57665" s="2">
        <v>1</v>
      </c>
      <c r="D57665" s="2">
        <v>1</v>
      </c>
      <c r="E57665" s="2">
        <v>1</v>
      </c>
      <c r="F57665" s="2">
        <v>1</v>
      </c>
    </row>
    <row r="57666" spans="1:6" x14ac:dyDescent="0.3">
      <c r="A57666" s="1" t="s">
        <v>65734</v>
      </c>
      <c r="B57666" s="1" t="s">
        <v>1299</v>
      </c>
      <c r="C57666" s="2">
        <v>0.30137931034482757</v>
      </c>
      <c r="D57666" s="2">
        <v>0.33561643835616439</v>
      </c>
      <c r="E57666" s="2">
        <v>0.5</v>
      </c>
      <c r="F57666" s="2">
        <v>0.30972515856236787</v>
      </c>
    </row>
    <row r="57667" spans="1:6" x14ac:dyDescent="0.3">
      <c r="A57667" s="1" t="s">
        <v>54374</v>
      </c>
      <c r="B57667" s="1" t="s">
        <v>23097</v>
      </c>
      <c r="C57667" s="2">
        <v>6.4296520423600609E-3</v>
      </c>
      <c r="D57667" s="2">
        <v>0</v>
      </c>
      <c r="E57667" s="2">
        <v>0</v>
      </c>
      <c r="F57667" s="2">
        <v>5.5212731406300746E-3</v>
      </c>
    </row>
    <row r="57668" spans="1:6" x14ac:dyDescent="0.3">
      <c r="A57668" s="1" t="s">
        <v>1373</v>
      </c>
      <c r="B57668" s="1" t="s">
        <v>33395</v>
      </c>
      <c r="C57668" s="2">
        <v>4.3778517696386734E-3</v>
      </c>
      <c r="D57668" s="2">
        <v>7.3891625615763543E-3</v>
      </c>
      <c r="E57668" s="2">
        <v>1.7226528854435831E-3</v>
      </c>
      <c r="F57668" s="2">
        <v>4.4093133301070066E-3</v>
      </c>
    </row>
    <row r="57669" spans="1:6" x14ac:dyDescent="0.3">
      <c r="A57669" s="1" t="s">
        <v>65735</v>
      </c>
      <c r="B57669" s="1" t="s">
        <v>65736</v>
      </c>
      <c r="C57669" s="2">
        <v>1.0116261512909558E-2</v>
      </c>
      <c r="D57669" s="2">
        <v>1.1695906432748537E-2</v>
      </c>
      <c r="E57669" s="2">
        <v>0</v>
      </c>
      <c r="F57669" s="2">
        <v>1.0126210742588787E-2</v>
      </c>
    </row>
    <row r="57670" spans="1:6" x14ac:dyDescent="0.3">
      <c r="A57670" s="1" t="s">
        <v>1505</v>
      </c>
      <c r="B57670" s="1" t="s">
        <v>1501</v>
      </c>
      <c r="C57670" s="2">
        <v>1.1535108309301857E-2</v>
      </c>
      <c r="D57670" s="2">
        <v>7.5104311543810851E-2</v>
      </c>
      <c r="E57670" s="2">
        <v>0.16167664670658682</v>
      </c>
      <c r="F57670" s="2">
        <v>1.8588035844030033E-2</v>
      </c>
    </row>
    <row r="57671" spans="1:6" x14ac:dyDescent="0.3">
      <c r="A57671" s="1" t="s">
        <v>28083</v>
      </c>
      <c r="B57671" s="1" t="s">
        <v>33478</v>
      </c>
      <c r="C57671" s="2">
        <v>4.6002392124390467E-4</v>
      </c>
      <c r="D57671" s="2">
        <v>0</v>
      </c>
      <c r="E57671" s="2">
        <v>0</v>
      </c>
      <c r="F57671" s="2">
        <v>4.0400775694893339E-4</v>
      </c>
    </row>
    <row r="57672" spans="1:6" x14ac:dyDescent="0.3">
      <c r="A57672" s="1" t="s">
        <v>33484</v>
      </c>
      <c r="B57672" s="1" t="s">
        <v>27168</v>
      </c>
      <c r="C57672" s="2">
        <v>1.7546424915923381E-3</v>
      </c>
      <c r="D57672" s="2">
        <v>2.0380434782608695E-3</v>
      </c>
      <c r="E57672" s="2">
        <v>0</v>
      </c>
      <c r="F57672" s="2">
        <v>1.7479122159642648E-3</v>
      </c>
    </row>
    <row r="57673" spans="1:6" x14ac:dyDescent="0.3">
      <c r="A57673" s="1" t="s">
        <v>1654</v>
      </c>
      <c r="B57673" s="1" t="s">
        <v>1663</v>
      </c>
      <c r="C57673" s="2">
        <v>0</v>
      </c>
      <c r="D57673" s="2">
        <v>3.3557046979865771E-3</v>
      </c>
      <c r="E57673" s="2">
        <v>0</v>
      </c>
      <c r="F57673" s="2">
        <v>2.0647292623754711E-4</v>
      </c>
    </row>
    <row r="57674" spans="1:6" x14ac:dyDescent="0.3">
      <c r="A57674" s="1" t="s">
        <v>1684</v>
      </c>
      <c r="B57674" s="1" t="s">
        <v>65737</v>
      </c>
      <c r="C57674" s="2">
        <v>2.1018081308303582E-2</v>
      </c>
      <c r="D57674" s="2">
        <v>3.5149384885764497E-3</v>
      </c>
      <c r="E57674" s="2">
        <v>0</v>
      </c>
      <c r="F57674" s="2">
        <v>1.9115209283050143E-2</v>
      </c>
    </row>
    <row r="57675" spans="1:6" x14ac:dyDescent="0.3">
      <c r="A57675" s="1" t="s">
        <v>65738</v>
      </c>
      <c r="B57675" s="1" t="s">
        <v>65739</v>
      </c>
      <c r="C57675" s="2">
        <v>1</v>
      </c>
      <c r="D57675" s="2">
        <v>1</v>
      </c>
      <c r="E57675" s="2">
        <v>1</v>
      </c>
      <c r="F57675" s="2">
        <v>1</v>
      </c>
    </row>
    <row r="57676" spans="1:6" x14ac:dyDescent="0.3">
      <c r="A57676" s="1" t="s">
        <v>33618</v>
      </c>
      <c r="B57676" s="1" t="s">
        <v>54578</v>
      </c>
      <c r="C57676" s="2">
        <v>2.3203285420944558E-2</v>
      </c>
      <c r="D57676" s="2">
        <v>2.8089887640449437E-3</v>
      </c>
      <c r="E57676" s="2">
        <v>0</v>
      </c>
      <c r="F57676" s="2">
        <v>2.1464884202598379E-2</v>
      </c>
    </row>
    <row r="57677" spans="1:6" x14ac:dyDescent="0.3">
      <c r="A57677" s="1" t="s">
        <v>1752</v>
      </c>
      <c r="B57677" s="1" t="s">
        <v>1769</v>
      </c>
      <c r="C57677" s="2">
        <v>0.17114325068870523</v>
      </c>
      <c r="D57677" s="2">
        <v>5.1948051948051945E-2</v>
      </c>
      <c r="E57677" s="2">
        <v>0</v>
      </c>
      <c r="F57677" s="2">
        <v>0.16700000000000001</v>
      </c>
    </row>
    <row r="57678" spans="1:6" x14ac:dyDescent="0.3">
      <c r="A57678" s="1" t="s">
        <v>1779</v>
      </c>
      <c r="B57678" s="1" t="s">
        <v>65740</v>
      </c>
      <c r="C57678" s="2">
        <v>1.5256111979861933E-4</v>
      </c>
      <c r="D57678" s="2">
        <v>0</v>
      </c>
      <c r="E57678" s="2">
        <v>0</v>
      </c>
      <c r="F57678" s="2">
        <v>1.2988699831146901E-4</v>
      </c>
    </row>
    <row r="57679" spans="1:6" x14ac:dyDescent="0.3">
      <c r="A57679" s="1" t="s">
        <v>1816</v>
      </c>
      <c r="B57679" s="1" t="s">
        <v>33654</v>
      </c>
      <c r="C57679" s="2">
        <v>1.1804743167074338E-2</v>
      </c>
      <c r="D57679" s="2">
        <v>1.3636363636363636E-2</v>
      </c>
      <c r="E57679" s="2">
        <v>1.2096774193548387E-2</v>
      </c>
      <c r="F57679" s="2">
        <v>1.2176313012419839E-2</v>
      </c>
    </row>
    <row r="57680" spans="1:6" x14ac:dyDescent="0.3">
      <c r="A57680" s="1" t="s">
        <v>1835</v>
      </c>
      <c r="B57680" s="1" t="s">
        <v>65310</v>
      </c>
      <c r="C57680" s="2">
        <v>0.10517799352750809</v>
      </c>
      <c r="D57680" s="2">
        <v>0</v>
      </c>
      <c r="E57680" s="2">
        <v>0</v>
      </c>
      <c r="F57680" s="2">
        <v>0.10015408320493066</v>
      </c>
    </row>
    <row r="57681" spans="1:6" x14ac:dyDescent="0.3">
      <c r="A57681" s="1" t="s">
        <v>1843</v>
      </c>
      <c r="B57681" s="1" t="s">
        <v>65741</v>
      </c>
      <c r="C57681" s="2">
        <v>6.868131868131868E-3</v>
      </c>
      <c r="D57681" s="2">
        <v>1.5384615384615384E-2</v>
      </c>
      <c r="E57681" s="2">
        <v>0</v>
      </c>
      <c r="F57681" s="2">
        <v>7.5187969924812026E-3</v>
      </c>
    </row>
    <row r="57682" spans="1:6" x14ac:dyDescent="0.3">
      <c r="A57682" s="1" t="s">
        <v>65742</v>
      </c>
      <c r="B57682" s="1" t="s">
        <v>65743</v>
      </c>
      <c r="C57682" s="2">
        <v>1.1811992453449266E-2</v>
      </c>
      <c r="D57682" s="2">
        <v>0</v>
      </c>
      <c r="E57682" s="2">
        <v>0</v>
      </c>
      <c r="F57682" s="2">
        <v>1.0401618029471251E-2</v>
      </c>
    </row>
    <row r="57683" spans="1:6" x14ac:dyDescent="0.3">
      <c r="A57683" s="1" t="s">
        <v>65744</v>
      </c>
      <c r="B57683" s="1" t="s">
        <v>31507</v>
      </c>
      <c r="C57683" s="2">
        <v>0.13436385255648037</v>
      </c>
      <c r="D57683" s="2">
        <v>7.6923076923076927E-2</v>
      </c>
      <c r="E57683" s="2">
        <v>0</v>
      </c>
      <c r="F57683" s="2">
        <v>0.13248847926267282</v>
      </c>
    </row>
    <row r="57684" spans="1:6" x14ac:dyDescent="0.3">
      <c r="A57684" s="1" t="s">
        <v>2005</v>
      </c>
      <c r="B57684" s="1" t="s">
        <v>65745</v>
      </c>
      <c r="C57684" s="2">
        <v>1.9849742981415581E-2</v>
      </c>
      <c r="D57684" s="2">
        <v>9.1407678244972577E-4</v>
      </c>
      <c r="E57684" s="2">
        <v>0</v>
      </c>
      <c r="F57684" s="2">
        <v>1.8128192216387309E-2</v>
      </c>
    </row>
    <row r="57685" spans="1:6" x14ac:dyDescent="0.3">
      <c r="A57685" s="1" t="s">
        <v>33961</v>
      </c>
      <c r="B57685" s="1" t="s">
        <v>65746</v>
      </c>
      <c r="C57685" s="2">
        <v>2.7485017565612731E-2</v>
      </c>
      <c r="D57685" s="2">
        <v>1.1547344110854503E-3</v>
      </c>
      <c r="E57685" s="2">
        <v>0</v>
      </c>
      <c r="F57685" s="2">
        <v>2.4560757979946647E-2</v>
      </c>
    </row>
    <row r="57686" spans="1:6" x14ac:dyDescent="0.3">
      <c r="A57686" s="1" t="s">
        <v>2281</v>
      </c>
      <c r="B57686" s="1" t="s">
        <v>65747</v>
      </c>
      <c r="C57686" s="2">
        <v>3.4425486939453423E-2</v>
      </c>
      <c r="D57686" s="2">
        <v>5.4318305268875606E-4</v>
      </c>
      <c r="E57686" s="2">
        <v>0</v>
      </c>
      <c r="F57686" s="2">
        <v>2.7636671504596033E-2</v>
      </c>
    </row>
    <row r="57687" spans="1:6" x14ac:dyDescent="0.3">
      <c r="A57687" s="1" t="s">
        <v>65748</v>
      </c>
      <c r="B57687" s="1" t="s">
        <v>65749</v>
      </c>
      <c r="C57687" s="2">
        <v>1</v>
      </c>
      <c r="D57687" s="2">
        <v>1</v>
      </c>
      <c r="E57687" s="2">
        <v>1</v>
      </c>
      <c r="F57687" s="2">
        <v>1</v>
      </c>
    </row>
    <row r="57688" spans="1:6" x14ac:dyDescent="0.3">
      <c r="A57688" s="1" t="s">
        <v>2376</v>
      </c>
      <c r="B57688" s="1" t="s">
        <v>65750</v>
      </c>
      <c r="C57688" s="2">
        <v>6.1661785108678901E-4</v>
      </c>
      <c r="D57688" s="2">
        <v>1.3154566152289401E-2</v>
      </c>
      <c r="E57688" s="2">
        <v>4.72972972972973E-3</v>
      </c>
      <c r="F57688" s="2">
        <v>2.3899811988145692E-3</v>
      </c>
    </row>
    <row r="57689" spans="1:6" x14ac:dyDescent="0.3">
      <c r="A57689" s="1" t="s">
        <v>2562</v>
      </c>
      <c r="B57689" s="1" t="s">
        <v>65751</v>
      </c>
      <c r="C57689" s="2">
        <v>0</v>
      </c>
      <c r="D57689" s="2">
        <v>3.2949790794979082E-2</v>
      </c>
      <c r="E57689" s="2">
        <v>0</v>
      </c>
      <c r="F57689" s="2">
        <v>1.9917169865005849E-3</v>
      </c>
    </row>
    <row r="57690" spans="1:6" x14ac:dyDescent="0.3">
      <c r="A57690" s="1" t="s">
        <v>20110</v>
      </c>
      <c r="B57690" s="1" t="s">
        <v>34143</v>
      </c>
      <c r="C57690" s="2">
        <v>0</v>
      </c>
      <c r="D57690" s="2">
        <v>0.11749842072015161</v>
      </c>
      <c r="E57690" s="2">
        <v>9.0380890897353138E-3</v>
      </c>
      <c r="F57690" s="2">
        <v>6.5763514402209658E-3</v>
      </c>
    </row>
    <row r="57691" spans="1:6" x14ac:dyDescent="0.3">
      <c r="A57691" s="1" t="s">
        <v>34255</v>
      </c>
      <c r="B57691" s="1" t="s">
        <v>65752</v>
      </c>
      <c r="C57691" s="2">
        <v>2.1772262138036142E-4</v>
      </c>
      <c r="D57691" s="2">
        <v>9.22722029988466E-3</v>
      </c>
      <c r="E57691" s="2">
        <v>0</v>
      </c>
      <c r="F57691" s="2">
        <v>9.3475415965601051E-4</v>
      </c>
    </row>
    <row r="57692" spans="1:6" x14ac:dyDescent="0.3">
      <c r="A57692" s="1" t="s">
        <v>65753</v>
      </c>
      <c r="B57692" s="1" t="s">
        <v>34335</v>
      </c>
      <c r="C57692" s="2">
        <v>1.2280402524304963E-2</v>
      </c>
      <c r="D57692" s="2">
        <v>4.1666666666666664E-2</v>
      </c>
      <c r="E57692" s="2">
        <v>0</v>
      </c>
      <c r="F57692" s="2">
        <v>1.2749538668008722E-2</v>
      </c>
    </row>
    <row r="57693" spans="1:6" x14ac:dyDescent="0.3">
      <c r="A57693" s="1" t="s">
        <v>2859</v>
      </c>
      <c r="B57693" s="1" t="s">
        <v>65754</v>
      </c>
      <c r="C57693" s="2">
        <v>1.1553553262607178E-2</v>
      </c>
      <c r="D57693" s="2">
        <v>7.0323488045007029E-3</v>
      </c>
      <c r="E57693" s="2">
        <v>7.3891625615763543E-3</v>
      </c>
      <c r="F57693" s="2">
        <v>1.1122015047432123E-2</v>
      </c>
    </row>
    <row r="57694" spans="1:6" x14ac:dyDescent="0.3">
      <c r="A57694" s="1" t="s">
        <v>34525</v>
      </c>
      <c r="B57694" s="1" t="s">
        <v>31402</v>
      </c>
      <c r="C57694" s="2">
        <v>1.3333333333333333E-3</v>
      </c>
      <c r="D57694" s="2">
        <v>3.5087719298245612E-2</v>
      </c>
      <c r="E57694" s="2">
        <v>0</v>
      </c>
      <c r="F57694" s="2">
        <v>2.1645021645021645E-3</v>
      </c>
    </row>
    <row r="57695" spans="1:6" x14ac:dyDescent="0.3">
      <c r="A57695" s="1" t="s">
        <v>20200</v>
      </c>
      <c r="B57695" s="1" t="s">
        <v>65755</v>
      </c>
      <c r="C57695" s="2">
        <v>7.9365079365079361E-3</v>
      </c>
      <c r="D57695" s="2">
        <v>4.7984644913627635E-3</v>
      </c>
      <c r="E57695" s="2">
        <v>0</v>
      </c>
      <c r="F57695" s="2">
        <v>7.3864870736476207E-3</v>
      </c>
    </row>
    <row r="57696" spans="1:6" x14ac:dyDescent="0.3">
      <c r="A57696" s="1" t="s">
        <v>34600</v>
      </c>
      <c r="B57696" s="1" t="s">
        <v>3263</v>
      </c>
      <c r="C57696" s="2">
        <v>9.7465886939571145E-3</v>
      </c>
      <c r="D57696" s="2">
        <v>1.718213058419244E-3</v>
      </c>
      <c r="E57696" s="2">
        <v>0</v>
      </c>
      <c r="F57696" s="2">
        <v>8.9820359281437123E-3</v>
      </c>
    </row>
    <row r="57697" spans="1:6" x14ac:dyDescent="0.3">
      <c r="A57697" s="1" t="s">
        <v>65756</v>
      </c>
      <c r="B57697" s="1" t="s">
        <v>48340</v>
      </c>
      <c r="C57697" s="2">
        <v>0</v>
      </c>
      <c r="D57697" s="2">
        <v>1</v>
      </c>
      <c r="E57697" s="2">
        <v>0</v>
      </c>
      <c r="F57697" s="2">
        <v>1</v>
      </c>
    </row>
    <row r="57698" spans="1:6" x14ac:dyDescent="0.3">
      <c r="A57698" s="1" t="s">
        <v>3428</v>
      </c>
      <c r="B57698" s="1" t="s">
        <v>65757</v>
      </c>
      <c r="C57698" s="2">
        <v>7.5388872984063363E-3</v>
      </c>
      <c r="D57698" s="2">
        <v>1.1904761904761904E-2</v>
      </c>
      <c r="E57698" s="2">
        <v>0</v>
      </c>
      <c r="F57698" s="2">
        <v>7.5045207956600359E-3</v>
      </c>
    </row>
    <row r="57699" spans="1:6" x14ac:dyDescent="0.3">
      <c r="A57699" s="1" t="s">
        <v>50064</v>
      </c>
      <c r="B57699" s="1" t="s">
        <v>65758</v>
      </c>
      <c r="C57699" s="2">
        <v>0.13327449249779347</v>
      </c>
      <c r="D57699" s="2">
        <v>0.2391304347826087</v>
      </c>
      <c r="E57699" s="2">
        <v>0</v>
      </c>
      <c r="F57699" s="2">
        <v>0.13705583756345177</v>
      </c>
    </row>
    <row r="57700" spans="1:6" x14ac:dyDescent="0.3">
      <c r="A57700" s="1" t="s">
        <v>65759</v>
      </c>
      <c r="B57700" s="1" t="s">
        <v>24563</v>
      </c>
      <c r="C57700" s="2">
        <v>5.0541516245487361E-2</v>
      </c>
      <c r="D57700" s="2">
        <v>2.3809523809523808E-2</v>
      </c>
      <c r="E57700" s="2">
        <v>0</v>
      </c>
      <c r="F57700" s="2">
        <v>4.9788135593220338E-2</v>
      </c>
    </row>
    <row r="57701" spans="1:6" x14ac:dyDescent="0.3">
      <c r="A57701" s="1" t="s">
        <v>3592</v>
      </c>
      <c r="B57701" s="1" t="s">
        <v>65760</v>
      </c>
      <c r="C57701" s="2">
        <v>9.4663278271918672E-2</v>
      </c>
      <c r="D57701" s="2">
        <v>1.0989010989010988E-2</v>
      </c>
      <c r="E57701" s="2">
        <v>0</v>
      </c>
      <c r="F57701" s="2">
        <v>8.9712918660287078E-2</v>
      </c>
    </row>
    <row r="57702" spans="1:6" x14ac:dyDescent="0.3">
      <c r="A57702" s="1" t="s">
        <v>45479</v>
      </c>
      <c r="B57702" s="1" t="s">
        <v>65405</v>
      </c>
      <c r="C57702" s="2">
        <v>5.0881847978773216E-2</v>
      </c>
      <c r="D57702" s="2">
        <v>8.0160320641282558E-3</v>
      </c>
      <c r="E57702" s="2">
        <v>1.2195121951219513E-2</v>
      </c>
      <c r="F57702" s="2">
        <v>4.6958981612446958E-2</v>
      </c>
    </row>
    <row r="57703" spans="1:6" x14ac:dyDescent="0.3">
      <c r="A57703" s="1" t="s">
        <v>3777</v>
      </c>
      <c r="B57703" s="1" t="s">
        <v>65761</v>
      </c>
      <c r="C57703" s="2">
        <v>5.4614355773517607E-3</v>
      </c>
      <c r="D57703" s="2">
        <v>6.41025641025641E-3</v>
      </c>
      <c r="E57703" s="2">
        <v>0</v>
      </c>
      <c r="F57703" s="2">
        <v>5.4933446017325161E-3</v>
      </c>
    </row>
    <row r="57704" spans="1:6" x14ac:dyDescent="0.3">
      <c r="A57704" s="1" t="s">
        <v>3819</v>
      </c>
      <c r="B57704" s="1" t="s">
        <v>65762</v>
      </c>
      <c r="C57704" s="2">
        <v>8.9797837329572167E-2</v>
      </c>
      <c r="D57704" s="2">
        <v>2.3385300668151449E-2</v>
      </c>
      <c r="E57704" s="2">
        <v>8.130081300813009E-3</v>
      </c>
      <c r="F57704" s="2">
        <v>7.9713073348151142E-2</v>
      </c>
    </row>
    <row r="57705" spans="1:6" x14ac:dyDescent="0.3">
      <c r="A57705" s="1" t="s">
        <v>3848</v>
      </c>
      <c r="B57705" s="1" t="s">
        <v>65763</v>
      </c>
      <c r="C57705" s="2">
        <v>0</v>
      </c>
      <c r="D57705" s="2">
        <v>2.3148148148148147E-3</v>
      </c>
      <c r="E57705" s="2">
        <v>0</v>
      </c>
      <c r="F57705" s="2">
        <v>1.169864295741694E-4</v>
      </c>
    </row>
    <row r="57706" spans="1:6" x14ac:dyDescent="0.3">
      <c r="A57706" s="1" t="s">
        <v>3848</v>
      </c>
      <c r="B57706" s="1" t="s">
        <v>3832</v>
      </c>
      <c r="C57706" s="2">
        <v>2.4075452965996526E-2</v>
      </c>
      <c r="D57706" s="2">
        <v>0.54629629629629628</v>
      </c>
      <c r="E57706" s="2">
        <v>0.65517241379310343</v>
      </c>
      <c r="F57706" s="2">
        <v>5.4749649040711279E-2</v>
      </c>
    </row>
    <row r="57707" spans="1:6" x14ac:dyDescent="0.3">
      <c r="A57707" s="1" t="s">
        <v>3900</v>
      </c>
      <c r="B57707" s="1" t="s">
        <v>20340</v>
      </c>
      <c r="C57707" s="2">
        <v>2.2626660108214462E-2</v>
      </c>
      <c r="D57707" s="2">
        <v>6.3643595863166272E-3</v>
      </c>
      <c r="E57707" s="2">
        <v>0</v>
      </c>
      <c r="F57707" s="2">
        <v>2.0882933133800421E-2</v>
      </c>
    </row>
    <row r="57708" spans="1:6" x14ac:dyDescent="0.3">
      <c r="A57708" s="1" t="s">
        <v>65764</v>
      </c>
      <c r="B57708" s="1" t="s">
        <v>52609</v>
      </c>
      <c r="C57708" s="2">
        <v>0.23422159887798036</v>
      </c>
      <c r="D57708" s="2">
        <v>0.5</v>
      </c>
      <c r="E57708" s="2">
        <v>0</v>
      </c>
      <c r="F57708" s="2">
        <v>0.24287652645861602</v>
      </c>
    </row>
    <row r="57709" spans="1:6" x14ac:dyDescent="0.3">
      <c r="A57709" s="1" t="s">
        <v>65765</v>
      </c>
      <c r="B57709" s="1" t="s">
        <v>20351</v>
      </c>
      <c r="C57709" s="2">
        <v>1</v>
      </c>
      <c r="D57709" s="2">
        <v>1</v>
      </c>
      <c r="E57709" s="2">
        <v>0</v>
      </c>
      <c r="F57709" s="2">
        <v>1</v>
      </c>
    </row>
    <row r="57710" spans="1:6" x14ac:dyDescent="0.3">
      <c r="A57710" s="1" t="s">
        <v>35052</v>
      </c>
      <c r="B57710" s="1" t="s">
        <v>4001</v>
      </c>
      <c r="C57710" s="2">
        <v>6.6215563073948769E-2</v>
      </c>
      <c r="D57710" s="2">
        <v>8.130081300813009E-3</v>
      </c>
      <c r="E57710" s="2">
        <v>0</v>
      </c>
      <c r="F57710" s="2">
        <v>6.2841530054644809E-2</v>
      </c>
    </row>
    <row r="57711" spans="1:6" x14ac:dyDescent="0.3">
      <c r="A57711" s="1" t="s">
        <v>65766</v>
      </c>
      <c r="B57711" s="1" t="s">
        <v>4023</v>
      </c>
      <c r="C57711" s="2">
        <v>0.56521739130434778</v>
      </c>
      <c r="D57711" s="2">
        <v>0.88888888888888884</v>
      </c>
      <c r="E57711" s="2">
        <v>1</v>
      </c>
      <c r="F57711" s="2">
        <v>0.58461538461538465</v>
      </c>
    </row>
    <row r="57712" spans="1:6" x14ac:dyDescent="0.3">
      <c r="A57712" s="1" t="s">
        <v>4016</v>
      </c>
      <c r="B57712" s="1" t="s">
        <v>35066</v>
      </c>
      <c r="C57712" s="2">
        <v>1.435544071202986E-3</v>
      </c>
      <c r="D57712" s="2">
        <v>0</v>
      </c>
      <c r="E57712" s="2">
        <v>0</v>
      </c>
      <c r="F57712" s="2">
        <v>1.3068478829064297E-3</v>
      </c>
    </row>
    <row r="57713" spans="1:6" x14ac:dyDescent="0.3">
      <c r="A57713" s="1" t="s">
        <v>35103</v>
      </c>
      <c r="B57713" s="1" t="s">
        <v>35098</v>
      </c>
      <c r="C57713" s="2">
        <v>3.1854937515314874E-3</v>
      </c>
      <c r="D57713" s="2">
        <v>0</v>
      </c>
      <c r="E57713" s="2">
        <v>0</v>
      </c>
      <c r="F57713" s="2">
        <v>2.8953229398663697E-3</v>
      </c>
    </row>
    <row r="57714" spans="1:6" x14ac:dyDescent="0.3">
      <c r="A57714" s="1" t="s">
        <v>63372</v>
      </c>
      <c r="B57714" s="1" t="s">
        <v>65767</v>
      </c>
      <c r="C57714" s="2">
        <v>0.24528301886792453</v>
      </c>
      <c r="D57714" s="2">
        <v>7.3529411764705885E-2</v>
      </c>
      <c r="E57714" s="2">
        <v>8.5365853658536592E-2</v>
      </c>
      <c r="F57714" s="2">
        <v>0.22169362511893434</v>
      </c>
    </row>
    <row r="57715" spans="1:6" x14ac:dyDescent="0.3">
      <c r="A57715" s="1" t="s">
        <v>4270</v>
      </c>
      <c r="B57715" s="1" t="s">
        <v>65768</v>
      </c>
      <c r="C57715" s="2">
        <v>1.0617445279320484E-3</v>
      </c>
      <c r="D57715" s="2">
        <v>9.2899800928998005E-3</v>
      </c>
      <c r="E57715" s="2">
        <v>0</v>
      </c>
      <c r="F57715" s="2">
        <v>1.888772298006296E-3</v>
      </c>
    </row>
    <row r="57716" spans="1:6" x14ac:dyDescent="0.3">
      <c r="A57716" s="1" t="s">
        <v>24602</v>
      </c>
      <c r="B57716" s="1" t="s">
        <v>23282</v>
      </c>
      <c r="C57716" s="2">
        <v>1.7604898754436018E-2</v>
      </c>
      <c r="D57716" s="2">
        <v>1.3996889580093312E-2</v>
      </c>
      <c r="E57716" s="2">
        <v>1.020408163265306E-2</v>
      </c>
      <c r="F57716" s="2">
        <v>1.7092958444293059E-2</v>
      </c>
    </row>
    <row r="57717" spans="1:6" x14ac:dyDescent="0.3">
      <c r="A57717" s="1" t="s">
        <v>65769</v>
      </c>
      <c r="B57717" s="1" t="s">
        <v>4295</v>
      </c>
      <c r="C57717" s="2">
        <v>1</v>
      </c>
      <c r="D57717" s="2">
        <v>1</v>
      </c>
      <c r="E57717" s="2">
        <v>1</v>
      </c>
      <c r="F57717" s="2">
        <v>1</v>
      </c>
    </row>
    <row r="57718" spans="1:6" x14ac:dyDescent="0.3">
      <c r="A57718" s="1" t="s">
        <v>47449</v>
      </c>
      <c r="B57718" s="1" t="s">
        <v>65770</v>
      </c>
      <c r="C57718" s="2">
        <v>4.3679786314714433E-2</v>
      </c>
      <c r="D57718" s="2">
        <v>8.6505190311418688E-4</v>
      </c>
      <c r="E57718" s="2">
        <v>0</v>
      </c>
      <c r="F57718" s="2">
        <v>3.8155911768735444E-2</v>
      </c>
    </row>
    <row r="57719" spans="1:6" x14ac:dyDescent="0.3">
      <c r="A57719" s="1" t="s">
        <v>35303</v>
      </c>
      <c r="B57719" s="1" t="s">
        <v>4333</v>
      </c>
      <c r="C57719" s="2">
        <v>3.5483870967741936E-2</v>
      </c>
      <c r="D57719" s="2">
        <v>3.5714285714285712E-2</v>
      </c>
      <c r="E57719" s="2">
        <v>0</v>
      </c>
      <c r="F57719" s="2">
        <v>3.4965034965034968E-2</v>
      </c>
    </row>
    <row r="57720" spans="1:6" x14ac:dyDescent="0.3">
      <c r="A57720" s="1" t="s">
        <v>4330</v>
      </c>
      <c r="B57720" s="1" t="s">
        <v>20395</v>
      </c>
      <c r="C57720" s="2">
        <v>1.2444690265486725E-3</v>
      </c>
      <c r="D57720" s="2">
        <v>0</v>
      </c>
      <c r="E57720" s="2">
        <v>0</v>
      </c>
      <c r="F57720" s="2">
        <v>1.0715561376354328E-3</v>
      </c>
    </row>
    <row r="57721" spans="1:6" x14ac:dyDescent="0.3">
      <c r="A57721" s="1" t="s">
        <v>65771</v>
      </c>
      <c r="B57721" s="1" t="s">
        <v>65772</v>
      </c>
      <c r="C57721" s="2">
        <v>1.3131976362442548E-2</v>
      </c>
      <c r="D57721" s="2">
        <v>0</v>
      </c>
      <c r="E57721" s="2">
        <v>4.3010752688172043E-3</v>
      </c>
      <c r="F57721" s="2">
        <v>1.1320754716981131E-2</v>
      </c>
    </row>
    <row r="57722" spans="1:6" x14ac:dyDescent="0.3">
      <c r="A57722" s="1" t="s">
        <v>27185</v>
      </c>
      <c r="B57722" s="1" t="s">
        <v>31873</v>
      </c>
      <c r="C57722" s="2">
        <v>0.81690140845070425</v>
      </c>
      <c r="D57722" s="2">
        <v>1</v>
      </c>
      <c r="E57722" s="2">
        <v>0.7142857142857143</v>
      </c>
      <c r="F57722" s="2">
        <v>0.81447963800904977</v>
      </c>
    </row>
    <row r="57723" spans="1:6" x14ac:dyDescent="0.3">
      <c r="A57723" s="1" t="s">
        <v>35380</v>
      </c>
      <c r="B57723" s="1" t="s">
        <v>35377</v>
      </c>
      <c r="C57723" s="2">
        <v>2.8107432854465957E-3</v>
      </c>
      <c r="D57723" s="2">
        <v>0</v>
      </c>
      <c r="E57723" s="2">
        <v>0</v>
      </c>
      <c r="F57723" s="2">
        <v>2.4977450912370778E-3</v>
      </c>
    </row>
    <row r="57724" spans="1:6" x14ac:dyDescent="0.3">
      <c r="A57724" s="1" t="s">
        <v>20432</v>
      </c>
      <c r="B57724" s="1" t="s">
        <v>4450</v>
      </c>
      <c r="C57724" s="2">
        <v>3.0560271646859084E-2</v>
      </c>
      <c r="D57724" s="2">
        <v>5.5555555555555552E-2</v>
      </c>
      <c r="E57724" s="2">
        <v>0</v>
      </c>
      <c r="F57724" s="2">
        <v>3.1198686371100164E-2</v>
      </c>
    </row>
    <row r="57725" spans="1:6" x14ac:dyDescent="0.3">
      <c r="A57725" s="1" t="s">
        <v>4507</v>
      </c>
      <c r="B57725" s="1" t="s">
        <v>65773</v>
      </c>
      <c r="C57725" s="2">
        <v>2.8644175684277531E-2</v>
      </c>
      <c r="D57725" s="2">
        <v>0</v>
      </c>
      <c r="E57725" s="2">
        <v>0</v>
      </c>
      <c r="F57725" s="2">
        <v>2.7124773960216998E-2</v>
      </c>
    </row>
    <row r="57726" spans="1:6" x14ac:dyDescent="0.3">
      <c r="A57726" s="1" t="s">
        <v>65774</v>
      </c>
      <c r="B57726" s="1" t="s">
        <v>4528</v>
      </c>
      <c r="C57726" s="2">
        <v>6.3131313131313135E-2</v>
      </c>
      <c r="D57726" s="2">
        <v>3.8461538461538464E-2</v>
      </c>
      <c r="E57726" s="2">
        <v>0</v>
      </c>
      <c r="F57726" s="2">
        <v>6.1611374407582936E-2</v>
      </c>
    </row>
    <row r="57727" spans="1:6" x14ac:dyDescent="0.3">
      <c r="A57727" s="1" t="s">
        <v>63415</v>
      </c>
      <c r="B57727" s="1" t="s">
        <v>63414</v>
      </c>
      <c r="C57727" s="2">
        <v>0.18695652173913044</v>
      </c>
      <c r="D57727" s="2">
        <v>0.44444444444444442</v>
      </c>
      <c r="E57727" s="2">
        <v>0</v>
      </c>
      <c r="F57727" s="2">
        <v>0.19189765458422176</v>
      </c>
    </row>
    <row r="57728" spans="1:6" x14ac:dyDescent="0.3">
      <c r="A57728" s="1" t="s">
        <v>65775</v>
      </c>
      <c r="B57728" s="1" t="s">
        <v>26508</v>
      </c>
      <c r="C57728" s="2">
        <v>1</v>
      </c>
      <c r="D57728" s="2">
        <v>1</v>
      </c>
      <c r="E57728" s="2">
        <v>0</v>
      </c>
      <c r="F57728" s="2">
        <v>1</v>
      </c>
    </row>
    <row r="57729" spans="1:6" x14ac:dyDescent="0.3">
      <c r="A57729" s="1" t="s">
        <v>4651</v>
      </c>
      <c r="B57729" s="1" t="s">
        <v>47468</v>
      </c>
      <c r="C57729" s="2">
        <v>6.2195121951219512E-2</v>
      </c>
      <c r="D57729" s="2">
        <v>0</v>
      </c>
      <c r="E57729" s="2">
        <v>0</v>
      </c>
      <c r="F57729" s="2">
        <v>6.1371841155234655E-2</v>
      </c>
    </row>
    <row r="57730" spans="1:6" x14ac:dyDescent="0.3">
      <c r="A57730" s="1" t="s">
        <v>48379</v>
      </c>
      <c r="B57730" s="1" t="s">
        <v>55998</v>
      </c>
      <c r="C57730" s="2">
        <v>6.623586429725363E-2</v>
      </c>
      <c r="D57730" s="2">
        <v>1.8518518518518517E-2</v>
      </c>
      <c r="E57730" s="2">
        <v>0</v>
      </c>
      <c r="F57730" s="2">
        <v>6.0171919770773637E-2</v>
      </c>
    </row>
    <row r="57731" spans="1:6" x14ac:dyDescent="0.3">
      <c r="A57731" s="1" t="s">
        <v>65776</v>
      </c>
      <c r="B57731" s="1" t="s">
        <v>65777</v>
      </c>
      <c r="C57731" s="2">
        <v>2.297676793464386E-3</v>
      </c>
      <c r="D57731" s="2">
        <v>0</v>
      </c>
      <c r="E57731" s="2">
        <v>0</v>
      </c>
      <c r="F57731" s="2">
        <v>2.0022246941045607E-3</v>
      </c>
    </row>
    <row r="57732" spans="1:6" x14ac:dyDescent="0.3">
      <c r="A57732" s="1" t="s">
        <v>27917</v>
      </c>
      <c r="B57732" s="1" t="s">
        <v>65778</v>
      </c>
      <c r="C57732" s="2">
        <v>3.2857466576025379E-3</v>
      </c>
      <c r="D57732" s="2">
        <v>3.5398230088495575E-3</v>
      </c>
      <c r="E57732" s="2">
        <v>0</v>
      </c>
      <c r="F57732" s="2">
        <v>3.2707322219877612E-3</v>
      </c>
    </row>
    <row r="57733" spans="1:6" x14ac:dyDescent="0.3">
      <c r="A57733" s="1" t="s">
        <v>4719</v>
      </c>
      <c r="B57733" s="1" t="s">
        <v>65779</v>
      </c>
      <c r="C57733" s="2">
        <v>2.8071575866427192E-2</v>
      </c>
      <c r="D57733" s="2">
        <v>2.0130576713819369E-2</v>
      </c>
      <c r="E57733" s="2">
        <v>1.5536723163841809E-2</v>
      </c>
      <c r="F57733" s="2">
        <v>2.7100840336134455E-2</v>
      </c>
    </row>
    <row r="57734" spans="1:6" x14ac:dyDescent="0.3">
      <c r="A57734" s="1" t="s">
        <v>4806</v>
      </c>
      <c r="B57734" s="1" t="s">
        <v>65780</v>
      </c>
      <c r="C57734" s="2">
        <v>4.05831955508793E-3</v>
      </c>
      <c r="D57734" s="2">
        <v>3.5938903863432167E-3</v>
      </c>
      <c r="E57734" s="2">
        <v>2.1715526601520088E-3</v>
      </c>
      <c r="F57734" s="2">
        <v>3.9651870022514198E-3</v>
      </c>
    </row>
    <row r="57735" spans="1:6" x14ac:dyDescent="0.3">
      <c r="A57735" s="1" t="s">
        <v>4835</v>
      </c>
      <c r="B57735" s="1" t="s">
        <v>29077</v>
      </c>
      <c r="C57735" s="2">
        <v>2.3233155961927604E-3</v>
      </c>
      <c r="D57735" s="2">
        <v>0</v>
      </c>
      <c r="E57735" s="2">
        <v>0</v>
      </c>
      <c r="F57735" s="2">
        <v>1.9865427747516821E-3</v>
      </c>
    </row>
    <row r="57736" spans="1:6" x14ac:dyDescent="0.3">
      <c r="A57736" s="1" t="s">
        <v>35664</v>
      </c>
      <c r="B57736" s="1" t="s">
        <v>65781</v>
      </c>
      <c r="C57736" s="2">
        <v>7.8718281163178364E-3</v>
      </c>
      <c r="D57736" s="2">
        <v>6.3405797101449279E-3</v>
      </c>
      <c r="E57736" s="2">
        <v>0</v>
      </c>
      <c r="F57736" s="2">
        <v>7.4277409979008561E-3</v>
      </c>
    </row>
    <row r="57737" spans="1:6" x14ac:dyDescent="0.3">
      <c r="A57737" s="1" t="s">
        <v>4862</v>
      </c>
      <c r="B57737" s="1" t="s">
        <v>35663</v>
      </c>
      <c r="C57737" s="2">
        <v>2.1456804065499717E-3</v>
      </c>
      <c r="D57737" s="2">
        <v>0</v>
      </c>
      <c r="E57737" s="2">
        <v>4.1666666666666666E-3</v>
      </c>
      <c r="F57737" s="2">
        <v>2.0376479720551136E-3</v>
      </c>
    </row>
    <row r="57738" spans="1:6" x14ac:dyDescent="0.3">
      <c r="A57738" s="1" t="s">
        <v>56125</v>
      </c>
      <c r="B57738" s="1" t="s">
        <v>50345</v>
      </c>
      <c r="C57738" s="2">
        <v>0.26455026455026454</v>
      </c>
      <c r="D57738" s="2">
        <v>0.125</v>
      </c>
      <c r="E57738" s="2">
        <v>1</v>
      </c>
      <c r="F57738" s="2">
        <v>0.26299376299376298</v>
      </c>
    </row>
    <row r="57739" spans="1:6" x14ac:dyDescent="0.3">
      <c r="A57739" s="1" t="s">
        <v>20529</v>
      </c>
      <c r="B57739" s="1" t="s">
        <v>26096</v>
      </c>
      <c r="C57739" s="2">
        <v>3.9792387543252594E-2</v>
      </c>
      <c r="D57739" s="2">
        <v>8.0645161290322578E-2</v>
      </c>
      <c r="E57739" s="2">
        <v>0</v>
      </c>
      <c r="F57739" s="2">
        <v>4.1632653061224489E-2</v>
      </c>
    </row>
    <row r="57740" spans="1:6" x14ac:dyDescent="0.3">
      <c r="A57740" s="1" t="s">
        <v>4907</v>
      </c>
      <c r="B57740" s="1" t="s">
        <v>65782</v>
      </c>
      <c r="C57740" s="2">
        <v>3.300589390962672E-3</v>
      </c>
      <c r="D57740" s="2">
        <v>2.8089887640449437E-2</v>
      </c>
      <c r="E57740" s="2">
        <v>1.1267605633802818E-2</v>
      </c>
      <c r="F57740" s="2">
        <v>5.3717839977381965E-3</v>
      </c>
    </row>
    <row r="57741" spans="1:6" x14ac:dyDescent="0.3">
      <c r="A57741" s="1" t="s">
        <v>20541</v>
      </c>
      <c r="B57741" s="1" t="s">
        <v>65783</v>
      </c>
      <c r="C57741" s="2">
        <v>4.579077139837971E-3</v>
      </c>
      <c r="D57741" s="2">
        <v>0</v>
      </c>
      <c r="E57741" s="2">
        <v>0</v>
      </c>
      <c r="F57741" s="2">
        <v>4.4202652159129547E-3</v>
      </c>
    </row>
    <row r="57742" spans="1:6" x14ac:dyDescent="0.3">
      <c r="A57742" s="1" t="s">
        <v>4960</v>
      </c>
      <c r="B57742" s="1" t="s">
        <v>65784</v>
      </c>
      <c r="C57742" s="2">
        <v>3.5431295497004443E-3</v>
      </c>
      <c r="D57742" s="2">
        <v>8.2918739635157548E-4</v>
      </c>
      <c r="E57742" s="2">
        <v>0</v>
      </c>
      <c r="F57742" s="2">
        <v>3.116825290810931E-3</v>
      </c>
    </row>
    <row r="57743" spans="1:6" x14ac:dyDescent="0.3">
      <c r="A57743" s="1" t="s">
        <v>4997</v>
      </c>
      <c r="B57743" s="1" t="s">
        <v>64765</v>
      </c>
      <c r="C57743" s="2">
        <v>1.3507092920654313E-2</v>
      </c>
      <c r="D57743" s="2">
        <v>0</v>
      </c>
      <c r="E57743" s="2">
        <v>0</v>
      </c>
      <c r="F57743" s="2">
        <v>1.1532220676866017E-2</v>
      </c>
    </row>
    <row r="57744" spans="1:6" x14ac:dyDescent="0.3">
      <c r="A57744" s="1" t="s">
        <v>35780</v>
      </c>
      <c r="B57744" s="1" t="s">
        <v>56177</v>
      </c>
      <c r="C57744" s="2">
        <v>4.1655095806720355E-4</v>
      </c>
      <c r="D57744" s="2">
        <v>4.3399638336347197E-2</v>
      </c>
      <c r="E57744" s="2">
        <v>0</v>
      </c>
      <c r="F57744" s="2">
        <v>3.2331457310501737E-3</v>
      </c>
    </row>
    <row r="57745" spans="1:6" x14ac:dyDescent="0.3">
      <c r="A57745" s="1" t="s">
        <v>35780</v>
      </c>
      <c r="B57745" s="1" t="s">
        <v>63447</v>
      </c>
      <c r="C57745" s="2">
        <v>2.3604554290474868E-3</v>
      </c>
      <c r="D57745" s="2">
        <v>2.8933092224231464E-2</v>
      </c>
      <c r="E57745" s="2">
        <v>1.6778523489932886E-3</v>
      </c>
      <c r="F57745" s="2">
        <v>4.0713686983594776E-3</v>
      </c>
    </row>
    <row r="57746" spans="1:6" x14ac:dyDescent="0.3">
      <c r="A57746" s="1" t="s">
        <v>27923</v>
      </c>
      <c r="B57746" s="1" t="s">
        <v>5019</v>
      </c>
      <c r="C57746" s="2">
        <v>5.8019839041736854E-2</v>
      </c>
      <c r="D57746" s="2">
        <v>6.8862275449101798E-2</v>
      </c>
      <c r="E57746" s="2">
        <v>0.10714285714285714</v>
      </c>
      <c r="F57746" s="2">
        <v>6.1367038084151004E-2</v>
      </c>
    </row>
    <row r="57747" spans="1:6" x14ac:dyDescent="0.3">
      <c r="A57747" s="1" t="s">
        <v>29264</v>
      </c>
      <c r="B57747" s="1" t="s">
        <v>65785</v>
      </c>
      <c r="C57747" s="2">
        <v>0</v>
      </c>
      <c r="D57747" s="2">
        <v>1.7023959646910468E-2</v>
      </c>
      <c r="E57747" s="2">
        <v>5.9171597633136093E-3</v>
      </c>
      <c r="F57747" s="2">
        <v>2.1320584054787439E-3</v>
      </c>
    </row>
    <row r="57748" spans="1:6" x14ac:dyDescent="0.3">
      <c r="A57748" s="1" t="s">
        <v>65786</v>
      </c>
      <c r="B57748" s="1" t="s">
        <v>5046</v>
      </c>
      <c r="C57748" s="2">
        <v>1</v>
      </c>
      <c r="D57748" s="2">
        <v>1</v>
      </c>
      <c r="E57748" s="2">
        <v>1</v>
      </c>
      <c r="F57748" s="2">
        <v>1</v>
      </c>
    </row>
    <row r="57749" spans="1:6" x14ac:dyDescent="0.3">
      <c r="A57749" s="1" t="s">
        <v>5058</v>
      </c>
      <c r="B57749" s="1" t="s">
        <v>5057</v>
      </c>
      <c r="C57749" s="2">
        <v>4.5662100456621002E-3</v>
      </c>
      <c r="D57749" s="2">
        <v>8.2706766917293225E-3</v>
      </c>
      <c r="E57749" s="2">
        <v>3.0266343825665859E-3</v>
      </c>
      <c r="F57749" s="2">
        <v>4.6571995724538099E-3</v>
      </c>
    </row>
    <row r="57750" spans="1:6" x14ac:dyDescent="0.3">
      <c r="A57750" s="1" t="s">
        <v>35842</v>
      </c>
      <c r="B57750" s="1" t="s">
        <v>55920</v>
      </c>
      <c r="C57750" s="2">
        <v>0.18402471315092675</v>
      </c>
      <c r="D57750" s="2">
        <v>0.47058823529411764</v>
      </c>
      <c r="E57750" s="2">
        <v>0.33333333333333331</v>
      </c>
      <c r="F57750" s="2">
        <v>0.18654434250764526</v>
      </c>
    </row>
    <row r="57751" spans="1:6" x14ac:dyDescent="0.3">
      <c r="A57751" s="1" t="s">
        <v>35877</v>
      </c>
      <c r="B57751" s="1" t="s">
        <v>5178</v>
      </c>
      <c r="C57751" s="2">
        <v>1.8782014797951052E-2</v>
      </c>
      <c r="D57751" s="2">
        <v>1.0273972602739725E-2</v>
      </c>
      <c r="E57751" s="2">
        <v>0</v>
      </c>
      <c r="F57751" s="2">
        <v>1.8085106382978722E-2</v>
      </c>
    </row>
    <row r="57752" spans="1:6" x14ac:dyDescent="0.3">
      <c r="A57752" s="1" t="s">
        <v>36020</v>
      </c>
      <c r="B57752" s="1" t="s">
        <v>5363</v>
      </c>
      <c r="C57752" s="2">
        <v>0.10340632603406326</v>
      </c>
      <c r="D57752" s="2">
        <v>0.17241379310344829</v>
      </c>
      <c r="E57752" s="2">
        <v>0</v>
      </c>
      <c r="F57752" s="2">
        <v>0.10465116279069768</v>
      </c>
    </row>
    <row r="57753" spans="1:6" x14ac:dyDescent="0.3">
      <c r="A57753" s="1" t="s">
        <v>20619</v>
      </c>
      <c r="B57753" s="1" t="s">
        <v>47495</v>
      </c>
      <c r="C57753" s="2">
        <v>9.4113842173350587E-2</v>
      </c>
      <c r="D57753" s="2">
        <v>6.7307692307692304E-2</v>
      </c>
      <c r="E57753" s="2">
        <v>2.2598870056497175E-2</v>
      </c>
      <c r="F57753" s="2">
        <v>8.9534538986065823E-2</v>
      </c>
    </row>
    <row r="57754" spans="1:6" x14ac:dyDescent="0.3">
      <c r="A57754" s="1" t="s">
        <v>65787</v>
      </c>
      <c r="B57754" s="1" t="s">
        <v>56366</v>
      </c>
      <c r="C57754" s="2">
        <v>1.3585226066652516E-2</v>
      </c>
      <c r="D57754" s="2">
        <v>0</v>
      </c>
      <c r="E57754" s="2">
        <v>0</v>
      </c>
      <c r="F57754" s="2">
        <v>1.239829523440527E-2</v>
      </c>
    </row>
    <row r="57755" spans="1:6" x14ac:dyDescent="0.3">
      <c r="A57755" s="1" t="s">
        <v>65788</v>
      </c>
      <c r="B57755" s="1" t="s">
        <v>5489</v>
      </c>
      <c r="C57755" s="2">
        <v>5.3191489361702128E-2</v>
      </c>
      <c r="D57755" s="2">
        <v>0</v>
      </c>
      <c r="E57755" s="2">
        <v>0</v>
      </c>
      <c r="F57755" s="2">
        <v>5.2083333333333336E-2</v>
      </c>
    </row>
    <row r="57756" spans="1:6" x14ac:dyDescent="0.3">
      <c r="A57756" s="1" t="s">
        <v>5496</v>
      </c>
      <c r="B57756" s="1" t="s">
        <v>5491</v>
      </c>
      <c r="C57756" s="2">
        <v>6.3926042486231313E-3</v>
      </c>
      <c r="D57756" s="2">
        <v>0</v>
      </c>
      <c r="E57756" s="2">
        <v>0</v>
      </c>
      <c r="F57756" s="2">
        <v>5.6704178661781384E-3</v>
      </c>
    </row>
    <row r="57757" spans="1:6" x14ac:dyDescent="0.3">
      <c r="A57757" s="1" t="s">
        <v>65789</v>
      </c>
      <c r="B57757" s="1" t="s">
        <v>53357</v>
      </c>
      <c r="C57757" s="2">
        <v>0.20397111913357402</v>
      </c>
      <c r="D57757" s="2">
        <v>7.6923076923076927E-2</v>
      </c>
      <c r="E57757" s="2">
        <v>0</v>
      </c>
      <c r="F57757" s="2">
        <v>0.20070422535211269</v>
      </c>
    </row>
    <row r="57758" spans="1:6" x14ac:dyDescent="0.3">
      <c r="A57758" s="1" t="s">
        <v>65790</v>
      </c>
      <c r="B57758" s="1" t="s">
        <v>65396</v>
      </c>
      <c r="C57758" s="2">
        <v>0</v>
      </c>
      <c r="D57758" s="2">
        <v>1</v>
      </c>
      <c r="E57758" s="2">
        <v>0</v>
      </c>
      <c r="F57758" s="2">
        <v>1</v>
      </c>
    </row>
    <row r="57759" spans="1:6" x14ac:dyDescent="0.3">
      <c r="A57759" s="1" t="s">
        <v>36247</v>
      </c>
      <c r="B57759" s="1" t="s">
        <v>65791</v>
      </c>
      <c r="C57759" s="2">
        <v>8.4715335954864079E-2</v>
      </c>
      <c r="D57759" s="2">
        <v>5.6653491436100128E-2</v>
      </c>
      <c r="E57759" s="2">
        <v>4.9504950495049507E-2</v>
      </c>
      <c r="F57759" s="2">
        <v>8.2470969270874481E-2</v>
      </c>
    </row>
    <row r="57760" spans="1:6" x14ac:dyDescent="0.3">
      <c r="A57760" s="1" t="s">
        <v>5817</v>
      </c>
      <c r="B57760" s="1" t="s">
        <v>45710</v>
      </c>
      <c r="C57760" s="2">
        <v>2.4305050211031874E-2</v>
      </c>
      <c r="D57760" s="2">
        <v>0</v>
      </c>
      <c r="E57760" s="2">
        <v>0</v>
      </c>
      <c r="F57760" s="2">
        <v>2.2234056716815338E-2</v>
      </c>
    </row>
    <row r="57761" spans="1:6" x14ac:dyDescent="0.3">
      <c r="A57761" s="1" t="s">
        <v>27205</v>
      </c>
      <c r="B57761" s="1" t="s">
        <v>65792</v>
      </c>
      <c r="C57761" s="2">
        <v>9.3324946929790084E-2</v>
      </c>
      <c r="D57761" s="2">
        <v>8.8495575221238937E-3</v>
      </c>
      <c r="E57761" s="2">
        <v>8.7336244541484712E-2</v>
      </c>
      <c r="F57761" s="2">
        <v>8.8361598369604777E-2</v>
      </c>
    </row>
    <row r="57762" spans="1:6" x14ac:dyDescent="0.3">
      <c r="A57762" s="1" t="s">
        <v>65793</v>
      </c>
      <c r="B57762" s="1" t="s">
        <v>56574</v>
      </c>
      <c r="C57762" s="2">
        <v>1</v>
      </c>
      <c r="D57762" s="2">
        <v>1</v>
      </c>
      <c r="E57762" s="2">
        <v>1</v>
      </c>
      <c r="F57762" s="2">
        <v>1</v>
      </c>
    </row>
    <row r="57763" spans="1:6" x14ac:dyDescent="0.3">
      <c r="A57763" s="1" t="s">
        <v>20683</v>
      </c>
      <c r="B57763" s="1" t="s">
        <v>5964</v>
      </c>
      <c r="C57763" s="2">
        <v>7.1637902963204167E-3</v>
      </c>
      <c r="D57763" s="2">
        <v>0</v>
      </c>
      <c r="E57763" s="2">
        <v>0</v>
      </c>
      <c r="F57763" s="2">
        <v>6.8238213399503724E-3</v>
      </c>
    </row>
    <row r="57764" spans="1:6" x14ac:dyDescent="0.3">
      <c r="A57764" s="1" t="s">
        <v>65794</v>
      </c>
      <c r="B57764" s="1" t="s">
        <v>65795</v>
      </c>
      <c r="C57764" s="2">
        <v>2.3357852626145308E-2</v>
      </c>
      <c r="D57764" s="2">
        <v>4.2483660130718956E-2</v>
      </c>
      <c r="E57764" s="2">
        <v>0.13071895424836602</v>
      </c>
      <c r="F57764" s="2">
        <v>2.6072124756335281E-2</v>
      </c>
    </row>
    <row r="57765" spans="1:6" x14ac:dyDescent="0.3">
      <c r="A57765" s="1" t="s">
        <v>65796</v>
      </c>
      <c r="B57765" s="1" t="s">
        <v>56593</v>
      </c>
      <c r="C57765" s="2">
        <v>1</v>
      </c>
      <c r="D57765" s="2">
        <v>1</v>
      </c>
      <c r="E57765" s="2">
        <v>1</v>
      </c>
      <c r="F57765" s="2">
        <v>1</v>
      </c>
    </row>
    <row r="57766" spans="1:6" x14ac:dyDescent="0.3">
      <c r="A57766" s="1" t="s">
        <v>5948</v>
      </c>
      <c r="B57766" s="1" t="s">
        <v>5962</v>
      </c>
      <c r="C57766" s="2">
        <v>3.3605914640976814E-4</v>
      </c>
      <c r="D57766" s="2">
        <v>0</v>
      </c>
      <c r="E57766" s="2">
        <v>0</v>
      </c>
      <c r="F57766" s="2">
        <v>3.0873726458783575E-4</v>
      </c>
    </row>
    <row r="57767" spans="1:6" x14ac:dyDescent="0.3">
      <c r="A57767" s="1" t="s">
        <v>5965</v>
      </c>
      <c r="B57767" s="1" t="s">
        <v>5942</v>
      </c>
      <c r="C57767" s="2">
        <v>7.6297049847405905E-3</v>
      </c>
      <c r="D57767" s="2">
        <v>0</v>
      </c>
      <c r="E57767" s="2">
        <v>0</v>
      </c>
      <c r="F57767" s="2">
        <v>6.6696309470875943E-3</v>
      </c>
    </row>
    <row r="57768" spans="1:6" x14ac:dyDescent="0.3">
      <c r="A57768" s="1" t="s">
        <v>5965</v>
      </c>
      <c r="B57768" s="1" t="s">
        <v>65797</v>
      </c>
      <c r="C57768" s="2">
        <v>7.3753814852492369E-3</v>
      </c>
      <c r="D57768" s="2">
        <v>2.4813895781637717E-3</v>
      </c>
      <c r="E57768" s="2">
        <v>0</v>
      </c>
      <c r="F57768" s="2">
        <v>6.6696309470875943E-3</v>
      </c>
    </row>
    <row r="57769" spans="1:6" x14ac:dyDescent="0.3">
      <c r="A57769" s="1" t="s">
        <v>65798</v>
      </c>
      <c r="B57769" s="1" t="s">
        <v>56586</v>
      </c>
      <c r="C57769" s="2">
        <v>6.5165876777251181E-3</v>
      </c>
      <c r="D57769" s="2">
        <v>0</v>
      </c>
      <c r="E57769" s="2">
        <v>0</v>
      </c>
      <c r="F57769" s="2">
        <v>6.3291139240506328E-3</v>
      </c>
    </row>
    <row r="57770" spans="1:6" x14ac:dyDescent="0.3">
      <c r="A57770" s="1" t="s">
        <v>36469</v>
      </c>
      <c r="B57770" s="1" t="s">
        <v>65799</v>
      </c>
      <c r="C57770" s="2">
        <v>2.6967040284097216E-2</v>
      </c>
      <c r="D57770" s="2">
        <v>0.1535806729939603</v>
      </c>
      <c r="E57770" s="2">
        <v>5.6013179571663921E-2</v>
      </c>
      <c r="F57770" s="2">
        <v>4.2219541616405308E-2</v>
      </c>
    </row>
    <row r="57771" spans="1:6" x14ac:dyDescent="0.3">
      <c r="A57771" s="1" t="s">
        <v>65800</v>
      </c>
      <c r="B57771" s="1" t="s">
        <v>65801</v>
      </c>
      <c r="C57771" s="2">
        <v>4.7031065670467949E-2</v>
      </c>
      <c r="D57771" s="2">
        <v>2.5896414342629483E-2</v>
      </c>
      <c r="E57771" s="2">
        <v>0</v>
      </c>
      <c r="F57771" s="2">
        <v>4.342077795560504E-2</v>
      </c>
    </row>
    <row r="57772" spans="1:6" x14ac:dyDescent="0.3">
      <c r="A57772" s="1" t="s">
        <v>56671</v>
      </c>
      <c r="B57772" s="1" t="s">
        <v>65802</v>
      </c>
      <c r="C57772" s="2">
        <v>0.11723254324151185</v>
      </c>
      <c r="D57772" s="2">
        <v>0</v>
      </c>
      <c r="E57772" s="2">
        <v>0</v>
      </c>
      <c r="F57772" s="2">
        <v>0.11387678904791537</v>
      </c>
    </row>
    <row r="57773" spans="1:6" x14ac:dyDescent="0.3">
      <c r="A57773" s="1" t="s">
        <v>31727</v>
      </c>
      <c r="B57773" s="1" t="s">
        <v>48432</v>
      </c>
      <c r="C57773" s="2">
        <v>0.32134292565947242</v>
      </c>
      <c r="D57773" s="2">
        <v>0.4</v>
      </c>
      <c r="E57773" s="2">
        <v>0.66666666666666663</v>
      </c>
      <c r="F57773" s="2">
        <v>0.32470588235294118</v>
      </c>
    </row>
    <row r="57774" spans="1:6" x14ac:dyDescent="0.3">
      <c r="A57774" s="1" t="s">
        <v>36528</v>
      </c>
      <c r="B57774" s="1" t="s">
        <v>50089</v>
      </c>
      <c r="C57774" s="2">
        <v>5.763239875389408E-2</v>
      </c>
      <c r="D57774" s="2">
        <v>0</v>
      </c>
      <c r="E57774" s="2">
        <v>0</v>
      </c>
      <c r="F57774" s="2">
        <v>5.5306427503736919E-2</v>
      </c>
    </row>
    <row r="57775" spans="1:6" x14ac:dyDescent="0.3">
      <c r="A57775" s="1" t="s">
        <v>50224</v>
      </c>
      <c r="B57775" s="1" t="s">
        <v>36520</v>
      </c>
      <c r="C57775" s="2">
        <v>0.10661764705882353</v>
      </c>
      <c r="D57775" s="2">
        <v>0</v>
      </c>
      <c r="E57775" s="2">
        <v>0.11764705882352941</v>
      </c>
      <c r="F57775" s="2">
        <v>0.10411899313501144</v>
      </c>
    </row>
    <row r="57776" spans="1:6" x14ac:dyDescent="0.3">
      <c r="A57776" s="1" t="s">
        <v>48434</v>
      </c>
      <c r="B57776" s="1" t="s">
        <v>6232</v>
      </c>
      <c r="C57776" s="2">
        <v>1.1596603851729136E-2</v>
      </c>
      <c r="D57776" s="2">
        <v>0</v>
      </c>
      <c r="E57776" s="2">
        <v>0</v>
      </c>
      <c r="F57776" s="2">
        <v>1.1204481792717087E-2</v>
      </c>
    </row>
    <row r="57777" spans="1:6" x14ac:dyDescent="0.3">
      <c r="A57777" s="1" t="s">
        <v>6231</v>
      </c>
      <c r="B57777" s="1" t="s">
        <v>48435</v>
      </c>
      <c r="C57777" s="2">
        <v>4.7265361242403783E-3</v>
      </c>
      <c r="D57777" s="2">
        <v>0</v>
      </c>
      <c r="E57777" s="2">
        <v>0</v>
      </c>
      <c r="F57777" s="2">
        <v>4.6697798532354907E-3</v>
      </c>
    </row>
    <row r="57778" spans="1:6" x14ac:dyDescent="0.3">
      <c r="A57778" s="1" t="s">
        <v>6245</v>
      </c>
      <c r="B57778" s="1" t="s">
        <v>56707</v>
      </c>
      <c r="C57778" s="2">
        <v>3.7399488873652063E-4</v>
      </c>
      <c r="D57778" s="2">
        <v>6.0523938572719059E-2</v>
      </c>
      <c r="E57778" s="2">
        <v>7.2137060414788094E-3</v>
      </c>
      <c r="F57778" s="2">
        <v>4.4361684648666407E-3</v>
      </c>
    </row>
    <row r="57779" spans="1:6" x14ac:dyDescent="0.3">
      <c r="A57779" s="1" t="s">
        <v>6289</v>
      </c>
      <c r="B57779" s="1" t="s">
        <v>6277</v>
      </c>
      <c r="C57779" s="2">
        <v>7.9889807162534437E-2</v>
      </c>
      <c r="D57779" s="2">
        <v>0.12</v>
      </c>
      <c r="E57779" s="2">
        <v>0</v>
      </c>
      <c r="F57779" s="2">
        <v>8.247422680412371E-2</v>
      </c>
    </row>
    <row r="57780" spans="1:6" x14ac:dyDescent="0.3">
      <c r="A57780" s="1" t="s">
        <v>65803</v>
      </c>
      <c r="B57780" s="1" t="s">
        <v>20783</v>
      </c>
      <c r="C57780" s="2">
        <v>1</v>
      </c>
      <c r="D57780" s="2">
        <v>1</v>
      </c>
      <c r="E57780" s="2">
        <v>0</v>
      </c>
      <c r="F57780" s="2">
        <v>1</v>
      </c>
    </row>
    <row r="57781" spans="1:6" x14ac:dyDescent="0.3">
      <c r="A57781" s="1" t="s">
        <v>6324</v>
      </c>
      <c r="B57781" s="1" t="s">
        <v>51098</v>
      </c>
      <c r="C57781" s="2">
        <v>1.7332691381800675E-2</v>
      </c>
      <c r="D57781" s="2">
        <v>0</v>
      </c>
      <c r="E57781" s="2">
        <v>0</v>
      </c>
      <c r="F57781" s="2">
        <v>1.5670342426001162E-2</v>
      </c>
    </row>
    <row r="57782" spans="1:6" x14ac:dyDescent="0.3">
      <c r="A57782" s="1" t="s">
        <v>56750</v>
      </c>
      <c r="B57782" s="1" t="s">
        <v>20793</v>
      </c>
      <c r="C57782" s="2">
        <v>2.3639362286970864E-2</v>
      </c>
      <c r="D57782" s="2">
        <v>0</v>
      </c>
      <c r="E57782" s="2">
        <v>0</v>
      </c>
      <c r="F57782" s="2">
        <v>2.1489255372313842E-2</v>
      </c>
    </row>
    <row r="57783" spans="1:6" x14ac:dyDescent="0.3">
      <c r="A57783" s="1" t="s">
        <v>65804</v>
      </c>
      <c r="B57783" s="1" t="s">
        <v>45763</v>
      </c>
      <c r="C57783" s="2">
        <v>1.5679442508710801E-2</v>
      </c>
      <c r="D57783" s="2">
        <v>0.44444444444444442</v>
      </c>
      <c r="E57783" s="2">
        <v>5.6497175141242938E-3</v>
      </c>
      <c r="F57783" s="2">
        <v>2.3407022106631991E-2</v>
      </c>
    </row>
    <row r="57784" spans="1:6" x14ac:dyDescent="0.3">
      <c r="A57784" s="1" t="s">
        <v>6462</v>
      </c>
      <c r="B57784" s="1" t="s">
        <v>65805</v>
      </c>
      <c r="C57784" s="2">
        <v>1.0922415615530969E-2</v>
      </c>
      <c r="D57784" s="2">
        <v>1.8193632228719947E-2</v>
      </c>
      <c r="E57784" s="2">
        <v>6.3454759106933017E-2</v>
      </c>
      <c r="F57784" s="2">
        <v>1.4293468427718474E-2</v>
      </c>
    </row>
    <row r="57785" spans="1:6" x14ac:dyDescent="0.3">
      <c r="A57785" s="1" t="s">
        <v>51836</v>
      </c>
      <c r="B57785" s="1" t="s">
        <v>6586</v>
      </c>
      <c r="C57785" s="2">
        <v>2.3872679045092837E-2</v>
      </c>
      <c r="D57785" s="2">
        <v>0</v>
      </c>
      <c r="E57785" s="2">
        <v>0</v>
      </c>
      <c r="F57785" s="2">
        <v>2.2556390977443608E-2</v>
      </c>
    </row>
    <row r="57786" spans="1:6" x14ac:dyDescent="0.3">
      <c r="A57786" s="1" t="s">
        <v>6602</v>
      </c>
      <c r="B57786" s="1" t="s">
        <v>26142</v>
      </c>
      <c r="C57786" s="2">
        <v>1.2628067667381462E-2</v>
      </c>
      <c r="D57786" s="2">
        <v>4.4843049327354261E-4</v>
      </c>
      <c r="E57786" s="2">
        <v>0</v>
      </c>
      <c r="F57786" s="2">
        <v>1.0668135830912551E-2</v>
      </c>
    </row>
    <row r="57787" spans="1:6" x14ac:dyDescent="0.3">
      <c r="A57787" s="1" t="s">
        <v>6746</v>
      </c>
      <c r="B57787" s="1" t="s">
        <v>56970</v>
      </c>
      <c r="C57787" s="2">
        <v>1.0653689333157964E-2</v>
      </c>
      <c r="D57787" s="2">
        <v>8.3542188805346695E-3</v>
      </c>
      <c r="E57787" s="2">
        <v>1.5432098765432098E-3</v>
      </c>
      <c r="F57787" s="2">
        <v>1.0146032490763006E-2</v>
      </c>
    </row>
    <row r="57788" spans="1:6" x14ac:dyDescent="0.3">
      <c r="A57788" s="1" t="s">
        <v>65806</v>
      </c>
      <c r="B57788" s="1" t="s">
        <v>36867</v>
      </c>
      <c r="C57788" s="2">
        <v>1</v>
      </c>
      <c r="D57788" s="2">
        <v>1</v>
      </c>
      <c r="E57788" s="2">
        <v>0</v>
      </c>
      <c r="F57788" s="2">
        <v>1</v>
      </c>
    </row>
    <row r="57789" spans="1:6" x14ac:dyDescent="0.3">
      <c r="A57789" s="1" t="s">
        <v>65807</v>
      </c>
      <c r="B57789" s="1" t="s">
        <v>52695</v>
      </c>
      <c r="C57789" s="2">
        <v>0.10097087378640776</v>
      </c>
      <c r="D57789" s="2">
        <v>0</v>
      </c>
      <c r="E57789" s="2">
        <v>0</v>
      </c>
      <c r="F57789" s="2">
        <v>9.8205854579792251E-2</v>
      </c>
    </row>
    <row r="57790" spans="1:6" x14ac:dyDescent="0.3">
      <c r="A57790" s="1" t="s">
        <v>65808</v>
      </c>
      <c r="B57790" s="1" t="s">
        <v>6922</v>
      </c>
      <c r="C57790" s="2">
        <v>0.77407407407407403</v>
      </c>
      <c r="D57790" s="2">
        <v>1</v>
      </c>
      <c r="E57790" s="2">
        <v>0</v>
      </c>
      <c r="F57790" s="2">
        <v>0.77655677655677657</v>
      </c>
    </row>
    <row r="57791" spans="1:6" x14ac:dyDescent="0.3">
      <c r="A57791" s="1" t="s">
        <v>37004</v>
      </c>
      <c r="B57791" s="1" t="s">
        <v>6992</v>
      </c>
      <c r="C57791" s="2">
        <v>0.28381642512077293</v>
      </c>
      <c r="D57791" s="2">
        <v>0.92500000000000004</v>
      </c>
      <c r="E57791" s="2">
        <v>1</v>
      </c>
      <c r="F57791" s="2">
        <v>0.31572904707233063</v>
      </c>
    </row>
    <row r="57792" spans="1:6" x14ac:dyDescent="0.3">
      <c r="A57792" s="1" t="s">
        <v>7069</v>
      </c>
      <c r="B57792" s="1" t="s">
        <v>65809</v>
      </c>
      <c r="C57792" s="2">
        <v>2.4457552864879783E-2</v>
      </c>
      <c r="D57792" s="2">
        <v>2.3437499999999999E-3</v>
      </c>
      <c r="E57792" s="2">
        <v>0</v>
      </c>
      <c r="F57792" s="2">
        <v>2.3081661101565794E-2</v>
      </c>
    </row>
    <row r="57793" spans="1:6" x14ac:dyDescent="0.3">
      <c r="A57793" s="1" t="s">
        <v>37106</v>
      </c>
      <c r="B57793" s="1" t="s">
        <v>7168</v>
      </c>
      <c r="C57793" s="2">
        <v>1.3523303549867182E-2</v>
      </c>
      <c r="D57793" s="2">
        <v>4.5602605863192182E-2</v>
      </c>
      <c r="E57793" s="2">
        <v>0</v>
      </c>
      <c r="F57793" s="2">
        <v>1.7369727047146403E-2</v>
      </c>
    </row>
    <row r="57794" spans="1:6" x14ac:dyDescent="0.3">
      <c r="A57794" s="1" t="s">
        <v>30608</v>
      </c>
      <c r="B57794" s="1" t="s">
        <v>7256</v>
      </c>
      <c r="C57794" s="2">
        <v>2.2955523672883789E-2</v>
      </c>
      <c r="D57794" s="2">
        <v>0</v>
      </c>
      <c r="E57794" s="2">
        <v>0</v>
      </c>
      <c r="F57794" s="2">
        <v>2.2253129346314324E-2</v>
      </c>
    </row>
    <row r="57795" spans="1:6" x14ac:dyDescent="0.3">
      <c r="A57795" s="1" t="s">
        <v>26559</v>
      </c>
      <c r="B57795" s="1" t="s">
        <v>7309</v>
      </c>
      <c r="C57795" s="2">
        <v>0.17228177641653905</v>
      </c>
      <c r="D57795" s="2">
        <v>0.34848484848484851</v>
      </c>
      <c r="E57795" s="2">
        <v>0.6470588235294118</v>
      </c>
      <c r="F57795" s="2">
        <v>0.18646508279337654</v>
      </c>
    </row>
    <row r="57796" spans="1:6" x14ac:dyDescent="0.3">
      <c r="A57796" s="1" t="s">
        <v>37188</v>
      </c>
      <c r="B57796" s="1" t="s">
        <v>65810</v>
      </c>
      <c r="C57796" s="2">
        <v>2.8691297875219922E-2</v>
      </c>
      <c r="D57796" s="2">
        <v>2.5000000000000001E-2</v>
      </c>
      <c r="E57796" s="2">
        <v>0</v>
      </c>
      <c r="F57796" s="2">
        <v>2.8019689511548655E-2</v>
      </c>
    </row>
    <row r="57797" spans="1:6" x14ac:dyDescent="0.3">
      <c r="A57797" s="1" t="s">
        <v>65811</v>
      </c>
      <c r="B57797" s="1" t="s">
        <v>7385</v>
      </c>
      <c r="C57797" s="2">
        <v>1</v>
      </c>
      <c r="D57797" s="2">
        <v>1</v>
      </c>
      <c r="E57797" s="2">
        <v>1</v>
      </c>
      <c r="F57797" s="2">
        <v>1</v>
      </c>
    </row>
    <row r="57798" spans="1:6" x14ac:dyDescent="0.3">
      <c r="A57798" s="1" t="s">
        <v>7467</v>
      </c>
      <c r="B57798" s="1" t="s">
        <v>65812</v>
      </c>
      <c r="C57798" s="2">
        <v>0.10353982300884956</v>
      </c>
      <c r="D57798" s="2">
        <v>0.33333333333333331</v>
      </c>
      <c r="E57798" s="2">
        <v>0</v>
      </c>
      <c r="F57798" s="2">
        <v>0.10704960835509138</v>
      </c>
    </row>
    <row r="57799" spans="1:6" x14ac:dyDescent="0.3">
      <c r="A57799" s="1" t="s">
        <v>21015</v>
      </c>
      <c r="B57799" s="1" t="s">
        <v>24755</v>
      </c>
      <c r="C57799" s="2">
        <v>2.6424554509113084E-3</v>
      </c>
      <c r="D57799" s="2">
        <v>2.5402201524132089E-3</v>
      </c>
      <c r="E57799" s="2">
        <v>4.0983606557377051E-3</v>
      </c>
      <c r="F57799" s="2">
        <v>2.6783540297053809E-3</v>
      </c>
    </row>
    <row r="57800" spans="1:6" x14ac:dyDescent="0.3">
      <c r="A57800" s="1" t="s">
        <v>7624</v>
      </c>
      <c r="B57800" s="1" t="s">
        <v>31902</v>
      </c>
      <c r="C57800" s="2">
        <v>2.9238557702241968E-2</v>
      </c>
      <c r="D57800" s="2">
        <v>1.5496809480401094E-2</v>
      </c>
      <c r="E57800" s="2">
        <v>4.5454545454545456E-2</v>
      </c>
      <c r="F57800" s="2">
        <v>2.8797965442441471E-2</v>
      </c>
    </row>
    <row r="57801" spans="1:6" x14ac:dyDescent="0.3">
      <c r="A57801" s="1" t="s">
        <v>7634</v>
      </c>
      <c r="B57801" s="1" t="s">
        <v>37551</v>
      </c>
      <c r="C57801" s="2">
        <v>1.0414308354086485E-2</v>
      </c>
      <c r="D57801" s="2">
        <v>4.7058823529411764E-2</v>
      </c>
      <c r="E57801" s="2">
        <v>0</v>
      </c>
      <c r="F57801" s="2">
        <v>1.2377294067434912E-2</v>
      </c>
    </row>
    <row r="57802" spans="1:6" x14ac:dyDescent="0.3">
      <c r="A57802" s="1" t="s">
        <v>7670</v>
      </c>
      <c r="B57802" s="1" t="s">
        <v>37370</v>
      </c>
      <c r="C57802" s="2">
        <v>1.4722784740846149E-2</v>
      </c>
      <c r="D57802" s="2">
        <v>1.6064257028112448E-2</v>
      </c>
      <c r="E57802" s="2">
        <v>1.6216216216216217E-2</v>
      </c>
      <c r="F57802" s="2">
        <v>1.4844804318488529E-2</v>
      </c>
    </row>
    <row r="57803" spans="1:6" x14ac:dyDescent="0.3">
      <c r="A57803" s="1" t="s">
        <v>65813</v>
      </c>
      <c r="B57803" s="1" t="s">
        <v>57337</v>
      </c>
      <c r="C57803" s="2">
        <v>1</v>
      </c>
      <c r="D57803" s="2">
        <v>1</v>
      </c>
      <c r="E57803" s="2">
        <v>1</v>
      </c>
      <c r="F57803" s="2">
        <v>1</v>
      </c>
    </row>
    <row r="57804" spans="1:6" x14ac:dyDescent="0.3">
      <c r="A57804" s="1" t="s">
        <v>65814</v>
      </c>
      <c r="B57804" s="1" t="s">
        <v>7732</v>
      </c>
      <c r="C57804" s="2">
        <v>1.6487455197132617E-2</v>
      </c>
      <c r="D57804" s="2">
        <v>2.1276595744680851E-2</v>
      </c>
      <c r="E57804" s="2">
        <v>0</v>
      </c>
      <c r="F57804" s="2">
        <v>1.4488379112586779E-2</v>
      </c>
    </row>
    <row r="57805" spans="1:6" x14ac:dyDescent="0.3">
      <c r="A57805" s="1" t="s">
        <v>7754</v>
      </c>
      <c r="B57805" s="1" t="s">
        <v>65815</v>
      </c>
      <c r="C57805" s="2">
        <v>0</v>
      </c>
      <c r="D57805" s="2">
        <v>1.2249443207126948E-2</v>
      </c>
      <c r="E57805" s="2">
        <v>3.3277870216306157E-3</v>
      </c>
      <c r="F57805" s="2">
        <v>1.1375568778438923E-3</v>
      </c>
    </row>
    <row r="57806" spans="1:6" x14ac:dyDescent="0.3">
      <c r="A57806" s="1" t="s">
        <v>37487</v>
      </c>
      <c r="B57806" s="1" t="s">
        <v>21056</v>
      </c>
      <c r="C57806" s="2">
        <v>4.3350044234739017E-2</v>
      </c>
      <c r="D57806" s="2">
        <v>1.3986013986013986E-2</v>
      </c>
      <c r="E57806" s="2">
        <v>0</v>
      </c>
      <c r="F57806" s="2">
        <v>4.2031029619181946E-2</v>
      </c>
    </row>
    <row r="57807" spans="1:6" x14ac:dyDescent="0.3">
      <c r="A57807" s="1" t="s">
        <v>37487</v>
      </c>
      <c r="B57807" s="1" t="s">
        <v>57432</v>
      </c>
      <c r="C57807" s="2">
        <v>5.308168681804777E-3</v>
      </c>
      <c r="D57807" s="2">
        <v>1.3986013986013986E-2</v>
      </c>
      <c r="E57807" s="2">
        <v>0</v>
      </c>
      <c r="F57807" s="2">
        <v>5.6417489421720732E-3</v>
      </c>
    </row>
    <row r="57808" spans="1:6" x14ac:dyDescent="0.3">
      <c r="A57808" s="1" t="s">
        <v>7922</v>
      </c>
      <c r="B57808" s="1" t="s">
        <v>7919</v>
      </c>
      <c r="C57808" s="2">
        <v>3.3627814192077514E-3</v>
      </c>
      <c r="D57808" s="2">
        <v>1.9885108263367212E-2</v>
      </c>
      <c r="E57808" s="2">
        <v>4.0532715691951361E-3</v>
      </c>
      <c r="F57808" s="2">
        <v>5.1543998142558629E-3</v>
      </c>
    </row>
    <row r="57809" spans="1:6" x14ac:dyDescent="0.3">
      <c r="A57809" s="1" t="s">
        <v>37561</v>
      </c>
      <c r="B57809" s="1" t="s">
        <v>7980</v>
      </c>
      <c r="C57809" s="2">
        <v>4.7562425683709872E-2</v>
      </c>
      <c r="D57809" s="2">
        <v>9.4339622641509441E-2</v>
      </c>
      <c r="E57809" s="2">
        <v>0.5714285714285714</v>
      </c>
      <c r="F57809" s="2">
        <v>4.9941927990708478E-2</v>
      </c>
    </row>
    <row r="57810" spans="1:6" x14ac:dyDescent="0.3">
      <c r="A57810" s="1" t="s">
        <v>8011</v>
      </c>
      <c r="B57810" s="1" t="s">
        <v>37558</v>
      </c>
      <c r="C57810" s="2">
        <v>7.9308430486160682E-5</v>
      </c>
      <c r="D57810" s="2">
        <v>2.7553269654665688E-2</v>
      </c>
      <c r="E57810" s="2">
        <v>1.4719411223551058E-2</v>
      </c>
      <c r="F57810" s="2">
        <v>5.6036057985138265E-3</v>
      </c>
    </row>
    <row r="57811" spans="1:6" x14ac:dyDescent="0.3">
      <c r="A57811" s="1" t="s">
        <v>45941</v>
      </c>
      <c r="B57811" s="1" t="s">
        <v>57494</v>
      </c>
      <c r="C57811" s="2">
        <v>6.3770794824399263E-2</v>
      </c>
      <c r="D57811" s="2">
        <v>0.10526315789473684</v>
      </c>
      <c r="E57811" s="2">
        <v>0</v>
      </c>
      <c r="F57811" s="2">
        <v>6.403508771929825E-2</v>
      </c>
    </row>
    <row r="57812" spans="1:6" x14ac:dyDescent="0.3">
      <c r="A57812" s="1" t="s">
        <v>8104</v>
      </c>
      <c r="B57812" s="1" t="s">
        <v>8139</v>
      </c>
      <c r="C57812" s="2">
        <v>4.3478260869565216E-2</v>
      </c>
      <c r="D57812" s="2">
        <v>6.8775790921595595E-3</v>
      </c>
      <c r="E57812" s="2">
        <v>0</v>
      </c>
      <c r="F57812" s="2">
        <v>3.8389353352670193E-2</v>
      </c>
    </row>
    <row r="57813" spans="1:6" x14ac:dyDescent="0.3">
      <c r="A57813" s="1" t="s">
        <v>45955</v>
      </c>
      <c r="B57813" s="1" t="s">
        <v>37300</v>
      </c>
      <c r="C57813" s="2">
        <v>4.8550724637681161E-2</v>
      </c>
      <c r="D57813" s="2">
        <v>1.3745704467353952E-2</v>
      </c>
      <c r="E57813" s="2">
        <v>0</v>
      </c>
      <c r="F57813" s="2">
        <v>4.4848878778030551E-2</v>
      </c>
    </row>
    <row r="57814" spans="1:6" x14ac:dyDescent="0.3">
      <c r="A57814" s="1" t="s">
        <v>8150</v>
      </c>
      <c r="B57814" s="1" t="s">
        <v>65816</v>
      </c>
      <c r="C57814" s="2">
        <v>3.7199124726477024E-3</v>
      </c>
      <c r="D57814" s="2">
        <v>0</v>
      </c>
      <c r="E57814" s="2">
        <v>0</v>
      </c>
      <c r="F57814" s="2">
        <v>3.5138486978090119E-3</v>
      </c>
    </row>
    <row r="57815" spans="1:6" x14ac:dyDescent="0.3">
      <c r="A57815" s="1" t="s">
        <v>8193</v>
      </c>
      <c r="B57815" s="1" t="s">
        <v>65817</v>
      </c>
      <c r="C57815" s="2">
        <v>1.0978043912175649E-2</v>
      </c>
      <c r="D57815" s="2">
        <v>1.7428477474514963E-2</v>
      </c>
      <c r="E57815" s="2">
        <v>7.0505287896592246E-3</v>
      </c>
      <c r="F57815" s="2">
        <v>1.2344642257306013E-2</v>
      </c>
    </row>
    <row r="57816" spans="1:6" x14ac:dyDescent="0.3">
      <c r="A57816" s="1" t="s">
        <v>8291</v>
      </c>
      <c r="B57816" s="1" t="s">
        <v>65818</v>
      </c>
      <c r="C57816" s="2">
        <v>1.2459621596677434E-2</v>
      </c>
      <c r="D57816" s="2">
        <v>0</v>
      </c>
      <c r="E57816" s="2">
        <v>0</v>
      </c>
      <c r="F57816" s="2">
        <v>1.1554921540656205E-2</v>
      </c>
    </row>
    <row r="57817" spans="1:6" x14ac:dyDescent="0.3">
      <c r="A57817" s="1" t="s">
        <v>8300</v>
      </c>
      <c r="B57817" s="1" t="s">
        <v>65819</v>
      </c>
      <c r="C57817" s="2">
        <v>3.2700421940928268E-3</v>
      </c>
      <c r="D57817" s="2">
        <v>2.5510204081632654E-2</v>
      </c>
      <c r="E57817" s="2">
        <v>2.8776978417266189E-2</v>
      </c>
      <c r="F57817" s="2">
        <v>5.6609114067364841E-3</v>
      </c>
    </row>
    <row r="57818" spans="1:6" x14ac:dyDescent="0.3">
      <c r="A57818" s="1" t="s">
        <v>57585</v>
      </c>
      <c r="B57818" s="1" t="s">
        <v>65820</v>
      </c>
      <c r="C57818" s="2">
        <v>4.5923632610939111E-2</v>
      </c>
      <c r="D57818" s="2">
        <v>1.3333333333333332E-2</v>
      </c>
      <c r="E57818" s="2">
        <v>9.5238095238095233E-2</v>
      </c>
      <c r="F57818" s="2">
        <v>4.5231071779744343E-2</v>
      </c>
    </row>
    <row r="57819" spans="1:6" x14ac:dyDescent="0.3">
      <c r="A57819" s="1" t="s">
        <v>8334</v>
      </c>
      <c r="B57819" s="1" t="s">
        <v>21117</v>
      </c>
      <c r="C57819" s="2">
        <v>4.9546998867497165E-4</v>
      </c>
      <c r="D57819" s="2">
        <v>5.6315366049879325E-3</v>
      </c>
      <c r="E57819" s="2">
        <v>0</v>
      </c>
      <c r="F57819" s="2">
        <v>8.9007565643079659E-4</v>
      </c>
    </row>
    <row r="57820" spans="1:6" x14ac:dyDescent="0.3">
      <c r="A57820" s="1" t="s">
        <v>8569</v>
      </c>
      <c r="B57820" s="1" t="s">
        <v>37913</v>
      </c>
      <c r="C57820" s="2">
        <v>3.6298076923076926E-2</v>
      </c>
      <c r="D57820" s="2">
        <v>3.7037037037037035E-2</v>
      </c>
      <c r="E57820" s="2">
        <v>0</v>
      </c>
      <c r="F57820" s="2">
        <v>3.4926076708806514E-2</v>
      </c>
    </row>
    <row r="57821" spans="1:6" x14ac:dyDescent="0.3">
      <c r="A57821" s="1" t="s">
        <v>65821</v>
      </c>
      <c r="B57821" s="1" t="s">
        <v>37889</v>
      </c>
      <c r="C57821" s="2">
        <v>5.4123711340206188E-2</v>
      </c>
      <c r="D57821" s="2">
        <v>0</v>
      </c>
      <c r="E57821" s="2">
        <v>0</v>
      </c>
      <c r="F57821" s="2">
        <v>5.1660516605166053E-2</v>
      </c>
    </row>
    <row r="57822" spans="1:6" x14ac:dyDescent="0.3">
      <c r="A57822" s="1" t="s">
        <v>57714</v>
      </c>
      <c r="B57822" s="1" t="s">
        <v>24794</v>
      </c>
      <c r="C57822" s="2">
        <v>4.2553191489361701E-2</v>
      </c>
      <c r="D57822" s="2">
        <v>0</v>
      </c>
      <c r="E57822" s="2">
        <v>0</v>
      </c>
      <c r="F57822" s="2">
        <v>0.04</v>
      </c>
    </row>
    <row r="57823" spans="1:6" x14ac:dyDescent="0.3">
      <c r="A57823" s="1" t="s">
        <v>63712</v>
      </c>
      <c r="B57823" s="1" t="s">
        <v>8556</v>
      </c>
      <c r="C57823" s="2">
        <v>0.63855421686746983</v>
      </c>
      <c r="D57823" s="2">
        <v>0</v>
      </c>
      <c r="E57823" s="2">
        <v>0.33333333333333331</v>
      </c>
      <c r="F57823" s="2">
        <v>0.62790697674418605</v>
      </c>
    </row>
    <row r="57824" spans="1:6" x14ac:dyDescent="0.3">
      <c r="A57824" s="1" t="s">
        <v>57730</v>
      </c>
      <c r="B57824" s="1" t="s">
        <v>31950</v>
      </c>
      <c r="C57824" s="2">
        <v>0.72555205047318616</v>
      </c>
      <c r="D57824" s="2">
        <v>0.45454545454545453</v>
      </c>
      <c r="E57824" s="2">
        <v>1</v>
      </c>
      <c r="F57824" s="2">
        <v>0.72647058823529409</v>
      </c>
    </row>
    <row r="57825" spans="1:6" x14ac:dyDescent="0.3">
      <c r="A57825" s="1" t="s">
        <v>65822</v>
      </c>
      <c r="B57825" s="1" t="s">
        <v>65823</v>
      </c>
      <c r="C57825" s="2">
        <v>6.3380281690140844E-2</v>
      </c>
      <c r="D57825" s="2">
        <v>0</v>
      </c>
      <c r="E57825" s="2">
        <v>0</v>
      </c>
      <c r="F57825" s="2">
        <v>6.2937062937062943E-2</v>
      </c>
    </row>
    <row r="57826" spans="1:6" x14ac:dyDescent="0.3">
      <c r="A57826" s="1" t="s">
        <v>65824</v>
      </c>
      <c r="B57826" s="1" t="s">
        <v>37947</v>
      </c>
      <c r="C57826" s="2">
        <v>0.95477386934673369</v>
      </c>
      <c r="D57826" s="2">
        <v>1</v>
      </c>
      <c r="E57826" s="2">
        <v>1</v>
      </c>
      <c r="F57826" s="2">
        <v>0.95577395577395574</v>
      </c>
    </row>
    <row r="57827" spans="1:6" x14ac:dyDescent="0.3">
      <c r="A57827" s="1" t="s">
        <v>8628</v>
      </c>
      <c r="B57827" s="1" t="s">
        <v>29643</v>
      </c>
      <c r="C57827" s="2">
        <v>4.2963885429638853E-2</v>
      </c>
      <c r="D57827" s="2">
        <v>7.1038251366120214E-2</v>
      </c>
      <c r="E57827" s="2">
        <v>0</v>
      </c>
      <c r="F57827" s="2">
        <v>4.3570669500531352E-2</v>
      </c>
    </row>
    <row r="57828" spans="1:6" x14ac:dyDescent="0.3">
      <c r="A57828" s="1" t="s">
        <v>65825</v>
      </c>
      <c r="B57828" s="1" t="s">
        <v>65465</v>
      </c>
      <c r="C57828" s="2">
        <v>1</v>
      </c>
      <c r="D57828" s="2">
        <v>1</v>
      </c>
      <c r="E57828" s="2">
        <v>0</v>
      </c>
      <c r="F57828" s="2">
        <v>1</v>
      </c>
    </row>
    <row r="57829" spans="1:6" x14ac:dyDescent="0.3">
      <c r="A57829" s="1" t="s">
        <v>21156</v>
      </c>
      <c r="B57829" s="1" t="s">
        <v>65826</v>
      </c>
      <c r="C57829" s="2">
        <v>4.8733976056785679E-3</v>
      </c>
      <c r="D57829" s="2">
        <v>2.021276595744681E-2</v>
      </c>
      <c r="E57829" s="2">
        <v>6.4377682403433476E-3</v>
      </c>
      <c r="F57829" s="2">
        <v>6.2701705855232829E-3</v>
      </c>
    </row>
    <row r="57830" spans="1:6" x14ac:dyDescent="0.3">
      <c r="A57830" s="1" t="s">
        <v>65827</v>
      </c>
      <c r="B57830" s="1" t="s">
        <v>45999</v>
      </c>
      <c r="C57830" s="2">
        <v>1</v>
      </c>
      <c r="D57830" s="2">
        <v>1</v>
      </c>
      <c r="E57830" s="2">
        <v>1</v>
      </c>
      <c r="F57830" s="2">
        <v>1</v>
      </c>
    </row>
    <row r="57831" spans="1:6" x14ac:dyDescent="0.3">
      <c r="A57831" s="1" t="s">
        <v>65828</v>
      </c>
      <c r="B57831" s="1" t="s">
        <v>47675</v>
      </c>
      <c r="C57831" s="2">
        <v>1</v>
      </c>
      <c r="D57831" s="2">
        <v>1</v>
      </c>
      <c r="E57831" s="2">
        <v>1</v>
      </c>
      <c r="F57831" s="2">
        <v>1</v>
      </c>
    </row>
    <row r="57832" spans="1:6" x14ac:dyDescent="0.3">
      <c r="A57832" s="1" t="s">
        <v>65829</v>
      </c>
      <c r="B57832" s="1" t="s">
        <v>29714</v>
      </c>
      <c r="C57832" s="2">
        <v>1.4141414141414141E-2</v>
      </c>
      <c r="D57832" s="2">
        <v>4.5454545454545456E-2</v>
      </c>
      <c r="E57832" s="2">
        <v>0</v>
      </c>
      <c r="F57832" s="2">
        <v>1.4492753623188406E-2</v>
      </c>
    </row>
    <row r="57833" spans="1:6" x14ac:dyDescent="0.3">
      <c r="A57833" s="1" t="s">
        <v>37985</v>
      </c>
      <c r="B57833" s="1" t="s">
        <v>65830</v>
      </c>
      <c r="C57833" s="2">
        <v>5.6573705179282872E-3</v>
      </c>
      <c r="D57833" s="2">
        <v>1.7889087656529516E-2</v>
      </c>
      <c r="E57833" s="2">
        <v>4.7058823529411761E-3</v>
      </c>
      <c r="F57833" s="2">
        <v>6.5990207904633507E-3</v>
      </c>
    </row>
    <row r="57834" spans="1:6" x14ac:dyDescent="0.3">
      <c r="A57834" s="1" t="s">
        <v>65831</v>
      </c>
      <c r="B57834" s="1" t="s">
        <v>65832</v>
      </c>
      <c r="C57834" s="2">
        <v>0.21288515406162464</v>
      </c>
      <c r="D57834" s="2">
        <v>0</v>
      </c>
      <c r="E57834" s="2">
        <v>0</v>
      </c>
      <c r="F57834" s="2">
        <v>0.20159151193633953</v>
      </c>
    </row>
    <row r="57835" spans="1:6" x14ac:dyDescent="0.3">
      <c r="A57835" s="1" t="s">
        <v>65833</v>
      </c>
      <c r="B57835" s="1" t="s">
        <v>21172</v>
      </c>
      <c r="C57835" s="2">
        <v>6.4102564102564097E-2</v>
      </c>
      <c r="D57835" s="2">
        <v>0</v>
      </c>
      <c r="E57835" s="2">
        <v>0</v>
      </c>
      <c r="F57835" s="2">
        <v>6.3291139240506333E-2</v>
      </c>
    </row>
    <row r="57836" spans="1:6" x14ac:dyDescent="0.3">
      <c r="A57836" s="1" t="s">
        <v>65834</v>
      </c>
      <c r="B57836" s="1" t="s">
        <v>8558</v>
      </c>
      <c r="C57836" s="2">
        <v>7.4362606232294612E-2</v>
      </c>
      <c r="D57836" s="2">
        <v>1.0638297872340425E-2</v>
      </c>
      <c r="E57836" s="2">
        <v>0</v>
      </c>
      <c r="F57836" s="2">
        <v>6.4769975786924935E-2</v>
      </c>
    </row>
    <row r="57837" spans="1:6" x14ac:dyDescent="0.3">
      <c r="A57837" s="1" t="s">
        <v>38061</v>
      </c>
      <c r="B57837" s="1" t="s">
        <v>65835</v>
      </c>
      <c r="C57837" s="2">
        <v>0.11033797216699801</v>
      </c>
      <c r="D57837" s="2">
        <v>0.13636363636363635</v>
      </c>
      <c r="E57837" s="2">
        <v>0.30769230769230771</v>
      </c>
      <c r="F57837" s="2">
        <v>0.1157495256166983</v>
      </c>
    </row>
    <row r="57838" spans="1:6" x14ac:dyDescent="0.3">
      <c r="A57838" s="1" t="s">
        <v>8819</v>
      </c>
      <c r="B57838" s="1" t="s">
        <v>25591</v>
      </c>
      <c r="C57838" s="2">
        <v>0.02</v>
      </c>
      <c r="D57838" s="2">
        <v>0</v>
      </c>
      <c r="E57838" s="2">
        <v>0</v>
      </c>
      <c r="F57838" s="2">
        <v>1.9801980198019802E-2</v>
      </c>
    </row>
    <row r="57839" spans="1:6" x14ac:dyDescent="0.3">
      <c r="A57839" s="1" t="s">
        <v>8927</v>
      </c>
      <c r="B57839" s="1" t="s">
        <v>65836</v>
      </c>
      <c r="C57839" s="2">
        <v>7.8733562274897403E-3</v>
      </c>
      <c r="D57839" s="2">
        <v>1.1098779134295228E-3</v>
      </c>
      <c r="E57839" s="2">
        <v>4.7713717693836977E-2</v>
      </c>
      <c r="F57839" s="2">
        <v>8.918534062804467E-3</v>
      </c>
    </row>
    <row r="57840" spans="1:6" x14ac:dyDescent="0.3">
      <c r="A57840" s="1" t="s">
        <v>8923</v>
      </c>
      <c r="B57840" s="1" t="s">
        <v>65837</v>
      </c>
      <c r="C57840" s="2">
        <v>9.1482938431982434E-5</v>
      </c>
      <c r="D57840" s="2">
        <v>0</v>
      </c>
      <c r="E57840" s="2">
        <v>0</v>
      </c>
      <c r="F57840" s="2">
        <v>8.1536140894451461E-5</v>
      </c>
    </row>
    <row r="57841" spans="1:6" x14ac:dyDescent="0.3">
      <c r="A57841" s="1" t="s">
        <v>8932</v>
      </c>
      <c r="B57841" s="1" t="s">
        <v>65838</v>
      </c>
      <c r="C57841" s="2">
        <v>4.6228938846388512E-2</v>
      </c>
      <c r="D57841" s="2">
        <v>1.4042867701404286E-2</v>
      </c>
      <c r="E57841" s="2">
        <v>7.8585461689587421E-3</v>
      </c>
      <c r="F57841" s="2">
        <v>4.3506409426388712E-2</v>
      </c>
    </row>
    <row r="57842" spans="1:6" x14ac:dyDescent="0.3">
      <c r="A57842" s="1" t="s">
        <v>38169</v>
      </c>
      <c r="B57842" s="1" t="s">
        <v>8965</v>
      </c>
      <c r="C57842" s="2">
        <v>3.3540164346805297E-4</v>
      </c>
      <c r="D57842" s="2">
        <v>0</v>
      </c>
      <c r="E57842" s="2">
        <v>0</v>
      </c>
      <c r="F57842" s="2">
        <v>2.9553010712966382E-4</v>
      </c>
    </row>
    <row r="57843" spans="1:6" x14ac:dyDescent="0.3">
      <c r="A57843" s="1" t="s">
        <v>65839</v>
      </c>
      <c r="B57843" s="1" t="s">
        <v>52318</v>
      </c>
      <c r="C57843" s="2">
        <v>1</v>
      </c>
      <c r="D57843" s="2">
        <v>1</v>
      </c>
      <c r="E57843" s="2">
        <v>1</v>
      </c>
      <c r="F57843" s="2">
        <v>1</v>
      </c>
    </row>
    <row r="57844" spans="1:6" x14ac:dyDescent="0.3">
      <c r="A57844" s="1" t="s">
        <v>8962</v>
      </c>
      <c r="B57844" s="1" t="s">
        <v>19520</v>
      </c>
      <c r="C57844" s="2">
        <v>7.6643807987091571E-3</v>
      </c>
      <c r="D57844" s="2">
        <v>2.952755905511811E-3</v>
      </c>
      <c r="E57844" s="2">
        <v>0</v>
      </c>
      <c r="F57844" s="2">
        <v>6.773569256289743E-3</v>
      </c>
    </row>
    <row r="57845" spans="1:6" x14ac:dyDescent="0.3">
      <c r="A57845" s="1" t="s">
        <v>33402</v>
      </c>
      <c r="B57845" s="1" t="s">
        <v>65840</v>
      </c>
      <c r="C57845" s="2">
        <v>1.0667479427003962E-2</v>
      </c>
      <c r="D57845" s="2">
        <v>0</v>
      </c>
      <c r="E57845" s="2">
        <v>1.2500000000000001E-2</v>
      </c>
      <c r="F57845" s="2">
        <v>9.7368421052631583E-3</v>
      </c>
    </row>
    <row r="57846" spans="1:6" x14ac:dyDescent="0.3">
      <c r="A57846" s="1" t="s">
        <v>38189</v>
      </c>
      <c r="B57846" s="1" t="s">
        <v>21217</v>
      </c>
      <c r="C57846" s="2">
        <v>0.10021551724137931</v>
      </c>
      <c r="D57846" s="2">
        <v>0</v>
      </c>
      <c r="E57846" s="2">
        <v>0</v>
      </c>
      <c r="F57846" s="2">
        <v>8.7735849056603768E-2</v>
      </c>
    </row>
    <row r="57847" spans="1:6" x14ac:dyDescent="0.3">
      <c r="A57847" s="1" t="s">
        <v>21224</v>
      </c>
      <c r="B57847" s="1" t="s">
        <v>65841</v>
      </c>
      <c r="C57847" s="2">
        <v>6.7286610720495958E-3</v>
      </c>
      <c r="D57847" s="2">
        <v>2.1276595744680851E-2</v>
      </c>
      <c r="E57847" s="2">
        <v>7.4836295603367634E-3</v>
      </c>
      <c r="F57847" s="2">
        <v>7.7625570776255707E-3</v>
      </c>
    </row>
    <row r="57848" spans="1:6" x14ac:dyDescent="0.3">
      <c r="A57848" s="1" t="s">
        <v>38284</v>
      </c>
      <c r="B57848" s="1" t="s">
        <v>46069</v>
      </c>
      <c r="C57848" s="2">
        <v>5.0143266475644703E-3</v>
      </c>
      <c r="D57848" s="2">
        <v>0</v>
      </c>
      <c r="E57848" s="2">
        <v>0</v>
      </c>
      <c r="F57848" s="2">
        <v>4.5676998368678629E-3</v>
      </c>
    </row>
    <row r="57849" spans="1:6" x14ac:dyDescent="0.3">
      <c r="A57849" s="1" t="s">
        <v>21248</v>
      </c>
      <c r="B57849" s="1" t="s">
        <v>26203</v>
      </c>
      <c r="C57849" s="2">
        <v>0.1937046004842615</v>
      </c>
      <c r="D57849" s="2">
        <v>7.6923076923076927E-2</v>
      </c>
      <c r="E57849" s="2">
        <v>0</v>
      </c>
      <c r="F57849" s="2">
        <v>0.18969555035128804</v>
      </c>
    </row>
    <row r="57850" spans="1:6" x14ac:dyDescent="0.3">
      <c r="A57850" s="1" t="s">
        <v>65842</v>
      </c>
      <c r="B57850" s="1" t="s">
        <v>65843</v>
      </c>
      <c r="C57850" s="2">
        <v>5.4838709677419356E-2</v>
      </c>
      <c r="D57850" s="2">
        <v>3.7037037037037035E-2</v>
      </c>
      <c r="E57850" s="2">
        <v>3.8461538461538464E-2</v>
      </c>
      <c r="F57850" s="2">
        <v>5.3216374269005849E-2</v>
      </c>
    </row>
    <row r="57851" spans="1:6" x14ac:dyDescent="0.3">
      <c r="A57851" s="1" t="s">
        <v>9224</v>
      </c>
      <c r="B57851" s="1" t="s">
        <v>9065</v>
      </c>
      <c r="C57851" s="2">
        <v>2.6146898027097692E-3</v>
      </c>
      <c r="D57851" s="2">
        <v>1.2165450121654502E-3</v>
      </c>
      <c r="E57851" s="2">
        <v>0</v>
      </c>
      <c r="F57851" s="2">
        <v>2.4393743722198307E-3</v>
      </c>
    </row>
    <row r="57852" spans="1:6" x14ac:dyDescent="0.3">
      <c r="A57852" s="1" t="s">
        <v>38438</v>
      </c>
      <c r="B57852" s="1" t="s">
        <v>51581</v>
      </c>
      <c r="C57852" s="2">
        <v>2.1328757048296152E-2</v>
      </c>
      <c r="D57852" s="2">
        <v>1.0989010989010988E-2</v>
      </c>
      <c r="E57852" s="2">
        <v>0</v>
      </c>
      <c r="F57852" s="2">
        <v>1.9882659713168188E-2</v>
      </c>
    </row>
    <row r="57853" spans="1:6" x14ac:dyDescent="0.3">
      <c r="A57853" s="1" t="s">
        <v>29954</v>
      </c>
      <c r="B57853" s="1" t="s">
        <v>25617</v>
      </c>
      <c r="C57853" s="2">
        <v>2.2452504317789293E-2</v>
      </c>
      <c r="D57853" s="2">
        <v>0</v>
      </c>
      <c r="E57853" s="2">
        <v>0</v>
      </c>
      <c r="F57853" s="2">
        <v>2.1487603305785124E-2</v>
      </c>
    </row>
    <row r="57854" spans="1:6" x14ac:dyDescent="0.3">
      <c r="A57854" s="1" t="s">
        <v>65844</v>
      </c>
      <c r="B57854" s="1" t="s">
        <v>38522</v>
      </c>
      <c r="C57854" s="2">
        <v>2.8248587570621469E-2</v>
      </c>
      <c r="D57854" s="2">
        <v>2.2598870056497175E-2</v>
      </c>
      <c r="E57854" s="2">
        <v>0</v>
      </c>
      <c r="F57854" s="2">
        <v>2.6823134953897737E-2</v>
      </c>
    </row>
    <row r="57855" spans="1:6" x14ac:dyDescent="0.3">
      <c r="A57855" s="1" t="s">
        <v>65845</v>
      </c>
      <c r="B57855" s="1" t="s">
        <v>38538</v>
      </c>
      <c r="C57855" s="2">
        <v>1.0721649484536083E-2</v>
      </c>
      <c r="D57855" s="2">
        <v>1.7441860465116279E-2</v>
      </c>
      <c r="E57855" s="2">
        <v>0</v>
      </c>
      <c r="F57855" s="2">
        <v>1.0889973713856553E-2</v>
      </c>
    </row>
    <row r="57856" spans="1:6" x14ac:dyDescent="0.3">
      <c r="A57856" s="1" t="s">
        <v>65846</v>
      </c>
      <c r="B57856" s="1" t="s">
        <v>9478</v>
      </c>
      <c r="C57856" s="2">
        <v>9.375E-2</v>
      </c>
      <c r="D57856" s="2">
        <v>0</v>
      </c>
      <c r="E57856" s="2">
        <v>0</v>
      </c>
      <c r="F57856" s="2">
        <v>9.154929577464789E-2</v>
      </c>
    </row>
    <row r="57857" spans="1:6" x14ac:dyDescent="0.3">
      <c r="A57857" s="1" t="s">
        <v>9485</v>
      </c>
      <c r="B57857" s="1" t="s">
        <v>58148</v>
      </c>
      <c r="C57857" s="2">
        <v>0.33455882352941174</v>
      </c>
      <c r="D57857" s="2">
        <v>0.33333333333333331</v>
      </c>
      <c r="E57857" s="2">
        <v>0</v>
      </c>
      <c r="F57857" s="2">
        <v>0.33451957295373663</v>
      </c>
    </row>
    <row r="57858" spans="1:6" x14ac:dyDescent="0.3">
      <c r="A57858" s="1" t="s">
        <v>9559</v>
      </c>
      <c r="B57858" s="1" t="s">
        <v>9535</v>
      </c>
      <c r="C57858" s="2">
        <v>1.4522218995062446E-2</v>
      </c>
      <c r="D57858" s="2">
        <v>0</v>
      </c>
      <c r="E57858" s="2">
        <v>0</v>
      </c>
      <c r="F57858" s="2">
        <v>1.3770311209033324E-2</v>
      </c>
    </row>
    <row r="57859" spans="1:6" x14ac:dyDescent="0.3">
      <c r="A57859" s="1" t="s">
        <v>65847</v>
      </c>
      <c r="B57859" s="1" t="s">
        <v>23666</v>
      </c>
      <c r="C57859" s="2">
        <v>0.25352112676056338</v>
      </c>
      <c r="D57859" s="2">
        <v>0</v>
      </c>
      <c r="E57859" s="2">
        <v>0</v>
      </c>
      <c r="F57859" s="2">
        <v>0.25</v>
      </c>
    </row>
    <row r="57860" spans="1:6" x14ac:dyDescent="0.3">
      <c r="A57860" s="1" t="s">
        <v>65848</v>
      </c>
      <c r="B57860" s="1" t="s">
        <v>58185</v>
      </c>
      <c r="C57860" s="2">
        <v>0.11304347826086956</v>
      </c>
      <c r="D57860" s="2">
        <v>0</v>
      </c>
      <c r="E57860" s="2">
        <v>0</v>
      </c>
      <c r="F57860" s="2">
        <v>0.1111111111111111</v>
      </c>
    </row>
    <row r="57861" spans="1:6" x14ac:dyDescent="0.3">
      <c r="A57861" s="1" t="s">
        <v>65849</v>
      </c>
      <c r="B57861" s="1" t="s">
        <v>53267</v>
      </c>
      <c r="C57861" s="2">
        <v>3.9436619718309862E-2</v>
      </c>
      <c r="D57861" s="2">
        <v>0</v>
      </c>
      <c r="E57861" s="2">
        <v>0</v>
      </c>
      <c r="F57861" s="2">
        <v>3.6175710594315243E-2</v>
      </c>
    </row>
    <row r="57862" spans="1:6" x14ac:dyDescent="0.3">
      <c r="A57862" s="1" t="s">
        <v>65850</v>
      </c>
      <c r="B57862" s="1" t="s">
        <v>58197</v>
      </c>
      <c r="C57862" s="2">
        <v>5.06108202443281E-2</v>
      </c>
      <c r="D57862" s="2">
        <v>1.9607843137254902E-2</v>
      </c>
      <c r="E57862" s="2">
        <v>0</v>
      </c>
      <c r="F57862" s="2">
        <v>4.7734627831715212E-2</v>
      </c>
    </row>
    <row r="57863" spans="1:6" x14ac:dyDescent="0.3">
      <c r="A57863" s="1" t="s">
        <v>64920</v>
      </c>
      <c r="B57863" s="1" t="s">
        <v>31056</v>
      </c>
      <c r="C57863" s="2">
        <v>9.0218423551756879E-3</v>
      </c>
      <c r="D57863" s="2">
        <v>0</v>
      </c>
      <c r="E57863" s="2">
        <v>0</v>
      </c>
      <c r="F57863" s="2">
        <v>8.3516483516483508E-3</v>
      </c>
    </row>
    <row r="57864" spans="1:6" x14ac:dyDescent="0.3">
      <c r="A57864" s="1" t="s">
        <v>9658</v>
      </c>
      <c r="B57864" s="1" t="s">
        <v>65851</v>
      </c>
      <c r="C57864" s="2">
        <v>9.3636537359067448E-3</v>
      </c>
      <c r="D57864" s="2">
        <v>5.4285714285714284E-2</v>
      </c>
      <c r="E57864" s="2">
        <v>3.0645161290322579E-2</v>
      </c>
      <c r="F57864" s="2">
        <v>1.5457312189652411E-2</v>
      </c>
    </row>
    <row r="57865" spans="1:6" x14ac:dyDescent="0.3">
      <c r="A57865" s="1" t="s">
        <v>65852</v>
      </c>
      <c r="B57865" s="1" t="s">
        <v>46138</v>
      </c>
      <c r="C57865" s="2">
        <v>1</v>
      </c>
      <c r="D57865" s="2">
        <v>0</v>
      </c>
      <c r="E57865" s="2">
        <v>0</v>
      </c>
      <c r="F57865" s="2">
        <v>1</v>
      </c>
    </row>
    <row r="57866" spans="1:6" x14ac:dyDescent="0.3">
      <c r="A57866" s="1" t="s">
        <v>65853</v>
      </c>
      <c r="B57866" s="1" t="s">
        <v>24879</v>
      </c>
      <c r="C57866" s="2">
        <v>0.96923076923076923</v>
      </c>
      <c r="D57866" s="2">
        <v>0</v>
      </c>
      <c r="E57866" s="2">
        <v>1</v>
      </c>
      <c r="F57866" s="2">
        <v>0.96969696969696972</v>
      </c>
    </row>
    <row r="57867" spans="1:6" x14ac:dyDescent="0.3">
      <c r="A57867" s="1" t="s">
        <v>65854</v>
      </c>
      <c r="B57867" s="1" t="s">
        <v>27291</v>
      </c>
      <c r="C57867" s="2">
        <v>1</v>
      </c>
      <c r="D57867" s="2">
        <v>0</v>
      </c>
      <c r="E57867" s="2">
        <v>1</v>
      </c>
      <c r="F57867" s="2">
        <v>1</v>
      </c>
    </row>
    <row r="57868" spans="1:6" x14ac:dyDescent="0.3">
      <c r="A57868" s="1" t="s">
        <v>58258</v>
      </c>
      <c r="B57868" s="1" t="s">
        <v>29197</v>
      </c>
      <c r="C57868" s="2">
        <v>0.26486486486486488</v>
      </c>
      <c r="D57868" s="2">
        <v>0</v>
      </c>
      <c r="E57868" s="2">
        <v>0</v>
      </c>
      <c r="F57868" s="2">
        <v>0.25925925925925924</v>
      </c>
    </row>
    <row r="57869" spans="1:6" x14ac:dyDescent="0.3">
      <c r="A57869" s="1" t="s">
        <v>65855</v>
      </c>
      <c r="B57869" s="1" t="s">
        <v>9756</v>
      </c>
      <c r="C57869" s="2">
        <v>0.26267281105990781</v>
      </c>
      <c r="D57869" s="2">
        <v>1</v>
      </c>
      <c r="E57869" s="2">
        <v>0</v>
      </c>
      <c r="F57869" s="2">
        <v>0.26484018264840181</v>
      </c>
    </row>
    <row r="57870" spans="1:6" x14ac:dyDescent="0.3">
      <c r="A57870" s="1" t="s">
        <v>32173</v>
      </c>
      <c r="B57870" s="1" t="s">
        <v>21386</v>
      </c>
      <c r="C57870" s="2">
        <v>0.48780487804878048</v>
      </c>
      <c r="D57870" s="2">
        <v>1</v>
      </c>
      <c r="E57870" s="2">
        <v>0</v>
      </c>
      <c r="F57870" s="2">
        <v>0.48837209302325579</v>
      </c>
    </row>
    <row r="57871" spans="1:6" x14ac:dyDescent="0.3">
      <c r="A57871" s="1" t="s">
        <v>65856</v>
      </c>
      <c r="B57871" s="1" t="s">
        <v>65857</v>
      </c>
      <c r="C57871" s="2">
        <v>3.9755351681957186E-2</v>
      </c>
      <c r="D57871" s="2">
        <v>0</v>
      </c>
      <c r="E57871" s="2">
        <v>0</v>
      </c>
      <c r="F57871" s="2">
        <v>3.9156626506024098E-2</v>
      </c>
    </row>
    <row r="57872" spans="1:6" x14ac:dyDescent="0.3">
      <c r="A57872" s="1" t="s">
        <v>9858</v>
      </c>
      <c r="B57872" s="1" t="s">
        <v>65858</v>
      </c>
      <c r="C57872" s="2">
        <v>7.6102418207681363E-2</v>
      </c>
      <c r="D57872" s="2">
        <v>6.0209424083769635E-2</v>
      </c>
      <c r="E57872" s="2">
        <v>3.3898305084745762E-3</v>
      </c>
      <c r="F57872" s="2">
        <v>7.1734645294397714E-2</v>
      </c>
    </row>
    <row r="57873" spans="1:6" x14ac:dyDescent="0.3">
      <c r="A57873" s="1" t="s">
        <v>9934</v>
      </c>
      <c r="B57873" s="1" t="s">
        <v>65859</v>
      </c>
      <c r="C57873" s="2">
        <v>2.0050940226521434E-3</v>
      </c>
      <c r="D57873" s="2">
        <v>2.4325351577347016E-2</v>
      </c>
      <c r="E57873" s="2">
        <v>1.8711018711018712E-2</v>
      </c>
      <c r="F57873" s="2">
        <v>5.1008578715511241E-3</v>
      </c>
    </row>
    <row r="57874" spans="1:6" x14ac:dyDescent="0.3">
      <c r="A57874" s="1" t="s">
        <v>23715</v>
      </c>
      <c r="B57874" s="1" t="s">
        <v>58387</v>
      </c>
      <c r="C57874" s="2">
        <v>1.2608695652173913E-2</v>
      </c>
      <c r="D57874" s="2">
        <v>0</v>
      </c>
      <c r="E57874" s="2">
        <v>9.433962264150943E-3</v>
      </c>
      <c r="F57874" s="2">
        <v>1.2000657570277823E-2</v>
      </c>
    </row>
    <row r="57875" spans="1:6" x14ac:dyDescent="0.3">
      <c r="A57875" s="1" t="s">
        <v>38909</v>
      </c>
      <c r="B57875" s="1" t="s">
        <v>9981</v>
      </c>
      <c r="C57875" s="2">
        <v>1.9221753398968588E-2</v>
      </c>
      <c r="D57875" s="2">
        <v>0</v>
      </c>
      <c r="E57875" s="2">
        <v>0.04</v>
      </c>
      <c r="F57875" s="2">
        <v>1.8758374274229567E-2</v>
      </c>
    </row>
    <row r="57876" spans="1:6" x14ac:dyDescent="0.3">
      <c r="A57876" s="1" t="s">
        <v>58390</v>
      </c>
      <c r="B57876" s="1" t="s">
        <v>65860</v>
      </c>
      <c r="C57876" s="2">
        <v>7.3731138545953367E-2</v>
      </c>
      <c r="D57876" s="2">
        <v>0.11949685534591195</v>
      </c>
      <c r="E57876" s="2">
        <v>0</v>
      </c>
      <c r="F57876" s="2">
        <v>7.5144508670520235E-2</v>
      </c>
    </row>
    <row r="57877" spans="1:6" x14ac:dyDescent="0.3">
      <c r="A57877" s="1" t="s">
        <v>21446</v>
      </c>
      <c r="B57877" s="1" t="s">
        <v>65861</v>
      </c>
      <c r="C57877" s="2">
        <v>3.3984706881903144E-2</v>
      </c>
      <c r="D57877" s="2">
        <v>0.12</v>
      </c>
      <c r="E57877" s="2">
        <v>0</v>
      </c>
      <c r="F57877" s="2">
        <v>3.5684647302904562E-2</v>
      </c>
    </row>
    <row r="57878" spans="1:6" x14ac:dyDescent="0.3">
      <c r="A57878" s="1" t="s">
        <v>65862</v>
      </c>
      <c r="B57878" s="1" t="s">
        <v>10146</v>
      </c>
      <c r="C57878" s="2">
        <v>0</v>
      </c>
      <c r="D57878" s="2">
        <v>1</v>
      </c>
      <c r="E57878" s="2">
        <v>0</v>
      </c>
      <c r="F57878" s="2">
        <v>1</v>
      </c>
    </row>
    <row r="57879" spans="1:6" x14ac:dyDescent="0.3">
      <c r="A57879" s="1" t="s">
        <v>65863</v>
      </c>
      <c r="B57879" s="1" t="s">
        <v>65864</v>
      </c>
      <c r="C57879" s="2">
        <v>1</v>
      </c>
      <c r="D57879" s="2">
        <v>1</v>
      </c>
      <c r="E57879" s="2">
        <v>1</v>
      </c>
      <c r="F57879" s="2">
        <v>1</v>
      </c>
    </row>
    <row r="57880" spans="1:6" x14ac:dyDescent="0.3">
      <c r="A57880" s="1" t="s">
        <v>58501</v>
      </c>
      <c r="B57880" s="1" t="s">
        <v>29300</v>
      </c>
      <c r="C57880" s="2">
        <v>6.5080789946140041E-2</v>
      </c>
      <c r="D57880" s="2">
        <v>4.6153846153846156E-2</v>
      </c>
      <c r="E57880" s="2">
        <v>6.6666666666666666E-2</v>
      </c>
      <c r="F57880" s="2">
        <v>6.45580589254766E-2</v>
      </c>
    </row>
    <row r="57881" spans="1:6" x14ac:dyDescent="0.3">
      <c r="A57881" s="1" t="s">
        <v>10252</v>
      </c>
      <c r="B57881" s="1" t="s">
        <v>10250</v>
      </c>
      <c r="C57881" s="2">
        <v>2.9860228716645488E-3</v>
      </c>
      <c r="D57881" s="2">
        <v>1.3422818791946308E-2</v>
      </c>
      <c r="E57881" s="2">
        <v>0</v>
      </c>
      <c r="F57881" s="2">
        <v>3.4789787133675336E-3</v>
      </c>
    </row>
    <row r="57882" spans="1:6" x14ac:dyDescent="0.3">
      <c r="A57882" s="1" t="s">
        <v>27983</v>
      </c>
      <c r="B57882" s="1" t="s">
        <v>23748</v>
      </c>
      <c r="C57882" s="2">
        <v>2.3225806451612901E-2</v>
      </c>
      <c r="D57882" s="2">
        <v>8.5714285714285715E-2</v>
      </c>
      <c r="E57882" s="2">
        <v>0</v>
      </c>
      <c r="F57882" s="2">
        <v>2.5798525798525797E-2</v>
      </c>
    </row>
    <row r="57883" spans="1:6" x14ac:dyDescent="0.3">
      <c r="A57883" s="1" t="s">
        <v>39140</v>
      </c>
      <c r="B57883" s="1" t="s">
        <v>39149</v>
      </c>
      <c r="C57883" s="2">
        <v>7.1611253196930943E-2</v>
      </c>
      <c r="D57883" s="2">
        <v>9.0909090909090912E-2</v>
      </c>
      <c r="E57883" s="2">
        <v>0</v>
      </c>
      <c r="F57883" s="2">
        <v>7.2079536039768022E-2</v>
      </c>
    </row>
    <row r="57884" spans="1:6" x14ac:dyDescent="0.3">
      <c r="A57884" s="1" t="s">
        <v>10433</v>
      </c>
      <c r="B57884" s="1" t="s">
        <v>65865</v>
      </c>
      <c r="C57884" s="2">
        <v>3.3641715727502101E-3</v>
      </c>
      <c r="D57884" s="2">
        <v>0</v>
      </c>
      <c r="E57884" s="2">
        <v>0</v>
      </c>
      <c r="F57884" s="2">
        <v>3.0914555603263204E-3</v>
      </c>
    </row>
    <row r="57885" spans="1:6" x14ac:dyDescent="0.3">
      <c r="A57885" s="1" t="s">
        <v>10466</v>
      </c>
      <c r="B57885" s="1" t="s">
        <v>28173</v>
      </c>
      <c r="C57885" s="2">
        <v>0</v>
      </c>
      <c r="D57885" s="2">
        <v>1.1560693641618497E-2</v>
      </c>
      <c r="E57885" s="2">
        <v>0</v>
      </c>
      <c r="F57885" s="2">
        <v>1.0723860589812331E-3</v>
      </c>
    </row>
    <row r="57886" spans="1:6" x14ac:dyDescent="0.3">
      <c r="A57886" s="1" t="s">
        <v>24929</v>
      </c>
      <c r="B57886" s="1" t="s">
        <v>10574</v>
      </c>
      <c r="C57886" s="2">
        <v>1.2222448563862294E-3</v>
      </c>
      <c r="D57886" s="2">
        <v>0</v>
      </c>
      <c r="E57886" s="2">
        <v>0</v>
      </c>
      <c r="F57886" s="2">
        <v>1.1156563778356265E-3</v>
      </c>
    </row>
    <row r="57887" spans="1:6" x14ac:dyDescent="0.3">
      <c r="A57887" s="1" t="s">
        <v>30761</v>
      </c>
      <c r="B57887" s="1" t="s">
        <v>24934</v>
      </c>
      <c r="C57887" s="2">
        <v>2.9566046733428709E-2</v>
      </c>
      <c r="D57887" s="2">
        <v>1.4534883720930232E-2</v>
      </c>
      <c r="E57887" s="2">
        <v>0</v>
      </c>
      <c r="F57887" s="2">
        <v>2.8818772069711812E-2</v>
      </c>
    </row>
    <row r="57888" spans="1:6" x14ac:dyDescent="0.3">
      <c r="A57888" s="1" t="s">
        <v>39332</v>
      </c>
      <c r="B57888" s="1" t="s">
        <v>44963</v>
      </c>
      <c r="C57888" s="2">
        <v>1.7660044150110375E-3</v>
      </c>
      <c r="D57888" s="2">
        <v>0</v>
      </c>
      <c r="E57888" s="2">
        <v>0</v>
      </c>
      <c r="F57888" s="2">
        <v>1.7101325352714834E-3</v>
      </c>
    </row>
    <row r="57889" spans="1:6" x14ac:dyDescent="0.3">
      <c r="A57889" s="1" t="s">
        <v>10653</v>
      </c>
      <c r="B57889" s="1" t="s">
        <v>65866</v>
      </c>
      <c r="C57889" s="2">
        <v>6.9702602230483268E-4</v>
      </c>
      <c r="D57889" s="2">
        <v>2.5608194622279128E-3</v>
      </c>
      <c r="E57889" s="2">
        <v>0</v>
      </c>
      <c r="F57889" s="2">
        <v>8.3437630371297454E-4</v>
      </c>
    </row>
    <row r="57890" spans="1:6" x14ac:dyDescent="0.3">
      <c r="A57890" s="1" t="s">
        <v>65867</v>
      </c>
      <c r="B57890" s="1" t="s">
        <v>65868</v>
      </c>
      <c r="C57890" s="2">
        <v>1</v>
      </c>
      <c r="D57890" s="2">
        <v>1</v>
      </c>
      <c r="E57890" s="2">
        <v>1</v>
      </c>
      <c r="F57890" s="2">
        <v>1</v>
      </c>
    </row>
    <row r="57891" spans="1:6" x14ac:dyDescent="0.3">
      <c r="A57891" s="1" t="s">
        <v>24941</v>
      </c>
      <c r="B57891" s="1" t="s">
        <v>65869</v>
      </c>
      <c r="C57891" s="2">
        <v>7.5568654122270087E-4</v>
      </c>
      <c r="D57891" s="2">
        <v>2.4943876278373661E-4</v>
      </c>
      <c r="E57891" s="2">
        <v>0</v>
      </c>
      <c r="F57891" s="2">
        <v>6.017505470459519E-4</v>
      </c>
    </row>
    <row r="57892" spans="1:6" x14ac:dyDescent="0.3">
      <c r="A57892" s="1" t="s">
        <v>10958</v>
      </c>
      <c r="B57892" s="1" t="s">
        <v>10957</v>
      </c>
      <c r="C57892" s="2">
        <v>4.441776710684274E-2</v>
      </c>
      <c r="D57892" s="2">
        <v>0</v>
      </c>
      <c r="E57892" s="2">
        <v>0</v>
      </c>
      <c r="F57892" s="2">
        <v>4.3529411764705879E-2</v>
      </c>
    </row>
    <row r="57893" spans="1:6" x14ac:dyDescent="0.3">
      <c r="A57893" s="1" t="s">
        <v>46314</v>
      </c>
      <c r="B57893" s="1" t="s">
        <v>27314</v>
      </c>
      <c r="C57893" s="2">
        <v>1.3241135795203766E-3</v>
      </c>
      <c r="D57893" s="2">
        <v>1.1627906976744186E-2</v>
      </c>
      <c r="E57893" s="2">
        <v>0</v>
      </c>
      <c r="F57893" s="2">
        <v>1.9128296215329963E-3</v>
      </c>
    </row>
    <row r="57894" spans="1:6" x14ac:dyDescent="0.3">
      <c r="A57894" s="1" t="s">
        <v>30763</v>
      </c>
      <c r="B57894" s="1" t="s">
        <v>11227</v>
      </c>
      <c r="C57894" s="2">
        <v>3.954802259887006E-2</v>
      </c>
      <c r="D57894" s="2">
        <v>5.128205128205128E-2</v>
      </c>
      <c r="E57894" s="2">
        <v>5.2631578947368418E-2</v>
      </c>
      <c r="F57894" s="2">
        <v>4.0296924708377521E-2</v>
      </c>
    </row>
    <row r="57895" spans="1:6" x14ac:dyDescent="0.3">
      <c r="A57895" s="1" t="s">
        <v>11191</v>
      </c>
      <c r="B57895" s="1" t="s">
        <v>39655</v>
      </c>
      <c r="C57895" s="2">
        <v>6.0790273556231003E-3</v>
      </c>
      <c r="D57895" s="2">
        <v>0</v>
      </c>
      <c r="E57895" s="2">
        <v>0</v>
      </c>
      <c r="F57895" s="2">
        <v>5.5401662049861496E-3</v>
      </c>
    </row>
    <row r="57896" spans="1:6" x14ac:dyDescent="0.3">
      <c r="A57896" s="1" t="s">
        <v>28341</v>
      </c>
      <c r="B57896" s="1" t="s">
        <v>11361</v>
      </c>
      <c r="C57896" s="2">
        <v>1.7711030554117036E-2</v>
      </c>
      <c r="D57896" s="2">
        <v>2.9874213836477988E-2</v>
      </c>
      <c r="E57896" s="2">
        <v>1.9277108433734938E-2</v>
      </c>
      <c r="F57896" s="2">
        <v>1.8813849211852262E-2</v>
      </c>
    </row>
    <row r="57897" spans="1:6" x14ac:dyDescent="0.3">
      <c r="A57897" s="1" t="s">
        <v>11316</v>
      </c>
      <c r="B57897" s="1" t="s">
        <v>65870</v>
      </c>
      <c r="C57897" s="2">
        <v>0</v>
      </c>
      <c r="D57897" s="2">
        <v>1.3142174432497013E-2</v>
      </c>
      <c r="E57897" s="2">
        <v>1.3123359580052493E-2</v>
      </c>
      <c r="F57897" s="2">
        <v>2.0810514786418401E-3</v>
      </c>
    </row>
    <row r="57898" spans="1:6" x14ac:dyDescent="0.3">
      <c r="A57898" s="1" t="s">
        <v>39765</v>
      </c>
      <c r="B57898" s="1" t="s">
        <v>65871</v>
      </c>
      <c r="C57898" s="2">
        <v>1.6735614892816848E-2</v>
      </c>
      <c r="D57898" s="2">
        <v>0.10887096774193548</v>
      </c>
      <c r="E57898" s="2">
        <v>0.15384615384615385</v>
      </c>
      <c r="F57898" s="2">
        <v>2.1459227467811159E-2</v>
      </c>
    </row>
    <row r="57899" spans="1:6" x14ac:dyDescent="0.3">
      <c r="A57899" s="1" t="s">
        <v>65872</v>
      </c>
      <c r="B57899" s="1" t="s">
        <v>65873</v>
      </c>
      <c r="C57899" s="2">
        <v>1</v>
      </c>
      <c r="D57899" s="2">
        <v>1</v>
      </c>
      <c r="E57899" s="2">
        <v>1</v>
      </c>
      <c r="F57899" s="2">
        <v>1</v>
      </c>
    </row>
    <row r="57900" spans="1:6" x14ac:dyDescent="0.3">
      <c r="A57900" s="1" t="s">
        <v>23809</v>
      </c>
      <c r="B57900" s="1" t="s">
        <v>65874</v>
      </c>
      <c r="C57900" s="2">
        <v>2.6311173478337136E-4</v>
      </c>
      <c r="D57900" s="2">
        <v>1.0723860589812331E-3</v>
      </c>
      <c r="E57900" s="2">
        <v>4.7619047619047615E-3</v>
      </c>
      <c r="F57900" s="2">
        <v>3.9858105145681376E-4</v>
      </c>
    </row>
    <row r="57901" spans="1:6" x14ac:dyDescent="0.3">
      <c r="A57901" s="1" t="s">
        <v>31627</v>
      </c>
      <c r="B57901" s="1" t="s">
        <v>65875</v>
      </c>
      <c r="C57901" s="2">
        <v>1.2897817044465223E-4</v>
      </c>
      <c r="D57901" s="2">
        <v>3.7473233404710922E-3</v>
      </c>
      <c r="E57901" s="2">
        <v>3.5971223021582736E-3</v>
      </c>
      <c r="F57901" s="2">
        <v>3.6189269881480143E-4</v>
      </c>
    </row>
    <row r="57902" spans="1:6" x14ac:dyDescent="0.3">
      <c r="A57902" s="1" t="s">
        <v>11438</v>
      </c>
      <c r="B57902" s="1" t="s">
        <v>11497</v>
      </c>
      <c r="C57902" s="2">
        <v>6.4674397859054416E-3</v>
      </c>
      <c r="D57902" s="2">
        <v>0</v>
      </c>
      <c r="E57902" s="2">
        <v>0</v>
      </c>
      <c r="F57902" s="2">
        <v>6.0722387017972434E-3</v>
      </c>
    </row>
    <row r="57903" spans="1:6" x14ac:dyDescent="0.3">
      <c r="A57903" s="1" t="s">
        <v>11531</v>
      </c>
      <c r="B57903" s="1" t="s">
        <v>65876</v>
      </c>
      <c r="C57903" s="2">
        <v>0</v>
      </c>
      <c r="D57903" s="2">
        <v>1.7857142857142856E-2</v>
      </c>
      <c r="E57903" s="2">
        <v>0</v>
      </c>
      <c r="F57903" s="2">
        <v>1.589825119236884E-3</v>
      </c>
    </row>
    <row r="57904" spans="1:6" x14ac:dyDescent="0.3">
      <c r="A57904" s="1" t="s">
        <v>11613</v>
      </c>
      <c r="B57904" s="1" t="s">
        <v>47808</v>
      </c>
      <c r="C57904" s="2">
        <v>0.18242271746944644</v>
      </c>
      <c r="D57904" s="2">
        <v>0.14619883040935672</v>
      </c>
      <c r="E57904" s="2">
        <v>0.19791666666666666</v>
      </c>
      <c r="F57904" s="2">
        <v>0.18161550334419482</v>
      </c>
    </row>
    <row r="57905" spans="1:6" x14ac:dyDescent="0.3">
      <c r="A57905" s="1" t="s">
        <v>11630</v>
      </c>
      <c r="B57905" s="1" t="s">
        <v>52894</v>
      </c>
      <c r="C57905" s="2">
        <v>7.8074170461938843E-3</v>
      </c>
      <c r="D57905" s="2">
        <v>2.1069692058346839E-2</v>
      </c>
      <c r="E57905" s="2">
        <v>6.6914498141263934E-2</v>
      </c>
      <c r="F57905" s="2">
        <v>1.9423430791249235E-2</v>
      </c>
    </row>
    <row r="57906" spans="1:6" x14ac:dyDescent="0.3">
      <c r="A57906" s="1" t="s">
        <v>11719</v>
      </c>
      <c r="B57906" s="1" t="s">
        <v>40047</v>
      </c>
      <c r="C57906" s="2">
        <v>9.582215408202377E-5</v>
      </c>
      <c r="D57906" s="2">
        <v>0</v>
      </c>
      <c r="E57906" s="2">
        <v>0</v>
      </c>
      <c r="F57906" s="2">
        <v>8.1050413357108123E-5</v>
      </c>
    </row>
    <row r="57907" spans="1:6" x14ac:dyDescent="0.3">
      <c r="A57907" s="1" t="s">
        <v>59227</v>
      </c>
      <c r="B57907" s="1" t="s">
        <v>26269</v>
      </c>
      <c r="C57907" s="2">
        <v>2.4664811535542626E-3</v>
      </c>
      <c r="D57907" s="2">
        <v>6.4724919093851136E-3</v>
      </c>
      <c r="E57907" s="2">
        <v>5.1813471502590671E-4</v>
      </c>
      <c r="F57907" s="2">
        <v>2.3965141612200436E-3</v>
      </c>
    </row>
    <row r="57908" spans="1:6" x14ac:dyDescent="0.3">
      <c r="A57908" s="1" t="s">
        <v>11837</v>
      </c>
      <c r="B57908" s="1" t="s">
        <v>65877</v>
      </c>
      <c r="C57908" s="2">
        <v>1.0194978972855868E-3</v>
      </c>
      <c r="D57908" s="2">
        <v>2.6143790849673203E-2</v>
      </c>
      <c r="E57908" s="2">
        <v>5.6179775280898875E-3</v>
      </c>
      <c r="F57908" s="2">
        <v>2.0405713599807944E-3</v>
      </c>
    </row>
    <row r="57909" spans="1:6" x14ac:dyDescent="0.3">
      <c r="A57909" s="1" t="s">
        <v>11921</v>
      </c>
      <c r="B57909" s="1" t="s">
        <v>24994</v>
      </c>
      <c r="C57909" s="2">
        <v>2.0291511860531582E-2</v>
      </c>
      <c r="D57909" s="2">
        <v>0</v>
      </c>
      <c r="E57909" s="2">
        <v>4.9689440993788817E-2</v>
      </c>
      <c r="F57909" s="2">
        <v>1.9506172839506172E-2</v>
      </c>
    </row>
    <row r="57910" spans="1:6" x14ac:dyDescent="0.3">
      <c r="A57910" s="1" t="s">
        <v>40187</v>
      </c>
      <c r="B57910" s="1" t="s">
        <v>65878</v>
      </c>
      <c r="C57910" s="2">
        <v>1.1037527593818984E-2</v>
      </c>
      <c r="D57910" s="2">
        <v>0</v>
      </c>
      <c r="E57910" s="2">
        <v>0</v>
      </c>
      <c r="F57910" s="2">
        <v>1.016260162601626E-2</v>
      </c>
    </row>
    <row r="57911" spans="1:6" x14ac:dyDescent="0.3">
      <c r="A57911" s="1" t="s">
        <v>40209</v>
      </c>
      <c r="B57911" s="1" t="s">
        <v>59342</v>
      </c>
      <c r="C57911" s="2">
        <v>3.0326594090202177E-2</v>
      </c>
      <c r="D57911" s="2">
        <v>2.7027027027027029E-2</v>
      </c>
      <c r="E57911" s="2">
        <v>0</v>
      </c>
      <c r="F57911" s="2">
        <v>2.9333333333333333E-2</v>
      </c>
    </row>
    <row r="57912" spans="1:6" x14ac:dyDescent="0.3">
      <c r="A57912" s="1" t="s">
        <v>11982</v>
      </c>
      <c r="B57912" s="1" t="s">
        <v>32250</v>
      </c>
      <c r="C57912" s="2">
        <v>8.4214466173856083E-4</v>
      </c>
      <c r="D57912" s="2">
        <v>4.2929292929292928E-2</v>
      </c>
      <c r="E57912" s="2">
        <v>0</v>
      </c>
      <c r="F57912" s="2">
        <v>3.5998325659271661E-3</v>
      </c>
    </row>
    <row r="57913" spans="1:6" x14ac:dyDescent="0.3">
      <c r="A57913" s="1" t="s">
        <v>65879</v>
      </c>
      <c r="B57913" s="1" t="s">
        <v>21737</v>
      </c>
      <c r="C57913" s="2">
        <v>5.9886216189240446E-4</v>
      </c>
      <c r="D57913" s="2">
        <v>1.7879948914431672E-2</v>
      </c>
      <c r="E57913" s="2">
        <v>4.7468354430379748E-3</v>
      </c>
      <c r="F57913" s="2">
        <v>3.0285667512482605E-3</v>
      </c>
    </row>
    <row r="57914" spans="1:6" x14ac:dyDescent="0.3">
      <c r="A57914" s="1" t="s">
        <v>12204</v>
      </c>
      <c r="B57914" s="1" t="s">
        <v>65880</v>
      </c>
      <c r="C57914" s="2">
        <v>1.294957228602486E-2</v>
      </c>
      <c r="D57914" s="2">
        <v>1.0775862068965517E-3</v>
      </c>
      <c r="E57914" s="2">
        <v>0</v>
      </c>
      <c r="F57914" s="2">
        <v>1.2111336210693208E-2</v>
      </c>
    </row>
    <row r="57915" spans="1:6" x14ac:dyDescent="0.3">
      <c r="A57915" s="1" t="s">
        <v>65881</v>
      </c>
      <c r="B57915" s="1" t="s">
        <v>65002</v>
      </c>
      <c r="C57915" s="2">
        <v>5.1707317073170729E-2</v>
      </c>
      <c r="D57915" s="2">
        <v>2.0833333333333332E-2</v>
      </c>
      <c r="E57915" s="2">
        <v>3.5714285714285712E-2</v>
      </c>
      <c r="F57915" s="2">
        <v>4.8898678414096917E-2</v>
      </c>
    </row>
    <row r="57916" spans="1:6" x14ac:dyDescent="0.3">
      <c r="A57916" s="1" t="s">
        <v>65882</v>
      </c>
      <c r="B57916" s="1" t="s">
        <v>21771</v>
      </c>
      <c r="C57916" s="2">
        <v>1</v>
      </c>
      <c r="D57916" s="2">
        <v>1</v>
      </c>
      <c r="E57916" s="2">
        <v>1</v>
      </c>
      <c r="F57916" s="2">
        <v>1</v>
      </c>
    </row>
    <row r="57917" spans="1:6" x14ac:dyDescent="0.3">
      <c r="A57917" s="1" t="s">
        <v>12391</v>
      </c>
      <c r="B57917" s="1" t="s">
        <v>29123</v>
      </c>
      <c r="C57917" s="2">
        <v>2.7878162106350027E-2</v>
      </c>
      <c r="D57917" s="2">
        <v>0</v>
      </c>
      <c r="E57917" s="2">
        <v>0</v>
      </c>
      <c r="F57917" s="2">
        <v>2.4204392649036306E-2</v>
      </c>
    </row>
    <row r="57918" spans="1:6" x14ac:dyDescent="0.3">
      <c r="A57918" s="1" t="s">
        <v>65883</v>
      </c>
      <c r="B57918" s="1" t="s">
        <v>65884</v>
      </c>
      <c r="C57918" s="2">
        <v>8.042488619119878E-2</v>
      </c>
      <c r="D57918" s="2">
        <v>4.3478260869565216E-2</v>
      </c>
      <c r="E57918" s="2">
        <v>0</v>
      </c>
      <c r="F57918" s="2">
        <v>7.6271186440677971E-2</v>
      </c>
    </row>
    <row r="57919" spans="1:6" x14ac:dyDescent="0.3">
      <c r="A57919" s="1" t="s">
        <v>59605</v>
      </c>
      <c r="B57919" s="1" t="s">
        <v>21802</v>
      </c>
      <c r="C57919" s="2">
        <v>7.0850202429149798E-3</v>
      </c>
      <c r="D57919" s="2">
        <v>4.6524356869184456E-2</v>
      </c>
      <c r="E57919" s="2">
        <v>1.9400352733686066E-2</v>
      </c>
      <c r="F57919" s="2">
        <v>1.2631578947368421E-2</v>
      </c>
    </row>
    <row r="57920" spans="1:6" x14ac:dyDescent="0.3">
      <c r="A57920" s="1" t="s">
        <v>12430</v>
      </c>
      <c r="B57920" s="1" t="s">
        <v>40496</v>
      </c>
      <c r="C57920" s="2">
        <v>7.0925295133218236E-3</v>
      </c>
      <c r="D57920" s="2">
        <v>3.6205648081100651E-3</v>
      </c>
      <c r="E57920" s="2">
        <v>0</v>
      </c>
      <c r="F57920" s="2">
        <v>6.7774660047485429E-3</v>
      </c>
    </row>
    <row r="57921" spans="1:6" x14ac:dyDescent="0.3">
      <c r="A57921" s="1" t="s">
        <v>65885</v>
      </c>
      <c r="B57921" s="1" t="s">
        <v>65886</v>
      </c>
      <c r="C57921" s="2">
        <v>7.9297365119196994E-2</v>
      </c>
      <c r="D57921" s="2">
        <v>0.18181818181818182</v>
      </c>
      <c r="E57921" s="2">
        <v>8.1081081081081086E-2</v>
      </c>
      <c r="F57921" s="2">
        <v>8.1776267896141716E-2</v>
      </c>
    </row>
    <row r="57922" spans="1:6" x14ac:dyDescent="0.3">
      <c r="A57922" s="1" t="s">
        <v>65887</v>
      </c>
      <c r="B57922" s="1" t="s">
        <v>30909</v>
      </c>
      <c r="C57922" s="2">
        <v>1</v>
      </c>
      <c r="D57922" s="2">
        <v>1</v>
      </c>
      <c r="E57922" s="2">
        <v>1</v>
      </c>
      <c r="F57922" s="2">
        <v>1</v>
      </c>
    </row>
    <row r="57923" spans="1:6" x14ac:dyDescent="0.3">
      <c r="A57923" s="1" t="s">
        <v>30510</v>
      </c>
      <c r="B57923" s="1" t="s">
        <v>65888</v>
      </c>
      <c r="C57923" s="2">
        <v>5.3044280442804429E-3</v>
      </c>
      <c r="D57923" s="2">
        <v>0</v>
      </c>
      <c r="E57923" s="2">
        <v>0</v>
      </c>
      <c r="F57923" s="2">
        <v>4.6033758089265462E-3</v>
      </c>
    </row>
    <row r="57924" spans="1:6" x14ac:dyDescent="0.3">
      <c r="A57924" s="1" t="s">
        <v>59654</v>
      </c>
      <c r="B57924" s="1" t="s">
        <v>40596</v>
      </c>
      <c r="C57924" s="2">
        <v>3.4869240348692405E-3</v>
      </c>
      <c r="D57924" s="2">
        <v>5.3865652724968318E-3</v>
      </c>
      <c r="E57924" s="2">
        <v>3.8734667527437058E-3</v>
      </c>
      <c r="F57924" s="2">
        <v>3.880597014925373E-3</v>
      </c>
    </row>
    <row r="57925" spans="1:6" x14ac:dyDescent="0.3">
      <c r="A57925" s="1" t="s">
        <v>65889</v>
      </c>
      <c r="B57925" s="1" t="s">
        <v>65890</v>
      </c>
      <c r="C57925" s="2">
        <v>0.9941860465116279</v>
      </c>
      <c r="D57925" s="2">
        <v>1</v>
      </c>
      <c r="E57925" s="2">
        <v>1</v>
      </c>
      <c r="F57925" s="2">
        <v>0.99431818181818177</v>
      </c>
    </row>
    <row r="57926" spans="1:6" x14ac:dyDescent="0.3">
      <c r="A57926" s="1" t="s">
        <v>40617</v>
      </c>
      <c r="B57926" s="1" t="s">
        <v>65890</v>
      </c>
      <c r="C57926" s="2">
        <v>4.3332088158386253E-2</v>
      </c>
      <c r="D57926" s="2">
        <v>2.0833333333333332E-2</v>
      </c>
      <c r="E57926" s="2">
        <v>0</v>
      </c>
      <c r="F57926" s="2">
        <v>4.1755130927105449E-2</v>
      </c>
    </row>
    <row r="57927" spans="1:6" x14ac:dyDescent="0.3">
      <c r="A57927" s="1" t="s">
        <v>65891</v>
      </c>
      <c r="B57927" s="1" t="s">
        <v>65892</v>
      </c>
      <c r="C57927" s="2">
        <v>2.0005715918833952E-3</v>
      </c>
      <c r="D57927" s="2">
        <v>2.9069767441860465E-2</v>
      </c>
      <c r="E57927" s="2">
        <v>0</v>
      </c>
      <c r="F57927" s="2">
        <v>3.2111319240032111E-3</v>
      </c>
    </row>
    <row r="57928" spans="1:6" x14ac:dyDescent="0.3">
      <c r="A57928" s="1" t="s">
        <v>12591</v>
      </c>
      <c r="B57928" s="1" t="s">
        <v>65893</v>
      </c>
      <c r="C57928" s="2">
        <v>1.1336672818349592E-2</v>
      </c>
      <c r="D57928" s="2">
        <v>2.5590551181102362E-2</v>
      </c>
      <c r="E57928" s="2">
        <v>4.7711154094132818E-2</v>
      </c>
      <c r="F57928" s="2">
        <v>1.6073820509004317E-2</v>
      </c>
    </row>
    <row r="57929" spans="1:6" x14ac:dyDescent="0.3">
      <c r="A57929" s="1" t="s">
        <v>12606</v>
      </c>
      <c r="B57929" s="1" t="s">
        <v>12581</v>
      </c>
      <c r="C57929" s="2">
        <v>1.7900450398429381E-3</v>
      </c>
      <c r="D57929" s="2">
        <v>2.4590163934426229E-2</v>
      </c>
      <c r="E57929" s="2">
        <v>9.7919216646266821E-3</v>
      </c>
      <c r="F57929" s="2">
        <v>3.6966678646608822E-3</v>
      </c>
    </row>
    <row r="57930" spans="1:6" x14ac:dyDescent="0.3">
      <c r="A57930" s="1" t="s">
        <v>12653</v>
      </c>
      <c r="B57930" s="1" t="s">
        <v>40744</v>
      </c>
      <c r="C57930" s="2">
        <v>6.5557236510337871E-3</v>
      </c>
      <c r="D57930" s="2">
        <v>0</v>
      </c>
      <c r="E57930" s="2">
        <v>1.1627906976744186E-2</v>
      </c>
      <c r="F57930" s="2">
        <v>6.2426383981154295E-3</v>
      </c>
    </row>
    <row r="57931" spans="1:6" x14ac:dyDescent="0.3">
      <c r="A57931" s="1" t="s">
        <v>12660</v>
      </c>
      <c r="B57931" s="1" t="s">
        <v>40710</v>
      </c>
      <c r="C57931" s="2">
        <v>1.5717259249819465E-3</v>
      </c>
      <c r="D57931" s="2">
        <v>4.559270516717325E-3</v>
      </c>
      <c r="E57931" s="2">
        <v>3.7174721189591076E-3</v>
      </c>
      <c r="F57931" s="2">
        <v>1.9623519151101099E-3</v>
      </c>
    </row>
    <row r="57932" spans="1:6" x14ac:dyDescent="0.3">
      <c r="A57932" s="1" t="s">
        <v>12669</v>
      </c>
      <c r="B57932" s="1" t="s">
        <v>65894</v>
      </c>
      <c r="C57932" s="2">
        <v>1.6922906758101978E-2</v>
      </c>
      <c r="D57932" s="2">
        <v>0.24904458598726115</v>
      </c>
      <c r="E57932" s="2">
        <v>4.2553191489361701E-2</v>
      </c>
      <c r="F57932" s="2">
        <v>5.1005484460694701E-2</v>
      </c>
    </row>
    <row r="57933" spans="1:6" x14ac:dyDescent="0.3">
      <c r="A57933" s="1" t="s">
        <v>12684</v>
      </c>
      <c r="B57933" s="1" t="s">
        <v>40712</v>
      </c>
      <c r="C57933" s="2">
        <v>7.4523177971453835E-3</v>
      </c>
      <c r="D57933" s="2">
        <v>5.3532250987275119E-2</v>
      </c>
      <c r="E57933" s="2">
        <v>9.8634294385432468E-3</v>
      </c>
      <c r="F57933" s="2">
        <v>1.1408512505484861E-2</v>
      </c>
    </row>
    <row r="57934" spans="1:6" x14ac:dyDescent="0.3">
      <c r="A57934" s="1" t="s">
        <v>65895</v>
      </c>
      <c r="B57934" s="1" t="s">
        <v>12926</v>
      </c>
      <c r="C57934" s="2">
        <v>2.6041666666666668E-2</v>
      </c>
      <c r="D57934" s="2">
        <v>0</v>
      </c>
      <c r="E57934" s="2">
        <v>0</v>
      </c>
      <c r="F57934" s="2">
        <v>2.5906735751295335E-2</v>
      </c>
    </row>
    <row r="57935" spans="1:6" x14ac:dyDescent="0.3">
      <c r="A57935" s="1" t="s">
        <v>65896</v>
      </c>
      <c r="B57935" s="1" t="s">
        <v>12923</v>
      </c>
      <c r="C57935" s="2">
        <v>0</v>
      </c>
      <c r="D57935" s="2">
        <v>0</v>
      </c>
      <c r="E57935" s="2">
        <v>1</v>
      </c>
      <c r="F57935" s="2">
        <v>1</v>
      </c>
    </row>
    <row r="57936" spans="1:6" x14ac:dyDescent="0.3">
      <c r="A57936" s="1" t="s">
        <v>21859</v>
      </c>
      <c r="B57936" s="1" t="s">
        <v>65897</v>
      </c>
      <c r="C57936" s="2">
        <v>3.4706154558074964E-2</v>
      </c>
      <c r="D57936" s="2">
        <v>0</v>
      </c>
      <c r="E57936" s="2">
        <v>0</v>
      </c>
      <c r="F57936" s="2">
        <v>3.4230944774075761E-2</v>
      </c>
    </row>
    <row r="57937" spans="1:6" x14ac:dyDescent="0.3">
      <c r="A57937" s="1" t="s">
        <v>12971</v>
      </c>
      <c r="B57937" s="1" t="s">
        <v>65898</v>
      </c>
      <c r="C57937" s="2">
        <v>5.6804270114098237E-3</v>
      </c>
      <c r="D57937" s="2">
        <v>2.0590868397493287E-2</v>
      </c>
      <c r="E57937" s="2">
        <v>7.0210631895687063E-3</v>
      </c>
      <c r="F57937" s="2">
        <v>6.4788107388506766E-3</v>
      </c>
    </row>
    <row r="57938" spans="1:6" x14ac:dyDescent="0.3">
      <c r="A57938" s="1" t="s">
        <v>65899</v>
      </c>
      <c r="B57938" s="1" t="s">
        <v>65900</v>
      </c>
      <c r="C57938" s="2">
        <v>1</v>
      </c>
      <c r="D57938" s="2">
        <v>1</v>
      </c>
      <c r="E57938" s="2">
        <v>1</v>
      </c>
      <c r="F57938" s="2">
        <v>1</v>
      </c>
    </row>
    <row r="57939" spans="1:6" x14ac:dyDescent="0.3">
      <c r="A57939" s="1" t="s">
        <v>65901</v>
      </c>
      <c r="B57939" s="1" t="s">
        <v>29212</v>
      </c>
      <c r="C57939" s="2">
        <v>0.34603174603174602</v>
      </c>
      <c r="D57939" s="2">
        <v>0.1111111111111111</v>
      </c>
      <c r="E57939" s="2">
        <v>0.2</v>
      </c>
      <c r="F57939" s="2">
        <v>0.33738601823708209</v>
      </c>
    </row>
    <row r="57940" spans="1:6" x14ac:dyDescent="0.3">
      <c r="A57940" s="1" t="s">
        <v>13002</v>
      </c>
      <c r="B57940" s="1" t="s">
        <v>40915</v>
      </c>
      <c r="C57940" s="2">
        <v>8.5770649283815081E-5</v>
      </c>
      <c r="D57940" s="2">
        <v>0</v>
      </c>
      <c r="E57940" s="2">
        <v>0</v>
      </c>
      <c r="F57940" s="2">
        <v>8.3035788424811095E-5</v>
      </c>
    </row>
    <row r="57941" spans="1:6" x14ac:dyDescent="0.3">
      <c r="A57941" s="1" t="s">
        <v>13055</v>
      </c>
      <c r="B57941" s="1" t="s">
        <v>65902</v>
      </c>
      <c r="C57941" s="2">
        <v>4.0528437080161218E-2</v>
      </c>
      <c r="D57941" s="2">
        <v>1.2077294685990338E-3</v>
      </c>
      <c r="E57941" s="2">
        <v>0.11371841155234658</v>
      </c>
      <c r="F57941" s="2">
        <v>4.106901217861976E-2</v>
      </c>
    </row>
    <row r="57942" spans="1:6" x14ac:dyDescent="0.3">
      <c r="A57942" s="1" t="s">
        <v>13050</v>
      </c>
      <c r="B57942" s="1" t="s">
        <v>65903</v>
      </c>
      <c r="C57942" s="2">
        <v>3.075624170787601E-3</v>
      </c>
      <c r="D57942" s="2">
        <v>2.197392923649907E-2</v>
      </c>
      <c r="E57942" s="2">
        <v>2.0645161290322581E-2</v>
      </c>
      <c r="F57942" s="2">
        <v>6.2867977247779662E-3</v>
      </c>
    </row>
    <row r="57943" spans="1:6" x14ac:dyDescent="0.3">
      <c r="A57943" s="1" t="s">
        <v>36078</v>
      </c>
      <c r="B57943" s="1" t="s">
        <v>32281</v>
      </c>
      <c r="C57943" s="2">
        <v>1.4211886304909561E-2</v>
      </c>
      <c r="D57943" s="2">
        <v>0</v>
      </c>
      <c r="E57943" s="2">
        <v>0</v>
      </c>
      <c r="F57943" s="2">
        <v>1.3656114214773432E-2</v>
      </c>
    </row>
    <row r="57944" spans="1:6" x14ac:dyDescent="0.3">
      <c r="A57944" s="1" t="s">
        <v>13238</v>
      </c>
      <c r="B57944" s="1" t="s">
        <v>13254</v>
      </c>
      <c r="C57944" s="2">
        <v>1.2575286253226554E-3</v>
      </c>
      <c r="D57944" s="2">
        <v>2.3201856148491878E-3</v>
      </c>
      <c r="E57944" s="2">
        <v>8.8888888888888889E-3</v>
      </c>
      <c r="F57944" s="2">
        <v>1.6034535923527599E-3</v>
      </c>
    </row>
    <row r="57945" spans="1:6" x14ac:dyDescent="0.3">
      <c r="A57945" s="1" t="s">
        <v>13242</v>
      </c>
      <c r="B57945" s="1" t="s">
        <v>65904</v>
      </c>
      <c r="C57945" s="2">
        <v>1.8367267185118604E-2</v>
      </c>
      <c r="D57945" s="2">
        <v>2.5754884547069271E-2</v>
      </c>
      <c r="E57945" s="2">
        <v>2.3794212218649517E-2</v>
      </c>
      <c r="F57945" s="2">
        <v>1.8960028298549699E-2</v>
      </c>
    </row>
    <row r="57946" spans="1:6" x14ac:dyDescent="0.3">
      <c r="A57946" s="1" t="s">
        <v>28484</v>
      </c>
      <c r="B57946" s="1" t="s">
        <v>65905</v>
      </c>
      <c r="C57946" s="2">
        <v>1.2603305785123966E-2</v>
      </c>
      <c r="D57946" s="2">
        <v>2.7956989247311829E-2</v>
      </c>
      <c r="E57946" s="2">
        <v>2.5547445255474453E-2</v>
      </c>
      <c r="F57946" s="2">
        <v>1.4518730955368346E-2</v>
      </c>
    </row>
    <row r="57947" spans="1:6" x14ac:dyDescent="0.3">
      <c r="A57947" s="1" t="s">
        <v>65906</v>
      </c>
      <c r="B57947" s="1" t="s">
        <v>60115</v>
      </c>
      <c r="C57947" s="2">
        <v>1</v>
      </c>
      <c r="D57947" s="2">
        <v>1</v>
      </c>
      <c r="E57947" s="2">
        <v>1</v>
      </c>
      <c r="F57947" s="2">
        <v>1</v>
      </c>
    </row>
    <row r="57948" spans="1:6" x14ac:dyDescent="0.3">
      <c r="A57948" s="1" t="s">
        <v>21925</v>
      </c>
      <c r="B57948" s="1" t="s">
        <v>13429</v>
      </c>
      <c r="C57948" s="2">
        <v>1.1615044247787611E-2</v>
      </c>
      <c r="D57948" s="2">
        <v>2.3310023310023308E-2</v>
      </c>
      <c r="E57948" s="2">
        <v>4.8543689320388349E-2</v>
      </c>
      <c r="F57948" s="2">
        <v>1.2786857481581844E-2</v>
      </c>
    </row>
    <row r="57949" spans="1:6" x14ac:dyDescent="0.3">
      <c r="A57949" s="1" t="s">
        <v>13472</v>
      </c>
      <c r="B57949" s="1" t="s">
        <v>65907</v>
      </c>
      <c r="C57949" s="2">
        <v>6.4618842479865143E-3</v>
      </c>
      <c r="D57949" s="2">
        <v>1.4255167498218105E-3</v>
      </c>
      <c r="E57949" s="2">
        <v>6.6844919786096255E-3</v>
      </c>
      <c r="F57949" s="2">
        <v>6.1683753775471136E-3</v>
      </c>
    </row>
    <row r="57950" spans="1:6" x14ac:dyDescent="0.3">
      <c r="A57950" s="1" t="s">
        <v>13489</v>
      </c>
      <c r="B57950" s="1" t="s">
        <v>65908</v>
      </c>
      <c r="C57950" s="2">
        <v>6.1180269363130388E-3</v>
      </c>
      <c r="D57950" s="2">
        <v>5.6116722783389455E-4</v>
      </c>
      <c r="E57950" s="2">
        <v>1.3569937369519832E-2</v>
      </c>
      <c r="F57950" s="2">
        <v>6.2786855149623644E-3</v>
      </c>
    </row>
    <row r="57951" spans="1:6" x14ac:dyDescent="0.3">
      <c r="A57951" s="1" t="s">
        <v>13526</v>
      </c>
      <c r="B57951" s="1" t="s">
        <v>41205</v>
      </c>
      <c r="C57951" s="2">
        <v>6.4377682403433476E-3</v>
      </c>
      <c r="D57951" s="2">
        <v>1.2642986152919927E-2</v>
      </c>
      <c r="E57951" s="2">
        <v>1.3001695873374788E-2</v>
      </c>
      <c r="F57951" s="2">
        <v>7.4349442379182153E-3</v>
      </c>
    </row>
    <row r="57952" spans="1:6" x14ac:dyDescent="0.3">
      <c r="A57952" s="1" t="s">
        <v>65909</v>
      </c>
      <c r="B57952" s="1" t="s">
        <v>65910</v>
      </c>
      <c r="C57952" s="2">
        <v>0</v>
      </c>
      <c r="D57952" s="2">
        <v>1</v>
      </c>
      <c r="E57952" s="2">
        <v>1</v>
      </c>
      <c r="F57952" s="2">
        <v>1</v>
      </c>
    </row>
    <row r="57953" spans="1:6" x14ac:dyDescent="0.3">
      <c r="A57953" s="1" t="s">
        <v>13536</v>
      </c>
      <c r="B57953" s="1" t="s">
        <v>65911</v>
      </c>
      <c r="C57953" s="2">
        <v>1.8442310623380583E-2</v>
      </c>
      <c r="D57953" s="2">
        <v>1.232394366197183E-2</v>
      </c>
      <c r="E57953" s="2">
        <v>2.7586206896551724E-2</v>
      </c>
      <c r="F57953" s="2">
        <v>1.8448536484815172E-2</v>
      </c>
    </row>
    <row r="57954" spans="1:6" x14ac:dyDescent="0.3">
      <c r="A57954" s="1" t="s">
        <v>13538</v>
      </c>
      <c r="B57954" s="1" t="s">
        <v>65912</v>
      </c>
      <c r="C57954" s="2">
        <v>0</v>
      </c>
      <c r="D57954" s="2">
        <v>5.8611361587015331E-3</v>
      </c>
      <c r="E57954" s="2">
        <v>0</v>
      </c>
      <c r="F57954" s="2">
        <v>4.1088529978823606E-4</v>
      </c>
    </row>
    <row r="57955" spans="1:6" x14ac:dyDescent="0.3">
      <c r="A57955" s="1" t="s">
        <v>13584</v>
      </c>
      <c r="B57955" s="1" t="s">
        <v>47904</v>
      </c>
      <c r="C57955" s="2">
        <v>7.1676144967527007E-3</v>
      </c>
      <c r="D57955" s="2">
        <v>3.6747818098300414E-3</v>
      </c>
      <c r="E57955" s="2">
        <v>4.4306601683650861E-3</v>
      </c>
      <c r="F57955" s="2">
        <v>6.7640771866123977E-3</v>
      </c>
    </row>
    <row r="57956" spans="1:6" x14ac:dyDescent="0.3">
      <c r="A57956" s="1" t="s">
        <v>13597</v>
      </c>
      <c r="B57956" s="1" t="s">
        <v>65913</v>
      </c>
      <c r="C57956" s="2">
        <v>5.1988423196484085E-2</v>
      </c>
      <c r="D57956" s="2">
        <v>5.144995322731525E-2</v>
      </c>
      <c r="E57956" s="2">
        <v>2.4714828897338403E-2</v>
      </c>
      <c r="F57956" s="2">
        <v>5.0622482607103628E-2</v>
      </c>
    </row>
    <row r="57957" spans="1:6" x14ac:dyDescent="0.3">
      <c r="A57957" s="1" t="s">
        <v>49072</v>
      </c>
      <c r="B57957" s="1" t="s">
        <v>65914</v>
      </c>
      <c r="C57957" s="2">
        <v>0</v>
      </c>
      <c r="D57957" s="2">
        <v>5.3824362606232294E-2</v>
      </c>
      <c r="E57957" s="2">
        <v>0</v>
      </c>
      <c r="F57957" s="2">
        <v>3.6559553588608813E-3</v>
      </c>
    </row>
    <row r="57958" spans="1:6" x14ac:dyDescent="0.3">
      <c r="A57958" s="1" t="s">
        <v>49072</v>
      </c>
      <c r="B57958" s="1" t="s">
        <v>65915</v>
      </c>
      <c r="C57958" s="2">
        <v>7.733447427532357E-2</v>
      </c>
      <c r="D57958" s="2">
        <v>6.0906515580736544E-2</v>
      </c>
      <c r="E57958" s="2">
        <v>2.9498525073746312E-2</v>
      </c>
      <c r="F57958" s="2">
        <v>7.4658456802001158E-2</v>
      </c>
    </row>
    <row r="57959" spans="1:6" x14ac:dyDescent="0.3">
      <c r="A57959" s="1" t="s">
        <v>13622</v>
      </c>
      <c r="B57959" s="1" t="s">
        <v>65916</v>
      </c>
      <c r="C57959" s="2">
        <v>9.8796091345894291E-3</v>
      </c>
      <c r="D57959" s="2">
        <v>4.3689320388349516E-3</v>
      </c>
      <c r="E57959" s="2">
        <v>4.9875311720698253E-3</v>
      </c>
      <c r="F57959" s="2">
        <v>9.1653027823240581E-3</v>
      </c>
    </row>
    <row r="57960" spans="1:6" x14ac:dyDescent="0.3">
      <c r="A57960" s="1" t="s">
        <v>60243</v>
      </c>
      <c r="B57960" s="1" t="s">
        <v>65917</v>
      </c>
      <c r="C57960" s="2">
        <v>1.276207839562443E-2</v>
      </c>
      <c r="D57960" s="2">
        <v>2.0845396641574986E-2</v>
      </c>
      <c r="E57960" s="2">
        <v>1.5891032917139614E-2</v>
      </c>
      <c r="F57960" s="2">
        <v>1.3821962972356074E-2</v>
      </c>
    </row>
    <row r="57961" spans="1:6" x14ac:dyDescent="0.3">
      <c r="A57961" s="1" t="s">
        <v>65918</v>
      </c>
      <c r="B57961" s="1" t="s">
        <v>65919</v>
      </c>
      <c r="C57961" s="2">
        <v>9.8667982239763205E-4</v>
      </c>
      <c r="D57961" s="2">
        <v>0</v>
      </c>
      <c r="E57961" s="2">
        <v>0</v>
      </c>
      <c r="F57961" s="2">
        <v>9.7228974234321824E-4</v>
      </c>
    </row>
    <row r="57962" spans="1:6" x14ac:dyDescent="0.3">
      <c r="A57962" s="1" t="s">
        <v>13796</v>
      </c>
      <c r="B57962" s="1" t="s">
        <v>65920</v>
      </c>
      <c r="C57962" s="2">
        <v>0</v>
      </c>
      <c r="D57962" s="2">
        <v>8.130081300813009E-3</v>
      </c>
      <c r="E57962" s="2">
        <v>4.2918454935622317E-3</v>
      </c>
      <c r="F57962" s="2">
        <v>1.9361084220716361E-3</v>
      </c>
    </row>
    <row r="57963" spans="1:6" x14ac:dyDescent="0.3">
      <c r="A57963" s="1" t="s">
        <v>13820</v>
      </c>
      <c r="B57963" s="1" t="s">
        <v>25072</v>
      </c>
      <c r="C57963" s="2">
        <v>3.5714285714285712E-2</v>
      </c>
      <c r="D57963" s="2">
        <v>4.7619047619047616E-2</v>
      </c>
      <c r="E57963" s="2">
        <v>0.2</v>
      </c>
      <c r="F57963" s="2">
        <v>3.8406827880512091E-2</v>
      </c>
    </row>
    <row r="57964" spans="1:6" x14ac:dyDescent="0.3">
      <c r="A57964" s="1" t="s">
        <v>41424</v>
      </c>
      <c r="B57964" s="1" t="s">
        <v>65921</v>
      </c>
      <c r="C57964" s="2">
        <v>0.33285917496443812</v>
      </c>
      <c r="D57964" s="2">
        <v>0.8</v>
      </c>
      <c r="E57964" s="2">
        <v>1</v>
      </c>
      <c r="F57964" s="2">
        <v>0.35510204081632651</v>
      </c>
    </row>
    <row r="57965" spans="1:6" x14ac:dyDescent="0.3">
      <c r="A57965" s="1" t="s">
        <v>13847</v>
      </c>
      <c r="B57965" s="1" t="s">
        <v>64152</v>
      </c>
      <c r="C57965" s="2">
        <v>2.2433500694370259E-3</v>
      </c>
      <c r="D57965" s="2">
        <v>3.7009622501850479E-4</v>
      </c>
      <c r="E57965" s="2">
        <v>0</v>
      </c>
      <c r="F57965" s="2">
        <v>1.8587360594795538E-3</v>
      </c>
    </row>
    <row r="57966" spans="1:6" x14ac:dyDescent="0.3">
      <c r="A57966" s="1" t="s">
        <v>13891</v>
      </c>
      <c r="B57966" s="1" t="s">
        <v>13896</v>
      </c>
      <c r="C57966" s="2">
        <v>5.2132701421800945E-2</v>
      </c>
      <c r="D57966" s="2">
        <v>0</v>
      </c>
      <c r="E57966" s="2">
        <v>0.1111111111111111</v>
      </c>
      <c r="F57966" s="2">
        <v>5.1685393258426963E-2</v>
      </c>
    </row>
    <row r="57967" spans="1:6" x14ac:dyDescent="0.3">
      <c r="A57967" s="1" t="s">
        <v>5554</v>
      </c>
      <c r="B57967" s="1" t="s">
        <v>29085</v>
      </c>
      <c r="C57967" s="2">
        <v>3.3751205400192863E-3</v>
      </c>
      <c r="D57967" s="2">
        <v>1.3687600644122383E-2</v>
      </c>
      <c r="E57967" s="2">
        <v>0</v>
      </c>
      <c r="F57967" s="2">
        <v>4.1575646536537239E-3</v>
      </c>
    </row>
    <row r="57968" spans="1:6" x14ac:dyDescent="0.3">
      <c r="A57968" s="1" t="s">
        <v>65922</v>
      </c>
      <c r="B57968" s="1" t="s">
        <v>22030</v>
      </c>
      <c r="C57968" s="2">
        <v>2.4844720496894408E-2</v>
      </c>
      <c r="D57968" s="2">
        <v>0</v>
      </c>
      <c r="E57968" s="2">
        <v>0</v>
      </c>
      <c r="F57968" s="2">
        <v>2.4590163934426229E-2</v>
      </c>
    </row>
    <row r="57969" spans="1:6" x14ac:dyDescent="0.3">
      <c r="A57969" s="1" t="s">
        <v>48662</v>
      </c>
      <c r="B57969" s="1" t="s">
        <v>13927</v>
      </c>
      <c r="C57969" s="2">
        <v>0.15377777777777776</v>
      </c>
      <c r="D57969" s="2">
        <v>0.16666666666666666</v>
      </c>
      <c r="E57969" s="2">
        <v>0.13636363636363635</v>
      </c>
      <c r="F57969" s="2">
        <v>0.15378079864061173</v>
      </c>
    </row>
    <row r="57970" spans="1:6" x14ac:dyDescent="0.3">
      <c r="A57970" s="1" t="s">
        <v>13930</v>
      </c>
      <c r="B57970" s="1" t="s">
        <v>14002</v>
      </c>
      <c r="C57970" s="2">
        <v>2.1137586471944659E-3</v>
      </c>
      <c r="D57970" s="2">
        <v>0</v>
      </c>
      <c r="E57970" s="2">
        <v>3.6496350364963502E-3</v>
      </c>
      <c r="F57970" s="2">
        <v>2.0266357845975681E-3</v>
      </c>
    </row>
    <row r="57971" spans="1:6" x14ac:dyDescent="0.3">
      <c r="A57971" s="1" t="s">
        <v>29816</v>
      </c>
      <c r="B57971" s="1" t="s">
        <v>65923</v>
      </c>
      <c r="C57971" s="2">
        <v>5.2830188679245285E-2</v>
      </c>
      <c r="D57971" s="2">
        <v>0</v>
      </c>
      <c r="E57971" s="2">
        <v>0</v>
      </c>
      <c r="F57971" s="2">
        <v>5.0541516245487361E-2</v>
      </c>
    </row>
    <row r="57972" spans="1:6" x14ac:dyDescent="0.3">
      <c r="A57972" s="1" t="s">
        <v>65924</v>
      </c>
      <c r="B57972" s="1" t="s">
        <v>64592</v>
      </c>
      <c r="C57972" s="2">
        <v>1</v>
      </c>
      <c r="D57972" s="2">
        <v>0</v>
      </c>
      <c r="E57972" s="2">
        <v>1</v>
      </c>
      <c r="F57972" s="2">
        <v>1</v>
      </c>
    </row>
    <row r="57973" spans="1:6" x14ac:dyDescent="0.3">
      <c r="A57973" s="1" t="s">
        <v>41578</v>
      </c>
      <c r="B57973" s="1" t="s">
        <v>60441</v>
      </c>
      <c r="C57973" s="2">
        <v>2.9921098473204222E-2</v>
      </c>
      <c r="D57973" s="2">
        <v>0.18701870187018702</v>
      </c>
      <c r="E57973" s="2">
        <v>8.6614173228346455E-2</v>
      </c>
      <c r="F57973" s="2">
        <v>4.4314228163340047E-2</v>
      </c>
    </row>
    <row r="57974" spans="1:6" x14ac:dyDescent="0.3">
      <c r="A57974" s="1" t="s">
        <v>14138</v>
      </c>
      <c r="B57974" s="1" t="s">
        <v>65925</v>
      </c>
      <c r="C57974" s="2">
        <v>3.5497431106959365E-3</v>
      </c>
      <c r="D57974" s="2">
        <v>3.5012809564474806E-2</v>
      </c>
      <c r="E57974" s="2">
        <v>2.3109243697478993E-2</v>
      </c>
      <c r="F57974" s="2">
        <v>7.2862694300518133E-3</v>
      </c>
    </row>
    <row r="57975" spans="1:6" x14ac:dyDescent="0.3">
      <c r="A57975" s="1" t="s">
        <v>65926</v>
      </c>
      <c r="B57975" s="1" t="s">
        <v>28199</v>
      </c>
      <c r="C57975" s="2">
        <v>4.9235993208828523E-2</v>
      </c>
      <c r="D57975" s="2">
        <v>0.05</v>
      </c>
      <c r="E57975" s="2">
        <v>0</v>
      </c>
      <c r="F57975" s="2">
        <v>4.8479868529170092E-2</v>
      </c>
    </row>
    <row r="57976" spans="1:6" x14ac:dyDescent="0.3">
      <c r="A57976" s="1" t="s">
        <v>47960</v>
      </c>
      <c r="B57976" s="1" t="s">
        <v>65927</v>
      </c>
      <c r="C57976" s="2">
        <v>1.4086617713172486E-2</v>
      </c>
      <c r="D57976" s="2">
        <v>3.6968576709796672E-3</v>
      </c>
      <c r="E57976" s="2">
        <v>3.616636528028933E-3</v>
      </c>
      <c r="F57976" s="2">
        <v>1.3296398891966758E-2</v>
      </c>
    </row>
    <row r="57977" spans="1:6" x14ac:dyDescent="0.3">
      <c r="A57977" s="1" t="s">
        <v>30114</v>
      </c>
      <c r="B57977" s="1" t="s">
        <v>14255</v>
      </c>
      <c r="C57977" s="2">
        <v>0.28437499999999999</v>
      </c>
      <c r="D57977" s="2">
        <v>0</v>
      </c>
      <c r="E57977" s="2">
        <v>0</v>
      </c>
      <c r="F57977" s="2">
        <v>0.26843657817109146</v>
      </c>
    </row>
    <row r="57978" spans="1:6" x14ac:dyDescent="0.3">
      <c r="A57978" s="1" t="s">
        <v>65928</v>
      </c>
      <c r="B57978" s="1" t="s">
        <v>30115</v>
      </c>
      <c r="C57978" s="2">
        <v>8.7481146304675711E-2</v>
      </c>
      <c r="D57978" s="2">
        <v>0</v>
      </c>
      <c r="E57978" s="2">
        <v>0</v>
      </c>
      <c r="F57978" s="2">
        <v>8.4671532846715331E-2</v>
      </c>
    </row>
    <row r="57979" spans="1:6" x14ac:dyDescent="0.3">
      <c r="A57979" s="1" t="s">
        <v>65929</v>
      </c>
      <c r="B57979" s="1" t="s">
        <v>41667</v>
      </c>
      <c r="C57979" s="2">
        <v>1</v>
      </c>
      <c r="D57979" s="2">
        <v>0</v>
      </c>
      <c r="E57979" s="2">
        <v>1</v>
      </c>
      <c r="F57979" s="2">
        <v>1</v>
      </c>
    </row>
    <row r="57980" spans="1:6" x14ac:dyDescent="0.3">
      <c r="A57980" s="1" t="s">
        <v>25105</v>
      </c>
      <c r="B57980" s="1" t="s">
        <v>22110</v>
      </c>
      <c r="C57980" s="2">
        <v>0.22977941176470587</v>
      </c>
      <c r="D57980" s="2">
        <v>0.44444444444444442</v>
      </c>
      <c r="E57980" s="2">
        <v>0</v>
      </c>
      <c r="F57980" s="2">
        <v>0.22953736654804271</v>
      </c>
    </row>
    <row r="57981" spans="1:6" x14ac:dyDescent="0.3">
      <c r="A57981" s="1" t="s">
        <v>65930</v>
      </c>
      <c r="B57981" s="1" t="s">
        <v>47968</v>
      </c>
      <c r="C57981" s="2">
        <v>0</v>
      </c>
      <c r="D57981" s="2">
        <v>0</v>
      </c>
      <c r="E57981" s="2">
        <v>1</v>
      </c>
      <c r="F57981" s="2">
        <v>1</v>
      </c>
    </row>
    <row r="57982" spans="1:6" x14ac:dyDescent="0.3">
      <c r="A57982" s="1" t="s">
        <v>25804</v>
      </c>
      <c r="B57982" s="1" t="s">
        <v>14392</v>
      </c>
      <c r="C57982" s="2">
        <v>2.6502267573696146E-2</v>
      </c>
      <c r="D57982" s="2">
        <v>2.8070175438596492E-2</v>
      </c>
      <c r="E57982" s="2">
        <v>1.824817518248175E-2</v>
      </c>
      <c r="F57982" s="2">
        <v>2.6389737324373854E-2</v>
      </c>
    </row>
    <row r="57983" spans="1:6" x14ac:dyDescent="0.3">
      <c r="A57983" s="1" t="s">
        <v>41740</v>
      </c>
      <c r="B57983" s="1" t="s">
        <v>14399</v>
      </c>
      <c r="C57983" s="2">
        <v>4.1694687289845329E-2</v>
      </c>
      <c r="D57983" s="2">
        <v>3.3898305084745763E-2</v>
      </c>
      <c r="E57983" s="2">
        <v>0</v>
      </c>
      <c r="F57983" s="2">
        <v>4.0816326530612242E-2</v>
      </c>
    </row>
    <row r="57984" spans="1:6" x14ac:dyDescent="0.3">
      <c r="A57984" s="1" t="s">
        <v>14427</v>
      </c>
      <c r="B57984" s="1" t="s">
        <v>14462</v>
      </c>
      <c r="C57984" s="2">
        <v>9.1806209813292995E-3</v>
      </c>
      <c r="D57984" s="2">
        <v>2.4176488365064974E-3</v>
      </c>
      <c r="E57984" s="2">
        <v>1.8484288354898336E-3</v>
      </c>
      <c r="F57984" s="2">
        <v>8.275079165919819E-3</v>
      </c>
    </row>
    <row r="57985" spans="1:6" x14ac:dyDescent="0.3">
      <c r="A57985" s="1" t="s">
        <v>14467</v>
      </c>
      <c r="B57985" s="1" t="s">
        <v>25807</v>
      </c>
      <c r="C57985" s="2">
        <v>3.1726662599145819E-2</v>
      </c>
      <c r="D57985" s="2">
        <v>9.1836734693877556E-2</v>
      </c>
      <c r="E57985" s="2">
        <v>1.1627906976744186E-2</v>
      </c>
      <c r="F57985" s="2">
        <v>3.695991671004685E-2</v>
      </c>
    </row>
    <row r="57986" spans="1:6" x14ac:dyDescent="0.3">
      <c r="A57986" s="1" t="s">
        <v>60569</v>
      </c>
      <c r="B57986" s="1" t="s">
        <v>41794</v>
      </c>
      <c r="C57986" s="2">
        <v>4.9919484702093397E-2</v>
      </c>
      <c r="D57986" s="2">
        <v>0</v>
      </c>
      <c r="E57986" s="2">
        <v>0</v>
      </c>
      <c r="F57986" s="2">
        <v>4.7040971168437029E-2</v>
      </c>
    </row>
    <row r="57987" spans="1:6" x14ac:dyDescent="0.3">
      <c r="A57987" s="1" t="s">
        <v>65931</v>
      </c>
      <c r="B57987" s="1" t="s">
        <v>24063</v>
      </c>
      <c r="C57987" s="2">
        <v>1</v>
      </c>
      <c r="D57987" s="2">
        <v>1</v>
      </c>
      <c r="E57987" s="2">
        <v>1</v>
      </c>
      <c r="F57987" s="2">
        <v>1</v>
      </c>
    </row>
    <row r="57988" spans="1:6" x14ac:dyDescent="0.3">
      <c r="A57988" s="1" t="s">
        <v>65096</v>
      </c>
      <c r="B57988" s="1" t="s">
        <v>29922</v>
      </c>
      <c r="C57988" s="2">
        <v>0.30681818181818182</v>
      </c>
      <c r="D57988" s="2">
        <v>0</v>
      </c>
      <c r="E57988" s="2">
        <v>0</v>
      </c>
      <c r="F57988" s="2">
        <v>0.30337078651685395</v>
      </c>
    </row>
    <row r="57989" spans="1:6" x14ac:dyDescent="0.3">
      <c r="A57989" s="1" t="s">
        <v>65932</v>
      </c>
      <c r="B57989" s="1" t="s">
        <v>29398</v>
      </c>
      <c r="C57989" s="2">
        <v>1</v>
      </c>
      <c r="D57989" s="2">
        <v>1</v>
      </c>
      <c r="E57989" s="2">
        <v>1</v>
      </c>
      <c r="F57989" s="2">
        <v>1</v>
      </c>
    </row>
    <row r="57990" spans="1:6" x14ac:dyDescent="0.3">
      <c r="A57990" s="1" t="s">
        <v>14735</v>
      </c>
      <c r="B57990" s="1" t="s">
        <v>41958</v>
      </c>
      <c r="C57990" s="2">
        <v>1.138584416687909E-2</v>
      </c>
      <c r="D57990" s="2">
        <v>3.7413148049171567E-3</v>
      </c>
      <c r="E57990" s="2">
        <v>1.5060240963855422E-3</v>
      </c>
      <c r="F57990" s="2">
        <v>1.0585663329881487E-2</v>
      </c>
    </row>
    <row r="57991" spans="1:6" x14ac:dyDescent="0.3">
      <c r="A57991" s="1" t="s">
        <v>49110</v>
      </c>
      <c r="B57991" s="1" t="s">
        <v>30174</v>
      </c>
      <c r="C57991" s="2">
        <v>7.9932923420905536E-2</v>
      </c>
      <c r="D57991" s="2">
        <v>1.6666666666666666E-2</v>
      </c>
      <c r="E57991" s="2">
        <v>0</v>
      </c>
      <c r="F57991" s="2">
        <v>7.2572572572572575E-2</v>
      </c>
    </row>
    <row r="57992" spans="1:6" x14ac:dyDescent="0.3">
      <c r="A57992" s="1" t="s">
        <v>65933</v>
      </c>
      <c r="B57992" s="1" t="s">
        <v>65934</v>
      </c>
      <c r="C57992" s="2">
        <v>2.392578125E-2</v>
      </c>
      <c r="D57992" s="2">
        <v>0</v>
      </c>
      <c r="E57992" s="2">
        <v>9.6153846153846159E-3</v>
      </c>
      <c r="F57992" s="2">
        <v>2.1422450728363324E-2</v>
      </c>
    </row>
    <row r="57993" spans="1:6" x14ac:dyDescent="0.3">
      <c r="A57993" s="1" t="s">
        <v>65935</v>
      </c>
      <c r="B57993" s="1" t="s">
        <v>65936</v>
      </c>
      <c r="C57993" s="2">
        <v>1</v>
      </c>
      <c r="D57993" s="2">
        <v>1</v>
      </c>
      <c r="E57993" s="2">
        <v>1</v>
      </c>
      <c r="F57993" s="2">
        <v>1</v>
      </c>
    </row>
    <row r="57994" spans="1:6" x14ac:dyDescent="0.3">
      <c r="A57994" s="1" t="s">
        <v>65937</v>
      </c>
      <c r="B57994" s="1" t="s">
        <v>22235</v>
      </c>
      <c r="C57994" s="2">
        <v>0.49308755760368661</v>
      </c>
      <c r="D57994" s="2">
        <v>0.18181818181818182</v>
      </c>
      <c r="E57994" s="2">
        <v>0.6</v>
      </c>
      <c r="F57994" s="2">
        <v>0.48068669527896996</v>
      </c>
    </row>
    <row r="57995" spans="1:6" x14ac:dyDescent="0.3">
      <c r="A57995" s="1" t="s">
        <v>14993</v>
      </c>
      <c r="B57995" s="1" t="s">
        <v>15003</v>
      </c>
      <c r="C57995" s="2">
        <v>5.208106341250817E-2</v>
      </c>
      <c r="D57995" s="2">
        <v>1.9079685746352413E-2</v>
      </c>
      <c r="E57995" s="2">
        <v>0.10666666666666666</v>
      </c>
      <c r="F57995" s="2">
        <v>5.0004892846658183E-2</v>
      </c>
    </row>
    <row r="57996" spans="1:6" x14ac:dyDescent="0.3">
      <c r="A57996" s="1" t="s">
        <v>42098</v>
      </c>
      <c r="B57996" s="1" t="s">
        <v>65938</v>
      </c>
      <c r="C57996" s="2">
        <v>3.5863424220093344E-2</v>
      </c>
      <c r="D57996" s="2">
        <v>0</v>
      </c>
      <c r="E57996" s="2">
        <v>0</v>
      </c>
      <c r="F57996" s="2">
        <v>3.2236696842570106E-2</v>
      </c>
    </row>
    <row r="57997" spans="1:6" x14ac:dyDescent="0.3">
      <c r="A57997" s="1" t="s">
        <v>30356</v>
      </c>
      <c r="B57997" s="1" t="s">
        <v>46785</v>
      </c>
      <c r="C57997" s="2">
        <v>0.12669126691266913</v>
      </c>
      <c r="D57997" s="2">
        <v>1.2500000000000001E-2</v>
      </c>
      <c r="E57997" s="2">
        <v>0.1</v>
      </c>
      <c r="F57997" s="2">
        <v>0.12436974789915967</v>
      </c>
    </row>
    <row r="57998" spans="1:6" x14ac:dyDescent="0.3">
      <c r="A57998" s="1" t="s">
        <v>42144</v>
      </c>
      <c r="B57998" s="1" t="s">
        <v>65939</v>
      </c>
      <c r="C57998" s="2">
        <v>5.0512391888945414E-2</v>
      </c>
      <c r="D57998" s="2">
        <v>5.28E-2</v>
      </c>
      <c r="E57998" s="2">
        <v>3.9603960396039604E-2</v>
      </c>
      <c r="F57998" s="2">
        <v>5.0535036244390749E-2</v>
      </c>
    </row>
    <row r="57999" spans="1:6" x14ac:dyDescent="0.3">
      <c r="A57999" s="1" t="s">
        <v>15095</v>
      </c>
      <c r="B57999" s="1" t="s">
        <v>30024</v>
      </c>
      <c r="C57999" s="2">
        <v>1.4843716866703422E-2</v>
      </c>
      <c r="D57999" s="2">
        <v>1.321003963011889E-3</v>
      </c>
      <c r="E57999" s="2">
        <v>5.3763440860215049E-3</v>
      </c>
      <c r="F57999" s="2">
        <v>1.3538250324155289E-2</v>
      </c>
    </row>
    <row r="58000" spans="1:6" x14ac:dyDescent="0.3">
      <c r="A58000" s="1" t="s">
        <v>65940</v>
      </c>
      <c r="B58000" s="1" t="s">
        <v>65610</v>
      </c>
      <c r="C58000" s="2">
        <v>0</v>
      </c>
      <c r="D58000" s="2">
        <v>1</v>
      </c>
      <c r="E58000" s="2">
        <v>0</v>
      </c>
      <c r="F58000" s="2">
        <v>1</v>
      </c>
    </row>
    <row r="58001" spans="1:6" x14ac:dyDescent="0.3">
      <c r="A58001" s="1" t="s">
        <v>65941</v>
      </c>
      <c r="B58001" s="1" t="s">
        <v>65942</v>
      </c>
      <c r="C58001" s="2">
        <v>1</v>
      </c>
      <c r="D58001" s="2">
        <v>1</v>
      </c>
      <c r="E58001" s="2">
        <v>0.96491228070175439</v>
      </c>
      <c r="F58001" s="2">
        <v>0.98190045248868774</v>
      </c>
    </row>
    <row r="58002" spans="1:6" x14ac:dyDescent="0.3">
      <c r="A58002" s="1" t="s">
        <v>65943</v>
      </c>
      <c r="B58002" s="1" t="s">
        <v>42238</v>
      </c>
      <c r="C58002" s="2">
        <v>1</v>
      </c>
      <c r="D58002" s="2">
        <v>0</v>
      </c>
      <c r="E58002" s="2">
        <v>1</v>
      </c>
      <c r="F58002" s="2">
        <v>1</v>
      </c>
    </row>
    <row r="58003" spans="1:6" x14ac:dyDescent="0.3">
      <c r="A58003" s="1" t="s">
        <v>2209</v>
      </c>
      <c r="B58003" s="1" t="s">
        <v>65944</v>
      </c>
      <c r="C58003" s="2">
        <v>1.0599395834437437E-4</v>
      </c>
      <c r="D58003" s="2">
        <v>1.3807531380753139E-2</v>
      </c>
      <c r="E58003" s="2">
        <v>9.4228504122497048E-3</v>
      </c>
      <c r="F58003" s="2">
        <v>1.9449972860502984E-3</v>
      </c>
    </row>
    <row r="58004" spans="1:6" x14ac:dyDescent="0.3">
      <c r="A58004" s="1" t="s">
        <v>15480</v>
      </c>
      <c r="B58004" s="1" t="s">
        <v>65945</v>
      </c>
      <c r="C58004" s="2">
        <v>1.1883541295306002E-3</v>
      </c>
      <c r="D58004" s="2">
        <v>2.176278563656148E-3</v>
      </c>
      <c r="E58004" s="2">
        <v>0</v>
      </c>
      <c r="F58004" s="2">
        <v>1.2369858777445625E-3</v>
      </c>
    </row>
    <row r="58005" spans="1:6" x14ac:dyDescent="0.3">
      <c r="A58005" s="1" t="s">
        <v>15560</v>
      </c>
      <c r="B58005" s="1" t="s">
        <v>65946</v>
      </c>
      <c r="C58005" s="2">
        <v>6.1393717110508695E-3</v>
      </c>
      <c r="D58005" s="2">
        <v>8.3078268473983381E-3</v>
      </c>
      <c r="E58005" s="2">
        <v>9.5220655557590184E-3</v>
      </c>
      <c r="F58005" s="2">
        <v>6.8530701754385961E-3</v>
      </c>
    </row>
    <row r="58006" spans="1:6" x14ac:dyDescent="0.3">
      <c r="A58006" s="1" t="s">
        <v>7768</v>
      </c>
      <c r="B58006" s="1" t="s">
        <v>65947</v>
      </c>
      <c r="C58006" s="2">
        <v>3.5833333333333335E-2</v>
      </c>
      <c r="D58006" s="2">
        <v>2.3980815347721821E-3</v>
      </c>
      <c r="E58006" s="2">
        <v>1.8480492813141684E-2</v>
      </c>
      <c r="F58006" s="2">
        <v>3.0081678730327379E-2</v>
      </c>
    </row>
    <row r="58007" spans="1:6" x14ac:dyDescent="0.3">
      <c r="A58007" s="1" t="s">
        <v>15591</v>
      </c>
      <c r="B58007" s="1" t="s">
        <v>65948</v>
      </c>
      <c r="C58007" s="2">
        <v>2.4834860975984432E-2</v>
      </c>
      <c r="D58007" s="2">
        <v>1.6729627630868861E-2</v>
      </c>
      <c r="E58007" s="2">
        <v>4.5095828635851182E-3</v>
      </c>
      <c r="F58007" s="2">
        <v>2.3350846468184472E-2</v>
      </c>
    </row>
    <row r="58008" spans="1:6" x14ac:dyDescent="0.3">
      <c r="A58008" s="1" t="s">
        <v>15627</v>
      </c>
      <c r="B58008" s="1" t="s">
        <v>65949</v>
      </c>
      <c r="C58008" s="2">
        <v>3.4048900706920036E-2</v>
      </c>
      <c r="D58008" s="2">
        <v>9.7560975609756097E-4</v>
      </c>
      <c r="E58008" s="2">
        <v>7.3982737361282368E-3</v>
      </c>
      <c r="F58008" s="2">
        <v>2.6315789473684209E-2</v>
      </c>
    </row>
    <row r="58009" spans="1:6" x14ac:dyDescent="0.3">
      <c r="A58009" s="1" t="s">
        <v>65950</v>
      </c>
      <c r="B58009" s="1" t="s">
        <v>65951</v>
      </c>
      <c r="C58009" s="2">
        <v>0</v>
      </c>
      <c r="D58009" s="2">
        <v>1</v>
      </c>
      <c r="E58009" s="2">
        <v>1</v>
      </c>
      <c r="F58009" s="2">
        <v>1</v>
      </c>
    </row>
    <row r="58010" spans="1:6" x14ac:dyDescent="0.3">
      <c r="A58010" s="1" t="s">
        <v>65952</v>
      </c>
      <c r="B58010" s="1" t="s">
        <v>15768</v>
      </c>
      <c r="C58010" s="2">
        <v>1</v>
      </c>
      <c r="D58010" s="2">
        <v>1</v>
      </c>
      <c r="E58010" s="2">
        <v>0</v>
      </c>
      <c r="F58010" s="2">
        <v>1</v>
      </c>
    </row>
    <row r="58011" spans="1:6" x14ac:dyDescent="0.3">
      <c r="A58011" s="1" t="s">
        <v>61154</v>
      </c>
      <c r="B58011" s="1" t="s">
        <v>42621</v>
      </c>
      <c r="C58011" s="2">
        <v>1.5280135823429542E-2</v>
      </c>
      <c r="D58011" s="2">
        <v>0</v>
      </c>
      <c r="E58011" s="2">
        <v>0</v>
      </c>
      <c r="F58011" s="2">
        <v>1.4794520547945205E-2</v>
      </c>
    </row>
    <row r="58012" spans="1:6" x14ac:dyDescent="0.3">
      <c r="A58012" s="1" t="s">
        <v>15911</v>
      </c>
      <c r="B58012" s="1" t="s">
        <v>15916</v>
      </c>
      <c r="C58012" s="2">
        <v>1.0037921035021191E-3</v>
      </c>
      <c r="D58012" s="2">
        <v>7.3569482288828342E-2</v>
      </c>
      <c r="E58012" s="2">
        <v>2.0958083832335328E-2</v>
      </c>
      <c r="F58012" s="2">
        <v>6.9762806458042656E-3</v>
      </c>
    </row>
    <row r="58013" spans="1:6" x14ac:dyDescent="0.3">
      <c r="A58013" s="1" t="s">
        <v>64318</v>
      </c>
      <c r="B58013" s="1" t="s">
        <v>65953</v>
      </c>
      <c r="C58013" s="2">
        <v>2.4622716441620333E-2</v>
      </c>
      <c r="D58013" s="2">
        <v>8.3333333333333329E-2</v>
      </c>
      <c r="E58013" s="2">
        <v>0</v>
      </c>
      <c r="F58013" s="2">
        <v>2.593440122044241E-2</v>
      </c>
    </row>
    <row r="58014" spans="1:6" x14ac:dyDescent="0.3">
      <c r="A58014" s="1" t="s">
        <v>42651</v>
      </c>
      <c r="B58014" s="1" t="s">
        <v>42643</v>
      </c>
      <c r="C58014" s="2">
        <v>5.0791626819679102E-2</v>
      </c>
      <c r="D58014" s="2">
        <v>3.499562554680665E-3</v>
      </c>
      <c r="E58014" s="2">
        <v>0</v>
      </c>
      <c r="F58014" s="2">
        <v>4.38900018211619E-2</v>
      </c>
    </row>
    <row r="58015" spans="1:6" x14ac:dyDescent="0.3">
      <c r="A58015" s="1" t="s">
        <v>5993</v>
      </c>
      <c r="B58015" s="1" t="s">
        <v>65954</v>
      </c>
      <c r="C58015" s="2">
        <v>0.15376429901569566</v>
      </c>
      <c r="D58015" s="2">
        <v>2.564102564102564E-2</v>
      </c>
      <c r="E58015" s="2">
        <v>0</v>
      </c>
      <c r="F58015" s="2">
        <v>0.14663643235071808</v>
      </c>
    </row>
    <row r="58016" spans="1:6" x14ac:dyDescent="0.3">
      <c r="A58016" s="1" t="s">
        <v>31717</v>
      </c>
      <c r="B58016" s="1" t="s">
        <v>15749</v>
      </c>
      <c r="C58016" s="2">
        <v>3.1914893617021274E-2</v>
      </c>
      <c r="D58016" s="2">
        <v>0.02</v>
      </c>
      <c r="E58016" s="2">
        <v>0</v>
      </c>
      <c r="F58016" s="2">
        <v>3.1114327062228653E-2</v>
      </c>
    </row>
    <row r="58017" spans="1:6" x14ac:dyDescent="0.3">
      <c r="A58017" s="1" t="s">
        <v>16091</v>
      </c>
      <c r="B58017" s="1" t="s">
        <v>46858</v>
      </c>
      <c r="C58017" s="2">
        <v>6.1939905113336845E-3</v>
      </c>
      <c r="D58017" s="2">
        <v>3.3076074972436605E-3</v>
      </c>
      <c r="E58017" s="2">
        <v>4.4247787610619468E-3</v>
      </c>
      <c r="F58017" s="2">
        <v>5.8666356877323418E-3</v>
      </c>
    </row>
    <row r="58018" spans="1:6" x14ac:dyDescent="0.3">
      <c r="A58018" s="1" t="s">
        <v>24164</v>
      </c>
      <c r="B58018" s="1" t="s">
        <v>42807</v>
      </c>
      <c r="C58018" s="2">
        <v>0.15018315018315018</v>
      </c>
      <c r="D58018" s="2">
        <v>0.2</v>
      </c>
      <c r="E58018" s="2">
        <v>0</v>
      </c>
      <c r="F58018" s="2">
        <v>0.15053763440860216</v>
      </c>
    </row>
    <row r="58019" spans="1:6" x14ac:dyDescent="0.3">
      <c r="A58019" s="1" t="s">
        <v>61335</v>
      </c>
      <c r="B58019" s="1" t="s">
        <v>65955</v>
      </c>
      <c r="C58019" s="2">
        <v>7.8431372549019607E-2</v>
      </c>
      <c r="D58019" s="2">
        <v>0</v>
      </c>
      <c r="E58019" s="2">
        <v>8.3333333333333329E-2</v>
      </c>
      <c r="F58019" s="2">
        <v>7.5283144570286481E-2</v>
      </c>
    </row>
    <row r="58020" spans="1:6" x14ac:dyDescent="0.3">
      <c r="A58020" s="1" t="s">
        <v>65956</v>
      </c>
      <c r="B58020" s="1" t="s">
        <v>31032</v>
      </c>
      <c r="C58020" s="2">
        <v>0.86792452830188682</v>
      </c>
      <c r="D58020" s="2">
        <v>0</v>
      </c>
      <c r="E58020" s="2">
        <v>1</v>
      </c>
      <c r="F58020" s="2">
        <v>0.87037037037037035</v>
      </c>
    </row>
    <row r="58021" spans="1:6" x14ac:dyDescent="0.3">
      <c r="A58021" s="1" t="s">
        <v>65957</v>
      </c>
      <c r="B58021" s="1" t="s">
        <v>31209</v>
      </c>
      <c r="C58021" s="2">
        <v>0.61068702290076338</v>
      </c>
      <c r="D58021" s="2">
        <v>0</v>
      </c>
      <c r="E58021" s="2">
        <v>0</v>
      </c>
      <c r="F58021" s="2">
        <v>0.60150375939849621</v>
      </c>
    </row>
    <row r="58022" spans="1:6" x14ac:dyDescent="0.3">
      <c r="A58022" s="1" t="s">
        <v>42878</v>
      </c>
      <c r="B58022" s="1" t="s">
        <v>22444</v>
      </c>
      <c r="C58022" s="2">
        <v>1.9430051813471502E-3</v>
      </c>
      <c r="D58022" s="2">
        <v>8.9686098654708519E-3</v>
      </c>
      <c r="E58022" s="2">
        <v>6.3291139240506328E-3</v>
      </c>
      <c r="F58022" s="2">
        <v>2.7570995312930797E-3</v>
      </c>
    </row>
    <row r="58023" spans="1:6" x14ac:dyDescent="0.3">
      <c r="A58023" s="1" t="s">
        <v>65958</v>
      </c>
      <c r="B58023" s="1" t="s">
        <v>50763</v>
      </c>
      <c r="C58023" s="2">
        <v>1</v>
      </c>
      <c r="D58023" s="2">
        <v>0</v>
      </c>
      <c r="E58023" s="2">
        <v>1</v>
      </c>
      <c r="F58023" s="2">
        <v>1</v>
      </c>
    </row>
    <row r="58024" spans="1:6" x14ac:dyDescent="0.3">
      <c r="A58024" s="1" t="s">
        <v>26766</v>
      </c>
      <c r="B58024" s="1" t="s">
        <v>65959</v>
      </c>
      <c r="C58024" s="2">
        <v>5.9952038369304552E-4</v>
      </c>
      <c r="D58024" s="2">
        <v>1.7006802721088435E-3</v>
      </c>
      <c r="E58024" s="2">
        <v>0</v>
      </c>
      <c r="F58024" s="2">
        <v>6.2305295950155766E-4</v>
      </c>
    </row>
    <row r="58025" spans="1:6" x14ac:dyDescent="0.3">
      <c r="A58025" s="1" t="s">
        <v>65960</v>
      </c>
      <c r="B58025" s="1" t="s">
        <v>65961</v>
      </c>
      <c r="C58025" s="2">
        <v>1</v>
      </c>
      <c r="D58025" s="2">
        <v>1</v>
      </c>
      <c r="E58025" s="2">
        <v>1</v>
      </c>
      <c r="F58025" s="2">
        <v>1</v>
      </c>
    </row>
    <row r="58026" spans="1:6" x14ac:dyDescent="0.3">
      <c r="A58026" s="1" t="s">
        <v>42923</v>
      </c>
      <c r="B58026" s="1" t="s">
        <v>61382</v>
      </c>
      <c r="C58026" s="2">
        <v>1.7427385892116183E-2</v>
      </c>
      <c r="D58026" s="2">
        <v>0.16477272727272727</v>
      </c>
      <c r="E58026" s="2">
        <v>5.7692307692307696E-2</v>
      </c>
      <c r="F58026" s="2">
        <v>2.7756508422664625E-2</v>
      </c>
    </row>
    <row r="58027" spans="1:6" x14ac:dyDescent="0.3">
      <c r="A58027" s="1" t="s">
        <v>46897</v>
      </c>
      <c r="B58027" s="1" t="s">
        <v>65962</v>
      </c>
      <c r="C58027" s="2">
        <v>6.2938063224145333E-3</v>
      </c>
      <c r="D58027" s="2">
        <v>8.6805555555555559E-3</v>
      </c>
      <c r="E58027" s="2">
        <v>6.0606060606060606E-3</v>
      </c>
      <c r="F58027" s="2">
        <v>6.4666321779617173E-3</v>
      </c>
    </row>
    <row r="58028" spans="1:6" x14ac:dyDescent="0.3">
      <c r="A58028" s="1" t="s">
        <v>56671</v>
      </c>
      <c r="B58028" s="1" t="s">
        <v>25514</v>
      </c>
      <c r="C58028" s="2">
        <v>8.8404868673926967E-2</v>
      </c>
      <c r="D58028" s="2">
        <v>2.6315789473684209E-2</v>
      </c>
      <c r="E58028" s="2">
        <v>0.125</v>
      </c>
      <c r="F58028" s="2">
        <v>8.7118855009334167E-2</v>
      </c>
    </row>
    <row r="58029" spans="1:6" x14ac:dyDescent="0.3">
      <c r="A58029" s="1" t="s">
        <v>42993</v>
      </c>
      <c r="B58029" s="1" t="s">
        <v>61425</v>
      </c>
      <c r="C58029" s="2">
        <v>5.5632823365785811E-3</v>
      </c>
      <c r="D58029" s="2">
        <v>1.3513513513513514E-2</v>
      </c>
      <c r="E58029" s="2">
        <v>0</v>
      </c>
      <c r="F58029" s="2">
        <v>5.9210526315789476E-3</v>
      </c>
    </row>
    <row r="58030" spans="1:6" x14ac:dyDescent="0.3">
      <c r="A58030" s="1" t="s">
        <v>65963</v>
      </c>
      <c r="B58030" s="1" t="s">
        <v>30185</v>
      </c>
      <c r="C58030" s="2">
        <v>0.5</v>
      </c>
      <c r="D58030" s="2">
        <v>0</v>
      </c>
      <c r="E58030" s="2">
        <v>1</v>
      </c>
      <c r="F58030" s="2">
        <v>0.52380952380952384</v>
      </c>
    </row>
    <row r="58031" spans="1:6" x14ac:dyDescent="0.3">
      <c r="A58031" s="1" t="s">
        <v>16547</v>
      </c>
      <c r="B58031" s="1" t="s">
        <v>43044</v>
      </c>
      <c r="C58031" s="2">
        <v>0</v>
      </c>
      <c r="D58031" s="2">
        <v>8.658008658008658E-4</v>
      </c>
      <c r="E58031" s="2">
        <v>0</v>
      </c>
      <c r="F58031" s="2">
        <v>6.5967412098423379E-5</v>
      </c>
    </row>
    <row r="58032" spans="1:6" x14ac:dyDescent="0.3">
      <c r="A58032" s="1" t="s">
        <v>65964</v>
      </c>
      <c r="B58032" s="1" t="s">
        <v>22497</v>
      </c>
      <c r="C58032" s="2">
        <v>0.58139534883720934</v>
      </c>
      <c r="D58032" s="2">
        <v>0.14285714285714285</v>
      </c>
      <c r="E58032" s="2">
        <v>0.1111111111111111</v>
      </c>
      <c r="F58032" s="2">
        <v>0.53781512605042014</v>
      </c>
    </row>
    <row r="58033" spans="1:6" x14ac:dyDescent="0.3">
      <c r="A58033" s="1" t="s">
        <v>22494</v>
      </c>
      <c r="B58033" s="1" t="s">
        <v>46921</v>
      </c>
      <c r="C58033" s="2">
        <v>2.9045643153526972E-2</v>
      </c>
      <c r="D58033" s="2">
        <v>0.2</v>
      </c>
      <c r="E58033" s="2">
        <v>0</v>
      </c>
      <c r="F58033" s="2">
        <v>3.1872509960159362E-2</v>
      </c>
    </row>
    <row r="58034" spans="1:6" x14ac:dyDescent="0.3">
      <c r="A58034" s="1" t="s">
        <v>61507</v>
      </c>
      <c r="B58034" s="1" t="s">
        <v>16655</v>
      </c>
      <c r="C58034" s="2">
        <v>3.5046728971962614E-2</v>
      </c>
      <c r="D58034" s="2">
        <v>0</v>
      </c>
      <c r="E58034" s="2">
        <v>4.7619047619047616E-2</v>
      </c>
      <c r="F58034" s="2">
        <v>3.4559643255295432E-2</v>
      </c>
    </row>
    <row r="58035" spans="1:6" x14ac:dyDescent="0.3">
      <c r="A58035" s="1" t="s">
        <v>16650</v>
      </c>
      <c r="B58035" s="1" t="s">
        <v>22495</v>
      </c>
      <c r="C58035" s="2">
        <v>8.3651207923442408E-3</v>
      </c>
      <c r="D58035" s="2">
        <v>0</v>
      </c>
      <c r="E58035" s="2">
        <v>2.0833333333333333E-3</v>
      </c>
      <c r="F58035" s="2">
        <v>7.5766614962414986E-3</v>
      </c>
    </row>
    <row r="58036" spans="1:6" x14ac:dyDescent="0.3">
      <c r="A58036" s="1" t="s">
        <v>16660</v>
      </c>
      <c r="B58036" s="1" t="s">
        <v>61499</v>
      </c>
      <c r="C58036" s="2">
        <v>2.7210884353741496E-2</v>
      </c>
      <c r="D58036" s="2">
        <v>7.7519379844961239E-3</v>
      </c>
      <c r="E58036" s="2">
        <v>0</v>
      </c>
      <c r="F58036" s="2">
        <v>2.4469820554649267E-2</v>
      </c>
    </row>
    <row r="58037" spans="1:6" x14ac:dyDescent="0.3">
      <c r="A58037" s="1" t="s">
        <v>65965</v>
      </c>
      <c r="B58037" s="1" t="s">
        <v>46929</v>
      </c>
      <c r="C58037" s="2">
        <v>0.12796208530805686</v>
      </c>
      <c r="D58037" s="2">
        <v>0.5</v>
      </c>
      <c r="E58037" s="2">
        <v>0</v>
      </c>
      <c r="F58037" s="2">
        <v>0.13084112149532709</v>
      </c>
    </row>
    <row r="58038" spans="1:6" x14ac:dyDescent="0.3">
      <c r="A58038" s="1" t="s">
        <v>22518</v>
      </c>
      <c r="B58038" s="1" t="s">
        <v>50657</v>
      </c>
      <c r="C58038" s="2">
        <v>7.0323488045007034E-4</v>
      </c>
      <c r="D58038" s="2">
        <v>3.0581039755351682E-3</v>
      </c>
      <c r="E58038" s="2">
        <v>0</v>
      </c>
      <c r="F58038" s="2">
        <v>9.4017094017094017E-4</v>
      </c>
    </row>
    <row r="58039" spans="1:6" x14ac:dyDescent="0.3">
      <c r="A58039" s="1" t="s">
        <v>16779</v>
      </c>
      <c r="B58039" s="1" t="s">
        <v>31370</v>
      </c>
      <c r="C58039" s="2">
        <v>2.7027027027027029E-2</v>
      </c>
      <c r="D58039" s="2">
        <v>6.6666666666666666E-2</v>
      </c>
      <c r="E58039" s="2">
        <v>0</v>
      </c>
      <c r="F58039" s="2">
        <v>2.9850746268656716E-2</v>
      </c>
    </row>
    <row r="58040" spans="1:6" x14ac:dyDescent="0.3">
      <c r="A58040" s="1" t="s">
        <v>22544</v>
      </c>
      <c r="B58040" s="1" t="s">
        <v>16862</v>
      </c>
      <c r="C58040" s="2">
        <v>1.6011470904528619E-2</v>
      </c>
      <c r="D58040" s="2">
        <v>7.9787234042553185E-3</v>
      </c>
      <c r="E58040" s="2">
        <v>1.1267605633802818E-2</v>
      </c>
      <c r="F58040" s="2">
        <v>1.5196285352469396E-2</v>
      </c>
    </row>
    <row r="58041" spans="1:6" x14ac:dyDescent="0.3">
      <c r="A58041" s="1" t="s">
        <v>65966</v>
      </c>
      <c r="B58041" s="1" t="s">
        <v>16887</v>
      </c>
      <c r="C58041" s="2">
        <v>1.4550264550264549E-2</v>
      </c>
      <c r="D58041" s="2">
        <v>0</v>
      </c>
      <c r="E58041" s="2">
        <v>0</v>
      </c>
      <c r="F58041" s="2">
        <v>1.4193548387096773E-2</v>
      </c>
    </row>
    <row r="58042" spans="1:6" x14ac:dyDescent="0.3">
      <c r="A58042" s="1" t="s">
        <v>16980</v>
      </c>
      <c r="B58042" s="1" t="s">
        <v>46954</v>
      </c>
      <c r="C58042" s="2">
        <v>3.512014787430684E-2</v>
      </c>
      <c r="D58042" s="2">
        <v>0</v>
      </c>
      <c r="E58042" s="2">
        <v>0</v>
      </c>
      <c r="F58042" s="2">
        <v>3.2702237521514632E-2</v>
      </c>
    </row>
    <row r="58043" spans="1:6" x14ac:dyDescent="0.3">
      <c r="A58043" s="1" t="s">
        <v>65967</v>
      </c>
      <c r="B58043" s="1" t="s">
        <v>51601</v>
      </c>
      <c r="C58043" s="2">
        <v>0.11467889908256881</v>
      </c>
      <c r="D58043" s="2">
        <v>0</v>
      </c>
      <c r="E58043" s="2">
        <v>0</v>
      </c>
      <c r="F58043" s="2">
        <v>0.11312217194570136</v>
      </c>
    </row>
    <row r="58044" spans="1:6" x14ac:dyDescent="0.3">
      <c r="A58044" s="1" t="s">
        <v>24219</v>
      </c>
      <c r="B58044" s="1" t="s">
        <v>16981</v>
      </c>
      <c r="C58044" s="2">
        <v>7.3732718894009217E-2</v>
      </c>
      <c r="D58044" s="2">
        <v>0.25</v>
      </c>
      <c r="E58044" s="2">
        <v>0</v>
      </c>
      <c r="F58044" s="2">
        <v>7.5170842824601361E-2</v>
      </c>
    </row>
    <row r="58045" spans="1:6" x14ac:dyDescent="0.3">
      <c r="A58045" s="1" t="s">
        <v>17065</v>
      </c>
      <c r="B58045" s="1" t="s">
        <v>17113</v>
      </c>
      <c r="C58045" s="2">
        <v>1.9069857949017318E-3</v>
      </c>
      <c r="D58045" s="2">
        <v>1.9940179461615153E-3</v>
      </c>
      <c r="E58045" s="2">
        <v>2.540650406504065E-3</v>
      </c>
      <c r="F58045" s="2">
        <v>1.9914989745266473E-3</v>
      </c>
    </row>
    <row r="58046" spans="1:6" x14ac:dyDescent="0.3">
      <c r="A58046" s="1" t="s">
        <v>65968</v>
      </c>
      <c r="B58046" s="1" t="s">
        <v>43366</v>
      </c>
      <c r="C58046" s="2">
        <v>0.33040421792618629</v>
      </c>
      <c r="D58046" s="2">
        <v>0.27927927927927926</v>
      </c>
      <c r="E58046" s="2">
        <v>0.5</v>
      </c>
      <c r="F58046" s="2">
        <v>0.32258064516129031</v>
      </c>
    </row>
    <row r="58047" spans="1:6" x14ac:dyDescent="0.3">
      <c r="A58047" s="1" t="s">
        <v>17174</v>
      </c>
      <c r="B58047" s="1" t="s">
        <v>65969</v>
      </c>
      <c r="C58047" s="2">
        <v>1.340135536434935E-2</v>
      </c>
      <c r="D58047" s="2">
        <v>9.1015854374632998E-2</v>
      </c>
      <c r="E58047" s="2">
        <v>3.6723163841807911E-2</v>
      </c>
      <c r="F58047" s="2">
        <v>2.2967061245496655E-2</v>
      </c>
    </row>
    <row r="58048" spans="1:6" x14ac:dyDescent="0.3">
      <c r="A58048" s="1" t="s">
        <v>17227</v>
      </c>
      <c r="B58048" s="1" t="s">
        <v>65970</v>
      </c>
      <c r="C58048" s="2">
        <v>0</v>
      </c>
      <c r="D58048" s="2">
        <v>1.5250544662309368E-2</v>
      </c>
      <c r="E58048" s="2">
        <v>1.348747591522158E-2</v>
      </c>
      <c r="F58048" s="2">
        <v>1.6627078384798099E-3</v>
      </c>
    </row>
    <row r="58049" spans="1:6" x14ac:dyDescent="0.3">
      <c r="A58049" s="1" t="s">
        <v>22644</v>
      </c>
      <c r="B58049" s="1" t="s">
        <v>65971</v>
      </c>
      <c r="C58049" s="2">
        <v>2.7375485694101026E-3</v>
      </c>
      <c r="D58049" s="2">
        <v>1.1737089201877935E-3</v>
      </c>
      <c r="E58049" s="2">
        <v>1.6920473773265651E-3</v>
      </c>
      <c r="F58049" s="2">
        <v>2.4630541871921183E-3</v>
      </c>
    </row>
    <row r="58050" spans="1:6" x14ac:dyDescent="0.3">
      <c r="A58050" s="1" t="s">
        <v>49513</v>
      </c>
      <c r="B58050" s="1" t="s">
        <v>65972</v>
      </c>
      <c r="C58050" s="2">
        <v>0.71443736730360929</v>
      </c>
      <c r="D58050" s="2">
        <v>0.73809523809523814</v>
      </c>
      <c r="E58050" s="2">
        <v>0</v>
      </c>
      <c r="F58050" s="2">
        <v>0.7182274247491639</v>
      </c>
    </row>
    <row r="58051" spans="1:6" x14ac:dyDescent="0.3">
      <c r="A58051" s="1" t="s">
        <v>43554</v>
      </c>
      <c r="B58051" s="1" t="s">
        <v>65973</v>
      </c>
      <c r="C58051" s="2">
        <v>7.0579258599860117E-3</v>
      </c>
      <c r="D58051" s="2">
        <v>3.152088258471237E-3</v>
      </c>
      <c r="E58051" s="2">
        <v>6.6066066066066062E-3</v>
      </c>
      <c r="F58051" s="2">
        <v>6.7520497293821341E-3</v>
      </c>
    </row>
    <row r="58052" spans="1:6" x14ac:dyDescent="0.3">
      <c r="A58052" s="1" t="s">
        <v>17486</v>
      </c>
      <c r="B58052" s="1" t="s">
        <v>65974</v>
      </c>
      <c r="C58052" s="2">
        <v>8.9314712569015919E-4</v>
      </c>
      <c r="D58052" s="2">
        <v>1.615798922800718E-2</v>
      </c>
      <c r="E58052" s="2">
        <v>0</v>
      </c>
      <c r="F58052" s="2">
        <v>2.8272377285851781E-3</v>
      </c>
    </row>
    <row r="58053" spans="1:6" x14ac:dyDescent="0.3">
      <c r="A58053" s="1" t="s">
        <v>26389</v>
      </c>
      <c r="B58053" s="1" t="s">
        <v>43627</v>
      </c>
      <c r="C58053" s="2">
        <v>0</v>
      </c>
      <c r="D58053" s="2">
        <v>0.37216494845360826</v>
      </c>
      <c r="E58053" s="2">
        <v>1.8629407850964737E-2</v>
      </c>
      <c r="F58053" s="2">
        <v>1.9913996109347805E-2</v>
      </c>
    </row>
    <row r="58054" spans="1:6" x14ac:dyDescent="0.3">
      <c r="A58054" s="1" t="s">
        <v>17548</v>
      </c>
      <c r="B58054" s="1" t="s">
        <v>65202</v>
      </c>
      <c r="C58054" s="2">
        <v>9.3645090994758234E-3</v>
      </c>
      <c r="D58054" s="2">
        <v>4.5062320230105465E-2</v>
      </c>
      <c r="E58054" s="2">
        <v>2.8192371475953566E-2</v>
      </c>
      <c r="F58054" s="2">
        <v>1.3727882855399633E-2</v>
      </c>
    </row>
    <row r="58055" spans="1:6" x14ac:dyDescent="0.3">
      <c r="A58055" s="1" t="s">
        <v>17569</v>
      </c>
      <c r="B58055" s="1" t="s">
        <v>65975</v>
      </c>
      <c r="C58055" s="2">
        <v>5.8521653011614294E-3</v>
      </c>
      <c r="D58055" s="2">
        <v>3.858875413450937E-3</v>
      </c>
      <c r="E58055" s="2">
        <v>0</v>
      </c>
      <c r="F58055" s="2">
        <v>5.2470485351989509E-3</v>
      </c>
    </row>
    <row r="58056" spans="1:6" x14ac:dyDescent="0.3">
      <c r="A58056" s="1" t="s">
        <v>25258</v>
      </c>
      <c r="B58056" s="1" t="s">
        <v>17660</v>
      </c>
      <c r="C58056" s="2">
        <v>2.325154500397724E-3</v>
      </c>
      <c r="D58056" s="2">
        <v>9.1869545245751034E-4</v>
      </c>
      <c r="E58056" s="2">
        <v>0</v>
      </c>
      <c r="F58056" s="2">
        <v>2.029323727867688E-3</v>
      </c>
    </row>
    <row r="58057" spans="1:6" x14ac:dyDescent="0.3">
      <c r="A58057" s="1" t="s">
        <v>17807</v>
      </c>
      <c r="B58057" s="1" t="s">
        <v>65976</v>
      </c>
      <c r="C58057" s="2">
        <v>1.3189841853139969E-2</v>
      </c>
      <c r="D58057" s="2">
        <v>2.6164311878597592E-3</v>
      </c>
      <c r="E58057" s="2">
        <v>9.8800282286520824E-3</v>
      </c>
      <c r="F58057" s="2">
        <v>1.1848979372004093E-2</v>
      </c>
    </row>
    <row r="58058" spans="1:6" x14ac:dyDescent="0.3">
      <c r="A58058" s="1" t="s">
        <v>17847</v>
      </c>
      <c r="B58058" s="1" t="s">
        <v>65977</v>
      </c>
      <c r="C58058" s="2">
        <v>1.7850843152473012E-2</v>
      </c>
      <c r="D58058" s="2">
        <v>5.1522248243559721E-2</v>
      </c>
      <c r="E58058" s="2">
        <v>3.4768211920529798E-2</v>
      </c>
      <c r="F58058" s="2">
        <v>2.1666066498619612E-2</v>
      </c>
    </row>
    <row r="58059" spans="1:6" x14ac:dyDescent="0.3">
      <c r="A58059" s="1" t="s">
        <v>43868</v>
      </c>
      <c r="B58059" s="1" t="s">
        <v>43871</v>
      </c>
      <c r="C58059" s="2">
        <v>1.6880065218433798E-2</v>
      </c>
      <c r="D58059" s="2">
        <v>5.3423992229237492E-3</v>
      </c>
      <c r="E58059" s="2">
        <v>5.9347181008902079E-3</v>
      </c>
      <c r="F58059" s="2">
        <v>1.4918285782121799E-2</v>
      </c>
    </row>
    <row r="58060" spans="1:6" x14ac:dyDescent="0.3">
      <c r="A58060" s="1" t="s">
        <v>65978</v>
      </c>
      <c r="B58060" s="1" t="s">
        <v>25269</v>
      </c>
      <c r="C58060" s="2">
        <v>1</v>
      </c>
      <c r="D58060" s="2">
        <v>1</v>
      </c>
      <c r="E58060" s="2">
        <v>0</v>
      </c>
      <c r="F58060" s="2">
        <v>1</v>
      </c>
    </row>
    <row r="58061" spans="1:6" x14ac:dyDescent="0.3">
      <c r="A58061" s="1" t="s">
        <v>43967</v>
      </c>
      <c r="B58061" s="1" t="s">
        <v>62191</v>
      </c>
      <c r="C58061" s="2">
        <v>1.3743700803798258E-3</v>
      </c>
      <c r="D58061" s="2">
        <v>1.2084592145015106E-3</v>
      </c>
      <c r="E58061" s="2">
        <v>2.185792349726776E-3</v>
      </c>
      <c r="F58061" s="2">
        <v>1.3919717091155337E-3</v>
      </c>
    </row>
    <row r="58062" spans="1:6" x14ac:dyDescent="0.3">
      <c r="A58062" s="1" t="s">
        <v>30877</v>
      </c>
      <c r="B58062" s="1" t="s">
        <v>65979</v>
      </c>
      <c r="C58062" s="2">
        <v>4.2440818636235028E-3</v>
      </c>
      <c r="D58062" s="2">
        <v>0.05</v>
      </c>
      <c r="E58062" s="2">
        <v>0</v>
      </c>
      <c r="F58062" s="2">
        <v>5.4406964091403701E-3</v>
      </c>
    </row>
    <row r="58063" spans="1:6" x14ac:dyDescent="0.3">
      <c r="A58063" s="1" t="s">
        <v>26401</v>
      </c>
      <c r="B58063" s="1" t="s">
        <v>18007</v>
      </c>
      <c r="C58063" s="2">
        <v>1.7195918835263098E-4</v>
      </c>
      <c r="D58063" s="2">
        <v>1.7575322812051649E-2</v>
      </c>
      <c r="E58063" s="2">
        <v>0</v>
      </c>
      <c r="F58063" s="2">
        <v>2.4206312261428171E-3</v>
      </c>
    </row>
    <row r="58064" spans="1:6" x14ac:dyDescent="0.3">
      <c r="A58064" s="1" t="s">
        <v>26401</v>
      </c>
      <c r="B58064" s="1" t="s">
        <v>65980</v>
      </c>
      <c r="C58064" s="2">
        <v>6.4771294279491005E-3</v>
      </c>
      <c r="D58064" s="2">
        <v>1.0760401721664275E-3</v>
      </c>
      <c r="E58064" s="2">
        <v>2.403846153846154E-2</v>
      </c>
      <c r="F58064" s="2">
        <v>6.796387673400987E-3</v>
      </c>
    </row>
    <row r="58065" spans="1:6" x14ac:dyDescent="0.3">
      <c r="A58065" s="1" t="s">
        <v>65981</v>
      </c>
      <c r="B58065" s="1" t="s">
        <v>47072</v>
      </c>
      <c r="C58065" s="2">
        <v>1</v>
      </c>
      <c r="D58065" s="2">
        <v>1</v>
      </c>
      <c r="E58065" s="2">
        <v>1</v>
      </c>
      <c r="F58065" s="2">
        <v>1</v>
      </c>
    </row>
    <row r="58066" spans="1:6" x14ac:dyDescent="0.3">
      <c r="A58066" s="1" t="s">
        <v>30274</v>
      </c>
      <c r="B58066" s="1" t="s">
        <v>18081</v>
      </c>
      <c r="C58066" s="2">
        <v>4.7246574623339808E-4</v>
      </c>
      <c r="D58066" s="2">
        <v>0.14329896907216494</v>
      </c>
      <c r="E58066" s="2">
        <v>3.9634146341463415E-2</v>
      </c>
      <c r="F58066" s="2">
        <v>1.4836390115141309E-2</v>
      </c>
    </row>
    <row r="58067" spans="1:6" x14ac:dyDescent="0.3">
      <c r="A58067" s="1" t="s">
        <v>22749</v>
      </c>
      <c r="B58067" s="1" t="s">
        <v>44031</v>
      </c>
      <c r="C58067" s="2">
        <v>1.8788440475187462E-2</v>
      </c>
      <c r="D58067" s="2">
        <v>8.9352196574832461E-3</v>
      </c>
      <c r="E58067" s="2">
        <v>1.8970189701897018E-2</v>
      </c>
      <c r="F58067" s="2">
        <v>1.7819011854797142E-2</v>
      </c>
    </row>
    <row r="58068" spans="1:6" x14ac:dyDescent="0.3">
      <c r="A58068" s="1" t="s">
        <v>18068</v>
      </c>
      <c r="B58068" s="1" t="s">
        <v>44031</v>
      </c>
      <c r="C58068" s="2">
        <v>9.4130251779291352E-3</v>
      </c>
      <c r="D58068" s="2">
        <v>0.25415676959619954</v>
      </c>
      <c r="E58068" s="2">
        <v>1.0130246020260492E-2</v>
      </c>
      <c r="F58068" s="2">
        <v>1.671486000423161E-2</v>
      </c>
    </row>
    <row r="58069" spans="1:6" x14ac:dyDescent="0.3">
      <c r="A58069" s="1" t="s">
        <v>44032</v>
      </c>
      <c r="B58069" s="1" t="s">
        <v>65982</v>
      </c>
      <c r="C58069" s="2">
        <v>8.4616004512853577E-3</v>
      </c>
      <c r="D58069" s="2">
        <v>2.5901942645698426E-2</v>
      </c>
      <c r="E58069" s="2">
        <v>4.1431261770244823E-2</v>
      </c>
      <c r="F58069" s="2">
        <v>1.3113285997569245E-2</v>
      </c>
    </row>
    <row r="58070" spans="1:6" x14ac:dyDescent="0.3">
      <c r="A58070" s="1" t="s">
        <v>65983</v>
      </c>
      <c r="B58070" s="1" t="s">
        <v>26406</v>
      </c>
      <c r="C58070" s="2">
        <v>1</v>
      </c>
      <c r="D58070" s="2">
        <v>1</v>
      </c>
      <c r="E58070" s="2">
        <v>0</v>
      </c>
      <c r="F58070" s="2">
        <v>1</v>
      </c>
    </row>
    <row r="58071" spans="1:6" x14ac:dyDescent="0.3">
      <c r="A58071" s="1" t="s">
        <v>18108</v>
      </c>
      <c r="B58071" s="1" t="s">
        <v>65984</v>
      </c>
      <c r="C58071" s="2">
        <v>8.1740094208922146E-3</v>
      </c>
      <c r="D58071" s="2">
        <v>3.188097768331562E-3</v>
      </c>
      <c r="E58071" s="2">
        <v>0</v>
      </c>
      <c r="F58071" s="2">
        <v>7.3844687946641261E-3</v>
      </c>
    </row>
    <row r="58072" spans="1:6" x14ac:dyDescent="0.3">
      <c r="A58072" s="1" t="s">
        <v>31665</v>
      </c>
      <c r="B58072" s="1" t="s">
        <v>65985</v>
      </c>
      <c r="C58072" s="2">
        <v>9.3466263129784576E-3</v>
      </c>
      <c r="D58072" s="2">
        <v>4.5588235294117645E-2</v>
      </c>
      <c r="E58072" s="2">
        <v>4.6255506607929514E-2</v>
      </c>
      <c r="F58072" s="2">
        <v>1.269404915912031E-2</v>
      </c>
    </row>
    <row r="58073" spans="1:6" x14ac:dyDescent="0.3">
      <c r="A58073" s="1" t="s">
        <v>18174</v>
      </c>
      <c r="B58073" s="1" t="s">
        <v>65986</v>
      </c>
      <c r="C58073" s="2">
        <v>7.7902337070112106E-3</v>
      </c>
      <c r="D58073" s="2">
        <v>7.1530758226037196E-4</v>
      </c>
      <c r="E58073" s="2">
        <v>1.219815782922579E-2</v>
      </c>
      <c r="F58073" s="2">
        <v>8.1588379551028115E-3</v>
      </c>
    </row>
    <row r="58074" spans="1:6" x14ac:dyDescent="0.3">
      <c r="A58074" s="1" t="s">
        <v>18177</v>
      </c>
      <c r="B58074" s="1" t="s">
        <v>49795</v>
      </c>
      <c r="C58074" s="2">
        <v>1.3834128795739089E-4</v>
      </c>
      <c r="D58074" s="2">
        <v>0.12745448054266334</v>
      </c>
      <c r="E58074" s="2">
        <v>1.6252390057361378E-2</v>
      </c>
      <c r="F58074" s="2">
        <v>2.0101980780545203E-2</v>
      </c>
    </row>
    <row r="58075" spans="1:6" x14ac:dyDescent="0.3">
      <c r="A58075" s="1" t="s">
        <v>18265</v>
      </c>
      <c r="B58075" s="1" t="s">
        <v>18241</v>
      </c>
      <c r="C58075" s="2">
        <v>2.9454901002199951E-2</v>
      </c>
      <c r="D58075" s="2">
        <v>0</v>
      </c>
      <c r="E58075" s="2">
        <v>0</v>
      </c>
      <c r="F58075" s="2">
        <v>2.6428336440399165E-2</v>
      </c>
    </row>
    <row r="58076" spans="1:6" x14ac:dyDescent="0.3">
      <c r="A58076" s="1" t="s">
        <v>65987</v>
      </c>
      <c r="B58076" s="1" t="s">
        <v>47099</v>
      </c>
      <c r="C58076" s="2">
        <v>0.79335793357933582</v>
      </c>
      <c r="D58076" s="2">
        <v>1</v>
      </c>
      <c r="E58076" s="2">
        <v>1</v>
      </c>
      <c r="F58076" s="2">
        <v>0.79710144927536231</v>
      </c>
    </row>
    <row r="58077" spans="1:6" x14ac:dyDescent="0.3">
      <c r="A58077" s="1" t="s">
        <v>18320</v>
      </c>
      <c r="B58077" s="1" t="s">
        <v>22772</v>
      </c>
      <c r="C58077" s="2">
        <v>9.8405825624876993E-3</v>
      </c>
      <c r="D58077" s="2">
        <v>9.7847358121330719E-3</v>
      </c>
      <c r="E58077" s="2">
        <v>2.1505376344086023E-2</v>
      </c>
      <c r="F58077" s="2">
        <v>1.0325013467408871E-2</v>
      </c>
    </row>
    <row r="58078" spans="1:6" x14ac:dyDescent="0.3">
      <c r="A58078" s="1" t="s">
        <v>18352</v>
      </c>
      <c r="B58078" s="1" t="s">
        <v>18348</v>
      </c>
      <c r="C58078" s="2">
        <v>6.3067878140032063E-2</v>
      </c>
      <c r="D58078" s="2">
        <v>7.9664570230607967E-2</v>
      </c>
      <c r="E58078" s="2">
        <v>1.4814814814814815E-2</v>
      </c>
      <c r="F58078" s="2">
        <v>6.3293172690763053E-2</v>
      </c>
    </row>
    <row r="58079" spans="1:6" x14ac:dyDescent="0.3">
      <c r="A58079" s="1" t="s">
        <v>65988</v>
      </c>
      <c r="B58079" s="1" t="s">
        <v>18404</v>
      </c>
      <c r="C58079" s="2">
        <v>0.61111111111111116</v>
      </c>
      <c r="D58079" s="2">
        <v>0.2</v>
      </c>
      <c r="E58079" s="2">
        <v>0</v>
      </c>
      <c r="F58079" s="2">
        <v>0.52173913043478259</v>
      </c>
    </row>
    <row r="58080" spans="1:6" x14ac:dyDescent="0.3">
      <c r="A58080" s="1" t="s">
        <v>18454</v>
      </c>
      <c r="B58080" s="1" t="s">
        <v>65989</v>
      </c>
      <c r="C58080" s="2">
        <v>2.6132699813337858E-2</v>
      </c>
      <c r="D58080" s="2">
        <v>0</v>
      </c>
      <c r="E58080" s="2">
        <v>0</v>
      </c>
      <c r="F58080" s="2">
        <v>2.2028322128450864E-2</v>
      </c>
    </row>
    <row r="58081" spans="1:6" x14ac:dyDescent="0.3">
      <c r="A58081" s="1" t="s">
        <v>18615</v>
      </c>
      <c r="B58081" s="1" t="s">
        <v>65990</v>
      </c>
      <c r="C58081" s="2">
        <v>4.6034157344749805E-5</v>
      </c>
      <c r="D58081" s="2">
        <v>1.9031141868512111E-2</v>
      </c>
      <c r="E58081" s="2">
        <v>1.6528925619834711E-2</v>
      </c>
      <c r="F58081" s="2">
        <v>1.2477411582479993E-3</v>
      </c>
    </row>
    <row r="58082" spans="1:6" x14ac:dyDescent="0.3">
      <c r="A58082" s="1" t="s">
        <v>18772</v>
      </c>
      <c r="B58082" s="1" t="s">
        <v>65991</v>
      </c>
      <c r="C58082" s="2">
        <v>7.9084849576652849E-2</v>
      </c>
      <c r="D58082" s="2">
        <v>8.1874356333676623E-2</v>
      </c>
      <c r="E58082" s="2">
        <v>7.0351758793969849E-2</v>
      </c>
      <c r="F58082" s="2">
        <v>7.9110012360939425E-2</v>
      </c>
    </row>
    <row r="58083" spans="1:6" x14ac:dyDescent="0.3">
      <c r="A58083" s="1" t="s">
        <v>18800</v>
      </c>
      <c r="B58083" s="1" t="s">
        <v>44505</v>
      </c>
      <c r="C58083" s="2">
        <v>9.197589597209007E-3</v>
      </c>
      <c r="D58083" s="2">
        <v>0</v>
      </c>
      <c r="E58083" s="2">
        <v>0</v>
      </c>
      <c r="F58083" s="2">
        <v>8.125525357242926E-3</v>
      </c>
    </row>
    <row r="58084" spans="1:6" x14ac:dyDescent="0.3">
      <c r="A58084" s="1" t="s">
        <v>47162</v>
      </c>
      <c r="B58084" s="1" t="s">
        <v>44496</v>
      </c>
      <c r="C58084" s="2">
        <v>0.34203655352480417</v>
      </c>
      <c r="D58084" s="2">
        <v>0.59259259259259256</v>
      </c>
      <c r="E58084" s="2">
        <v>0.33333333333333331</v>
      </c>
      <c r="F58084" s="2">
        <v>0.35817307692307693</v>
      </c>
    </row>
    <row r="58085" spans="1:6" x14ac:dyDescent="0.3">
      <c r="A58085" s="1" t="s">
        <v>18892</v>
      </c>
      <c r="B58085" s="1" t="s">
        <v>65992</v>
      </c>
      <c r="C58085" s="2">
        <v>2.8781119585551877E-4</v>
      </c>
      <c r="D58085" s="2">
        <v>6.2670299727520432E-2</v>
      </c>
      <c r="E58085" s="2">
        <v>1.5625E-2</v>
      </c>
      <c r="F58085" s="2">
        <v>6.69393826701376E-3</v>
      </c>
    </row>
    <row r="58086" spans="1:6" x14ac:dyDescent="0.3">
      <c r="A58086" s="1" t="s">
        <v>27128</v>
      </c>
      <c r="B58086" s="1" t="s">
        <v>30242</v>
      </c>
      <c r="C58086" s="2">
        <v>0.28888888888888886</v>
      </c>
      <c r="D58086" s="2">
        <v>1</v>
      </c>
      <c r="E58086" s="2">
        <v>0</v>
      </c>
      <c r="F58086" s="2">
        <v>0.2978723404255319</v>
      </c>
    </row>
    <row r="58087" spans="1:6" x14ac:dyDescent="0.3">
      <c r="A58087" s="1" t="s">
        <v>19073</v>
      </c>
      <c r="B58087" s="1" t="s">
        <v>64549</v>
      </c>
      <c r="C58087" s="2">
        <v>1.3786349254181107E-2</v>
      </c>
      <c r="D58087" s="2">
        <v>5.7603686635944703E-3</v>
      </c>
      <c r="E58087" s="2">
        <v>1.4492753623188406E-2</v>
      </c>
      <c r="F58087" s="2">
        <v>1.330532212885154E-2</v>
      </c>
    </row>
    <row r="58088" spans="1:6" x14ac:dyDescent="0.3">
      <c r="A58088" s="1" t="s">
        <v>19135</v>
      </c>
      <c r="B58088" s="1" t="s">
        <v>44680</v>
      </c>
      <c r="C58088" s="2">
        <v>6.1137883909947489E-3</v>
      </c>
      <c r="D58088" s="2">
        <v>2.4985127900059488E-2</v>
      </c>
      <c r="E58088" s="2">
        <v>4.6856696602889493E-3</v>
      </c>
      <c r="F58088" s="2">
        <v>7.6605125378892257E-3</v>
      </c>
    </row>
    <row r="58089" spans="1:6" x14ac:dyDescent="0.3">
      <c r="A58089" s="1" t="s">
        <v>30776</v>
      </c>
      <c r="B58089" s="1" t="s">
        <v>65993</v>
      </c>
      <c r="C58089" s="2">
        <v>6.616391576550939E-3</v>
      </c>
      <c r="D58089" s="2">
        <v>2.3292538491906829E-2</v>
      </c>
      <c r="E58089" s="2">
        <v>1.2924071082390954E-2</v>
      </c>
      <c r="F58089" s="2">
        <v>9.8507609712850316E-3</v>
      </c>
    </row>
    <row r="58090" spans="1:6" x14ac:dyDescent="0.3">
      <c r="A58090" s="1" t="s">
        <v>44793</v>
      </c>
      <c r="B58090" s="1" t="s">
        <v>19298</v>
      </c>
      <c r="C58090" s="2">
        <v>0.12575888985255854</v>
      </c>
      <c r="D58090" s="2">
        <v>0</v>
      </c>
      <c r="E58090" s="2">
        <v>0.16666666666666666</v>
      </c>
      <c r="F58090" s="2">
        <v>0.12260216847372811</v>
      </c>
    </row>
    <row r="58091" spans="1:6" x14ac:dyDescent="0.3">
      <c r="A58091" s="1" t="s">
        <v>25977</v>
      </c>
      <c r="B58091" s="1" t="s">
        <v>65994</v>
      </c>
      <c r="C58091" s="2">
        <v>2.8050490883590462E-3</v>
      </c>
      <c r="D58091" s="2">
        <v>0</v>
      </c>
      <c r="E58091" s="2">
        <v>4.0160642570281121E-3</v>
      </c>
      <c r="F58091" s="2">
        <v>2.3654642223536371E-3</v>
      </c>
    </row>
    <row r="58092" spans="1:6" x14ac:dyDescent="0.3">
      <c r="A58092" s="1" t="s">
        <v>65995</v>
      </c>
      <c r="B58092" s="1" t="s">
        <v>19298</v>
      </c>
      <c r="C58092" s="2">
        <v>1.3221990257480862E-2</v>
      </c>
      <c r="D58092" s="2">
        <v>0</v>
      </c>
      <c r="E58092" s="2">
        <v>0</v>
      </c>
      <c r="F58092" s="2">
        <v>1.2369791666666666E-2</v>
      </c>
    </row>
    <row r="58093" spans="1:6" x14ac:dyDescent="0.3">
      <c r="A58093" s="1" t="s">
        <v>23031</v>
      </c>
      <c r="B58093" s="1" t="s">
        <v>65996</v>
      </c>
      <c r="C58093" s="2">
        <v>2.109848227046893E-2</v>
      </c>
      <c r="D58093" s="2">
        <v>0</v>
      </c>
      <c r="E58093" s="2">
        <v>6.5789473684210523E-3</v>
      </c>
      <c r="F58093" s="2">
        <v>1.8984705112182348E-2</v>
      </c>
    </row>
    <row r="58094" spans="1:6" x14ac:dyDescent="0.3">
      <c r="A58094" s="1" t="s">
        <v>65997</v>
      </c>
      <c r="B58094" s="1" t="s">
        <v>65998</v>
      </c>
      <c r="C58094" s="2">
        <v>1</v>
      </c>
      <c r="D58094" s="2">
        <v>1</v>
      </c>
      <c r="E58094" s="2">
        <v>1</v>
      </c>
      <c r="F58094" s="2">
        <v>1</v>
      </c>
    </row>
    <row r="58095" spans="1:6" x14ac:dyDescent="0.3">
      <c r="A58095" s="1" t="s">
        <v>7679</v>
      </c>
      <c r="B58095" s="1" t="s">
        <v>65999</v>
      </c>
      <c r="C58095" s="2">
        <v>4.3428166267836564E-3</v>
      </c>
      <c r="D58095" s="2">
        <v>0</v>
      </c>
      <c r="E58095" s="2">
        <v>0</v>
      </c>
      <c r="F58095" s="2">
        <v>4.1673754039802686E-3</v>
      </c>
    </row>
    <row r="58096" spans="1:6" x14ac:dyDescent="0.3">
      <c r="A58096" s="1" t="s">
        <v>30096</v>
      </c>
      <c r="B58096" s="1" t="s">
        <v>7800</v>
      </c>
      <c r="C58096" s="2">
        <v>2.1599230712330792E-2</v>
      </c>
      <c r="D58096" s="2">
        <v>2.2757697456492636E-2</v>
      </c>
      <c r="E58096" s="2">
        <v>3.8095238095238095E-3</v>
      </c>
      <c r="F58096" s="2">
        <v>2.1026299776891352E-2</v>
      </c>
    </row>
    <row r="58097" spans="1:6" x14ac:dyDescent="0.3">
      <c r="A58097" s="1" t="s">
        <v>8154</v>
      </c>
      <c r="B58097" s="1" t="s">
        <v>66000</v>
      </c>
      <c r="C58097" s="2">
        <v>2.3947594501718215E-2</v>
      </c>
      <c r="D58097" s="2">
        <v>9.6685082872928173E-3</v>
      </c>
      <c r="E58097" s="2">
        <v>0</v>
      </c>
      <c r="F58097" s="2">
        <v>2.2648941408173313E-2</v>
      </c>
    </row>
    <row r="58098" spans="1:6" x14ac:dyDescent="0.3">
      <c r="A58098" s="1" t="s">
        <v>66001</v>
      </c>
      <c r="B58098" s="1" t="s">
        <v>65717</v>
      </c>
      <c r="C58098" s="2">
        <v>1.9614711033274956E-2</v>
      </c>
      <c r="D58098" s="2">
        <v>2.5048169556840076E-2</v>
      </c>
      <c r="E58098" s="2">
        <v>0</v>
      </c>
      <c r="F58098" s="2">
        <v>1.9787908603913853E-2</v>
      </c>
    </row>
    <row r="58099" spans="1:6" x14ac:dyDescent="0.3">
      <c r="A58099" s="1" t="s">
        <v>50558</v>
      </c>
      <c r="B58099" s="1" t="s">
        <v>64663</v>
      </c>
      <c r="C58099" s="2">
        <v>1.7309377738825592E-2</v>
      </c>
      <c r="D58099" s="2">
        <v>3.3433634236041456E-4</v>
      </c>
      <c r="E58099" s="2">
        <v>0</v>
      </c>
      <c r="F58099" s="2">
        <v>1.5374158467115484E-2</v>
      </c>
    </row>
    <row r="58100" spans="1:6" x14ac:dyDescent="0.3">
      <c r="A58100" s="1" t="s">
        <v>8368</v>
      </c>
      <c r="B58100" s="1" t="s">
        <v>37782</v>
      </c>
      <c r="C58100" s="2">
        <v>6.4465626007275409E-4</v>
      </c>
      <c r="D58100" s="2">
        <v>0</v>
      </c>
      <c r="E58100" s="2">
        <v>0</v>
      </c>
      <c r="F58100" s="2">
        <v>5.3802697820990743E-4</v>
      </c>
    </row>
    <row r="58101" spans="1:6" x14ac:dyDescent="0.3">
      <c r="A58101" s="1" t="s">
        <v>66002</v>
      </c>
      <c r="B58101" s="1" t="s">
        <v>66003</v>
      </c>
      <c r="C58101" s="2">
        <v>0.1414965986394558</v>
      </c>
      <c r="D58101" s="2">
        <v>7.6923076923076927E-2</v>
      </c>
      <c r="E58101" s="2">
        <v>3.125E-2</v>
      </c>
      <c r="F58101" s="2">
        <v>0.13861386138613863</v>
      </c>
    </row>
    <row r="58102" spans="1:6" x14ac:dyDescent="0.3">
      <c r="A58102" s="1" t="s">
        <v>13507</v>
      </c>
      <c r="B58102" s="1" t="s">
        <v>60164</v>
      </c>
      <c r="C58102" s="2">
        <v>1.0518263530311723E-3</v>
      </c>
      <c r="D58102" s="2">
        <v>5.2770448548812663E-3</v>
      </c>
      <c r="E58102" s="2">
        <v>0</v>
      </c>
      <c r="F58102" s="2">
        <v>1.1874516734784049E-3</v>
      </c>
    </row>
    <row r="58103" spans="1:6" x14ac:dyDescent="0.3">
      <c r="A58103" s="1" t="s">
        <v>66004</v>
      </c>
      <c r="B58103" s="1" t="s">
        <v>14071</v>
      </c>
      <c r="C58103" s="2">
        <v>0.19704433497536947</v>
      </c>
      <c r="D58103" s="2">
        <v>0.36363636363636365</v>
      </c>
      <c r="E58103" s="2">
        <v>0.66666666666666663</v>
      </c>
      <c r="F58103" s="2">
        <v>0.20476190476190476</v>
      </c>
    </row>
    <row r="58104" spans="1:6" x14ac:dyDescent="0.3">
      <c r="A58104" s="1" t="s">
        <v>14347</v>
      </c>
      <c r="B58104" s="1" t="s">
        <v>66005</v>
      </c>
      <c r="C58104" s="2">
        <v>1.0127581217940287E-2</v>
      </c>
      <c r="D58104" s="2">
        <v>2.8490028490028491E-3</v>
      </c>
      <c r="E58104" s="2">
        <v>0</v>
      </c>
      <c r="F58104" s="2">
        <v>8.9057107870421908E-3</v>
      </c>
    </row>
    <row r="58105" spans="1:6" x14ac:dyDescent="0.3">
      <c r="A58105" s="1" t="s">
        <v>14708</v>
      </c>
      <c r="B58105" s="1" t="s">
        <v>66006</v>
      </c>
      <c r="C58105" s="2">
        <v>4.7796765533948795E-3</v>
      </c>
      <c r="D58105" s="2">
        <v>1.3869625520110957E-3</v>
      </c>
      <c r="E58105" s="2">
        <v>0</v>
      </c>
      <c r="F58105" s="2">
        <v>4.2725304773840716E-3</v>
      </c>
    </row>
    <row r="58106" spans="1:6" x14ac:dyDescent="0.3">
      <c r="A58106" s="1" t="s">
        <v>16127</v>
      </c>
      <c r="B58106" s="1" t="s">
        <v>42765</v>
      </c>
      <c r="C58106" s="2">
        <v>5.5358603763294247E-2</v>
      </c>
      <c r="D58106" s="2">
        <v>2.6881720430107527E-2</v>
      </c>
      <c r="E58106" s="2">
        <v>0.88</v>
      </c>
      <c r="F58106" s="2">
        <v>6.0105680317040951E-2</v>
      </c>
    </row>
    <row r="58107" spans="1:6" x14ac:dyDescent="0.3">
      <c r="A58107" s="1" t="s">
        <v>17687</v>
      </c>
      <c r="B58107" s="1" t="s">
        <v>17709</v>
      </c>
      <c r="C58107" s="2">
        <v>2.639095167371187E-2</v>
      </c>
      <c r="D58107" s="2">
        <v>0.15881147540983606</v>
      </c>
      <c r="E58107" s="2">
        <v>3.7914691943127965E-2</v>
      </c>
      <c r="F58107" s="2">
        <v>3.9637826961770622E-2</v>
      </c>
    </row>
    <row r="58108" spans="1:6" x14ac:dyDescent="0.3">
      <c r="A58108" s="1" t="s">
        <v>17479</v>
      </c>
      <c r="B58108" s="1" t="s">
        <v>30240</v>
      </c>
      <c r="C58108" s="2">
        <v>1.402622904832036E-3</v>
      </c>
      <c r="D58108" s="2">
        <v>0</v>
      </c>
      <c r="E58108" s="2">
        <v>0</v>
      </c>
      <c r="F58108" s="2">
        <v>1.2554927809165098E-3</v>
      </c>
    </row>
    <row r="58109" spans="1:6" x14ac:dyDescent="0.3">
      <c r="A58109" s="1" t="s">
        <v>66007</v>
      </c>
      <c r="B58109" s="1" t="s">
        <v>66008</v>
      </c>
      <c r="C58109" s="2">
        <v>1</v>
      </c>
      <c r="D58109" s="2">
        <v>1</v>
      </c>
      <c r="E58109" s="2">
        <v>1</v>
      </c>
      <c r="F58109" s="2">
        <v>1</v>
      </c>
    </row>
    <row r="58110" spans="1:6" x14ac:dyDescent="0.3">
      <c r="A58110" s="1" t="s">
        <v>66009</v>
      </c>
      <c r="B58110" s="1" t="s">
        <v>18777</v>
      </c>
      <c r="C58110" s="2">
        <v>1</v>
      </c>
      <c r="D58110" s="2">
        <v>1</v>
      </c>
      <c r="E58110" s="2">
        <v>1</v>
      </c>
      <c r="F58110" s="2">
        <v>1</v>
      </c>
    </row>
    <row r="58111" spans="1:6" x14ac:dyDescent="0.3">
      <c r="A58111" s="1" t="s">
        <v>66010</v>
      </c>
      <c r="B58111" s="1" t="s">
        <v>13778</v>
      </c>
      <c r="C58111" s="2">
        <v>1</v>
      </c>
      <c r="D58111" s="2">
        <v>0</v>
      </c>
      <c r="E58111" s="2">
        <v>1</v>
      </c>
      <c r="F58111" s="2">
        <v>1</v>
      </c>
    </row>
    <row r="58112" spans="1:6" x14ac:dyDescent="0.3">
      <c r="A58112" s="1" t="s">
        <v>66011</v>
      </c>
      <c r="B58112" s="1" t="s">
        <v>45030</v>
      </c>
      <c r="C58112" s="2">
        <v>1</v>
      </c>
      <c r="D58112" s="2">
        <v>1</v>
      </c>
      <c r="E58112" s="2">
        <v>1</v>
      </c>
      <c r="F58112" s="2">
        <v>1</v>
      </c>
    </row>
    <row r="58113" spans="1:6" x14ac:dyDescent="0.3">
      <c r="A58113" s="1" t="s">
        <v>66012</v>
      </c>
      <c r="B58113" s="1" t="s">
        <v>18562</v>
      </c>
      <c r="C58113" s="2">
        <v>1</v>
      </c>
      <c r="D58113" s="2">
        <v>0</v>
      </c>
      <c r="E58113" s="2">
        <v>1</v>
      </c>
      <c r="F58113" s="2">
        <v>1</v>
      </c>
    </row>
    <row r="58114" spans="1:6" x14ac:dyDescent="0.3">
      <c r="A58114" s="1" t="s">
        <v>32482</v>
      </c>
      <c r="B58114" s="1" t="s">
        <v>66013</v>
      </c>
      <c r="C58114" s="2">
        <v>7.0502738760236452E-3</v>
      </c>
      <c r="D58114" s="2">
        <v>0</v>
      </c>
      <c r="E58114" s="2">
        <v>0</v>
      </c>
      <c r="F58114" s="2">
        <v>6.5313504823151123E-3</v>
      </c>
    </row>
    <row r="58115" spans="1:6" x14ac:dyDescent="0.3">
      <c r="A58115" s="1" t="s">
        <v>108</v>
      </c>
      <c r="B58115" s="1" t="s">
        <v>29936</v>
      </c>
      <c r="C58115" s="2">
        <v>3.9197752662180704E-4</v>
      </c>
      <c r="D58115" s="2">
        <v>3.1152647975077881E-3</v>
      </c>
      <c r="E58115" s="2">
        <v>0</v>
      </c>
      <c r="F58115" s="2">
        <v>4.924289055767574E-4</v>
      </c>
    </row>
    <row r="58116" spans="1:6" x14ac:dyDescent="0.3">
      <c r="A58116" s="1" t="s">
        <v>108</v>
      </c>
      <c r="B58116" s="1" t="s">
        <v>66014</v>
      </c>
      <c r="C58116" s="2">
        <v>1.2608610439668126E-2</v>
      </c>
      <c r="D58116" s="2">
        <v>3.1152647975077881E-3</v>
      </c>
      <c r="E58116" s="2">
        <v>0</v>
      </c>
      <c r="F58116" s="2">
        <v>1.200295457343346E-2</v>
      </c>
    </row>
    <row r="58117" spans="1:6" x14ac:dyDescent="0.3">
      <c r="A58117" s="1" t="s">
        <v>127</v>
      </c>
      <c r="B58117" s="1" t="s">
        <v>84</v>
      </c>
      <c r="C58117" s="2">
        <v>8.0192461908580592E-4</v>
      </c>
      <c r="D58117" s="2">
        <v>0</v>
      </c>
      <c r="E58117" s="2">
        <v>0</v>
      </c>
      <c r="F58117" s="2">
        <v>7.3277967757694185E-4</v>
      </c>
    </row>
    <row r="58118" spans="1:6" x14ac:dyDescent="0.3">
      <c r="A58118" s="1" t="s">
        <v>31863</v>
      </c>
      <c r="B58118" s="1" t="s">
        <v>182</v>
      </c>
      <c r="C58118" s="2">
        <v>1.3513513513513514E-2</v>
      </c>
      <c r="D58118" s="2">
        <v>0</v>
      </c>
      <c r="E58118" s="2">
        <v>0</v>
      </c>
      <c r="F58118" s="2">
        <v>1.3257575757575758E-2</v>
      </c>
    </row>
    <row r="58119" spans="1:6" x14ac:dyDescent="0.3">
      <c r="A58119" s="1" t="s">
        <v>66015</v>
      </c>
      <c r="B58119" s="1" t="s">
        <v>53803</v>
      </c>
      <c r="C58119" s="2">
        <v>0</v>
      </c>
      <c r="D58119" s="2">
        <v>0</v>
      </c>
      <c r="E58119" s="2">
        <v>1</v>
      </c>
      <c r="F58119" s="2">
        <v>1</v>
      </c>
    </row>
    <row r="58120" spans="1:6" x14ac:dyDescent="0.3">
      <c r="A58120" s="1" t="s">
        <v>220</v>
      </c>
      <c r="B58120" s="1" t="s">
        <v>66016</v>
      </c>
      <c r="C58120" s="2">
        <v>5.5886736214605067E-4</v>
      </c>
      <c r="D58120" s="2">
        <v>0</v>
      </c>
      <c r="E58120" s="2">
        <v>0</v>
      </c>
      <c r="F58120" s="2">
        <v>4.9153468050245762E-4</v>
      </c>
    </row>
    <row r="58121" spans="1:6" x14ac:dyDescent="0.3">
      <c r="A58121" s="1" t="s">
        <v>66017</v>
      </c>
      <c r="B58121" s="1" t="s">
        <v>66018</v>
      </c>
      <c r="C58121" s="2">
        <v>1</v>
      </c>
      <c r="D58121" s="2">
        <v>1</v>
      </c>
      <c r="E58121" s="2">
        <v>1</v>
      </c>
      <c r="F58121" s="2">
        <v>1</v>
      </c>
    </row>
    <row r="58122" spans="1:6" x14ac:dyDescent="0.3">
      <c r="A58122" s="1" t="s">
        <v>511</v>
      </c>
      <c r="B58122" s="1" t="s">
        <v>50320</v>
      </c>
      <c r="C58122" s="2">
        <v>3.8256658595641646E-2</v>
      </c>
      <c r="D58122" s="2">
        <v>0</v>
      </c>
      <c r="E58122" s="2">
        <v>0</v>
      </c>
      <c r="F58122" s="2">
        <v>3.627180899908173E-2</v>
      </c>
    </row>
    <row r="58123" spans="1:6" x14ac:dyDescent="0.3">
      <c r="A58123" s="1" t="s">
        <v>19802</v>
      </c>
      <c r="B58123" s="1" t="s">
        <v>66019</v>
      </c>
      <c r="C58123" s="2">
        <v>1.3801670002070251E-4</v>
      </c>
      <c r="D58123" s="2">
        <v>2.6676279740447006E-2</v>
      </c>
      <c r="E58123" s="2">
        <v>8.2389289392378988E-3</v>
      </c>
      <c r="F58123" s="2">
        <v>2.7894830553742062E-3</v>
      </c>
    </row>
    <row r="58124" spans="1:6" x14ac:dyDescent="0.3">
      <c r="A58124" s="1" t="s">
        <v>32093</v>
      </c>
      <c r="B58124" s="1" t="s">
        <v>521</v>
      </c>
      <c r="C58124" s="2">
        <v>0</v>
      </c>
      <c r="D58124" s="2">
        <v>1</v>
      </c>
      <c r="E58124" s="2">
        <v>0.46</v>
      </c>
      <c r="F58124" s="2">
        <v>0.46534653465346537</v>
      </c>
    </row>
    <row r="58125" spans="1:6" x14ac:dyDescent="0.3">
      <c r="A58125" s="1" t="s">
        <v>32323</v>
      </c>
      <c r="B58125" s="1" t="s">
        <v>23072</v>
      </c>
      <c r="C58125" s="2">
        <v>9.5575221238938055E-3</v>
      </c>
      <c r="D58125" s="2">
        <v>3.9138943248532287E-3</v>
      </c>
      <c r="E58125" s="2">
        <v>5.128205128205128E-2</v>
      </c>
      <c r="F58125" s="2">
        <v>9.1851851851851851E-3</v>
      </c>
    </row>
    <row r="58126" spans="1:6" x14ac:dyDescent="0.3">
      <c r="A58126" s="1" t="s">
        <v>66020</v>
      </c>
      <c r="B58126" s="1" t="s">
        <v>66021</v>
      </c>
      <c r="C58126" s="2">
        <v>1.4825796886582653E-3</v>
      </c>
      <c r="D58126" s="2">
        <v>0</v>
      </c>
      <c r="E58126" s="2">
        <v>0</v>
      </c>
      <c r="F58126" s="2">
        <v>1.4367816091954023E-3</v>
      </c>
    </row>
    <row r="58127" spans="1:6" x14ac:dyDescent="0.3">
      <c r="A58127" s="1" t="s">
        <v>66022</v>
      </c>
      <c r="B58127" s="1" t="s">
        <v>699</v>
      </c>
      <c r="C58127" s="2">
        <v>0.12</v>
      </c>
      <c r="D58127" s="2">
        <v>0.2857142857142857</v>
      </c>
      <c r="E58127" s="2">
        <v>0</v>
      </c>
      <c r="F58127" s="2">
        <v>0.12141491395793499</v>
      </c>
    </row>
    <row r="58128" spans="1:6" x14ac:dyDescent="0.3">
      <c r="A58128" s="1" t="s">
        <v>66023</v>
      </c>
      <c r="B58128" s="1" t="s">
        <v>32902</v>
      </c>
      <c r="C58128" s="2">
        <v>1</v>
      </c>
      <c r="D58128" s="2">
        <v>1</v>
      </c>
      <c r="E58128" s="2">
        <v>1</v>
      </c>
      <c r="F58128" s="2">
        <v>1</v>
      </c>
    </row>
    <row r="58129" spans="1:6" x14ac:dyDescent="0.3">
      <c r="A58129" s="1" t="s">
        <v>751</v>
      </c>
      <c r="B58129" s="1" t="s">
        <v>66024</v>
      </c>
      <c r="C58129" s="2">
        <v>0</v>
      </c>
      <c r="D58129" s="2">
        <v>2.2388059701492536E-2</v>
      </c>
      <c r="E58129" s="2">
        <v>1.1961722488038277E-2</v>
      </c>
      <c r="F58129" s="2">
        <v>3.1685678073510772E-3</v>
      </c>
    </row>
    <row r="58130" spans="1:6" x14ac:dyDescent="0.3">
      <c r="A58130" s="1" t="s">
        <v>66025</v>
      </c>
      <c r="B58130" s="1" t="s">
        <v>19836</v>
      </c>
      <c r="C58130" s="2">
        <v>0.8125</v>
      </c>
      <c r="D58130" s="2">
        <v>1</v>
      </c>
      <c r="E58130" s="2">
        <v>0</v>
      </c>
      <c r="F58130" s="2">
        <v>0.82352941176470584</v>
      </c>
    </row>
    <row r="58131" spans="1:6" x14ac:dyDescent="0.3">
      <c r="A58131" s="1" t="s">
        <v>63145</v>
      </c>
      <c r="B58131" s="1" t="s">
        <v>66026</v>
      </c>
      <c r="C58131" s="2">
        <v>5.1347881899871627E-3</v>
      </c>
      <c r="D58131" s="2">
        <v>1.092896174863388E-2</v>
      </c>
      <c r="E58131" s="2">
        <v>0</v>
      </c>
      <c r="F58131" s="2">
        <v>6.1349693251533744E-3</v>
      </c>
    </row>
    <row r="58132" spans="1:6" x14ac:dyDescent="0.3">
      <c r="A58132" s="1" t="s">
        <v>66027</v>
      </c>
      <c r="B58132" s="1" t="s">
        <v>54163</v>
      </c>
      <c r="C58132" s="2">
        <v>2.8988619282800086E-2</v>
      </c>
      <c r="D58132" s="2">
        <v>0.125</v>
      </c>
      <c r="E58132" s="2">
        <v>9.3023255813953487E-2</v>
      </c>
      <c r="F58132" s="2">
        <v>3.8965976050180574E-2</v>
      </c>
    </row>
    <row r="58133" spans="1:6" x14ac:dyDescent="0.3">
      <c r="A58133" s="1" t="s">
        <v>52654</v>
      </c>
      <c r="B58133" s="1" t="s">
        <v>66028</v>
      </c>
      <c r="C58133" s="2">
        <v>7.2046109510086451E-4</v>
      </c>
      <c r="D58133" s="2">
        <v>2.6178010471204188E-2</v>
      </c>
      <c r="E58133" s="2">
        <v>5.4054054054054057E-3</v>
      </c>
      <c r="F58133" s="2">
        <v>3.1695721077654518E-3</v>
      </c>
    </row>
    <row r="58134" spans="1:6" x14ac:dyDescent="0.3">
      <c r="A58134" s="1" t="s">
        <v>951</v>
      </c>
      <c r="B58134" s="1" t="s">
        <v>33076</v>
      </c>
      <c r="C58134" s="2">
        <v>1.9084288942830836E-2</v>
      </c>
      <c r="D58134" s="2">
        <v>1.4005602240896359E-3</v>
      </c>
      <c r="E58134" s="2">
        <v>9.2715231788079461E-3</v>
      </c>
      <c r="F58134" s="2">
        <v>1.7590936195587357E-2</v>
      </c>
    </row>
    <row r="58135" spans="1:6" x14ac:dyDescent="0.3">
      <c r="A58135" s="1" t="s">
        <v>1090</v>
      </c>
      <c r="B58135" s="1" t="s">
        <v>66029</v>
      </c>
      <c r="C58135" s="2">
        <v>1.6331442324222108E-3</v>
      </c>
      <c r="D58135" s="2">
        <v>1.6991297140489019E-2</v>
      </c>
      <c r="E58135" s="2">
        <v>4.4910179640718561E-3</v>
      </c>
      <c r="F58135" s="2">
        <v>3.239033803108094E-3</v>
      </c>
    </row>
    <row r="58136" spans="1:6" x14ac:dyDescent="0.3">
      <c r="A58136" s="1" t="s">
        <v>45241</v>
      </c>
      <c r="B58136" s="1" t="s">
        <v>66030</v>
      </c>
      <c r="C58136" s="2">
        <v>0.13253012048192772</v>
      </c>
      <c r="D58136" s="2">
        <v>9.5238095238095233E-2</v>
      </c>
      <c r="E58136" s="2">
        <v>0</v>
      </c>
      <c r="F58136" s="2">
        <v>0.13004484304932734</v>
      </c>
    </row>
    <row r="58137" spans="1:6" x14ac:dyDescent="0.3">
      <c r="A58137" s="1" t="s">
        <v>1178</v>
      </c>
      <c r="B58137" s="1" t="s">
        <v>1181</v>
      </c>
      <c r="C58137" s="2">
        <v>2.7835914608622853E-2</v>
      </c>
      <c r="D58137" s="2">
        <v>1.4184397163120567E-2</v>
      </c>
      <c r="E58137" s="2">
        <v>2.1582733812949641E-2</v>
      </c>
      <c r="F58137" s="2">
        <v>2.6928255433737256E-2</v>
      </c>
    </row>
    <row r="58138" spans="1:6" x14ac:dyDescent="0.3">
      <c r="A58138" s="1" t="s">
        <v>1178</v>
      </c>
      <c r="B58138" s="1" t="s">
        <v>63179</v>
      </c>
      <c r="C58138" s="2">
        <v>3.0138133110087902E-2</v>
      </c>
      <c r="D58138" s="2">
        <v>0</v>
      </c>
      <c r="E58138" s="2">
        <v>0</v>
      </c>
      <c r="F58138" s="2">
        <v>2.7697634160415464E-2</v>
      </c>
    </row>
    <row r="58139" spans="1:6" x14ac:dyDescent="0.3">
      <c r="A58139" s="1" t="s">
        <v>33237</v>
      </c>
      <c r="B58139" s="1" t="s">
        <v>66031</v>
      </c>
      <c r="C58139" s="2">
        <v>8.9020771513353112E-4</v>
      </c>
      <c r="D58139" s="2">
        <v>0</v>
      </c>
      <c r="E58139" s="2">
        <v>0</v>
      </c>
      <c r="F58139" s="2">
        <v>7.4386312918423014E-4</v>
      </c>
    </row>
    <row r="58140" spans="1:6" x14ac:dyDescent="0.3">
      <c r="A58140" s="1" t="s">
        <v>1180</v>
      </c>
      <c r="B58140" s="1" t="s">
        <v>25385</v>
      </c>
      <c r="C58140" s="2">
        <v>6.3515509601181682E-3</v>
      </c>
      <c r="D58140" s="2">
        <v>1.662049861495845E-2</v>
      </c>
      <c r="E58140" s="2">
        <v>1.834862385321101E-2</v>
      </c>
      <c r="F58140" s="2">
        <v>7.8015091443918664E-3</v>
      </c>
    </row>
    <row r="58141" spans="1:6" x14ac:dyDescent="0.3">
      <c r="A58141" s="1" t="s">
        <v>19912</v>
      </c>
      <c r="B58141" s="1" t="s">
        <v>29559</v>
      </c>
      <c r="C58141" s="2">
        <v>3.4351145038167941E-2</v>
      </c>
      <c r="D58141" s="2">
        <v>0</v>
      </c>
      <c r="E58141" s="2">
        <v>7.575757575757576E-3</v>
      </c>
      <c r="F58141" s="2">
        <v>3.1309660175639555E-2</v>
      </c>
    </row>
    <row r="58142" spans="1:6" x14ac:dyDescent="0.3">
      <c r="A58142" s="1" t="s">
        <v>19942</v>
      </c>
      <c r="B58142" s="1" t="s">
        <v>66032</v>
      </c>
      <c r="C58142" s="2">
        <v>2.3880055619370049E-2</v>
      </c>
      <c r="D58142" s="2">
        <v>0.1676923076923077</v>
      </c>
      <c r="E58142" s="2">
        <v>0.13259668508287292</v>
      </c>
      <c r="F58142" s="2">
        <v>3.5345688602818774E-2</v>
      </c>
    </row>
    <row r="58143" spans="1:6" x14ac:dyDescent="0.3">
      <c r="A58143" s="1" t="s">
        <v>1316</v>
      </c>
      <c r="B58143" s="1" t="s">
        <v>66033</v>
      </c>
      <c r="C58143" s="2">
        <v>1.4528340495191324E-2</v>
      </c>
      <c r="D58143" s="2">
        <v>2.8340080971659919E-2</v>
      </c>
      <c r="E58143" s="2">
        <v>2.5974025974025972E-2</v>
      </c>
      <c r="F58143" s="2">
        <v>1.535213970447131E-2</v>
      </c>
    </row>
    <row r="58144" spans="1:6" x14ac:dyDescent="0.3">
      <c r="A58144" s="1" t="s">
        <v>66034</v>
      </c>
      <c r="B58144" s="1" t="s">
        <v>29165</v>
      </c>
      <c r="C58144" s="2">
        <v>1</v>
      </c>
      <c r="D58144" s="2">
        <v>1</v>
      </c>
      <c r="E58144" s="2">
        <v>1</v>
      </c>
      <c r="F58144" s="2">
        <v>1</v>
      </c>
    </row>
    <row r="58145" spans="1:6" x14ac:dyDescent="0.3">
      <c r="A58145" s="1" t="s">
        <v>54426</v>
      </c>
      <c r="B58145" s="1" t="s">
        <v>66035</v>
      </c>
      <c r="C58145" s="2">
        <v>2.8092334494773521E-2</v>
      </c>
      <c r="D58145" s="2">
        <v>2.511627906976744E-2</v>
      </c>
      <c r="E58145" s="2">
        <v>2.4E-2</v>
      </c>
      <c r="F58145" s="2">
        <v>2.769055095632315E-2</v>
      </c>
    </row>
    <row r="58146" spans="1:6" x14ac:dyDescent="0.3">
      <c r="A58146" s="1" t="s">
        <v>1519</v>
      </c>
      <c r="B58146" s="1" t="s">
        <v>66036</v>
      </c>
      <c r="C58146" s="2">
        <v>6.061074006871791E-3</v>
      </c>
      <c r="D58146" s="2">
        <v>5.5996266915538967E-2</v>
      </c>
      <c r="E58146" s="2">
        <v>2.2629310344827586E-2</v>
      </c>
      <c r="F58146" s="2">
        <v>1.0285083178021674E-2</v>
      </c>
    </row>
    <row r="58147" spans="1:6" x14ac:dyDescent="0.3">
      <c r="A58147" s="1" t="s">
        <v>1565</v>
      </c>
      <c r="B58147" s="1" t="s">
        <v>66037</v>
      </c>
      <c r="C58147" s="2">
        <v>4.3234587670136111E-3</v>
      </c>
      <c r="D58147" s="2">
        <v>0</v>
      </c>
      <c r="E58147" s="2">
        <v>0</v>
      </c>
      <c r="F58147" s="2">
        <v>4.0915290195484167E-3</v>
      </c>
    </row>
    <row r="58148" spans="1:6" x14ac:dyDescent="0.3">
      <c r="A58148" s="1" t="s">
        <v>33526</v>
      </c>
      <c r="B58148" s="1" t="s">
        <v>33523</v>
      </c>
      <c r="C58148" s="2">
        <v>1.2589013224821973E-2</v>
      </c>
      <c r="D58148" s="2">
        <v>3.0303030303030303E-3</v>
      </c>
      <c r="E58148" s="2">
        <v>0</v>
      </c>
      <c r="F58148" s="2">
        <v>1.2169891687963978E-2</v>
      </c>
    </row>
    <row r="58149" spans="1:6" x14ac:dyDescent="0.3">
      <c r="A58149" s="1" t="s">
        <v>66038</v>
      </c>
      <c r="B58149" s="1" t="s">
        <v>66039</v>
      </c>
      <c r="C58149" s="2">
        <v>1</v>
      </c>
      <c r="D58149" s="2">
        <v>1</v>
      </c>
      <c r="E58149" s="2">
        <v>1</v>
      </c>
      <c r="F58149" s="2">
        <v>1</v>
      </c>
    </row>
    <row r="58150" spans="1:6" x14ac:dyDescent="0.3">
      <c r="A58150" s="1" t="s">
        <v>1828</v>
      </c>
      <c r="B58150" s="1" t="s">
        <v>54630</v>
      </c>
      <c r="C58150" s="2">
        <v>6.3282794990112065E-2</v>
      </c>
      <c r="D58150" s="2">
        <v>3.669724770642202E-2</v>
      </c>
      <c r="E58150" s="2">
        <v>0</v>
      </c>
      <c r="F58150" s="2">
        <v>6.0716454159077109E-2</v>
      </c>
    </row>
    <row r="58151" spans="1:6" x14ac:dyDescent="0.3">
      <c r="A58151" s="1" t="s">
        <v>66040</v>
      </c>
      <c r="B58151" s="1" t="s">
        <v>66041</v>
      </c>
      <c r="C58151" s="2">
        <v>1</v>
      </c>
      <c r="D58151" s="2">
        <v>1</v>
      </c>
      <c r="E58151" s="2">
        <v>1</v>
      </c>
      <c r="F58151" s="2">
        <v>1</v>
      </c>
    </row>
    <row r="58152" spans="1:6" x14ac:dyDescent="0.3">
      <c r="A58152" s="1" t="s">
        <v>25396</v>
      </c>
      <c r="B58152" s="1" t="s">
        <v>66042</v>
      </c>
      <c r="C58152" s="2">
        <v>3.3005436189490036E-3</v>
      </c>
      <c r="D58152" s="2">
        <v>3.7523452157598499E-4</v>
      </c>
      <c r="E58152" s="2">
        <v>2.9027576197387518E-3</v>
      </c>
      <c r="F58152" s="2">
        <v>2.871424013612677E-3</v>
      </c>
    </row>
    <row r="58153" spans="1:6" x14ac:dyDescent="0.3">
      <c r="A58153" s="1" t="s">
        <v>33775</v>
      </c>
      <c r="B58153" s="1" t="s">
        <v>33755</v>
      </c>
      <c r="C58153" s="2">
        <v>7.5685903500473037E-3</v>
      </c>
      <c r="D58153" s="2">
        <v>0</v>
      </c>
      <c r="E58153" s="2">
        <v>0</v>
      </c>
      <c r="F58153" s="2">
        <v>7.1396697902721996E-3</v>
      </c>
    </row>
    <row r="58154" spans="1:6" x14ac:dyDescent="0.3">
      <c r="A58154" s="1" t="s">
        <v>33915</v>
      </c>
      <c r="B58154" s="1" t="s">
        <v>33928</v>
      </c>
      <c r="C58154" s="2">
        <v>1.4076731990063483E-2</v>
      </c>
      <c r="D58154" s="2">
        <v>0</v>
      </c>
      <c r="E58154" s="2">
        <v>0</v>
      </c>
      <c r="F58154" s="2">
        <v>1.3399894902785077E-2</v>
      </c>
    </row>
    <row r="58155" spans="1:6" x14ac:dyDescent="0.3">
      <c r="A58155" s="1" t="s">
        <v>20072</v>
      </c>
      <c r="B58155" s="1" t="s">
        <v>66043</v>
      </c>
      <c r="C58155" s="2">
        <v>3.4812547819433819E-2</v>
      </c>
      <c r="D58155" s="2">
        <v>4.6263345195729534E-2</v>
      </c>
      <c r="E58155" s="2">
        <v>3.1872509960159362E-2</v>
      </c>
      <c r="F58155" s="2">
        <v>3.5810205908683973E-2</v>
      </c>
    </row>
    <row r="58156" spans="1:6" x14ac:dyDescent="0.3">
      <c r="A58156" s="1" t="s">
        <v>2298</v>
      </c>
      <c r="B58156" s="1" t="s">
        <v>63253</v>
      </c>
      <c r="C58156" s="2">
        <v>0</v>
      </c>
      <c r="D58156" s="2">
        <v>4.4666666666666667E-2</v>
      </c>
      <c r="E58156" s="2">
        <v>1.3580246913580247E-2</v>
      </c>
      <c r="F58156" s="2">
        <v>4.681591741192005E-3</v>
      </c>
    </row>
    <row r="58157" spans="1:6" x14ac:dyDescent="0.3">
      <c r="A58157" s="1" t="s">
        <v>66044</v>
      </c>
      <c r="B58157" s="1" t="s">
        <v>48317</v>
      </c>
      <c r="C58157" s="2">
        <v>1</v>
      </c>
      <c r="D58157" s="2">
        <v>1</v>
      </c>
      <c r="E58157" s="2">
        <v>1</v>
      </c>
      <c r="F58157" s="2">
        <v>1</v>
      </c>
    </row>
    <row r="58158" spans="1:6" x14ac:dyDescent="0.3">
      <c r="A58158" s="1" t="s">
        <v>20138</v>
      </c>
      <c r="B58158" s="1" t="s">
        <v>66045</v>
      </c>
      <c r="C58158" s="2">
        <v>0</v>
      </c>
      <c r="D58158" s="2">
        <v>3.9246467817896386E-3</v>
      </c>
      <c r="E58158" s="2">
        <v>0</v>
      </c>
      <c r="F58158" s="2">
        <v>2.0858537399357557E-4</v>
      </c>
    </row>
    <row r="58159" spans="1:6" x14ac:dyDescent="0.3">
      <c r="A58159" s="1" t="s">
        <v>66046</v>
      </c>
      <c r="B58159" s="1" t="s">
        <v>34248</v>
      </c>
      <c r="C58159" s="2">
        <v>1</v>
      </c>
      <c r="D58159" s="2">
        <v>1</v>
      </c>
      <c r="E58159" s="2">
        <v>1</v>
      </c>
      <c r="F58159" s="2">
        <v>1</v>
      </c>
    </row>
    <row r="58160" spans="1:6" x14ac:dyDescent="0.3">
      <c r="A58160" s="1" t="s">
        <v>66047</v>
      </c>
      <c r="B58160" s="1" t="s">
        <v>66048</v>
      </c>
      <c r="C58160" s="2">
        <v>1.0229540918163672E-2</v>
      </c>
      <c r="D58160" s="2">
        <v>5.3475935828877004E-2</v>
      </c>
      <c r="E58160" s="2">
        <v>4.3478260869565216E-2</v>
      </c>
      <c r="F58160" s="2">
        <v>1.2497052581938221E-2</v>
      </c>
    </row>
    <row r="58161" spans="1:6" x14ac:dyDescent="0.3">
      <c r="A58161" s="1" t="s">
        <v>2915</v>
      </c>
      <c r="B58161" s="1" t="s">
        <v>66049</v>
      </c>
      <c r="C58161" s="2">
        <v>2.3849714130138852E-2</v>
      </c>
      <c r="D58161" s="2">
        <v>5.7288351368555059E-3</v>
      </c>
      <c r="E58161" s="2">
        <v>3.873239436619718E-2</v>
      </c>
      <c r="F58161" s="2">
        <v>2.2873585641825987E-2</v>
      </c>
    </row>
    <row r="58162" spans="1:6" x14ac:dyDescent="0.3">
      <c r="A58162" s="1" t="s">
        <v>34422</v>
      </c>
      <c r="B58162" s="1" t="s">
        <v>66050</v>
      </c>
      <c r="C58162" s="2">
        <v>1.6496415202081085E-2</v>
      </c>
      <c r="D58162" s="2">
        <v>3.854389721627409E-3</v>
      </c>
      <c r="E58162" s="2">
        <v>1.8691588785046728E-2</v>
      </c>
      <c r="F58162" s="2">
        <v>1.5037990713381173E-2</v>
      </c>
    </row>
    <row r="58163" spans="1:6" x14ac:dyDescent="0.3">
      <c r="A58163" s="1" t="s">
        <v>66051</v>
      </c>
      <c r="B58163" s="1" t="s">
        <v>34611</v>
      </c>
      <c r="C58163" s="2">
        <v>1.9164385192239019E-2</v>
      </c>
      <c r="D58163" s="2">
        <v>2.911208151382824E-3</v>
      </c>
      <c r="E58163" s="2">
        <v>0</v>
      </c>
      <c r="F58163" s="2">
        <v>1.7754057292233963E-2</v>
      </c>
    </row>
    <row r="58164" spans="1:6" x14ac:dyDescent="0.3">
      <c r="A58164" s="1" t="s">
        <v>2881</v>
      </c>
      <c r="B58164" s="1" t="s">
        <v>66052</v>
      </c>
      <c r="C58164" s="2">
        <v>0</v>
      </c>
      <c r="D58164" s="2">
        <v>2.00990387416254E-2</v>
      </c>
      <c r="E58164" s="2">
        <v>6.6666666666666662E-3</v>
      </c>
      <c r="F58164" s="2">
        <v>4.5667736361392252E-3</v>
      </c>
    </row>
    <row r="58165" spans="1:6" x14ac:dyDescent="0.3">
      <c r="A58165" s="1" t="s">
        <v>3350</v>
      </c>
      <c r="B58165" s="1" t="s">
        <v>20248</v>
      </c>
      <c r="C58165" s="2">
        <v>7.3135056070209659E-4</v>
      </c>
      <c r="D58165" s="2">
        <v>0</v>
      </c>
      <c r="E58165" s="2">
        <v>0</v>
      </c>
      <c r="F58165" s="2">
        <v>6.7264573991031393E-4</v>
      </c>
    </row>
    <row r="58166" spans="1:6" x14ac:dyDescent="0.3">
      <c r="A58166" s="1" t="s">
        <v>20264</v>
      </c>
      <c r="B58166" s="1" t="s">
        <v>3422</v>
      </c>
      <c r="C58166" s="2">
        <v>7.9872204472843447E-4</v>
      </c>
      <c r="D58166" s="2">
        <v>0</v>
      </c>
      <c r="E58166" s="2">
        <v>0</v>
      </c>
      <c r="F58166" s="2">
        <v>7.7579519006982156E-4</v>
      </c>
    </row>
    <row r="58167" spans="1:6" x14ac:dyDescent="0.3">
      <c r="A58167" s="1" t="s">
        <v>3529</v>
      </c>
      <c r="B58167" s="1" t="s">
        <v>27509</v>
      </c>
      <c r="C58167" s="2">
        <v>5.0557620817843867E-2</v>
      </c>
      <c r="D58167" s="2">
        <v>0</v>
      </c>
      <c r="E58167" s="2">
        <v>0</v>
      </c>
      <c r="F58167" s="2">
        <v>4.8675733715103794E-2</v>
      </c>
    </row>
    <row r="58168" spans="1:6" x14ac:dyDescent="0.3">
      <c r="A58168" s="1" t="s">
        <v>3543</v>
      </c>
      <c r="B58168" s="1" t="s">
        <v>34776</v>
      </c>
      <c r="C58168" s="2">
        <v>4.0212920396806191E-2</v>
      </c>
      <c r="D58168" s="2">
        <v>6.6838046272493573E-3</v>
      </c>
      <c r="E58168" s="2">
        <v>0</v>
      </c>
      <c r="F58168" s="2">
        <v>3.6788422979687908E-2</v>
      </c>
    </row>
    <row r="58169" spans="1:6" x14ac:dyDescent="0.3">
      <c r="A58169" s="1" t="s">
        <v>66053</v>
      </c>
      <c r="B58169" s="1" t="s">
        <v>66054</v>
      </c>
      <c r="C58169" s="2">
        <v>0.2314112291350531</v>
      </c>
      <c r="D58169" s="2">
        <v>6.8181818181818177E-2</v>
      </c>
      <c r="E58169" s="2">
        <v>0.4</v>
      </c>
      <c r="F58169" s="2">
        <v>0.22677395757132407</v>
      </c>
    </row>
    <row r="58170" spans="1:6" x14ac:dyDescent="0.3">
      <c r="A58170" s="1" t="s">
        <v>34796</v>
      </c>
      <c r="B58170" s="1" t="s">
        <v>3575</v>
      </c>
      <c r="C58170" s="2">
        <v>9.237875288683603E-2</v>
      </c>
      <c r="D58170" s="2">
        <v>6.1224489795918366E-2</v>
      </c>
      <c r="E58170" s="2">
        <v>1</v>
      </c>
      <c r="F58170" s="2">
        <v>9.4668117519042444E-2</v>
      </c>
    </row>
    <row r="58171" spans="1:6" x14ac:dyDescent="0.3">
      <c r="A58171" s="1" t="s">
        <v>66055</v>
      </c>
      <c r="B58171" s="1" t="s">
        <v>66056</v>
      </c>
      <c r="C58171" s="2">
        <v>6.0121961693721552E-3</v>
      </c>
      <c r="D58171" s="2">
        <v>0</v>
      </c>
      <c r="E58171" s="2">
        <v>3.952569169960474E-3</v>
      </c>
      <c r="F58171" s="2">
        <v>5.3803616798684803E-3</v>
      </c>
    </row>
    <row r="58172" spans="1:6" x14ac:dyDescent="0.3">
      <c r="A58172" s="1" t="s">
        <v>45481</v>
      </c>
      <c r="B58172" s="1" t="s">
        <v>34819</v>
      </c>
      <c r="C58172" s="2">
        <v>0</v>
      </c>
      <c r="D58172" s="2">
        <v>9.5693779904306216E-3</v>
      </c>
      <c r="E58172" s="2">
        <v>0</v>
      </c>
      <c r="F58172" s="2">
        <v>6.9864927806241269E-4</v>
      </c>
    </row>
    <row r="58173" spans="1:6" x14ac:dyDescent="0.3">
      <c r="A58173" s="1" t="s">
        <v>64709</v>
      </c>
      <c r="B58173" s="1" t="s">
        <v>34846</v>
      </c>
      <c r="C58173" s="2">
        <v>5.3696080186146412E-4</v>
      </c>
      <c r="D58173" s="2">
        <v>0</v>
      </c>
      <c r="E58173" s="2">
        <v>0</v>
      </c>
      <c r="F58173" s="2">
        <v>4.8748781280467989E-4</v>
      </c>
    </row>
    <row r="58174" spans="1:6" x14ac:dyDescent="0.3">
      <c r="A58174" s="1" t="s">
        <v>24739</v>
      </c>
      <c r="B58174" s="1" t="s">
        <v>34846</v>
      </c>
      <c r="C58174" s="2">
        <v>3.9624183006535946E-2</v>
      </c>
      <c r="D58174" s="2">
        <v>4.2553191489361701E-2</v>
      </c>
      <c r="E58174" s="2">
        <v>0</v>
      </c>
      <c r="F58174" s="2">
        <v>3.923853923853924E-2</v>
      </c>
    </row>
    <row r="58175" spans="1:6" x14ac:dyDescent="0.3">
      <c r="A58175" s="1" t="s">
        <v>11097</v>
      </c>
      <c r="B58175" s="1" t="s">
        <v>66057</v>
      </c>
      <c r="C58175" s="2">
        <v>2.1817202370263963E-2</v>
      </c>
      <c r="D58175" s="2">
        <v>2.4539877300613498E-3</v>
      </c>
      <c r="E58175" s="2">
        <v>0.12761020881670534</v>
      </c>
      <c r="F58175" s="2">
        <v>2.4224806201550389E-2</v>
      </c>
    </row>
    <row r="58176" spans="1:6" x14ac:dyDescent="0.3">
      <c r="A58176" s="1" t="s">
        <v>3775</v>
      </c>
      <c r="B58176" s="1" t="s">
        <v>51829</v>
      </c>
      <c r="C58176" s="2">
        <v>6.0290146329209319E-3</v>
      </c>
      <c r="D58176" s="2">
        <v>0</v>
      </c>
      <c r="E58176" s="2">
        <v>0</v>
      </c>
      <c r="F58176" s="2">
        <v>5.6533773040456977E-3</v>
      </c>
    </row>
    <row r="58177" spans="1:6" x14ac:dyDescent="0.3">
      <c r="A58177" s="1" t="s">
        <v>3810</v>
      </c>
      <c r="B58177" s="1" t="s">
        <v>66058</v>
      </c>
      <c r="C58177" s="2">
        <v>8.1440526001195449E-3</v>
      </c>
      <c r="D58177" s="2">
        <v>2.2563176895306861E-2</v>
      </c>
      <c r="E58177" s="2">
        <v>2.3809523809523808E-2</v>
      </c>
      <c r="F58177" s="2">
        <v>9.8918491163281462E-3</v>
      </c>
    </row>
    <row r="58178" spans="1:6" x14ac:dyDescent="0.3">
      <c r="A58178" s="1" t="s">
        <v>27516</v>
      </c>
      <c r="B58178" s="1" t="s">
        <v>66059</v>
      </c>
      <c r="C58178" s="2">
        <v>1.5144766146993319E-3</v>
      </c>
      <c r="D58178" s="2">
        <v>6.2992125984251968E-2</v>
      </c>
      <c r="E58178" s="2">
        <v>0</v>
      </c>
      <c r="F58178" s="2">
        <v>2.1824530772588391E-3</v>
      </c>
    </row>
    <row r="58179" spans="1:6" x14ac:dyDescent="0.3">
      <c r="A58179" s="1" t="s">
        <v>66060</v>
      </c>
      <c r="B58179" s="1" t="s">
        <v>66061</v>
      </c>
      <c r="C58179" s="2">
        <v>1</v>
      </c>
      <c r="D58179" s="2">
        <v>1</v>
      </c>
      <c r="E58179" s="2">
        <v>1</v>
      </c>
      <c r="F58179" s="2">
        <v>1</v>
      </c>
    </row>
    <row r="58180" spans="1:6" x14ac:dyDescent="0.3">
      <c r="A58180" s="1" t="s">
        <v>34999</v>
      </c>
      <c r="B58180" s="1" t="s">
        <v>50068</v>
      </c>
      <c r="C58180" s="2">
        <v>1.1874296243218344E-2</v>
      </c>
      <c r="D58180" s="2">
        <v>5.7142857142857147E-4</v>
      </c>
      <c r="E58180" s="2">
        <v>0</v>
      </c>
      <c r="F58180" s="2">
        <v>9.3375897845171581E-3</v>
      </c>
    </row>
    <row r="58181" spans="1:6" x14ac:dyDescent="0.3">
      <c r="A58181" s="1" t="s">
        <v>66062</v>
      </c>
      <c r="B58181" s="1" t="s">
        <v>35050</v>
      </c>
      <c r="C58181" s="2">
        <v>4.0845070422535212E-2</v>
      </c>
      <c r="D58181" s="2">
        <v>5.4054054054054057E-2</v>
      </c>
      <c r="E58181" s="2">
        <v>0</v>
      </c>
      <c r="F58181" s="2">
        <v>4.0871934604904632E-2</v>
      </c>
    </row>
    <row r="58182" spans="1:6" x14ac:dyDescent="0.3">
      <c r="A58182" s="1" t="s">
        <v>4103</v>
      </c>
      <c r="B58182" s="1" t="s">
        <v>66063</v>
      </c>
      <c r="C58182" s="2">
        <v>3.167255451333902E-3</v>
      </c>
      <c r="D58182" s="2">
        <v>0</v>
      </c>
      <c r="E58182" s="2">
        <v>0</v>
      </c>
      <c r="F58182" s="2">
        <v>2.9161058770749214E-3</v>
      </c>
    </row>
    <row r="58183" spans="1:6" x14ac:dyDescent="0.3">
      <c r="A58183" s="1" t="s">
        <v>24598</v>
      </c>
      <c r="B58183" s="1" t="s">
        <v>66064</v>
      </c>
      <c r="C58183" s="2">
        <v>5.0545895673271331E-4</v>
      </c>
      <c r="D58183" s="2">
        <v>4.7923322683706068E-3</v>
      </c>
      <c r="E58183" s="2">
        <v>9.6339113680154135E-3</v>
      </c>
      <c r="F58183" s="2">
        <v>1.1778563015312131E-3</v>
      </c>
    </row>
    <row r="58184" spans="1:6" x14ac:dyDescent="0.3">
      <c r="A58184" s="1" t="s">
        <v>35232</v>
      </c>
      <c r="B58184" s="1" t="s">
        <v>4240</v>
      </c>
      <c r="C58184" s="2">
        <v>0.17045454545454544</v>
      </c>
      <c r="D58184" s="2">
        <v>0</v>
      </c>
      <c r="E58184" s="2">
        <v>0</v>
      </c>
      <c r="F58184" s="2">
        <v>0.16620498614958448</v>
      </c>
    </row>
    <row r="58185" spans="1:6" x14ac:dyDescent="0.3">
      <c r="A58185" s="1" t="s">
        <v>27184</v>
      </c>
      <c r="B58185" s="1" t="s">
        <v>35250</v>
      </c>
      <c r="C58185" s="2">
        <v>5.8355437665782491E-3</v>
      </c>
      <c r="D58185" s="2">
        <v>0</v>
      </c>
      <c r="E58185" s="2">
        <v>3.1746031746031746E-3</v>
      </c>
      <c r="F58185" s="2">
        <v>5.3610848312835068E-3</v>
      </c>
    </row>
    <row r="58186" spans="1:6" x14ac:dyDescent="0.3">
      <c r="A58186" s="1" t="s">
        <v>66065</v>
      </c>
      <c r="B58186" s="1" t="s">
        <v>35279</v>
      </c>
      <c r="C58186" s="2">
        <v>1</v>
      </c>
      <c r="D58186" s="2">
        <v>1</v>
      </c>
      <c r="E58186" s="2">
        <v>1</v>
      </c>
      <c r="F58186" s="2">
        <v>1</v>
      </c>
    </row>
    <row r="58187" spans="1:6" x14ac:dyDescent="0.3">
      <c r="A58187" s="1" t="s">
        <v>66066</v>
      </c>
      <c r="B58187" s="1" t="s">
        <v>24605</v>
      </c>
      <c r="C58187" s="2">
        <v>1</v>
      </c>
      <c r="D58187" s="2">
        <v>0</v>
      </c>
      <c r="E58187" s="2">
        <v>1</v>
      </c>
      <c r="F58187" s="2">
        <v>1</v>
      </c>
    </row>
    <row r="58188" spans="1:6" x14ac:dyDescent="0.3">
      <c r="A58188" s="1" t="s">
        <v>66067</v>
      </c>
      <c r="B58188" s="1" t="s">
        <v>52091</v>
      </c>
      <c r="C58188" s="2">
        <v>2.0320855614973262E-2</v>
      </c>
      <c r="D58188" s="2">
        <v>0</v>
      </c>
      <c r="E58188" s="2">
        <v>0</v>
      </c>
      <c r="F58188" s="2">
        <v>1.9730010384215992E-2</v>
      </c>
    </row>
    <row r="58189" spans="1:6" x14ac:dyDescent="0.3">
      <c r="A58189" s="1" t="s">
        <v>66068</v>
      </c>
      <c r="B58189" s="1" t="s">
        <v>20409</v>
      </c>
      <c r="C58189" s="2">
        <v>1</v>
      </c>
      <c r="D58189" s="2">
        <v>0</v>
      </c>
      <c r="E58189" s="2">
        <v>1</v>
      </c>
      <c r="F58189" s="2">
        <v>1</v>
      </c>
    </row>
    <row r="58190" spans="1:6" x14ac:dyDescent="0.3">
      <c r="A58190" s="1" t="s">
        <v>26079</v>
      </c>
      <c r="B58190" s="1" t="s">
        <v>53526</v>
      </c>
      <c r="C58190" s="2">
        <v>4.856512141280353E-2</v>
      </c>
      <c r="D58190" s="2">
        <v>0</v>
      </c>
      <c r="E58190" s="2">
        <v>0</v>
      </c>
      <c r="F58190" s="2">
        <v>4.6121593291404611E-2</v>
      </c>
    </row>
    <row r="58191" spans="1:6" x14ac:dyDescent="0.3">
      <c r="A58191" s="1" t="s">
        <v>66069</v>
      </c>
      <c r="B58191" s="1" t="s">
        <v>55873</v>
      </c>
      <c r="C58191" s="2">
        <v>4.181184668989547E-3</v>
      </c>
      <c r="D58191" s="2">
        <v>5.3719008264462811E-2</v>
      </c>
      <c r="E58191" s="2">
        <v>0</v>
      </c>
      <c r="F58191" s="2">
        <v>7.8492935635792772E-3</v>
      </c>
    </row>
    <row r="58192" spans="1:6" x14ac:dyDescent="0.3">
      <c r="A58192" s="1" t="s">
        <v>45587</v>
      </c>
      <c r="B58192" s="1" t="s">
        <v>66070</v>
      </c>
      <c r="C58192" s="2">
        <v>0.1701388888888889</v>
      </c>
      <c r="D58192" s="2">
        <v>0</v>
      </c>
      <c r="E58192" s="2">
        <v>0.1</v>
      </c>
      <c r="F58192" s="2">
        <v>0.16666666666666666</v>
      </c>
    </row>
    <row r="58193" spans="1:6" x14ac:dyDescent="0.3">
      <c r="A58193" s="1" t="s">
        <v>4504</v>
      </c>
      <c r="B58193" s="1" t="s">
        <v>4552</v>
      </c>
      <c r="C58193" s="2">
        <v>1.6513155480532824E-3</v>
      </c>
      <c r="D58193" s="2">
        <v>0</v>
      </c>
      <c r="E58193" s="2">
        <v>0</v>
      </c>
      <c r="F58193" s="2">
        <v>1.525940996948118E-3</v>
      </c>
    </row>
    <row r="58194" spans="1:6" x14ac:dyDescent="0.3">
      <c r="A58194" s="1" t="s">
        <v>20467</v>
      </c>
      <c r="B58194" s="1" t="s">
        <v>35488</v>
      </c>
      <c r="C58194" s="2">
        <v>1.8834837955445866E-3</v>
      </c>
      <c r="D58194" s="2">
        <v>6.1576354679802956E-4</v>
      </c>
      <c r="E58194" s="2">
        <v>0</v>
      </c>
      <c r="F58194" s="2">
        <v>1.6957775139901645E-3</v>
      </c>
    </row>
    <row r="58195" spans="1:6" x14ac:dyDescent="0.3">
      <c r="A58195" s="1" t="s">
        <v>26088</v>
      </c>
      <c r="B58195" s="1" t="s">
        <v>29267</v>
      </c>
      <c r="C58195" s="2">
        <v>3.9154267815191858E-3</v>
      </c>
      <c r="D58195" s="2">
        <v>0</v>
      </c>
      <c r="E58195" s="2">
        <v>0</v>
      </c>
      <c r="F58195" s="2">
        <v>3.5310734463276836E-3</v>
      </c>
    </row>
    <row r="58196" spans="1:6" x14ac:dyDescent="0.3">
      <c r="A58196" s="1" t="s">
        <v>55981</v>
      </c>
      <c r="B58196" s="1" t="s">
        <v>28116</v>
      </c>
      <c r="C58196" s="2">
        <v>4.392649036306589E-3</v>
      </c>
      <c r="D58196" s="2">
        <v>7.4800290486565002E-2</v>
      </c>
      <c r="E58196" s="2">
        <v>1.6746411483253589E-2</v>
      </c>
      <c r="F58196" s="2">
        <v>1.2277992277992278E-2</v>
      </c>
    </row>
    <row r="58197" spans="1:6" x14ac:dyDescent="0.3">
      <c r="A58197" s="1" t="s">
        <v>66071</v>
      </c>
      <c r="B58197" s="1" t="s">
        <v>63419</v>
      </c>
      <c r="C58197" s="2">
        <v>0.30014025245441794</v>
      </c>
      <c r="D58197" s="2">
        <v>0.2857142857142857</v>
      </c>
      <c r="E58197" s="2">
        <v>0</v>
      </c>
      <c r="F58197" s="2">
        <v>0.29986244841815679</v>
      </c>
    </row>
    <row r="58198" spans="1:6" x14ac:dyDescent="0.3">
      <c r="A58198" s="1" t="s">
        <v>66072</v>
      </c>
      <c r="B58198" s="1" t="s">
        <v>4652</v>
      </c>
      <c r="C58198" s="2">
        <v>4.0322580645161289E-3</v>
      </c>
      <c r="D58198" s="2">
        <v>0</v>
      </c>
      <c r="E58198" s="2">
        <v>0</v>
      </c>
      <c r="F58198" s="2">
        <v>3.95882818685669E-3</v>
      </c>
    </row>
    <row r="58199" spans="1:6" x14ac:dyDescent="0.3">
      <c r="A58199" s="1" t="s">
        <v>4715</v>
      </c>
      <c r="B58199" s="1" t="s">
        <v>31359</v>
      </c>
      <c r="C58199" s="2">
        <v>3.4527406128614588E-4</v>
      </c>
      <c r="D58199" s="2">
        <v>4.9566294919454771E-3</v>
      </c>
      <c r="E58199" s="2">
        <v>0</v>
      </c>
      <c r="F58199" s="2">
        <v>6.0345477860752807E-4</v>
      </c>
    </row>
    <row r="58200" spans="1:6" x14ac:dyDescent="0.3">
      <c r="A58200" s="1" t="s">
        <v>35586</v>
      </c>
      <c r="B58200" s="1" t="s">
        <v>35582</v>
      </c>
      <c r="C58200" s="2">
        <v>0</v>
      </c>
      <c r="D58200" s="2">
        <v>1.9157088122605363E-3</v>
      </c>
      <c r="E58200" s="2">
        <v>0</v>
      </c>
      <c r="F58200" s="2">
        <v>1.3716166788588148E-4</v>
      </c>
    </row>
    <row r="58201" spans="1:6" x14ac:dyDescent="0.3">
      <c r="A58201" s="1" t="s">
        <v>49871</v>
      </c>
      <c r="B58201" s="1" t="s">
        <v>66073</v>
      </c>
      <c r="C58201" s="2">
        <v>5.9753398672146699E-2</v>
      </c>
      <c r="D58201" s="2">
        <v>2.0964360587002098E-2</v>
      </c>
      <c r="E58201" s="2">
        <v>0</v>
      </c>
      <c r="F58201" s="2">
        <v>5.5595357501074652E-2</v>
      </c>
    </row>
    <row r="58202" spans="1:6" x14ac:dyDescent="0.3">
      <c r="A58202" s="1" t="s">
        <v>50209</v>
      </c>
      <c r="B58202" s="1" t="s">
        <v>23329</v>
      </c>
      <c r="C58202" s="2">
        <v>4.9916341327384275E-2</v>
      </c>
      <c r="D58202" s="2">
        <v>5.5555555555555558E-3</v>
      </c>
      <c r="E58202" s="2">
        <v>3.7735849056603772E-2</v>
      </c>
      <c r="F58202" s="2">
        <v>4.7656454569258967E-2</v>
      </c>
    </row>
    <row r="58203" spans="1:6" x14ac:dyDescent="0.3">
      <c r="A58203" s="1" t="s">
        <v>66074</v>
      </c>
      <c r="B58203" s="1" t="s">
        <v>66075</v>
      </c>
      <c r="C58203" s="2">
        <v>1</v>
      </c>
      <c r="D58203" s="2">
        <v>1</v>
      </c>
      <c r="E58203" s="2">
        <v>1</v>
      </c>
      <c r="F58203" s="2">
        <v>1</v>
      </c>
    </row>
    <row r="58204" spans="1:6" x14ac:dyDescent="0.3">
      <c r="A58204" s="1" t="s">
        <v>66076</v>
      </c>
      <c r="B58204" s="1" t="s">
        <v>4842</v>
      </c>
      <c r="C58204" s="2">
        <v>8.943089430894309E-2</v>
      </c>
      <c r="D58204" s="2">
        <v>0</v>
      </c>
      <c r="E58204" s="2">
        <v>0</v>
      </c>
      <c r="F58204" s="2">
        <v>8.6956521739130432E-2</v>
      </c>
    </row>
    <row r="58205" spans="1:6" x14ac:dyDescent="0.3">
      <c r="A58205" s="1" t="s">
        <v>20527</v>
      </c>
      <c r="B58205" s="1" t="s">
        <v>4880</v>
      </c>
      <c r="C58205" s="2">
        <v>3.2737144682210158E-3</v>
      </c>
      <c r="D58205" s="2">
        <v>1.3919413919413919E-2</v>
      </c>
      <c r="E58205" s="2">
        <v>0</v>
      </c>
      <c r="F58205" s="2">
        <v>4.2417815482502655E-3</v>
      </c>
    </row>
    <row r="58206" spans="1:6" x14ac:dyDescent="0.3">
      <c r="A58206" s="1" t="s">
        <v>11771</v>
      </c>
      <c r="B58206" s="1" t="s">
        <v>35692</v>
      </c>
      <c r="C58206" s="2">
        <v>6.7747398983789018E-3</v>
      </c>
      <c r="D58206" s="2">
        <v>0</v>
      </c>
      <c r="E58206" s="2">
        <v>0</v>
      </c>
      <c r="F58206" s="2">
        <v>6.4036592338479132E-3</v>
      </c>
    </row>
    <row r="58207" spans="1:6" x14ac:dyDescent="0.3">
      <c r="A58207" s="1" t="s">
        <v>4907</v>
      </c>
      <c r="B58207" s="1" t="s">
        <v>66077</v>
      </c>
      <c r="C58207" s="2">
        <v>6.2868369351669936E-4</v>
      </c>
      <c r="D58207" s="2">
        <v>0.11891385767790262</v>
      </c>
      <c r="E58207" s="2">
        <v>5.6338028169014088E-3</v>
      </c>
      <c r="F58207" s="2">
        <v>9.6833474696070114E-3</v>
      </c>
    </row>
    <row r="58208" spans="1:6" x14ac:dyDescent="0.3">
      <c r="A58208" s="1" t="s">
        <v>35712</v>
      </c>
      <c r="B58208" s="1" t="s">
        <v>66078</v>
      </c>
      <c r="C58208" s="2">
        <v>3.0968129885748649E-2</v>
      </c>
      <c r="D58208" s="2">
        <v>6.993006993006993E-3</v>
      </c>
      <c r="E58208" s="2">
        <v>0</v>
      </c>
      <c r="F58208" s="2">
        <v>2.9714285714285714E-2</v>
      </c>
    </row>
    <row r="58209" spans="1:6" x14ac:dyDescent="0.3">
      <c r="A58209" s="1" t="s">
        <v>66079</v>
      </c>
      <c r="B58209" s="1" t="s">
        <v>35736</v>
      </c>
      <c r="C58209" s="2">
        <v>9.9093655589123864E-2</v>
      </c>
      <c r="D58209" s="2">
        <v>0.2638888888888889</v>
      </c>
      <c r="E58209" s="2">
        <v>0.5641025641025641</v>
      </c>
      <c r="F58209" s="2">
        <v>0.1160815402038505</v>
      </c>
    </row>
    <row r="58210" spans="1:6" x14ac:dyDescent="0.3">
      <c r="A58210" s="1" t="s">
        <v>64767</v>
      </c>
      <c r="B58210" s="1" t="s">
        <v>35758</v>
      </c>
      <c r="C58210" s="2">
        <v>3.8129130655821047E-2</v>
      </c>
      <c r="D58210" s="2">
        <v>7.3529411764705881E-3</v>
      </c>
      <c r="E58210" s="2">
        <v>0</v>
      </c>
      <c r="F58210" s="2">
        <v>3.525046382189239E-2</v>
      </c>
    </row>
    <row r="58211" spans="1:6" x14ac:dyDescent="0.3">
      <c r="A58211" s="1" t="s">
        <v>30154</v>
      </c>
      <c r="B58211" s="1" t="s">
        <v>66080</v>
      </c>
      <c r="C58211" s="2">
        <v>1.3714967203339297E-2</v>
      </c>
      <c r="D58211" s="2">
        <v>0</v>
      </c>
      <c r="E58211" s="2">
        <v>9.8765432098765427E-2</v>
      </c>
      <c r="F58211" s="2">
        <v>1.4970889936235099E-2</v>
      </c>
    </row>
    <row r="58212" spans="1:6" x14ac:dyDescent="0.3">
      <c r="A58212" s="1" t="s">
        <v>5111</v>
      </c>
      <c r="B58212" s="1" t="s">
        <v>30532</v>
      </c>
      <c r="C58212" s="2">
        <v>1.7541492376197544E-3</v>
      </c>
      <c r="D58212" s="2">
        <v>1.5337423312883436E-3</v>
      </c>
      <c r="E58212" s="2">
        <v>0</v>
      </c>
      <c r="F58212" s="2">
        <v>1.7075253079643859E-3</v>
      </c>
    </row>
    <row r="58213" spans="1:6" x14ac:dyDescent="0.3">
      <c r="A58213" s="1" t="s">
        <v>28122</v>
      </c>
      <c r="B58213" s="1" t="s">
        <v>5148</v>
      </c>
      <c r="C58213" s="2">
        <v>4.0241448692152917E-2</v>
      </c>
      <c r="D58213" s="2">
        <v>3.8461538461538464E-2</v>
      </c>
      <c r="E58213" s="2">
        <v>0</v>
      </c>
      <c r="F58213" s="2">
        <v>3.994845360824742E-2</v>
      </c>
    </row>
    <row r="58214" spans="1:6" x14ac:dyDescent="0.3">
      <c r="A58214" s="1" t="s">
        <v>36009</v>
      </c>
      <c r="B58214" s="1" t="s">
        <v>66081</v>
      </c>
      <c r="C58214" s="2">
        <v>2.7568922305764411E-3</v>
      </c>
      <c r="D58214" s="2">
        <v>3.04E-2</v>
      </c>
      <c r="E58214" s="2">
        <v>1.1428571428571429E-2</v>
      </c>
      <c r="F58214" s="2">
        <v>4.8974943052391799E-3</v>
      </c>
    </row>
    <row r="58215" spans="1:6" x14ac:dyDescent="0.3">
      <c r="A58215" s="1" t="s">
        <v>5364</v>
      </c>
      <c r="B58215" s="1" t="s">
        <v>66082</v>
      </c>
      <c r="C58215" s="2">
        <v>2.2860492379835874E-2</v>
      </c>
      <c r="D58215" s="2">
        <v>0</v>
      </c>
      <c r="E58215" s="2">
        <v>0</v>
      </c>
      <c r="F58215" s="2">
        <v>2.1739130434782608E-2</v>
      </c>
    </row>
    <row r="58216" spans="1:6" x14ac:dyDescent="0.3">
      <c r="A58216" s="1" t="s">
        <v>5397</v>
      </c>
      <c r="B58216" s="1" t="s">
        <v>36042</v>
      </c>
      <c r="C58216" s="2">
        <v>2.9103003845754078E-3</v>
      </c>
      <c r="D58216" s="2">
        <v>0</v>
      </c>
      <c r="E58216" s="2">
        <v>0</v>
      </c>
      <c r="F58216" s="2">
        <v>2.5756600128783E-3</v>
      </c>
    </row>
    <row r="58217" spans="1:6" x14ac:dyDescent="0.3">
      <c r="A58217" s="1" t="s">
        <v>5431</v>
      </c>
      <c r="B58217" s="1" t="s">
        <v>63479</v>
      </c>
      <c r="C58217" s="2">
        <v>2.8601797275099042E-2</v>
      </c>
      <c r="D58217" s="2">
        <v>3.4155597722960153E-2</v>
      </c>
      <c r="E58217" s="2">
        <v>4.0816326530612242E-2</v>
      </c>
      <c r="F58217" s="2">
        <v>2.8924485125858122E-2</v>
      </c>
    </row>
    <row r="58218" spans="1:6" x14ac:dyDescent="0.3">
      <c r="A58218" s="1" t="s">
        <v>66083</v>
      </c>
      <c r="B58218" s="1" t="s">
        <v>66084</v>
      </c>
      <c r="C58218" s="2">
        <v>1</v>
      </c>
      <c r="D58218" s="2">
        <v>1</v>
      </c>
      <c r="E58218" s="2">
        <v>0</v>
      </c>
      <c r="F58218" s="2">
        <v>1</v>
      </c>
    </row>
    <row r="58219" spans="1:6" x14ac:dyDescent="0.3">
      <c r="A58219" s="1" t="s">
        <v>47507</v>
      </c>
      <c r="B58219" s="1" t="s">
        <v>66085</v>
      </c>
      <c r="C58219" s="2">
        <v>0.17886178861788618</v>
      </c>
      <c r="D58219" s="2">
        <v>1</v>
      </c>
      <c r="E58219" s="2">
        <v>0.1875</v>
      </c>
      <c r="F58219" s="2">
        <v>0.18181818181818182</v>
      </c>
    </row>
    <row r="58220" spans="1:6" x14ac:dyDescent="0.3">
      <c r="A58220" s="1" t="s">
        <v>5549</v>
      </c>
      <c r="B58220" s="1" t="s">
        <v>66086</v>
      </c>
      <c r="C58220" s="2">
        <v>0</v>
      </c>
      <c r="D58220" s="2">
        <v>1.0752688172043011E-3</v>
      </c>
      <c r="E58220" s="2">
        <v>0</v>
      </c>
      <c r="F58220" s="2">
        <v>6.5355205542121436E-5</v>
      </c>
    </row>
    <row r="58221" spans="1:6" x14ac:dyDescent="0.3">
      <c r="A58221" s="1" t="s">
        <v>24661</v>
      </c>
      <c r="B58221" s="1" t="s">
        <v>5583</v>
      </c>
      <c r="C58221" s="2">
        <v>0</v>
      </c>
      <c r="D58221" s="2">
        <v>5.8252427184466021E-2</v>
      </c>
      <c r="E58221" s="2">
        <v>0</v>
      </c>
      <c r="F58221" s="2">
        <v>5.5045871559633031E-2</v>
      </c>
    </row>
    <row r="58222" spans="1:6" x14ac:dyDescent="0.3">
      <c r="A58222" s="1" t="s">
        <v>66087</v>
      </c>
      <c r="B58222" s="1" t="s">
        <v>56429</v>
      </c>
      <c r="C58222" s="2">
        <v>2.5510204081632654E-2</v>
      </c>
      <c r="D58222" s="2">
        <v>0</v>
      </c>
      <c r="E58222" s="2">
        <v>0</v>
      </c>
      <c r="F58222" s="2">
        <v>2.4630541871921183E-2</v>
      </c>
    </row>
    <row r="58223" spans="1:6" x14ac:dyDescent="0.3">
      <c r="A58223" s="1" t="s">
        <v>56433</v>
      </c>
      <c r="B58223" s="1" t="s">
        <v>5656</v>
      </c>
      <c r="C58223" s="2">
        <v>3.1250000000000002E-3</v>
      </c>
      <c r="D58223" s="2">
        <v>0</v>
      </c>
      <c r="E58223" s="2">
        <v>0</v>
      </c>
      <c r="F58223" s="2">
        <v>3.0211480362537764E-3</v>
      </c>
    </row>
    <row r="58224" spans="1:6" x14ac:dyDescent="0.3">
      <c r="A58224" s="1" t="s">
        <v>36382</v>
      </c>
      <c r="B58224" s="1" t="s">
        <v>51065</v>
      </c>
      <c r="C58224" s="2">
        <v>5.8479532163742687E-3</v>
      </c>
      <c r="D58224" s="2">
        <v>0</v>
      </c>
      <c r="E58224" s="2">
        <v>0</v>
      </c>
      <c r="F58224" s="2">
        <v>5.4869684499314125E-3</v>
      </c>
    </row>
    <row r="58225" spans="1:6" x14ac:dyDescent="0.3">
      <c r="A58225" s="1" t="s">
        <v>20710</v>
      </c>
      <c r="B58225" s="1" t="s">
        <v>36438</v>
      </c>
      <c r="C58225" s="2">
        <v>9.9071207430340563E-3</v>
      </c>
      <c r="D58225" s="2">
        <v>0</v>
      </c>
      <c r="E58225" s="2">
        <v>0</v>
      </c>
      <c r="F58225" s="2">
        <v>9.5323205242776286E-3</v>
      </c>
    </row>
    <row r="58226" spans="1:6" x14ac:dyDescent="0.3">
      <c r="A58226" s="1" t="s">
        <v>66088</v>
      </c>
      <c r="B58226" s="1" t="s">
        <v>66089</v>
      </c>
      <c r="C58226" s="2">
        <v>0</v>
      </c>
      <c r="D58226" s="2">
        <v>9.4161958568738224E-3</v>
      </c>
      <c r="E58226" s="2">
        <v>0</v>
      </c>
      <c r="F58226" s="2">
        <v>9.1911764705882356E-3</v>
      </c>
    </row>
    <row r="58227" spans="1:6" x14ac:dyDescent="0.3">
      <c r="A58227" s="1" t="s">
        <v>27209</v>
      </c>
      <c r="B58227" s="1" t="s">
        <v>28710</v>
      </c>
      <c r="C58227" s="2">
        <v>1.1506398966772337E-2</v>
      </c>
      <c r="D58227" s="2">
        <v>2.8530670470756064E-3</v>
      </c>
      <c r="E58227" s="2">
        <v>0</v>
      </c>
      <c r="F58227" s="2">
        <v>1.0542962572482868E-2</v>
      </c>
    </row>
    <row r="58228" spans="1:6" x14ac:dyDescent="0.3">
      <c r="A58228" s="1" t="s">
        <v>36454</v>
      </c>
      <c r="B58228" s="1" t="s">
        <v>66090</v>
      </c>
      <c r="C58228" s="2">
        <v>9.4068924715278807E-2</v>
      </c>
      <c r="D58228" s="2">
        <v>4.6082949308755762E-2</v>
      </c>
      <c r="E58228" s="2">
        <v>0.55000000000000004</v>
      </c>
      <c r="F58228" s="2">
        <v>9.5183813052151608E-2</v>
      </c>
    </row>
    <row r="58229" spans="1:6" x14ac:dyDescent="0.3">
      <c r="A58229" s="1" t="s">
        <v>6176</v>
      </c>
      <c r="B58229" s="1" t="s">
        <v>66091</v>
      </c>
      <c r="C58229" s="2">
        <v>1.1747430249632892E-2</v>
      </c>
      <c r="D58229" s="2">
        <v>0</v>
      </c>
      <c r="E58229" s="2">
        <v>0</v>
      </c>
      <c r="F58229" s="2">
        <v>1.1188811188811189E-2</v>
      </c>
    </row>
    <row r="58230" spans="1:6" x14ac:dyDescent="0.3">
      <c r="A58230" s="1" t="s">
        <v>36517</v>
      </c>
      <c r="B58230" s="1" t="s">
        <v>20730</v>
      </c>
      <c r="C58230" s="2">
        <v>3.8619556285949055E-2</v>
      </c>
      <c r="D58230" s="2">
        <v>0</v>
      </c>
      <c r="E58230" s="2">
        <v>0</v>
      </c>
      <c r="F58230" s="2">
        <v>3.5960214231063506E-2</v>
      </c>
    </row>
    <row r="58231" spans="1:6" x14ac:dyDescent="0.3">
      <c r="A58231" s="1" t="s">
        <v>66092</v>
      </c>
      <c r="B58231" s="1" t="s">
        <v>66093</v>
      </c>
      <c r="C58231" s="2">
        <v>1</v>
      </c>
      <c r="D58231" s="2">
        <v>1</v>
      </c>
      <c r="E58231" s="2">
        <v>0</v>
      </c>
      <c r="F58231" s="2">
        <v>1</v>
      </c>
    </row>
    <row r="58232" spans="1:6" x14ac:dyDescent="0.3">
      <c r="A58232" s="1" t="s">
        <v>6276</v>
      </c>
      <c r="B58232" s="1" t="s">
        <v>6290</v>
      </c>
      <c r="C58232" s="2">
        <v>4.1431261770244823E-2</v>
      </c>
      <c r="D58232" s="2">
        <v>0</v>
      </c>
      <c r="E58232" s="2">
        <v>0</v>
      </c>
      <c r="F58232" s="2">
        <v>4.0072859744990891E-2</v>
      </c>
    </row>
    <row r="58233" spans="1:6" x14ac:dyDescent="0.3">
      <c r="A58233" s="1" t="s">
        <v>66094</v>
      </c>
      <c r="B58233" s="1" t="s">
        <v>27216</v>
      </c>
      <c r="C58233" s="2">
        <v>0.95789473684210524</v>
      </c>
      <c r="D58233" s="2">
        <v>1</v>
      </c>
      <c r="E58233" s="2">
        <v>1</v>
      </c>
      <c r="F58233" s="2">
        <v>0.95959595959595956</v>
      </c>
    </row>
    <row r="58234" spans="1:6" x14ac:dyDescent="0.3">
      <c r="A58234" s="1" t="s">
        <v>6350</v>
      </c>
      <c r="B58234" s="1" t="s">
        <v>6343</v>
      </c>
      <c r="C58234" s="2">
        <v>9.3870004266818376E-4</v>
      </c>
      <c r="D58234" s="2">
        <v>1.3682092555331992E-2</v>
      </c>
      <c r="E58234" s="2">
        <v>2.730641700799688E-3</v>
      </c>
      <c r="F58234" s="2">
        <v>1.8939836790048401E-3</v>
      </c>
    </row>
    <row r="58235" spans="1:6" x14ac:dyDescent="0.3">
      <c r="A58235" s="1" t="s">
        <v>66095</v>
      </c>
      <c r="B58235" s="1" t="s">
        <v>20799</v>
      </c>
      <c r="C58235" s="2">
        <v>1.1309334182860783E-2</v>
      </c>
      <c r="D58235" s="2">
        <v>3.4965034965034965E-3</v>
      </c>
      <c r="E58235" s="2">
        <v>1.9230769230769232E-2</v>
      </c>
      <c r="F58235" s="2">
        <v>1.1033857315598548E-2</v>
      </c>
    </row>
    <row r="58236" spans="1:6" x14ac:dyDescent="0.3">
      <c r="A58236" s="1" t="s">
        <v>45808</v>
      </c>
      <c r="B58236" s="1" t="s">
        <v>66096</v>
      </c>
      <c r="C58236" s="2">
        <v>8.5198764955615597E-2</v>
      </c>
      <c r="D58236" s="2">
        <v>2.5416301489921123E-2</v>
      </c>
      <c r="E58236" s="2">
        <v>9.212730318257957E-2</v>
      </c>
      <c r="F58236" s="2">
        <v>7.9904148074698395E-2</v>
      </c>
    </row>
    <row r="58237" spans="1:6" x14ac:dyDescent="0.3">
      <c r="A58237" s="1" t="s">
        <v>66097</v>
      </c>
      <c r="B58237" s="1" t="s">
        <v>23448</v>
      </c>
      <c r="C58237" s="2">
        <v>1</v>
      </c>
      <c r="D58237" s="2">
        <v>1</v>
      </c>
      <c r="E58237" s="2">
        <v>0</v>
      </c>
      <c r="F58237" s="2">
        <v>1</v>
      </c>
    </row>
    <row r="58238" spans="1:6" x14ac:dyDescent="0.3">
      <c r="A58238" s="1" t="s">
        <v>45817</v>
      </c>
      <c r="B58238" s="1" t="s">
        <v>66098</v>
      </c>
      <c r="C58238" s="2">
        <v>3.0758714969241284E-2</v>
      </c>
      <c r="D58238" s="2">
        <v>0</v>
      </c>
      <c r="E58238" s="2">
        <v>0</v>
      </c>
      <c r="F58238" s="2">
        <v>3.0467163168584971E-2</v>
      </c>
    </row>
    <row r="58239" spans="1:6" x14ac:dyDescent="0.3">
      <c r="A58239" s="1" t="s">
        <v>6817</v>
      </c>
      <c r="B58239" s="1" t="s">
        <v>51835</v>
      </c>
      <c r="C58239" s="2">
        <v>4.9330726425026318E-2</v>
      </c>
      <c r="D58239" s="2">
        <v>0</v>
      </c>
      <c r="E58239" s="2">
        <v>0</v>
      </c>
      <c r="F58239" s="2">
        <v>4.4186986393641388E-2</v>
      </c>
    </row>
    <row r="58240" spans="1:6" x14ac:dyDescent="0.3">
      <c r="A58240" s="1" t="s">
        <v>66099</v>
      </c>
      <c r="B58240" s="1" t="s">
        <v>30345</v>
      </c>
      <c r="C58240" s="2">
        <v>0</v>
      </c>
      <c r="D58240" s="2">
        <v>0.8</v>
      </c>
      <c r="E58240" s="2">
        <v>0</v>
      </c>
      <c r="F58240" s="2">
        <v>0.8</v>
      </c>
    </row>
    <row r="58241" spans="1:6" x14ac:dyDescent="0.3">
      <c r="A58241" s="1" t="s">
        <v>7167</v>
      </c>
      <c r="B58241" s="1" t="s">
        <v>30374</v>
      </c>
      <c r="C58241" s="2">
        <v>6.0546875E-2</v>
      </c>
      <c r="D58241" s="2">
        <v>0.26315789473684209</v>
      </c>
      <c r="E58241" s="2">
        <v>0.11764705882352941</v>
      </c>
      <c r="F58241" s="2">
        <v>7.281553398058252E-2</v>
      </c>
    </row>
    <row r="58242" spans="1:6" x14ac:dyDescent="0.3">
      <c r="A58242" s="1" t="s">
        <v>66100</v>
      </c>
      <c r="B58242" s="1" t="s">
        <v>31879</v>
      </c>
      <c r="C58242" s="2">
        <v>0.78151260504201681</v>
      </c>
      <c r="D58242" s="2">
        <v>0</v>
      </c>
      <c r="E58242" s="2">
        <v>1</v>
      </c>
      <c r="F58242" s="2">
        <v>0.78242677824267781</v>
      </c>
    </row>
    <row r="58243" spans="1:6" x14ac:dyDescent="0.3">
      <c r="A58243" s="1" t="s">
        <v>66101</v>
      </c>
      <c r="B58243" s="1" t="s">
        <v>20994</v>
      </c>
      <c r="C58243" s="2">
        <v>0.54545454545454541</v>
      </c>
      <c r="D58243" s="2">
        <v>1</v>
      </c>
      <c r="E58243" s="2">
        <v>0</v>
      </c>
      <c r="F58243" s="2">
        <v>0.55223880597014929</v>
      </c>
    </row>
    <row r="58244" spans="1:6" x14ac:dyDescent="0.3">
      <c r="A58244" s="1" t="s">
        <v>66102</v>
      </c>
      <c r="B58244" s="1" t="s">
        <v>66103</v>
      </c>
      <c r="C58244" s="2">
        <v>1</v>
      </c>
      <c r="D58244" s="2">
        <v>1</v>
      </c>
      <c r="E58244" s="2">
        <v>1</v>
      </c>
      <c r="F58244" s="2">
        <v>1</v>
      </c>
    </row>
    <row r="58245" spans="1:6" x14ac:dyDescent="0.3">
      <c r="A58245" s="1" t="s">
        <v>66104</v>
      </c>
      <c r="B58245" s="1" t="s">
        <v>7344</v>
      </c>
      <c r="C58245" s="2">
        <v>3.9421813403416554E-3</v>
      </c>
      <c r="D58245" s="2">
        <v>0</v>
      </c>
      <c r="E58245" s="2">
        <v>0</v>
      </c>
      <c r="F58245" s="2">
        <v>3.8585209003215433E-3</v>
      </c>
    </row>
    <row r="58246" spans="1:6" x14ac:dyDescent="0.3">
      <c r="A58246" s="1" t="s">
        <v>66105</v>
      </c>
      <c r="B58246" s="1" t="s">
        <v>57255</v>
      </c>
      <c r="C58246" s="2">
        <v>0.63636363636363635</v>
      </c>
      <c r="D58246" s="2">
        <v>0.5</v>
      </c>
      <c r="E58246" s="2">
        <v>0</v>
      </c>
      <c r="F58246" s="2">
        <v>0.62962962962962965</v>
      </c>
    </row>
    <row r="58247" spans="1:6" x14ac:dyDescent="0.3">
      <c r="A58247" s="1" t="s">
        <v>66106</v>
      </c>
      <c r="B58247" s="1" t="s">
        <v>7483</v>
      </c>
      <c r="C58247" s="2">
        <v>0.5</v>
      </c>
      <c r="D58247" s="2">
        <v>0</v>
      </c>
      <c r="E58247" s="2">
        <v>0</v>
      </c>
      <c r="F58247" s="2">
        <v>0.5</v>
      </c>
    </row>
    <row r="58248" spans="1:6" x14ac:dyDescent="0.3">
      <c r="A58248" s="1" t="s">
        <v>7761</v>
      </c>
      <c r="B58248" s="1" t="s">
        <v>45919</v>
      </c>
      <c r="C58248" s="2">
        <v>3.0758189367919209E-4</v>
      </c>
      <c r="D58248" s="2">
        <v>1.4181349376880103E-2</v>
      </c>
      <c r="E58248" s="2">
        <v>1.710863986313088E-3</v>
      </c>
      <c r="F58248" s="2">
        <v>1.7823762117984612E-3</v>
      </c>
    </row>
    <row r="58249" spans="1:6" x14ac:dyDescent="0.3">
      <c r="A58249" s="1" t="s">
        <v>7870</v>
      </c>
      <c r="B58249" s="1" t="s">
        <v>66107</v>
      </c>
      <c r="C58249" s="2">
        <v>1.6417572463768115E-3</v>
      </c>
      <c r="D58249" s="2">
        <v>3.3003300330033004E-3</v>
      </c>
      <c r="E58249" s="2">
        <v>2.7210884353741495E-3</v>
      </c>
      <c r="F58249" s="2">
        <v>1.830142949003314E-3</v>
      </c>
    </row>
    <row r="58250" spans="1:6" x14ac:dyDescent="0.3">
      <c r="A58250" s="1" t="s">
        <v>7904</v>
      </c>
      <c r="B58250" s="1" t="s">
        <v>66108</v>
      </c>
      <c r="C58250" s="2">
        <v>2.9090909090909091E-4</v>
      </c>
      <c r="D58250" s="2">
        <v>0</v>
      </c>
      <c r="E58250" s="2">
        <v>0</v>
      </c>
      <c r="F58250" s="2">
        <v>2.540166380897949E-4</v>
      </c>
    </row>
    <row r="58251" spans="1:6" x14ac:dyDescent="0.3">
      <c r="A58251" s="1" t="s">
        <v>21061</v>
      </c>
      <c r="B58251" s="1" t="s">
        <v>48481</v>
      </c>
      <c r="C58251" s="2">
        <v>1.4900662251655628E-3</v>
      </c>
      <c r="D58251" s="2">
        <v>2.2831050228310501E-3</v>
      </c>
      <c r="E58251" s="2">
        <v>0</v>
      </c>
      <c r="F58251" s="2">
        <v>1.5332720024532351E-3</v>
      </c>
    </row>
    <row r="58252" spans="1:6" x14ac:dyDescent="0.3">
      <c r="A58252" s="1" t="s">
        <v>8048</v>
      </c>
      <c r="B58252" s="1" t="s">
        <v>66109</v>
      </c>
      <c r="C58252" s="2">
        <v>3.9891205802357207E-2</v>
      </c>
      <c r="D58252" s="2">
        <v>2.9411764705882353E-2</v>
      </c>
      <c r="E58252" s="2">
        <v>0</v>
      </c>
      <c r="F58252" s="2">
        <v>3.9508340649692712E-2</v>
      </c>
    </row>
    <row r="58253" spans="1:6" x14ac:dyDescent="0.3">
      <c r="A58253" s="1" t="s">
        <v>37650</v>
      </c>
      <c r="B58253" s="1" t="s">
        <v>50365</v>
      </c>
      <c r="C58253" s="2">
        <v>1.2951087639884321E-2</v>
      </c>
      <c r="D58253" s="2">
        <v>5.5309734513274336E-3</v>
      </c>
      <c r="E58253" s="2">
        <v>0</v>
      </c>
      <c r="F58253" s="2">
        <v>1.184730144800351E-2</v>
      </c>
    </row>
    <row r="58254" spans="1:6" x14ac:dyDescent="0.3">
      <c r="A58254" s="1" t="s">
        <v>50238</v>
      </c>
      <c r="B58254" s="1" t="s">
        <v>66110</v>
      </c>
      <c r="C58254" s="2">
        <v>3.4904013961605585E-3</v>
      </c>
      <c r="D58254" s="2">
        <v>0</v>
      </c>
      <c r="E58254" s="2">
        <v>4.1666666666666664E-2</v>
      </c>
      <c r="F58254" s="2">
        <v>3.6333147009502517E-3</v>
      </c>
    </row>
    <row r="58255" spans="1:6" x14ac:dyDescent="0.3">
      <c r="A58255" s="1" t="s">
        <v>37785</v>
      </c>
      <c r="B58255" s="1" t="s">
        <v>66111</v>
      </c>
      <c r="C58255" s="2">
        <v>5.3398058252427182E-2</v>
      </c>
      <c r="D58255" s="2">
        <v>1.7582417582417582E-2</v>
      </c>
      <c r="E58255" s="2">
        <v>0</v>
      </c>
      <c r="F58255" s="2">
        <v>4.9958193979933112E-2</v>
      </c>
    </row>
    <row r="58256" spans="1:6" x14ac:dyDescent="0.3">
      <c r="A58256" s="1" t="s">
        <v>66112</v>
      </c>
      <c r="B58256" s="1" t="s">
        <v>30446</v>
      </c>
      <c r="C58256" s="2">
        <v>1.4742014742014743E-2</v>
      </c>
      <c r="D58256" s="2">
        <v>0</v>
      </c>
      <c r="E58256" s="2">
        <v>0</v>
      </c>
      <c r="F58256" s="2">
        <v>1.4354066985645933E-2</v>
      </c>
    </row>
    <row r="58257" spans="1:6" x14ac:dyDescent="0.3">
      <c r="A58257" s="1" t="s">
        <v>66113</v>
      </c>
      <c r="B58257" s="1" t="s">
        <v>37955</v>
      </c>
      <c r="C58257" s="2">
        <v>1</v>
      </c>
      <c r="D58257" s="2">
        <v>1</v>
      </c>
      <c r="E58257" s="2">
        <v>1</v>
      </c>
      <c r="F58257" s="2">
        <v>1</v>
      </c>
    </row>
    <row r="58258" spans="1:6" x14ac:dyDescent="0.3">
      <c r="A58258" s="1" t="s">
        <v>66114</v>
      </c>
      <c r="B58258" s="1" t="s">
        <v>44945</v>
      </c>
      <c r="C58258" s="2">
        <v>6.0773480662983423E-2</v>
      </c>
      <c r="D58258" s="2">
        <v>0</v>
      </c>
      <c r="E58258" s="2">
        <v>0</v>
      </c>
      <c r="F58258" s="2">
        <v>5.7894736842105263E-2</v>
      </c>
    </row>
    <row r="58259" spans="1:6" x14ac:dyDescent="0.3">
      <c r="A58259" s="1" t="s">
        <v>37904</v>
      </c>
      <c r="B58259" s="1" t="s">
        <v>37887</v>
      </c>
      <c r="C58259" s="2">
        <v>5.4862842892768077E-2</v>
      </c>
      <c r="D58259" s="2">
        <v>0</v>
      </c>
      <c r="E58259" s="2">
        <v>0</v>
      </c>
      <c r="F58259" s="2">
        <v>5.3921568627450983E-2</v>
      </c>
    </row>
    <row r="58260" spans="1:6" x14ac:dyDescent="0.3">
      <c r="A58260" s="1" t="s">
        <v>8582</v>
      </c>
      <c r="B58260" s="1" t="s">
        <v>27967</v>
      </c>
      <c r="C58260" s="2">
        <v>8.4360804672290715E-4</v>
      </c>
      <c r="D58260" s="2">
        <v>7.3421439060205576E-4</v>
      </c>
      <c r="E58260" s="2">
        <v>0</v>
      </c>
      <c r="F58260" s="2">
        <v>7.9881319182928217E-4</v>
      </c>
    </row>
    <row r="58261" spans="1:6" x14ac:dyDescent="0.3">
      <c r="A58261" s="1" t="s">
        <v>66115</v>
      </c>
      <c r="B58261" s="1" t="s">
        <v>37945</v>
      </c>
      <c r="C58261" s="2">
        <v>9.583333333333334E-2</v>
      </c>
      <c r="D58261" s="2">
        <v>1.7857142857142856E-2</v>
      </c>
      <c r="E58261" s="2">
        <v>0</v>
      </c>
      <c r="F58261" s="2">
        <v>8.545454545454545E-2</v>
      </c>
    </row>
    <row r="58262" spans="1:6" x14ac:dyDescent="0.3">
      <c r="A58262" s="1" t="s">
        <v>37951</v>
      </c>
      <c r="B58262" s="1" t="s">
        <v>66116</v>
      </c>
      <c r="C58262" s="2">
        <v>6.8933823529411763E-3</v>
      </c>
      <c r="D58262" s="2">
        <v>0</v>
      </c>
      <c r="E58262" s="2">
        <v>0</v>
      </c>
      <c r="F58262" s="2">
        <v>6.0483870967741934E-3</v>
      </c>
    </row>
    <row r="58263" spans="1:6" x14ac:dyDescent="0.3">
      <c r="A58263" s="1" t="s">
        <v>37953</v>
      </c>
      <c r="B58263" s="1" t="s">
        <v>21141</v>
      </c>
      <c r="C58263" s="2">
        <v>2.1419009370816599E-2</v>
      </c>
      <c r="D58263" s="2">
        <v>0</v>
      </c>
      <c r="E58263" s="2">
        <v>0</v>
      </c>
      <c r="F58263" s="2">
        <v>2.056555269922879E-2</v>
      </c>
    </row>
    <row r="58264" spans="1:6" x14ac:dyDescent="0.3">
      <c r="A58264" s="1" t="s">
        <v>37987</v>
      </c>
      <c r="B58264" s="1" t="s">
        <v>66117</v>
      </c>
      <c r="C58264" s="2">
        <v>2.6525198938992041E-3</v>
      </c>
      <c r="D58264" s="2">
        <v>8.3333333333333329E-2</v>
      </c>
      <c r="E58264" s="2">
        <v>0.25</v>
      </c>
      <c r="F58264" s="2">
        <v>7.6335877862595417E-3</v>
      </c>
    </row>
    <row r="58265" spans="1:6" x14ac:dyDescent="0.3">
      <c r="A58265" s="1" t="s">
        <v>66118</v>
      </c>
      <c r="B58265" s="1" t="s">
        <v>21131</v>
      </c>
      <c r="C58265" s="2">
        <v>8.4269662921348312E-2</v>
      </c>
      <c r="D58265" s="2">
        <v>0</v>
      </c>
      <c r="E58265" s="2">
        <v>0</v>
      </c>
      <c r="F58265" s="2">
        <v>8.0645161290322578E-2</v>
      </c>
    </row>
    <row r="58266" spans="1:6" x14ac:dyDescent="0.3">
      <c r="A58266" s="1" t="s">
        <v>46012</v>
      </c>
      <c r="B58266" s="1" t="s">
        <v>28595</v>
      </c>
      <c r="C58266" s="2">
        <v>0.11392405063291139</v>
      </c>
      <c r="D58266" s="2">
        <v>1.6129032258064516E-2</v>
      </c>
      <c r="E58266" s="2">
        <v>0</v>
      </c>
      <c r="F58266" s="2">
        <v>0.10289389067524116</v>
      </c>
    </row>
    <row r="58267" spans="1:6" x14ac:dyDescent="0.3">
      <c r="A58267" s="1" t="s">
        <v>57789</v>
      </c>
      <c r="B58267" s="1" t="s">
        <v>8754</v>
      </c>
      <c r="C58267" s="2">
        <v>0.23030303030303031</v>
      </c>
      <c r="D58267" s="2">
        <v>0.66666666666666663</v>
      </c>
      <c r="E58267" s="2">
        <v>0</v>
      </c>
      <c r="F58267" s="2">
        <v>0.23391812865497075</v>
      </c>
    </row>
    <row r="58268" spans="1:6" x14ac:dyDescent="0.3">
      <c r="A58268" s="1" t="s">
        <v>8751</v>
      </c>
      <c r="B58268" s="1" t="s">
        <v>52405</v>
      </c>
      <c r="C58268" s="2">
        <v>1.8095238095238095E-2</v>
      </c>
      <c r="D58268" s="2">
        <v>1.7647058823529412E-2</v>
      </c>
      <c r="E58268" s="2">
        <v>0</v>
      </c>
      <c r="F58268" s="2">
        <v>1.7219655606887863E-2</v>
      </c>
    </row>
    <row r="58269" spans="1:6" x14ac:dyDescent="0.3">
      <c r="A58269" s="1" t="s">
        <v>8837</v>
      </c>
      <c r="B58269" s="1" t="s">
        <v>38075</v>
      </c>
      <c r="C58269" s="2">
        <v>3.0866772336698091E-3</v>
      </c>
      <c r="D58269" s="2">
        <v>1.0610079575596816E-2</v>
      </c>
      <c r="E58269" s="2">
        <v>0</v>
      </c>
      <c r="F58269" s="2">
        <v>3.2179577741150616E-3</v>
      </c>
    </row>
    <row r="58270" spans="1:6" x14ac:dyDescent="0.3">
      <c r="A58270" s="1" t="s">
        <v>30900</v>
      </c>
      <c r="B58270" s="1" t="s">
        <v>66119</v>
      </c>
      <c r="C58270" s="2">
        <v>3.4167659912594356E-3</v>
      </c>
      <c r="D58270" s="2">
        <v>5.8616647127784291E-3</v>
      </c>
      <c r="E58270" s="2">
        <v>0</v>
      </c>
      <c r="F58270" s="2">
        <v>3.4453057708871662E-3</v>
      </c>
    </row>
    <row r="58271" spans="1:6" x14ac:dyDescent="0.3">
      <c r="A58271" s="1" t="s">
        <v>8918</v>
      </c>
      <c r="B58271" s="1" t="s">
        <v>66120</v>
      </c>
      <c r="C58271" s="2">
        <v>9.8383256047123707E-3</v>
      </c>
      <c r="D58271" s="2">
        <v>1.5384615384615384E-2</v>
      </c>
      <c r="E58271" s="2">
        <v>1.2269938650306749E-2</v>
      </c>
      <c r="F58271" s="2">
        <v>1.045333911065374E-2</v>
      </c>
    </row>
    <row r="58272" spans="1:6" x14ac:dyDescent="0.3">
      <c r="A58272" s="1" t="s">
        <v>9000</v>
      </c>
      <c r="B58272" s="1" t="s">
        <v>65477</v>
      </c>
      <c r="C58272" s="2">
        <v>8.1844380403458209E-3</v>
      </c>
      <c r="D58272" s="2">
        <v>0</v>
      </c>
      <c r="E58272" s="2">
        <v>0</v>
      </c>
      <c r="F58272" s="2">
        <v>7.2996452989256156E-3</v>
      </c>
    </row>
    <row r="58273" spans="1:6" x14ac:dyDescent="0.3">
      <c r="A58273" s="1" t="s">
        <v>30711</v>
      </c>
      <c r="B58273" s="1" t="s">
        <v>66121</v>
      </c>
      <c r="C58273" s="2">
        <v>6.9905627403005939E-3</v>
      </c>
      <c r="D58273" s="2">
        <v>0</v>
      </c>
      <c r="E58273" s="2">
        <v>0</v>
      </c>
      <c r="F58273" s="2">
        <v>6.1068702290076335E-3</v>
      </c>
    </row>
    <row r="58274" spans="1:6" x14ac:dyDescent="0.3">
      <c r="A58274" s="1" t="s">
        <v>46068</v>
      </c>
      <c r="B58274" s="1" t="s">
        <v>46070</v>
      </c>
      <c r="C58274" s="2">
        <v>9.6091205211726385E-2</v>
      </c>
      <c r="D58274" s="2">
        <v>0</v>
      </c>
      <c r="E58274" s="2">
        <v>0.14285714285714285</v>
      </c>
      <c r="F58274" s="2">
        <v>9.4786729857819899E-2</v>
      </c>
    </row>
    <row r="58275" spans="1:6" x14ac:dyDescent="0.3">
      <c r="A58275" s="1" t="s">
        <v>9196</v>
      </c>
      <c r="B58275" s="1" t="s">
        <v>47713</v>
      </c>
      <c r="C58275" s="2">
        <v>1.5309246785058175E-2</v>
      </c>
      <c r="D58275" s="2">
        <v>0</v>
      </c>
      <c r="E58275" s="2">
        <v>0</v>
      </c>
      <c r="F58275" s="2">
        <v>1.3638843426077468E-2</v>
      </c>
    </row>
    <row r="58276" spans="1:6" x14ac:dyDescent="0.3">
      <c r="A58276" s="1" t="s">
        <v>66122</v>
      </c>
      <c r="B58276" s="1" t="s">
        <v>66123</v>
      </c>
      <c r="C58276" s="2">
        <v>9.9009900990099011E-3</v>
      </c>
      <c r="D58276" s="2">
        <v>0</v>
      </c>
      <c r="E58276" s="2">
        <v>0</v>
      </c>
      <c r="F58276" s="2">
        <v>9.3761269383339351E-3</v>
      </c>
    </row>
    <row r="58277" spans="1:6" x14ac:dyDescent="0.3">
      <c r="A58277" s="1" t="s">
        <v>9314</v>
      </c>
      <c r="B58277" s="1" t="s">
        <v>66124</v>
      </c>
      <c r="C58277" s="2">
        <v>3.4181818181818181E-2</v>
      </c>
      <c r="D58277" s="2">
        <v>1.282051282051282E-2</v>
      </c>
      <c r="E58277" s="2">
        <v>0</v>
      </c>
      <c r="F58277" s="2">
        <v>3.2345013477088951E-2</v>
      </c>
    </row>
    <row r="58278" spans="1:6" x14ac:dyDescent="0.3">
      <c r="A58278" s="1" t="s">
        <v>31269</v>
      </c>
      <c r="B58278" s="1" t="s">
        <v>66125</v>
      </c>
      <c r="C58278" s="2">
        <v>0.14982578397212543</v>
      </c>
      <c r="D58278" s="2">
        <v>9.5238095238095233E-2</v>
      </c>
      <c r="E58278" s="2">
        <v>0</v>
      </c>
      <c r="F58278" s="2">
        <v>0.14376996805111822</v>
      </c>
    </row>
    <row r="58279" spans="1:6" x14ac:dyDescent="0.3">
      <c r="A58279" s="1" t="s">
        <v>66126</v>
      </c>
      <c r="B58279" s="1" t="s">
        <v>26605</v>
      </c>
      <c r="C58279" s="2">
        <v>0.1941747572815534</v>
      </c>
      <c r="D58279" s="2">
        <v>5.8823529411764705E-2</v>
      </c>
      <c r="E58279" s="2">
        <v>0.2857142857142857</v>
      </c>
      <c r="F58279" s="2">
        <v>0.19080068143100512</v>
      </c>
    </row>
    <row r="58280" spans="1:6" x14ac:dyDescent="0.3">
      <c r="A58280" s="1" t="s">
        <v>66127</v>
      </c>
      <c r="B58280" s="1" t="s">
        <v>51581</v>
      </c>
      <c r="C58280" s="2">
        <v>9.6491228070175433E-2</v>
      </c>
      <c r="D58280" s="2">
        <v>3.0769230769230767E-2</v>
      </c>
      <c r="E58280" s="2">
        <v>3.1746031746031744E-2</v>
      </c>
      <c r="F58280" s="2">
        <v>9.038322487346348E-2</v>
      </c>
    </row>
    <row r="58281" spans="1:6" x14ac:dyDescent="0.3">
      <c r="A58281" s="1" t="s">
        <v>58086</v>
      </c>
      <c r="B58281" s="1" t="s">
        <v>66128</v>
      </c>
      <c r="C58281" s="2">
        <v>1.4996948295405006E-2</v>
      </c>
      <c r="D58281" s="2">
        <v>3.805774278215223E-2</v>
      </c>
      <c r="E58281" s="2">
        <v>1.5151515151515152E-2</v>
      </c>
      <c r="F58281" s="2">
        <v>1.6374269005847954E-2</v>
      </c>
    </row>
    <row r="58282" spans="1:6" x14ac:dyDescent="0.3">
      <c r="A58282" s="1" t="s">
        <v>58110</v>
      </c>
      <c r="B58282" s="1" t="s">
        <v>9414</v>
      </c>
      <c r="C58282" s="2">
        <v>4.2986425339366516E-2</v>
      </c>
      <c r="D58282" s="2">
        <v>0</v>
      </c>
      <c r="E58282" s="2">
        <v>0</v>
      </c>
      <c r="F58282" s="2">
        <v>4.1304347826086954E-2</v>
      </c>
    </row>
    <row r="58283" spans="1:6" x14ac:dyDescent="0.3">
      <c r="A58283" s="1" t="s">
        <v>58140</v>
      </c>
      <c r="B58283" s="1" t="s">
        <v>9483</v>
      </c>
      <c r="C58283" s="2">
        <v>1.0449320794148381E-2</v>
      </c>
      <c r="D58283" s="2">
        <v>0</v>
      </c>
      <c r="E58283" s="2">
        <v>0</v>
      </c>
      <c r="F58283" s="2">
        <v>9.8619329388560158E-3</v>
      </c>
    </row>
    <row r="58284" spans="1:6" x14ac:dyDescent="0.3">
      <c r="A58284" s="1" t="s">
        <v>66129</v>
      </c>
      <c r="B58284" s="1" t="s">
        <v>23654</v>
      </c>
      <c r="C58284" s="2">
        <v>0.10396039603960396</v>
      </c>
      <c r="D58284" s="2">
        <v>0.2</v>
      </c>
      <c r="E58284" s="2">
        <v>0</v>
      </c>
      <c r="F58284" s="2">
        <v>0.10426540284360189</v>
      </c>
    </row>
    <row r="58285" spans="1:6" x14ac:dyDescent="0.3">
      <c r="A58285" s="1" t="s">
        <v>9539</v>
      </c>
      <c r="B58285" s="1" t="s">
        <v>49382</v>
      </c>
      <c r="C58285" s="2">
        <v>2.9085497835497835E-3</v>
      </c>
      <c r="D58285" s="2">
        <v>0</v>
      </c>
      <c r="E58285" s="2">
        <v>0</v>
      </c>
      <c r="F58285" s="2">
        <v>2.4952126733592526E-3</v>
      </c>
    </row>
    <row r="58286" spans="1:6" x14ac:dyDescent="0.3">
      <c r="A58286" s="1" t="s">
        <v>9641</v>
      </c>
      <c r="B58286" s="1" t="s">
        <v>38622</v>
      </c>
      <c r="C58286" s="2">
        <v>4.0708812260536395E-3</v>
      </c>
      <c r="D58286" s="2">
        <v>1.594896331738437E-3</v>
      </c>
      <c r="E58286" s="2">
        <v>1.1428571428571429E-3</v>
      </c>
      <c r="F58286" s="2">
        <v>3.6842464351504399E-3</v>
      </c>
    </row>
    <row r="58287" spans="1:6" x14ac:dyDescent="0.3">
      <c r="A58287" s="1" t="s">
        <v>66130</v>
      </c>
      <c r="B58287" s="1" t="s">
        <v>25629</v>
      </c>
      <c r="C58287" s="2">
        <v>2.0293122886133032E-2</v>
      </c>
      <c r="D58287" s="2">
        <v>5.8823529411764705E-2</v>
      </c>
      <c r="E58287" s="2">
        <v>0</v>
      </c>
      <c r="F58287" s="2">
        <v>2.1231422505307854E-2</v>
      </c>
    </row>
    <row r="58288" spans="1:6" x14ac:dyDescent="0.3">
      <c r="A58288" s="1" t="s">
        <v>66131</v>
      </c>
      <c r="B58288" s="1" t="s">
        <v>21356</v>
      </c>
      <c r="C58288" s="2">
        <v>0.12056737588652482</v>
      </c>
      <c r="D58288" s="2">
        <v>0</v>
      </c>
      <c r="E58288" s="2">
        <v>0</v>
      </c>
      <c r="F58288" s="2">
        <v>0.11643835616438356</v>
      </c>
    </row>
    <row r="58289" spans="1:6" x14ac:dyDescent="0.3">
      <c r="A58289" s="1" t="s">
        <v>66132</v>
      </c>
      <c r="B58289" s="1" t="s">
        <v>38653</v>
      </c>
      <c r="C58289" s="2">
        <v>0.20714285714285713</v>
      </c>
      <c r="D58289" s="2">
        <v>0.4</v>
      </c>
      <c r="E58289" s="2">
        <v>0</v>
      </c>
      <c r="F58289" s="2">
        <v>0.21232876712328766</v>
      </c>
    </row>
    <row r="58290" spans="1:6" x14ac:dyDescent="0.3">
      <c r="A58290" s="1" t="s">
        <v>66133</v>
      </c>
      <c r="B58290" s="1" t="s">
        <v>66134</v>
      </c>
      <c r="C58290" s="2">
        <v>4.1841004184100415E-3</v>
      </c>
      <c r="D58290" s="2">
        <v>0</v>
      </c>
      <c r="E58290" s="2">
        <v>0</v>
      </c>
      <c r="F58290" s="2">
        <v>3.8961038961038961E-3</v>
      </c>
    </row>
    <row r="58291" spans="1:6" x14ac:dyDescent="0.3">
      <c r="A58291" s="1" t="s">
        <v>29716</v>
      </c>
      <c r="B58291" s="1" t="s">
        <v>32174</v>
      </c>
      <c r="C58291" s="2">
        <v>1.8214936247723131E-2</v>
      </c>
      <c r="D58291" s="2">
        <v>0</v>
      </c>
      <c r="E58291" s="2">
        <v>0</v>
      </c>
      <c r="F58291" s="2">
        <v>1.7730496453900711E-2</v>
      </c>
    </row>
    <row r="58292" spans="1:6" x14ac:dyDescent="0.3">
      <c r="A58292" s="1" t="s">
        <v>66135</v>
      </c>
      <c r="B58292" s="1" t="s">
        <v>21386</v>
      </c>
      <c r="C58292" s="2">
        <v>0.3888888888888889</v>
      </c>
      <c r="D58292" s="2">
        <v>0</v>
      </c>
      <c r="E58292" s="2">
        <v>0</v>
      </c>
      <c r="F58292" s="2">
        <v>0.38414634146341464</v>
      </c>
    </row>
    <row r="58293" spans="1:6" x14ac:dyDescent="0.3">
      <c r="A58293" s="1" t="s">
        <v>66136</v>
      </c>
      <c r="B58293" s="1" t="s">
        <v>26232</v>
      </c>
      <c r="C58293" s="2">
        <v>1.1235955056179775E-2</v>
      </c>
      <c r="D58293" s="2">
        <v>0</v>
      </c>
      <c r="E58293" s="2">
        <v>0</v>
      </c>
      <c r="F58293" s="2">
        <v>1.075268817204301E-2</v>
      </c>
    </row>
    <row r="58294" spans="1:6" x14ac:dyDescent="0.3">
      <c r="A58294" s="1" t="s">
        <v>48555</v>
      </c>
      <c r="B58294" s="1" t="s">
        <v>9800</v>
      </c>
      <c r="C58294" s="2">
        <v>0.17741935483870969</v>
      </c>
      <c r="D58294" s="2">
        <v>0</v>
      </c>
      <c r="E58294" s="2">
        <v>0</v>
      </c>
      <c r="F58294" s="2">
        <v>0.16541353383458646</v>
      </c>
    </row>
    <row r="58295" spans="1:6" x14ac:dyDescent="0.3">
      <c r="A58295" s="1" t="s">
        <v>21419</v>
      </c>
      <c r="B58295" s="1" t="s">
        <v>9933</v>
      </c>
      <c r="C58295" s="2">
        <v>4.9830576041459042E-3</v>
      </c>
      <c r="D58295" s="2">
        <v>1.7632241813602016E-2</v>
      </c>
      <c r="E58295" s="2">
        <v>1.5290519877675841E-3</v>
      </c>
      <c r="F58295" s="2">
        <v>6.0611162555770691E-3</v>
      </c>
    </row>
    <row r="58296" spans="1:6" x14ac:dyDescent="0.3">
      <c r="A58296" s="1" t="s">
        <v>10015</v>
      </c>
      <c r="B58296" s="1" t="s">
        <v>10018</v>
      </c>
      <c r="C58296" s="2">
        <v>7.6628352490421458E-4</v>
      </c>
      <c r="D58296" s="2">
        <v>3.4782608695652174E-2</v>
      </c>
      <c r="E58296" s="2">
        <v>0</v>
      </c>
      <c r="F58296" s="2">
        <v>1.7262638717632551E-3</v>
      </c>
    </row>
    <row r="58297" spans="1:6" x14ac:dyDescent="0.3">
      <c r="A58297" s="1" t="s">
        <v>21436</v>
      </c>
      <c r="B58297" s="1" t="s">
        <v>10066</v>
      </c>
      <c r="C58297" s="2">
        <v>3.6945812807881772E-3</v>
      </c>
      <c r="D58297" s="2">
        <v>3.5714285714285712E-2</v>
      </c>
      <c r="E58297" s="2">
        <v>5.6074766355140186E-2</v>
      </c>
      <c r="F58297" s="2">
        <v>5.9573059738540464E-3</v>
      </c>
    </row>
    <row r="58298" spans="1:6" x14ac:dyDescent="0.3">
      <c r="A58298" s="1" t="s">
        <v>21467</v>
      </c>
      <c r="B58298" s="1" t="s">
        <v>10197</v>
      </c>
      <c r="C58298" s="2">
        <v>0.10430839002267574</v>
      </c>
      <c r="D58298" s="2">
        <v>0</v>
      </c>
      <c r="E58298" s="2">
        <v>0</v>
      </c>
      <c r="F58298" s="2">
        <v>0.10383747178329571</v>
      </c>
    </row>
    <row r="58299" spans="1:6" x14ac:dyDescent="0.3">
      <c r="A58299" s="1" t="s">
        <v>10227</v>
      </c>
      <c r="B58299" s="1" t="s">
        <v>58507</v>
      </c>
      <c r="C58299" s="2">
        <v>2.4050798068977516E-2</v>
      </c>
      <c r="D58299" s="2">
        <v>8.0527086383601759E-3</v>
      </c>
      <c r="E58299" s="2">
        <v>0</v>
      </c>
      <c r="F58299" s="2">
        <v>2.2641509433962263E-2</v>
      </c>
    </row>
    <row r="58300" spans="1:6" x14ac:dyDescent="0.3">
      <c r="A58300" s="1" t="s">
        <v>66137</v>
      </c>
      <c r="B58300" s="1" t="s">
        <v>24907</v>
      </c>
      <c r="C58300" s="2">
        <v>1</v>
      </c>
      <c r="D58300" s="2">
        <v>0</v>
      </c>
      <c r="E58300" s="2">
        <v>1</v>
      </c>
      <c r="F58300" s="2">
        <v>1</v>
      </c>
    </row>
    <row r="58301" spans="1:6" x14ac:dyDescent="0.3">
      <c r="A58301" s="1" t="s">
        <v>46229</v>
      </c>
      <c r="B58301" s="1" t="s">
        <v>10328</v>
      </c>
      <c r="C58301" s="2">
        <v>0.21940928270042195</v>
      </c>
      <c r="D58301" s="2">
        <v>0</v>
      </c>
      <c r="E58301" s="2">
        <v>0</v>
      </c>
      <c r="F58301" s="2">
        <v>0.21848739495798319</v>
      </c>
    </row>
    <row r="58302" spans="1:6" x14ac:dyDescent="0.3">
      <c r="A58302" s="1" t="s">
        <v>25668</v>
      </c>
      <c r="B58302" s="1" t="s">
        <v>10366</v>
      </c>
      <c r="C58302" s="2">
        <v>7.7766358341897907E-2</v>
      </c>
      <c r="D58302" s="2">
        <v>8.8495575221238937E-3</v>
      </c>
      <c r="E58302" s="2">
        <v>0</v>
      </c>
      <c r="F58302" s="2">
        <v>7.4607329842931933E-2</v>
      </c>
    </row>
    <row r="58303" spans="1:6" x14ac:dyDescent="0.3">
      <c r="A58303" s="1" t="s">
        <v>66138</v>
      </c>
      <c r="B58303" s="1" t="s">
        <v>39158</v>
      </c>
      <c r="C58303" s="2">
        <v>0</v>
      </c>
      <c r="D58303" s="2">
        <v>8.5416666666666669E-2</v>
      </c>
      <c r="E58303" s="2">
        <v>9.8039215686274508E-3</v>
      </c>
      <c r="F58303" s="2">
        <v>6.1692126909518212E-3</v>
      </c>
    </row>
    <row r="58304" spans="1:6" x14ac:dyDescent="0.3">
      <c r="A58304" s="1" t="s">
        <v>10413</v>
      </c>
      <c r="B58304" s="1" t="s">
        <v>26247</v>
      </c>
      <c r="C58304" s="2">
        <v>7.6960076960076963E-3</v>
      </c>
      <c r="D58304" s="2">
        <v>0</v>
      </c>
      <c r="E58304" s="2">
        <v>0</v>
      </c>
      <c r="F58304" s="2">
        <v>7.4005550416281225E-3</v>
      </c>
    </row>
    <row r="58305" spans="1:6" x14ac:dyDescent="0.3">
      <c r="A58305" s="1" t="s">
        <v>23763</v>
      </c>
      <c r="B58305" s="1" t="s">
        <v>10456</v>
      </c>
      <c r="C58305" s="2">
        <v>2.94811320754717E-3</v>
      </c>
      <c r="D58305" s="2">
        <v>2.0537124802527645E-2</v>
      </c>
      <c r="E58305" s="2">
        <v>1.2165450121654502E-2</v>
      </c>
      <c r="F58305" s="2">
        <v>6.3119927862939585E-3</v>
      </c>
    </row>
    <row r="58306" spans="1:6" x14ac:dyDescent="0.3">
      <c r="A58306" s="1" t="s">
        <v>10477</v>
      </c>
      <c r="B58306" s="1" t="s">
        <v>66139</v>
      </c>
      <c r="C58306" s="2">
        <v>7.5395828097511936E-4</v>
      </c>
      <c r="D58306" s="2">
        <v>3.556910569105691E-2</v>
      </c>
      <c r="E58306" s="2">
        <v>1.1235955056179775E-2</v>
      </c>
      <c r="F58306" s="2">
        <v>3.6152745349099947E-3</v>
      </c>
    </row>
    <row r="58307" spans="1:6" x14ac:dyDescent="0.3">
      <c r="A58307" s="1" t="s">
        <v>66140</v>
      </c>
      <c r="B58307" s="1" t="s">
        <v>23782</v>
      </c>
      <c r="C58307" s="2">
        <v>1.9461697722567287E-2</v>
      </c>
      <c r="D58307" s="2">
        <v>0</v>
      </c>
      <c r="E58307" s="2">
        <v>0</v>
      </c>
      <c r="F58307" s="2">
        <v>1.8777467039552537E-2</v>
      </c>
    </row>
    <row r="58308" spans="1:6" x14ac:dyDescent="0.3">
      <c r="A58308" s="1" t="s">
        <v>10623</v>
      </c>
      <c r="B58308" s="1" t="s">
        <v>58678</v>
      </c>
      <c r="C58308" s="2">
        <v>9.8588945714461773E-4</v>
      </c>
      <c r="D58308" s="2">
        <v>1.8633540372670808E-2</v>
      </c>
      <c r="E58308" s="2">
        <v>7.3637702503681884E-4</v>
      </c>
      <c r="F58308" s="2">
        <v>2.3351982486013137E-3</v>
      </c>
    </row>
    <row r="58309" spans="1:6" x14ac:dyDescent="0.3">
      <c r="A58309" s="1" t="s">
        <v>49237</v>
      </c>
      <c r="B58309" s="1" t="s">
        <v>24404</v>
      </c>
      <c r="C58309" s="2">
        <v>0.10277777777777777</v>
      </c>
      <c r="D58309" s="2">
        <v>0</v>
      </c>
      <c r="E58309" s="2">
        <v>0.5</v>
      </c>
      <c r="F58309" s="2">
        <v>0.10187667560321716</v>
      </c>
    </row>
    <row r="58310" spans="1:6" x14ac:dyDescent="0.3">
      <c r="A58310" s="1" t="s">
        <v>10695</v>
      </c>
      <c r="B58310" s="1" t="s">
        <v>39308</v>
      </c>
      <c r="C58310" s="2">
        <v>4.0919282511210762E-2</v>
      </c>
      <c r="D58310" s="2">
        <v>0</v>
      </c>
      <c r="E58310" s="2">
        <v>0</v>
      </c>
      <c r="F58310" s="2">
        <v>3.954496208017335E-2</v>
      </c>
    </row>
    <row r="58311" spans="1:6" x14ac:dyDescent="0.3">
      <c r="A58311" s="1" t="s">
        <v>10697</v>
      </c>
      <c r="B58311" s="1" t="s">
        <v>39385</v>
      </c>
      <c r="C58311" s="2">
        <v>3.0275507114744171E-4</v>
      </c>
      <c r="D58311" s="2">
        <v>1.4301430143014302E-2</v>
      </c>
      <c r="E58311" s="2">
        <v>7.874015748031496E-3</v>
      </c>
      <c r="F58311" s="2">
        <v>9.0594630209191239E-4</v>
      </c>
    </row>
    <row r="58312" spans="1:6" x14ac:dyDescent="0.3">
      <c r="A58312" s="1" t="s">
        <v>39399</v>
      </c>
      <c r="B58312" s="1" t="s">
        <v>66141</v>
      </c>
      <c r="C58312" s="2">
        <v>2.2133687472332891E-4</v>
      </c>
      <c r="D58312" s="2">
        <v>1.4420555846879917E-2</v>
      </c>
      <c r="E58312" s="2">
        <v>2.0632737276478678E-2</v>
      </c>
      <c r="F58312" s="2">
        <v>2.1290126358282412E-3</v>
      </c>
    </row>
    <row r="58313" spans="1:6" x14ac:dyDescent="0.3">
      <c r="A58313" s="1" t="s">
        <v>10915</v>
      </c>
      <c r="B58313" s="1" t="s">
        <v>10900</v>
      </c>
      <c r="C58313" s="2">
        <v>3.3479651811621157E-3</v>
      </c>
      <c r="D58313" s="2">
        <v>4.2910447761194029E-2</v>
      </c>
      <c r="E58313" s="2">
        <v>1.7500000000000002E-2</v>
      </c>
      <c r="F58313" s="2">
        <v>6.5714477301683097E-3</v>
      </c>
    </row>
    <row r="58314" spans="1:6" x14ac:dyDescent="0.3">
      <c r="A58314" s="1" t="s">
        <v>10961</v>
      </c>
      <c r="B58314" s="1" t="s">
        <v>66142</v>
      </c>
      <c r="C58314" s="2">
        <v>2.5334886429819452E-2</v>
      </c>
      <c r="D58314" s="2">
        <v>2.4346793349168647E-2</v>
      </c>
      <c r="E58314" s="2">
        <v>3.7234042553191488E-2</v>
      </c>
      <c r="F58314" s="2">
        <v>2.5649641577060931E-2</v>
      </c>
    </row>
    <row r="58315" spans="1:6" x14ac:dyDescent="0.3">
      <c r="A58315" s="1" t="s">
        <v>39581</v>
      </c>
      <c r="B58315" s="1" t="s">
        <v>66143</v>
      </c>
      <c r="C58315" s="2">
        <v>1.4786337424220019E-4</v>
      </c>
      <c r="D58315" s="2">
        <v>6.925207756232687E-4</v>
      </c>
      <c r="E58315" s="2">
        <v>0</v>
      </c>
      <c r="F58315" s="2">
        <v>1.9625801386889964E-4</v>
      </c>
    </row>
    <row r="58316" spans="1:6" x14ac:dyDescent="0.3">
      <c r="A58316" s="1" t="s">
        <v>11113</v>
      </c>
      <c r="B58316" s="1" t="s">
        <v>66144</v>
      </c>
      <c r="C58316" s="2">
        <v>2.3942537909018356E-3</v>
      </c>
      <c r="D58316" s="2">
        <v>1.1976047904191617E-2</v>
      </c>
      <c r="E58316" s="2">
        <v>0</v>
      </c>
      <c r="F58316" s="2">
        <v>2.942258183155572E-3</v>
      </c>
    </row>
    <row r="58317" spans="1:6" x14ac:dyDescent="0.3">
      <c r="A58317" s="1" t="s">
        <v>66145</v>
      </c>
      <c r="B58317" s="1" t="s">
        <v>47792</v>
      </c>
      <c r="C58317" s="2">
        <v>0</v>
      </c>
      <c r="D58317" s="2">
        <v>0</v>
      </c>
      <c r="E58317" s="2">
        <v>1</v>
      </c>
      <c r="F58317" s="2">
        <v>1</v>
      </c>
    </row>
    <row r="58318" spans="1:6" x14ac:dyDescent="0.3">
      <c r="A58318" s="1" t="s">
        <v>66146</v>
      </c>
      <c r="B58318" s="1" t="s">
        <v>30532</v>
      </c>
      <c r="C58318" s="2">
        <v>0.12622720897615708</v>
      </c>
      <c r="D58318" s="2">
        <v>6.6666666666666666E-2</v>
      </c>
      <c r="E58318" s="2">
        <v>0</v>
      </c>
      <c r="F58318" s="2">
        <v>0.12525951557093426</v>
      </c>
    </row>
    <row r="58319" spans="1:6" x14ac:dyDescent="0.3">
      <c r="A58319" s="1" t="s">
        <v>66147</v>
      </c>
      <c r="B58319" s="1" t="s">
        <v>58929</v>
      </c>
      <c r="C58319" s="2">
        <v>0.10461538461538461</v>
      </c>
      <c r="D58319" s="2">
        <v>0.2</v>
      </c>
      <c r="E58319" s="2">
        <v>0.5</v>
      </c>
      <c r="F58319" s="2">
        <v>0.10979228486646884</v>
      </c>
    </row>
    <row r="58320" spans="1:6" x14ac:dyDescent="0.3">
      <c r="A58320" s="1" t="s">
        <v>26643</v>
      </c>
      <c r="B58320" s="1" t="s">
        <v>66148</v>
      </c>
      <c r="C58320" s="2">
        <v>1.3596679547731501E-2</v>
      </c>
      <c r="D58320" s="2">
        <v>1.2063492063492063E-2</v>
      </c>
      <c r="E58320" s="2">
        <v>5.1643192488262914E-2</v>
      </c>
      <c r="F58320" s="2">
        <v>1.4074236126303508E-2</v>
      </c>
    </row>
    <row r="58321" spans="1:6" x14ac:dyDescent="0.3">
      <c r="A58321" s="1" t="s">
        <v>11333</v>
      </c>
      <c r="B58321" s="1" t="s">
        <v>66149</v>
      </c>
      <c r="C58321" s="2">
        <v>2.7582402427251415E-4</v>
      </c>
      <c r="D58321" s="2">
        <v>6.5359477124183002E-4</v>
      </c>
      <c r="E58321" s="2">
        <v>0</v>
      </c>
      <c r="F58321" s="2">
        <v>3.0360070435363413E-4</v>
      </c>
    </row>
    <row r="58322" spans="1:6" x14ac:dyDescent="0.3">
      <c r="A58322" s="1" t="s">
        <v>66150</v>
      </c>
      <c r="B58322" s="1" t="s">
        <v>27992</v>
      </c>
      <c r="C58322" s="2">
        <v>1</v>
      </c>
      <c r="D58322" s="2">
        <v>1</v>
      </c>
      <c r="E58322" s="2">
        <v>1</v>
      </c>
      <c r="F58322" s="2">
        <v>1</v>
      </c>
    </row>
    <row r="58323" spans="1:6" x14ac:dyDescent="0.3">
      <c r="A58323" s="1" t="s">
        <v>11682</v>
      </c>
      <c r="B58323" s="1" t="s">
        <v>66151</v>
      </c>
      <c r="C58323" s="2">
        <v>0</v>
      </c>
      <c r="D58323" s="2">
        <v>7.2727272727272724E-2</v>
      </c>
      <c r="E58323" s="2">
        <v>5.6818181818181816E-2</v>
      </c>
      <c r="F58323" s="2">
        <v>2.8185440761978814E-3</v>
      </c>
    </row>
    <row r="58324" spans="1:6" x14ac:dyDescent="0.3">
      <c r="A58324" s="1" t="s">
        <v>11757</v>
      </c>
      <c r="B58324" s="1" t="s">
        <v>66152</v>
      </c>
      <c r="C58324" s="2">
        <v>2.0347259902333153E-3</v>
      </c>
      <c r="D58324" s="2">
        <v>3.4379671150971597E-2</v>
      </c>
      <c r="E58324" s="2">
        <v>1.3157894736842105E-2</v>
      </c>
      <c r="F58324" s="2">
        <v>3.2488351216175778E-3</v>
      </c>
    </row>
    <row r="58325" spans="1:6" x14ac:dyDescent="0.3">
      <c r="A58325" s="1" t="s">
        <v>66153</v>
      </c>
      <c r="B58325" s="1" t="s">
        <v>66154</v>
      </c>
      <c r="C58325" s="2">
        <v>0</v>
      </c>
      <c r="D58325" s="2">
        <v>0.85185185185185186</v>
      </c>
      <c r="E58325" s="2">
        <v>0</v>
      </c>
      <c r="F58325" s="2">
        <v>0.85185185185185186</v>
      </c>
    </row>
    <row r="58326" spans="1:6" x14ac:dyDescent="0.3">
      <c r="A58326" s="1" t="s">
        <v>29152</v>
      </c>
      <c r="B58326" s="1" t="s">
        <v>66155</v>
      </c>
      <c r="C58326" s="2">
        <v>0</v>
      </c>
      <c r="D58326" s="2">
        <v>3.3222591362126247E-3</v>
      </c>
      <c r="E58326" s="2">
        <v>0</v>
      </c>
      <c r="F58326" s="2">
        <v>7.8752559458182385E-5</v>
      </c>
    </row>
    <row r="58327" spans="1:6" x14ac:dyDescent="0.3">
      <c r="A58327" s="1" t="s">
        <v>12149</v>
      </c>
      <c r="B58327" s="1" t="s">
        <v>66156</v>
      </c>
      <c r="C58327" s="2">
        <v>4.8602673147023087E-4</v>
      </c>
      <c r="D58327" s="2">
        <v>3.1763619575253921E-2</v>
      </c>
      <c r="E58327" s="2">
        <v>4.2857142857142858E-2</v>
      </c>
      <c r="F58327" s="2">
        <v>1.4220665499124343E-2</v>
      </c>
    </row>
    <row r="58328" spans="1:6" x14ac:dyDescent="0.3">
      <c r="A58328" s="1" t="s">
        <v>12315</v>
      </c>
      <c r="B58328" s="1" t="s">
        <v>24414</v>
      </c>
      <c r="C58328" s="2">
        <v>3.1709426347650621E-3</v>
      </c>
      <c r="D58328" s="2">
        <v>1.403180542563143E-3</v>
      </c>
      <c r="E58328" s="2">
        <v>2.7210884353741495E-3</v>
      </c>
      <c r="F58328" s="2">
        <v>2.9509406123201772E-3</v>
      </c>
    </row>
    <row r="58329" spans="1:6" x14ac:dyDescent="0.3">
      <c r="A58329" s="1" t="s">
        <v>12425</v>
      </c>
      <c r="B58329" s="1" t="s">
        <v>66157</v>
      </c>
      <c r="C58329" s="2">
        <v>1.9649621212121212E-2</v>
      </c>
      <c r="D58329" s="2">
        <v>1.5113350125944584E-2</v>
      </c>
      <c r="E58329" s="2">
        <v>0</v>
      </c>
      <c r="F58329" s="2">
        <v>1.8636905406869651E-2</v>
      </c>
    </row>
    <row r="58330" spans="1:6" x14ac:dyDescent="0.3">
      <c r="A58330" s="1" t="s">
        <v>44983</v>
      </c>
      <c r="B58330" s="1" t="s">
        <v>66158</v>
      </c>
      <c r="C58330" s="2">
        <v>1.1944260119442602E-2</v>
      </c>
      <c r="D58330" s="2">
        <v>4.0650406504065036E-3</v>
      </c>
      <c r="E58330" s="2">
        <v>7.1942446043165471E-3</v>
      </c>
      <c r="F58330" s="2">
        <v>1.1006517016654598E-2</v>
      </c>
    </row>
    <row r="58331" spans="1:6" x14ac:dyDescent="0.3">
      <c r="A58331" s="1" t="s">
        <v>66159</v>
      </c>
      <c r="B58331" s="1" t="s">
        <v>40627</v>
      </c>
      <c r="C58331" s="2">
        <v>1</v>
      </c>
      <c r="D58331" s="2">
        <v>0</v>
      </c>
      <c r="E58331" s="2">
        <v>1</v>
      </c>
      <c r="F58331" s="2">
        <v>1</v>
      </c>
    </row>
    <row r="58332" spans="1:6" x14ac:dyDescent="0.3">
      <c r="A58332" s="1" t="s">
        <v>29660</v>
      </c>
      <c r="B58332" s="1" t="s">
        <v>66160</v>
      </c>
      <c r="C58332" s="2">
        <v>1.6618635926993277E-2</v>
      </c>
      <c r="D58332" s="2">
        <v>1.1318897637795276E-2</v>
      </c>
      <c r="E58332" s="2">
        <v>8.0000000000000002E-3</v>
      </c>
      <c r="F58332" s="2">
        <v>1.5567840013007072E-2</v>
      </c>
    </row>
    <row r="58333" spans="1:6" x14ac:dyDescent="0.3">
      <c r="A58333" s="1" t="s">
        <v>12740</v>
      </c>
      <c r="B58333" s="1" t="s">
        <v>59787</v>
      </c>
      <c r="C58333" s="2">
        <v>0</v>
      </c>
      <c r="D58333" s="2">
        <v>2.5037369207772796E-2</v>
      </c>
      <c r="E58333" s="2">
        <v>1.6427104722792608E-2</v>
      </c>
      <c r="F58333" s="2">
        <v>2.4803227726701502E-3</v>
      </c>
    </row>
    <row r="58334" spans="1:6" x14ac:dyDescent="0.3">
      <c r="A58334" s="1" t="s">
        <v>12753</v>
      </c>
      <c r="B58334" s="1" t="s">
        <v>66161</v>
      </c>
      <c r="C58334" s="2">
        <v>1.2389735364875702E-2</v>
      </c>
      <c r="D58334" s="2">
        <v>6.8716094032549727E-3</v>
      </c>
      <c r="E58334" s="2">
        <v>3.8535645472061657E-3</v>
      </c>
      <c r="F58334" s="2">
        <v>1.1414120702617729E-2</v>
      </c>
    </row>
    <row r="58335" spans="1:6" x14ac:dyDescent="0.3">
      <c r="A58335" s="1" t="s">
        <v>12759</v>
      </c>
      <c r="B58335" s="1" t="s">
        <v>12729</v>
      </c>
      <c r="C58335" s="2">
        <v>1.8479087452471482E-2</v>
      </c>
      <c r="D58335" s="2">
        <v>0</v>
      </c>
      <c r="E58335" s="2">
        <v>0</v>
      </c>
      <c r="F58335" s="2">
        <v>1.7444364680545586E-2</v>
      </c>
    </row>
    <row r="58336" spans="1:6" x14ac:dyDescent="0.3">
      <c r="A58336" s="1" t="s">
        <v>40779</v>
      </c>
      <c r="B58336" s="1" t="s">
        <v>23915</v>
      </c>
      <c r="C58336" s="2">
        <v>2.8931288190547449E-2</v>
      </c>
      <c r="D58336" s="2">
        <v>1.841620626151013E-3</v>
      </c>
      <c r="E58336" s="2">
        <v>4.5714285714285714E-2</v>
      </c>
      <c r="F58336" s="2">
        <v>2.7583838846285909E-2</v>
      </c>
    </row>
    <row r="58337" spans="1:6" x14ac:dyDescent="0.3">
      <c r="A58337" s="1" t="s">
        <v>40898</v>
      </c>
      <c r="B58337" s="1" t="s">
        <v>66162</v>
      </c>
      <c r="C58337" s="2">
        <v>0</v>
      </c>
      <c r="D58337" s="2">
        <v>0.05</v>
      </c>
      <c r="E58337" s="2">
        <v>0</v>
      </c>
      <c r="F58337" s="2">
        <v>1.5904572564612327E-3</v>
      </c>
    </row>
    <row r="58338" spans="1:6" x14ac:dyDescent="0.3">
      <c r="A58338" s="1" t="s">
        <v>66163</v>
      </c>
      <c r="B58338" s="1" t="s">
        <v>13012</v>
      </c>
      <c r="C58338" s="2">
        <v>0</v>
      </c>
      <c r="D58338" s="2">
        <v>1</v>
      </c>
      <c r="E58338" s="2">
        <v>0</v>
      </c>
      <c r="F58338" s="2">
        <v>1</v>
      </c>
    </row>
    <row r="58339" spans="1:6" x14ac:dyDescent="0.3">
      <c r="A58339" s="1" t="s">
        <v>66164</v>
      </c>
      <c r="B58339" s="1" t="s">
        <v>66165</v>
      </c>
      <c r="C58339" s="2">
        <v>1</v>
      </c>
      <c r="D58339" s="2">
        <v>1</v>
      </c>
      <c r="E58339" s="2">
        <v>0</v>
      </c>
      <c r="F58339" s="2">
        <v>1</v>
      </c>
    </row>
    <row r="58340" spans="1:6" x14ac:dyDescent="0.3">
      <c r="A58340" s="1" t="s">
        <v>13052</v>
      </c>
      <c r="B58340" s="1" t="s">
        <v>66166</v>
      </c>
      <c r="C58340" s="2">
        <v>3.7257824143070045E-3</v>
      </c>
      <c r="D58340" s="2">
        <v>1.3626040878122634E-2</v>
      </c>
      <c r="E58340" s="2">
        <v>7.0257611241217799E-3</v>
      </c>
      <c r="F58340" s="2">
        <v>4.9570133994268455E-3</v>
      </c>
    </row>
    <row r="58341" spans="1:6" x14ac:dyDescent="0.3">
      <c r="A58341" s="1" t="s">
        <v>13349</v>
      </c>
      <c r="B58341" s="1" t="s">
        <v>66167</v>
      </c>
      <c r="C58341" s="2">
        <v>1.4910858995137763E-2</v>
      </c>
      <c r="D58341" s="2">
        <v>0</v>
      </c>
      <c r="E58341" s="2">
        <v>3.6668412781561029E-3</v>
      </c>
      <c r="F58341" s="2">
        <v>1.2075202527130994E-2</v>
      </c>
    </row>
    <row r="58342" spans="1:6" x14ac:dyDescent="0.3">
      <c r="A58342" s="1" t="s">
        <v>13405</v>
      </c>
      <c r="B58342" s="1" t="s">
        <v>66168</v>
      </c>
      <c r="C58342" s="2">
        <v>1.03421406814479E-2</v>
      </c>
      <c r="D58342" s="2">
        <v>4.1870202372644803E-3</v>
      </c>
      <c r="E58342" s="2">
        <v>1.0482180293501049E-2</v>
      </c>
      <c r="F58342" s="2">
        <v>9.8158022297624818E-3</v>
      </c>
    </row>
    <row r="58343" spans="1:6" x14ac:dyDescent="0.3">
      <c r="A58343" s="1" t="s">
        <v>13446</v>
      </c>
      <c r="B58343" s="1" t="s">
        <v>13391</v>
      </c>
      <c r="C58343" s="2">
        <v>8.191250530914386E-3</v>
      </c>
      <c r="D58343" s="2">
        <v>8.3073727933541015E-3</v>
      </c>
      <c r="E58343" s="2">
        <v>0</v>
      </c>
      <c r="F58343" s="2">
        <v>7.5330558921139967E-3</v>
      </c>
    </row>
    <row r="58344" spans="1:6" x14ac:dyDescent="0.3">
      <c r="A58344" s="1" t="s">
        <v>13470</v>
      </c>
      <c r="B58344" s="1" t="s">
        <v>66169</v>
      </c>
      <c r="C58344" s="2">
        <v>1.1887540096861438E-2</v>
      </c>
      <c r="D58344" s="2">
        <v>1.7574692442882249E-3</v>
      </c>
      <c r="E58344" s="2">
        <v>2.6387625113739762E-2</v>
      </c>
      <c r="F58344" s="2">
        <v>1.2130569033965593E-2</v>
      </c>
    </row>
    <row r="58345" spans="1:6" x14ac:dyDescent="0.3">
      <c r="A58345" s="1" t="s">
        <v>13538</v>
      </c>
      <c r="B58345" s="1" t="s">
        <v>66170</v>
      </c>
      <c r="C58345" s="2">
        <v>1.6821182750386292E-2</v>
      </c>
      <c r="D58345" s="2">
        <v>4.508566275924256E-3</v>
      </c>
      <c r="E58345" s="2">
        <v>0</v>
      </c>
      <c r="F58345" s="2">
        <v>1.5455608584342109E-2</v>
      </c>
    </row>
    <row r="58346" spans="1:6" x14ac:dyDescent="0.3">
      <c r="A58346" s="1" t="s">
        <v>13538</v>
      </c>
      <c r="B58346" s="1" t="s">
        <v>66171</v>
      </c>
      <c r="C58346" s="2">
        <v>1.9279393173198482E-2</v>
      </c>
      <c r="D58346" s="2">
        <v>1.8485121731289449E-2</v>
      </c>
      <c r="E58346" s="2">
        <v>1.0582010582010581E-2</v>
      </c>
      <c r="F58346" s="2">
        <v>1.8963936913303201E-2</v>
      </c>
    </row>
    <row r="58347" spans="1:6" x14ac:dyDescent="0.3">
      <c r="A58347" s="1" t="s">
        <v>13584</v>
      </c>
      <c r="B58347" s="1" t="s">
        <v>60193</v>
      </c>
      <c r="C58347" s="2">
        <v>0</v>
      </c>
      <c r="D58347" s="2">
        <v>9.6463022508038593E-3</v>
      </c>
      <c r="E58347" s="2">
        <v>1.329198050509526E-3</v>
      </c>
      <c r="F58347" s="2">
        <v>7.0276126614154781E-4</v>
      </c>
    </row>
    <row r="58348" spans="1:6" x14ac:dyDescent="0.3">
      <c r="A58348" s="1" t="s">
        <v>13587</v>
      </c>
      <c r="B58348" s="1" t="s">
        <v>66172</v>
      </c>
      <c r="C58348" s="2">
        <v>5.979899497487437E-2</v>
      </c>
      <c r="D58348" s="2">
        <v>0.12188365650969529</v>
      </c>
      <c r="E58348" s="2">
        <v>0</v>
      </c>
      <c r="F58348" s="2">
        <v>6.2980995759384331E-2</v>
      </c>
    </row>
    <row r="58349" spans="1:6" x14ac:dyDescent="0.3">
      <c r="A58349" s="1" t="s">
        <v>66173</v>
      </c>
      <c r="B58349" s="1" t="s">
        <v>66174</v>
      </c>
      <c r="C58349" s="2">
        <v>0.1736842105263158</v>
      </c>
      <c r="D58349" s="2">
        <v>0</v>
      </c>
      <c r="E58349" s="2">
        <v>0</v>
      </c>
      <c r="F58349" s="2">
        <v>0.17322834645669291</v>
      </c>
    </row>
    <row r="58350" spans="1:6" x14ac:dyDescent="0.3">
      <c r="A58350" s="1" t="s">
        <v>13635</v>
      </c>
      <c r="B58350" s="1" t="s">
        <v>31203</v>
      </c>
      <c r="C58350" s="2">
        <v>2.7384196185286102E-2</v>
      </c>
      <c r="D58350" s="2">
        <v>0.19196428571428573</v>
      </c>
      <c r="E58350" s="2">
        <v>1.3513513513513514E-2</v>
      </c>
      <c r="F58350" s="2">
        <v>3.1898340248962653E-2</v>
      </c>
    </row>
    <row r="58351" spans="1:6" x14ac:dyDescent="0.3">
      <c r="A58351" s="1" t="s">
        <v>13862</v>
      </c>
      <c r="B58351" s="1" t="s">
        <v>41412</v>
      </c>
      <c r="C58351" s="2">
        <v>2.5070955534531692E-2</v>
      </c>
      <c r="D58351" s="2">
        <v>0</v>
      </c>
      <c r="E58351" s="2">
        <v>0.125</v>
      </c>
      <c r="F58351" s="2">
        <v>2.5355871886120998E-2</v>
      </c>
    </row>
    <row r="58352" spans="1:6" x14ac:dyDescent="0.3">
      <c r="A58352" s="1" t="s">
        <v>13868</v>
      </c>
      <c r="B58352" s="1" t="s">
        <v>13900</v>
      </c>
      <c r="C58352" s="2">
        <v>5.1203668322506689E-2</v>
      </c>
      <c r="D58352" s="2">
        <v>4.2553191489361701E-2</v>
      </c>
      <c r="E58352" s="2">
        <v>0</v>
      </c>
      <c r="F58352" s="2">
        <v>5.0689526649273203E-2</v>
      </c>
    </row>
    <row r="58353" spans="1:6" x14ac:dyDescent="0.3">
      <c r="A58353" s="1" t="s">
        <v>66175</v>
      </c>
      <c r="B58353" s="1" t="s">
        <v>41448</v>
      </c>
      <c r="C58353" s="2">
        <v>1</v>
      </c>
      <c r="D58353" s="2">
        <v>0</v>
      </c>
      <c r="E58353" s="2">
        <v>1</v>
      </c>
      <c r="F58353" s="2">
        <v>1</v>
      </c>
    </row>
    <row r="58354" spans="1:6" x14ac:dyDescent="0.3">
      <c r="A58354" s="1" t="s">
        <v>25085</v>
      </c>
      <c r="B58354" s="1" t="s">
        <v>66176</v>
      </c>
      <c r="C58354" s="2">
        <v>1.8045112781954888E-2</v>
      </c>
      <c r="D58354" s="2">
        <v>0</v>
      </c>
      <c r="E58354" s="2">
        <v>0</v>
      </c>
      <c r="F58354" s="2">
        <v>1.6961130742049468E-2</v>
      </c>
    </row>
    <row r="58355" spans="1:6" x14ac:dyDescent="0.3">
      <c r="A58355" s="1" t="s">
        <v>66177</v>
      </c>
      <c r="B58355" s="1" t="s">
        <v>66178</v>
      </c>
      <c r="C58355" s="2">
        <v>3.8787878787878788E-2</v>
      </c>
      <c r="D58355" s="2">
        <v>0</v>
      </c>
      <c r="E58355" s="2">
        <v>4.5454545454545456E-2</v>
      </c>
      <c r="F58355" s="2">
        <v>3.645541222658441E-2</v>
      </c>
    </row>
    <row r="58356" spans="1:6" x14ac:dyDescent="0.3">
      <c r="A58356" s="1" t="s">
        <v>14005</v>
      </c>
      <c r="B58356" s="1" t="s">
        <v>66179</v>
      </c>
      <c r="C58356" s="2">
        <v>1.5845577643330451E-2</v>
      </c>
      <c r="D58356" s="2">
        <v>1.8788163457022077E-3</v>
      </c>
      <c r="E58356" s="2">
        <v>2.5125628140703519E-2</v>
      </c>
      <c r="F58356" s="2">
        <v>1.150383461153718E-2</v>
      </c>
    </row>
    <row r="58357" spans="1:6" x14ac:dyDescent="0.3">
      <c r="A58357" s="1" t="s">
        <v>66180</v>
      </c>
      <c r="B58357" s="1" t="s">
        <v>60389</v>
      </c>
      <c r="C58357" s="2">
        <v>0.17124735729386892</v>
      </c>
      <c r="D58357" s="2">
        <v>0.4</v>
      </c>
      <c r="E58357" s="2">
        <v>0</v>
      </c>
      <c r="F58357" s="2">
        <v>0.17219917012448133</v>
      </c>
    </row>
    <row r="58358" spans="1:6" x14ac:dyDescent="0.3">
      <c r="A58358" s="1" t="s">
        <v>66181</v>
      </c>
      <c r="B58358" s="1" t="s">
        <v>30770</v>
      </c>
      <c r="C58358" s="2">
        <v>0</v>
      </c>
      <c r="D58358" s="2">
        <v>0</v>
      </c>
      <c r="E58358" s="2">
        <v>1</v>
      </c>
      <c r="F58358" s="2">
        <v>1</v>
      </c>
    </row>
    <row r="58359" spans="1:6" x14ac:dyDescent="0.3">
      <c r="A58359" s="1" t="s">
        <v>14080</v>
      </c>
      <c r="B58359" s="1" t="s">
        <v>41547</v>
      </c>
      <c r="C58359" s="2">
        <v>7.9416531604538085E-2</v>
      </c>
      <c r="D58359" s="2">
        <v>0.16981132075471697</v>
      </c>
      <c r="E58359" s="2">
        <v>0</v>
      </c>
      <c r="F58359" s="2">
        <v>8.0912863070539423E-2</v>
      </c>
    </row>
    <row r="58360" spans="1:6" x14ac:dyDescent="0.3">
      <c r="A58360" s="1" t="s">
        <v>41566</v>
      </c>
      <c r="B58360" s="1" t="s">
        <v>60465</v>
      </c>
      <c r="C58360" s="2">
        <v>6.0032304379038046E-2</v>
      </c>
      <c r="D58360" s="2">
        <v>7.1835803876852913E-2</v>
      </c>
      <c r="E58360" s="2">
        <v>0.15072463768115943</v>
      </c>
      <c r="F58360" s="2">
        <v>6.3399644185670387E-2</v>
      </c>
    </row>
    <row r="58361" spans="1:6" x14ac:dyDescent="0.3">
      <c r="A58361" s="1" t="s">
        <v>14138</v>
      </c>
      <c r="B58361" s="1" t="s">
        <v>66182</v>
      </c>
      <c r="C58361" s="2">
        <v>3.7085474077533861E-2</v>
      </c>
      <c r="D58361" s="2">
        <v>6.9171648163962429E-2</v>
      </c>
      <c r="E58361" s="2">
        <v>7.5630252100840331E-2</v>
      </c>
      <c r="F58361" s="2">
        <v>4.1612694300518137E-2</v>
      </c>
    </row>
    <row r="58362" spans="1:6" x14ac:dyDescent="0.3">
      <c r="A58362" s="1" t="s">
        <v>60452</v>
      </c>
      <c r="B58362" s="1" t="s">
        <v>41600</v>
      </c>
      <c r="C58362" s="2">
        <v>1.9165085388994307E-2</v>
      </c>
      <c r="D58362" s="2">
        <v>1.5873015873015873E-3</v>
      </c>
      <c r="E58362" s="2">
        <v>8.771929824561403E-3</v>
      </c>
      <c r="F58362" s="2">
        <v>1.7985611510791366E-2</v>
      </c>
    </row>
    <row r="58363" spans="1:6" x14ac:dyDescent="0.3">
      <c r="A58363" s="1" t="s">
        <v>22116</v>
      </c>
      <c r="B58363" s="1" t="s">
        <v>41667</v>
      </c>
      <c r="C58363" s="2">
        <v>4.7690763052208839E-2</v>
      </c>
      <c r="D58363" s="2">
        <v>3.1007751937984496E-2</v>
      </c>
      <c r="E58363" s="2">
        <v>1.6949152542372881E-2</v>
      </c>
      <c r="F58363" s="2">
        <v>4.5871559633027525E-2</v>
      </c>
    </row>
    <row r="58364" spans="1:6" x14ac:dyDescent="0.3">
      <c r="A58364" s="1" t="s">
        <v>66183</v>
      </c>
      <c r="B58364" s="1" t="s">
        <v>47965</v>
      </c>
      <c r="C58364" s="2">
        <v>1</v>
      </c>
      <c r="D58364" s="2">
        <v>0</v>
      </c>
      <c r="E58364" s="2">
        <v>1</v>
      </c>
      <c r="F58364" s="2">
        <v>1</v>
      </c>
    </row>
    <row r="58365" spans="1:6" x14ac:dyDescent="0.3">
      <c r="A58365" s="1" t="s">
        <v>14293</v>
      </c>
      <c r="B58365" s="1" t="s">
        <v>31907</v>
      </c>
      <c r="C58365" s="2">
        <v>1.6604400166044003E-2</v>
      </c>
      <c r="D58365" s="2">
        <v>0</v>
      </c>
      <c r="E58365" s="2">
        <v>0</v>
      </c>
      <c r="F58365" s="2">
        <v>1.5518311607697082E-2</v>
      </c>
    </row>
    <row r="58366" spans="1:6" x14ac:dyDescent="0.3">
      <c r="A58366" s="1" t="s">
        <v>52128</v>
      </c>
      <c r="B58366" s="1" t="s">
        <v>66184</v>
      </c>
      <c r="C58366" s="2">
        <v>3.4142640364188165E-3</v>
      </c>
      <c r="D58366" s="2">
        <v>0</v>
      </c>
      <c r="E58366" s="2">
        <v>0</v>
      </c>
      <c r="F58366" s="2">
        <v>3.1802120141342758E-3</v>
      </c>
    </row>
    <row r="58367" spans="1:6" x14ac:dyDescent="0.3">
      <c r="A58367" s="1" t="s">
        <v>14363</v>
      </c>
      <c r="B58367" s="1" t="s">
        <v>30118</v>
      </c>
      <c r="C58367" s="2">
        <v>1.1845039018952062E-3</v>
      </c>
      <c r="D58367" s="2">
        <v>0</v>
      </c>
      <c r="E58367" s="2">
        <v>0</v>
      </c>
      <c r="F58367" s="2">
        <v>9.992946155654831E-4</v>
      </c>
    </row>
    <row r="58368" spans="1:6" x14ac:dyDescent="0.3">
      <c r="A58368" s="1" t="s">
        <v>66185</v>
      </c>
      <c r="B58368" s="1" t="s">
        <v>24040</v>
      </c>
      <c r="C58368" s="2">
        <v>1</v>
      </c>
      <c r="D58368" s="2">
        <v>1</v>
      </c>
      <c r="E58368" s="2">
        <v>1</v>
      </c>
      <c r="F58368" s="2">
        <v>1</v>
      </c>
    </row>
    <row r="58369" spans="1:6" x14ac:dyDescent="0.3">
      <c r="A58369" s="1" t="s">
        <v>66186</v>
      </c>
      <c r="B58369" s="1" t="s">
        <v>32436</v>
      </c>
      <c r="C58369" s="2">
        <v>1</v>
      </c>
      <c r="D58369" s="2">
        <v>1</v>
      </c>
      <c r="E58369" s="2">
        <v>1</v>
      </c>
      <c r="F58369" s="2">
        <v>1</v>
      </c>
    </row>
    <row r="58370" spans="1:6" x14ac:dyDescent="0.3">
      <c r="A58370" s="1" t="s">
        <v>66187</v>
      </c>
      <c r="B58370" s="1" t="s">
        <v>64202</v>
      </c>
      <c r="C58370" s="2">
        <v>0.1544461778471139</v>
      </c>
      <c r="D58370" s="2">
        <v>0.61904761904761907</v>
      </c>
      <c r="E58370" s="2">
        <v>0</v>
      </c>
      <c r="F58370" s="2">
        <v>0.14795244385733158</v>
      </c>
    </row>
    <row r="58371" spans="1:6" x14ac:dyDescent="0.3">
      <c r="A58371" s="1" t="s">
        <v>14487</v>
      </c>
      <c r="B58371" s="1" t="s">
        <v>66188</v>
      </c>
      <c r="C58371" s="2">
        <v>1.0425457975475351E-2</v>
      </c>
      <c r="D58371" s="2">
        <v>4.9778761061946902E-3</v>
      </c>
      <c r="E58371" s="2">
        <v>9.212730318257957E-3</v>
      </c>
      <c r="F58371" s="2">
        <v>9.9373514798012531E-3</v>
      </c>
    </row>
    <row r="58372" spans="1:6" x14ac:dyDescent="0.3">
      <c r="A58372" s="1" t="s">
        <v>14577</v>
      </c>
      <c r="B58372" s="1" t="s">
        <v>66189</v>
      </c>
      <c r="C58372" s="2">
        <v>5.4983786832087976E-3</v>
      </c>
      <c r="D58372" s="2">
        <v>6.7765567765567761E-2</v>
      </c>
      <c r="E58372" s="2">
        <v>9.4786729857819912E-3</v>
      </c>
      <c r="F58372" s="2">
        <v>9.9243270065748658E-3</v>
      </c>
    </row>
    <row r="58373" spans="1:6" x14ac:dyDescent="0.3">
      <c r="A58373" s="1" t="s">
        <v>66190</v>
      </c>
      <c r="B58373" s="1" t="s">
        <v>14785</v>
      </c>
      <c r="C58373" s="2">
        <v>0.14154786150712831</v>
      </c>
      <c r="D58373" s="2">
        <v>7.3529411764705885E-2</v>
      </c>
      <c r="E58373" s="2">
        <v>0</v>
      </c>
      <c r="F58373" s="2">
        <v>0.13223140495867769</v>
      </c>
    </row>
    <row r="58374" spans="1:6" x14ac:dyDescent="0.3">
      <c r="A58374" s="1" t="s">
        <v>14618</v>
      </c>
      <c r="B58374" s="1" t="s">
        <v>22183</v>
      </c>
      <c r="C58374" s="2">
        <v>1.6105200945626476E-2</v>
      </c>
      <c r="D58374" s="2">
        <v>1.070154577883472E-2</v>
      </c>
      <c r="E58374" s="2">
        <v>1.5037593984962405E-2</v>
      </c>
      <c r="F58374" s="2">
        <v>1.5492063492063493E-2</v>
      </c>
    </row>
    <row r="58375" spans="1:6" x14ac:dyDescent="0.3">
      <c r="A58375" s="1" t="s">
        <v>14628</v>
      </c>
      <c r="B58375" s="1" t="s">
        <v>22186</v>
      </c>
      <c r="C58375" s="2">
        <v>3.7078235076010383E-3</v>
      </c>
      <c r="D58375" s="2">
        <v>9.9700897308075765E-4</v>
      </c>
      <c r="E58375" s="2">
        <v>0</v>
      </c>
      <c r="F58375" s="2">
        <v>3.2917295295569879E-3</v>
      </c>
    </row>
    <row r="58376" spans="1:6" x14ac:dyDescent="0.3">
      <c r="A58376" s="1" t="s">
        <v>66191</v>
      </c>
      <c r="B58376" s="1" t="s">
        <v>66192</v>
      </c>
      <c r="C58376" s="2">
        <v>0.51041666666666663</v>
      </c>
      <c r="D58376" s="2">
        <v>0</v>
      </c>
      <c r="E58376" s="2">
        <v>1</v>
      </c>
      <c r="F58376" s="2">
        <v>0.51546391752577314</v>
      </c>
    </row>
    <row r="58377" spans="1:6" x14ac:dyDescent="0.3">
      <c r="A58377" s="1" t="s">
        <v>14640</v>
      </c>
      <c r="B58377" s="1" t="s">
        <v>66193</v>
      </c>
      <c r="C58377" s="2">
        <v>2.3696682464454978E-3</v>
      </c>
      <c r="D58377" s="2">
        <v>4.2042042042042043E-3</v>
      </c>
      <c r="E58377" s="2">
        <v>3.0303030303030303E-3</v>
      </c>
      <c r="F58377" s="2">
        <v>2.5401787895071074E-3</v>
      </c>
    </row>
    <row r="58378" spans="1:6" x14ac:dyDescent="0.3">
      <c r="A58378" s="1" t="s">
        <v>14647</v>
      </c>
      <c r="B58378" s="1" t="s">
        <v>66194</v>
      </c>
      <c r="C58378" s="2">
        <v>7.0002978850163839E-3</v>
      </c>
      <c r="D58378" s="2">
        <v>2.3543260741612712E-3</v>
      </c>
      <c r="E58378" s="2">
        <v>0</v>
      </c>
      <c r="F58378" s="2">
        <v>6.4116736679195223E-3</v>
      </c>
    </row>
    <row r="58379" spans="1:6" x14ac:dyDescent="0.3">
      <c r="A58379" s="1" t="s">
        <v>66195</v>
      </c>
      <c r="B58379" s="1" t="s">
        <v>14705</v>
      </c>
      <c r="C58379" s="2">
        <v>1</v>
      </c>
      <c r="D58379" s="2">
        <v>1</v>
      </c>
      <c r="E58379" s="2">
        <v>1</v>
      </c>
      <c r="F58379" s="2">
        <v>1</v>
      </c>
    </row>
    <row r="58380" spans="1:6" x14ac:dyDescent="0.3">
      <c r="A58380" s="1" t="s">
        <v>48694</v>
      </c>
      <c r="B58380" s="1" t="s">
        <v>14784</v>
      </c>
      <c r="C58380" s="2">
        <v>3.0344827586206897E-2</v>
      </c>
      <c r="D58380" s="2">
        <v>0</v>
      </c>
      <c r="E58380" s="2">
        <v>0</v>
      </c>
      <c r="F58380" s="2">
        <v>2.9281277728482696E-2</v>
      </c>
    </row>
    <row r="58381" spans="1:6" x14ac:dyDescent="0.3">
      <c r="A58381" s="1" t="s">
        <v>42021</v>
      </c>
      <c r="B58381" s="1" t="s">
        <v>60722</v>
      </c>
      <c r="C58381" s="2">
        <v>1.4879649890590809E-2</v>
      </c>
      <c r="D58381" s="2">
        <v>8.3798882681564244E-3</v>
      </c>
      <c r="E58381" s="2">
        <v>0</v>
      </c>
      <c r="F58381" s="2">
        <v>1.3299784327821711E-2</v>
      </c>
    </row>
    <row r="58382" spans="1:6" x14ac:dyDescent="0.3">
      <c r="A58382" s="1" t="s">
        <v>60738</v>
      </c>
      <c r="B58382" s="1" t="s">
        <v>66196</v>
      </c>
      <c r="C58382" s="2">
        <v>2.4610336341263331E-3</v>
      </c>
      <c r="D58382" s="2">
        <v>3.3557046979865771E-3</v>
      </c>
      <c r="E58382" s="2">
        <v>0</v>
      </c>
      <c r="F58382" s="2">
        <v>2.4408561772437101E-3</v>
      </c>
    </row>
    <row r="58383" spans="1:6" x14ac:dyDescent="0.3">
      <c r="A58383" s="1" t="s">
        <v>14896</v>
      </c>
      <c r="B58383" s="1" t="s">
        <v>66197</v>
      </c>
      <c r="C58383" s="2">
        <v>7.7459333849728897E-4</v>
      </c>
      <c r="D58383" s="2">
        <v>0</v>
      </c>
      <c r="E58383" s="2">
        <v>0</v>
      </c>
      <c r="F58383" s="2">
        <v>7.1039545346909783E-4</v>
      </c>
    </row>
    <row r="58384" spans="1:6" x14ac:dyDescent="0.3">
      <c r="A58384" s="1" t="s">
        <v>66198</v>
      </c>
      <c r="B58384" s="1" t="s">
        <v>30632</v>
      </c>
      <c r="C58384" s="2">
        <v>1</v>
      </c>
      <c r="D58384" s="2">
        <v>0</v>
      </c>
      <c r="E58384" s="2">
        <v>1</v>
      </c>
      <c r="F58384" s="2">
        <v>1</v>
      </c>
    </row>
    <row r="58385" spans="1:6" x14ac:dyDescent="0.3">
      <c r="A58385" s="1" t="s">
        <v>15085</v>
      </c>
      <c r="B58385" s="1" t="s">
        <v>66199</v>
      </c>
      <c r="C58385" s="2">
        <v>8.7611435597909626E-3</v>
      </c>
      <c r="D58385" s="2">
        <v>1.2302284710017574E-2</v>
      </c>
      <c r="E58385" s="2">
        <v>0</v>
      </c>
      <c r="F58385" s="2">
        <v>8.8697941930566144E-3</v>
      </c>
    </row>
    <row r="58386" spans="1:6" x14ac:dyDescent="0.3">
      <c r="A58386" s="1" t="s">
        <v>15120</v>
      </c>
      <c r="B58386" s="1" t="s">
        <v>42163</v>
      </c>
      <c r="C58386" s="2">
        <v>2.5045842837336197E-3</v>
      </c>
      <c r="D58386" s="2">
        <v>2.3407729994556342E-2</v>
      </c>
      <c r="E58386" s="2">
        <v>2.8050490883590462E-3</v>
      </c>
      <c r="F58386" s="2">
        <v>4.0547593239391383E-3</v>
      </c>
    </row>
    <row r="58387" spans="1:6" x14ac:dyDescent="0.3">
      <c r="A58387" s="1" t="s">
        <v>15176</v>
      </c>
      <c r="B58387" s="1" t="s">
        <v>15163</v>
      </c>
      <c r="C58387" s="2">
        <v>2.3610520848089908E-3</v>
      </c>
      <c r="D58387" s="2">
        <v>9.528346831824678E-4</v>
      </c>
      <c r="E58387" s="2">
        <v>0</v>
      </c>
      <c r="F58387" s="2">
        <v>2.1574973031283709E-3</v>
      </c>
    </row>
    <row r="58388" spans="1:6" x14ac:dyDescent="0.3">
      <c r="A58388" s="1" t="s">
        <v>66200</v>
      </c>
      <c r="B58388" s="1" t="s">
        <v>15212</v>
      </c>
      <c r="C58388" s="2">
        <v>3.2247340425531915E-2</v>
      </c>
      <c r="D58388" s="2">
        <v>1.9607843137254902E-2</v>
      </c>
      <c r="E58388" s="2">
        <v>0</v>
      </c>
      <c r="F58388" s="2">
        <v>3.2005225342913127E-2</v>
      </c>
    </row>
    <row r="58389" spans="1:6" x14ac:dyDescent="0.3">
      <c r="A58389" s="1" t="s">
        <v>15321</v>
      </c>
      <c r="B58389" s="1" t="s">
        <v>66201</v>
      </c>
      <c r="C58389" s="2">
        <v>3.7824442415547149E-3</v>
      </c>
      <c r="D58389" s="2">
        <v>8.8300220750551876E-3</v>
      </c>
      <c r="E58389" s="2">
        <v>3.6429872495446266E-3</v>
      </c>
      <c r="F58389" s="2">
        <v>4.2753782065336546E-3</v>
      </c>
    </row>
    <row r="58390" spans="1:6" x14ac:dyDescent="0.3">
      <c r="A58390" s="1" t="s">
        <v>22302</v>
      </c>
      <c r="B58390" s="1" t="s">
        <v>15323</v>
      </c>
      <c r="C58390" s="2">
        <v>7.2368421052631582E-2</v>
      </c>
      <c r="D58390" s="2">
        <v>0</v>
      </c>
      <c r="E58390" s="2">
        <v>0</v>
      </c>
      <c r="F58390" s="2">
        <v>6.8973525313516026E-2</v>
      </c>
    </row>
    <row r="58391" spans="1:6" x14ac:dyDescent="0.3">
      <c r="A58391" s="1" t="s">
        <v>42319</v>
      </c>
      <c r="B58391" s="1" t="s">
        <v>65612</v>
      </c>
      <c r="C58391" s="2">
        <v>5.1374261494991009E-4</v>
      </c>
      <c r="D58391" s="2">
        <v>5.3106744556558685E-3</v>
      </c>
      <c r="E58391" s="2">
        <v>0</v>
      </c>
      <c r="F58391" s="2">
        <v>1.1191158984402321E-3</v>
      </c>
    </row>
    <row r="58392" spans="1:6" x14ac:dyDescent="0.3">
      <c r="A58392" s="1" t="s">
        <v>15418</v>
      </c>
      <c r="B58392" s="1" t="s">
        <v>66202</v>
      </c>
      <c r="C58392" s="2">
        <v>4.1414463204842303E-3</v>
      </c>
      <c r="D58392" s="2">
        <v>2.9239766081871343E-3</v>
      </c>
      <c r="E58392" s="2">
        <v>0</v>
      </c>
      <c r="F58392" s="2">
        <v>4.0077185690960372E-3</v>
      </c>
    </row>
    <row r="58393" spans="1:6" x14ac:dyDescent="0.3">
      <c r="A58393" s="1" t="s">
        <v>15451</v>
      </c>
      <c r="B58393" s="1" t="s">
        <v>66203</v>
      </c>
      <c r="C58393" s="2">
        <v>4.8316452231042979E-2</v>
      </c>
      <c r="D58393" s="2">
        <v>4.3969849246231159E-2</v>
      </c>
      <c r="E58393" s="2">
        <v>3.1830238726790451E-2</v>
      </c>
      <c r="F58393" s="2">
        <v>4.7175374454534735E-2</v>
      </c>
    </row>
    <row r="58394" spans="1:6" x14ac:dyDescent="0.3">
      <c r="A58394" s="1" t="s">
        <v>26737</v>
      </c>
      <c r="B58394" s="1" t="s">
        <v>15462</v>
      </c>
      <c r="C58394" s="2">
        <v>2.3067368545572841E-3</v>
      </c>
      <c r="D58394" s="2">
        <v>1.8668326073428749E-3</v>
      </c>
      <c r="E58394" s="2">
        <v>1.10803324099723E-3</v>
      </c>
      <c r="F58394" s="2">
        <v>2.165460898666273E-3</v>
      </c>
    </row>
    <row r="58395" spans="1:6" x14ac:dyDescent="0.3">
      <c r="A58395" s="1" t="s">
        <v>25158</v>
      </c>
      <c r="B58395" s="1" t="s">
        <v>66204</v>
      </c>
      <c r="C58395" s="2">
        <v>1.1645614978052494E-3</v>
      </c>
      <c r="D58395" s="2">
        <v>0</v>
      </c>
      <c r="E58395" s="2">
        <v>0</v>
      </c>
      <c r="F58395" s="2">
        <v>1.0054137664346481E-3</v>
      </c>
    </row>
    <row r="58396" spans="1:6" x14ac:dyDescent="0.3">
      <c r="A58396" s="1" t="s">
        <v>15726</v>
      </c>
      <c r="B58396" s="1" t="s">
        <v>25165</v>
      </c>
      <c r="C58396" s="2">
        <v>0.10626185958254269</v>
      </c>
      <c r="D58396" s="2">
        <v>0</v>
      </c>
      <c r="E58396" s="2">
        <v>0</v>
      </c>
      <c r="F58396" s="2">
        <v>0.10181818181818182</v>
      </c>
    </row>
    <row r="58397" spans="1:6" x14ac:dyDescent="0.3">
      <c r="A58397" s="1" t="s">
        <v>66205</v>
      </c>
      <c r="B58397" s="1" t="s">
        <v>29666</v>
      </c>
      <c r="C58397" s="2">
        <v>6.3323201621073959E-3</v>
      </c>
      <c r="D58397" s="2">
        <v>2.525252525252525E-3</v>
      </c>
      <c r="E58397" s="2">
        <v>0</v>
      </c>
      <c r="F58397" s="2">
        <v>5.7713651498335185E-3</v>
      </c>
    </row>
    <row r="58398" spans="1:6" x14ac:dyDescent="0.3">
      <c r="A58398" s="1" t="s">
        <v>25164</v>
      </c>
      <c r="B58398" s="1" t="s">
        <v>66206</v>
      </c>
      <c r="C58398" s="2">
        <v>2.1231422505307855E-3</v>
      </c>
      <c r="D58398" s="2">
        <v>0</v>
      </c>
      <c r="E58398" s="2">
        <v>0</v>
      </c>
      <c r="F58398" s="2">
        <v>2.0512820512820513E-3</v>
      </c>
    </row>
    <row r="58399" spans="1:6" x14ac:dyDescent="0.3">
      <c r="A58399" s="1" t="s">
        <v>42602</v>
      </c>
      <c r="B58399" s="1" t="s">
        <v>15819</v>
      </c>
      <c r="C58399" s="2">
        <v>2.918956043956044E-3</v>
      </c>
      <c r="D58399" s="2">
        <v>0</v>
      </c>
      <c r="E58399" s="2">
        <v>0</v>
      </c>
      <c r="F58399" s="2">
        <v>2.535421327367636E-3</v>
      </c>
    </row>
    <row r="58400" spans="1:6" x14ac:dyDescent="0.3">
      <c r="A58400" s="1" t="s">
        <v>64315</v>
      </c>
      <c r="B58400" s="1" t="s">
        <v>15867</v>
      </c>
      <c r="C58400" s="2">
        <v>2.3255813953488372E-2</v>
      </c>
      <c r="D58400" s="2">
        <v>0</v>
      </c>
      <c r="E58400" s="2">
        <v>0</v>
      </c>
      <c r="F58400" s="2">
        <v>2.0746887966804978E-2</v>
      </c>
    </row>
    <row r="58401" spans="1:6" x14ac:dyDescent="0.3">
      <c r="A58401" s="1" t="s">
        <v>27393</v>
      </c>
      <c r="B58401" s="1" t="s">
        <v>66207</v>
      </c>
      <c r="C58401" s="2">
        <v>1.9492293744333637E-2</v>
      </c>
      <c r="D58401" s="2">
        <v>8.1967213114754103E-3</v>
      </c>
      <c r="E58401" s="2">
        <v>0</v>
      </c>
      <c r="F58401" s="2">
        <v>1.8581081081081082E-2</v>
      </c>
    </row>
    <row r="58402" spans="1:6" x14ac:dyDescent="0.3">
      <c r="A58402" s="1" t="s">
        <v>61183</v>
      </c>
      <c r="B58402" s="1" t="s">
        <v>31976</v>
      </c>
      <c r="C58402" s="2">
        <v>5.7591623036649213E-2</v>
      </c>
      <c r="D58402" s="2">
        <v>0</v>
      </c>
      <c r="E58402" s="2">
        <v>0</v>
      </c>
      <c r="F58402" s="2">
        <v>5.650684931506849E-2</v>
      </c>
    </row>
    <row r="58403" spans="1:6" x14ac:dyDescent="0.3">
      <c r="A58403" s="1" t="s">
        <v>66208</v>
      </c>
      <c r="B58403" s="1" t="s">
        <v>16000</v>
      </c>
      <c r="C58403" s="2">
        <v>6.6945606694560665E-3</v>
      </c>
      <c r="D58403" s="2">
        <v>0</v>
      </c>
      <c r="E58403" s="2">
        <v>0</v>
      </c>
      <c r="F58403" s="2">
        <v>6.4438179621425697E-3</v>
      </c>
    </row>
    <row r="58404" spans="1:6" x14ac:dyDescent="0.3">
      <c r="A58404" s="1" t="s">
        <v>24149</v>
      </c>
      <c r="B58404" s="1" t="s">
        <v>61232</v>
      </c>
      <c r="C58404" s="2">
        <v>6.3278525161933233E-2</v>
      </c>
      <c r="D58404" s="2">
        <v>1.0810810810810811E-2</v>
      </c>
      <c r="E58404" s="2">
        <v>3.5087719298245612E-2</v>
      </c>
      <c r="F58404" s="2">
        <v>5.8248110271231661E-2</v>
      </c>
    </row>
    <row r="58405" spans="1:6" x14ac:dyDescent="0.3">
      <c r="A58405" s="1" t="s">
        <v>66209</v>
      </c>
      <c r="B58405" s="1" t="s">
        <v>16034</v>
      </c>
      <c r="C58405" s="2">
        <v>0</v>
      </c>
      <c r="D58405" s="2">
        <v>1</v>
      </c>
      <c r="E58405" s="2">
        <v>0</v>
      </c>
      <c r="F58405" s="2">
        <v>1</v>
      </c>
    </row>
    <row r="58406" spans="1:6" x14ac:dyDescent="0.3">
      <c r="A58406" s="1" t="s">
        <v>24159</v>
      </c>
      <c r="B58406" s="1" t="s">
        <v>22421</v>
      </c>
      <c r="C58406" s="2">
        <v>3.3734422002578431E-2</v>
      </c>
      <c r="D58406" s="2">
        <v>1.6648168701442843E-2</v>
      </c>
      <c r="E58406" s="2">
        <v>2.4793388429752067E-2</v>
      </c>
      <c r="F58406" s="2">
        <v>3.2054348866137214E-2</v>
      </c>
    </row>
    <row r="58407" spans="1:6" x14ac:dyDescent="0.3">
      <c r="A58407" s="1" t="s">
        <v>16202</v>
      </c>
      <c r="B58407" s="1" t="s">
        <v>46869</v>
      </c>
      <c r="C58407" s="2">
        <v>4.6271338724168914E-2</v>
      </c>
      <c r="D58407" s="2">
        <v>0</v>
      </c>
      <c r="E58407" s="2">
        <v>0</v>
      </c>
      <c r="F58407" s="2">
        <v>4.2369395310571781E-2</v>
      </c>
    </row>
    <row r="58408" spans="1:6" x14ac:dyDescent="0.3">
      <c r="A58408" s="1" t="s">
        <v>61318</v>
      </c>
      <c r="B58408" s="1" t="s">
        <v>42805</v>
      </c>
      <c r="C58408" s="2">
        <v>1.277139208173691E-2</v>
      </c>
      <c r="D58408" s="2">
        <v>0</v>
      </c>
      <c r="E58408" s="2">
        <v>0</v>
      </c>
      <c r="F58408" s="2">
        <v>1.2180267965895249E-2</v>
      </c>
    </row>
    <row r="58409" spans="1:6" x14ac:dyDescent="0.3">
      <c r="A58409" s="1" t="s">
        <v>16286</v>
      </c>
      <c r="B58409" s="1" t="s">
        <v>42873</v>
      </c>
      <c r="C58409" s="2">
        <v>2.8950263447397371E-4</v>
      </c>
      <c r="D58409" s="2">
        <v>7.5471698113207548E-3</v>
      </c>
      <c r="E58409" s="2">
        <v>4.4493882091212458E-3</v>
      </c>
      <c r="F58409" s="2">
        <v>1.1485642946317104E-3</v>
      </c>
    </row>
    <row r="58410" spans="1:6" x14ac:dyDescent="0.3">
      <c r="A58410" s="1" t="s">
        <v>16372</v>
      </c>
      <c r="B58410" s="1" t="s">
        <v>66210</v>
      </c>
      <c r="C58410" s="2">
        <v>1.9764782750735056E-2</v>
      </c>
      <c r="D58410" s="2">
        <v>1.2180267965895249E-3</v>
      </c>
      <c r="E58410" s="2">
        <v>6.2962962962962957E-2</v>
      </c>
      <c r="F58410" s="2">
        <v>1.9270761125745182E-2</v>
      </c>
    </row>
    <row r="58411" spans="1:6" x14ac:dyDescent="0.3">
      <c r="A58411" s="1" t="s">
        <v>66211</v>
      </c>
      <c r="B58411" s="1" t="s">
        <v>43047</v>
      </c>
      <c r="C58411" s="2">
        <v>1</v>
      </c>
      <c r="D58411" s="2">
        <v>1</v>
      </c>
      <c r="E58411" s="2">
        <v>1</v>
      </c>
      <c r="F58411" s="2">
        <v>1</v>
      </c>
    </row>
    <row r="58412" spans="1:6" x14ac:dyDescent="0.3">
      <c r="A58412" s="1" t="s">
        <v>61479</v>
      </c>
      <c r="B58412" s="1" t="s">
        <v>52678</v>
      </c>
      <c r="C58412" s="2">
        <v>1.24282982791587E-2</v>
      </c>
      <c r="D58412" s="2">
        <v>0.14342629482071714</v>
      </c>
      <c r="E58412" s="2">
        <v>3.7037037037037035E-2</v>
      </c>
      <c r="F58412" s="2">
        <v>5.4603174603174605E-2</v>
      </c>
    </row>
    <row r="58413" spans="1:6" x14ac:dyDescent="0.3">
      <c r="A58413" s="1" t="s">
        <v>25882</v>
      </c>
      <c r="B58413" s="1" t="s">
        <v>16607</v>
      </c>
      <c r="C58413" s="2">
        <v>0.22674418604651161</v>
      </c>
      <c r="D58413" s="2">
        <v>0</v>
      </c>
      <c r="E58413" s="2">
        <v>0</v>
      </c>
      <c r="F58413" s="2">
        <v>0.22159090909090909</v>
      </c>
    </row>
    <row r="58414" spans="1:6" x14ac:dyDescent="0.3">
      <c r="A58414" s="1" t="s">
        <v>16670</v>
      </c>
      <c r="B58414" s="1" t="s">
        <v>48751</v>
      </c>
      <c r="C58414" s="2">
        <v>1.1224244367834522E-3</v>
      </c>
      <c r="D58414" s="2">
        <v>0</v>
      </c>
      <c r="E58414" s="2">
        <v>0</v>
      </c>
      <c r="F58414" s="2">
        <v>9.7127792424032196E-4</v>
      </c>
    </row>
    <row r="58415" spans="1:6" x14ac:dyDescent="0.3">
      <c r="A58415" s="1" t="s">
        <v>66212</v>
      </c>
      <c r="B58415" s="1" t="s">
        <v>22526</v>
      </c>
      <c r="C58415" s="2">
        <v>0.82242990654205606</v>
      </c>
      <c r="D58415" s="2">
        <v>1</v>
      </c>
      <c r="E58415" s="2">
        <v>1</v>
      </c>
      <c r="F58415" s="2">
        <v>0.83760683760683763</v>
      </c>
    </row>
    <row r="58416" spans="1:6" x14ac:dyDescent="0.3">
      <c r="A58416" s="1" t="s">
        <v>66213</v>
      </c>
      <c r="B58416" s="1" t="s">
        <v>16806</v>
      </c>
      <c r="C58416" s="2">
        <v>1.7241379310344827E-2</v>
      </c>
      <c r="D58416" s="2">
        <v>0.16666666666666666</v>
      </c>
      <c r="E58416" s="2">
        <v>0</v>
      </c>
      <c r="F58416" s="2">
        <v>1.9027484143763214E-2</v>
      </c>
    </row>
    <row r="58417" spans="1:6" x14ac:dyDescent="0.3">
      <c r="A58417" s="1" t="s">
        <v>66214</v>
      </c>
      <c r="B58417" s="1" t="s">
        <v>22542</v>
      </c>
      <c r="C58417" s="2">
        <v>1</v>
      </c>
      <c r="D58417" s="2">
        <v>1</v>
      </c>
      <c r="E58417" s="2">
        <v>0</v>
      </c>
      <c r="F58417" s="2">
        <v>1</v>
      </c>
    </row>
    <row r="58418" spans="1:6" x14ac:dyDescent="0.3">
      <c r="A58418" s="1" t="s">
        <v>16877</v>
      </c>
      <c r="B58418" s="1" t="s">
        <v>61588</v>
      </c>
      <c r="C58418" s="2">
        <v>5.3329223181257705E-2</v>
      </c>
      <c r="D58418" s="2">
        <v>9.7879282218597055E-3</v>
      </c>
      <c r="E58418" s="2">
        <v>9.6618357487922701E-3</v>
      </c>
      <c r="F58418" s="2">
        <v>4.737192282102462E-2</v>
      </c>
    </row>
    <row r="58419" spans="1:6" x14ac:dyDescent="0.3">
      <c r="A58419" s="1" t="s">
        <v>46940</v>
      </c>
      <c r="B58419" s="1" t="s">
        <v>66215</v>
      </c>
      <c r="C58419" s="2">
        <v>2.4911770811708533E-3</v>
      </c>
      <c r="D58419" s="2">
        <v>0.22346368715083798</v>
      </c>
      <c r="E58419" s="2">
        <v>0.14851485148514851</v>
      </c>
      <c r="F58419" s="2">
        <v>2.9157667386609073E-2</v>
      </c>
    </row>
    <row r="58420" spans="1:6" x14ac:dyDescent="0.3">
      <c r="A58420" s="1" t="s">
        <v>17139</v>
      </c>
      <c r="B58420" s="1" t="s">
        <v>61689</v>
      </c>
      <c r="C58420" s="2">
        <v>3.9893617021276593E-3</v>
      </c>
      <c r="D58420" s="2">
        <v>0</v>
      </c>
      <c r="E58420" s="2">
        <v>0</v>
      </c>
      <c r="F58420" s="2">
        <v>3.7095919448860626E-3</v>
      </c>
    </row>
    <row r="58421" spans="1:6" x14ac:dyDescent="0.3">
      <c r="A58421" s="1" t="s">
        <v>17160</v>
      </c>
      <c r="B58421" s="1" t="s">
        <v>66216</v>
      </c>
      <c r="C58421" s="2">
        <v>1.4357501794687725E-3</v>
      </c>
      <c r="D58421" s="2">
        <v>2.7873234058801068E-2</v>
      </c>
      <c r="E58421" s="2">
        <v>9.2307692307692299E-3</v>
      </c>
      <c r="F58421" s="2">
        <v>1.1512003369366839E-2</v>
      </c>
    </row>
    <row r="58422" spans="1:6" x14ac:dyDescent="0.3">
      <c r="A58422" s="1" t="s">
        <v>24236</v>
      </c>
      <c r="B58422" s="1" t="s">
        <v>17192</v>
      </c>
      <c r="C58422" s="2">
        <v>7.374242823281538E-3</v>
      </c>
      <c r="D58422" s="2">
        <v>1.4188422247446084E-3</v>
      </c>
      <c r="E58422" s="2">
        <v>1.2911555842479018E-3</v>
      </c>
      <c r="F58422" s="2">
        <v>5.8733527466561372E-3</v>
      </c>
    </row>
    <row r="58423" spans="1:6" x14ac:dyDescent="0.3">
      <c r="A58423" s="1" t="s">
        <v>66217</v>
      </c>
      <c r="B58423" s="1" t="s">
        <v>51417</v>
      </c>
      <c r="C58423" s="2">
        <v>0</v>
      </c>
      <c r="D58423" s="2">
        <v>1</v>
      </c>
      <c r="E58423" s="2">
        <v>0</v>
      </c>
      <c r="F58423" s="2">
        <v>1</v>
      </c>
    </row>
    <row r="58424" spans="1:6" x14ac:dyDescent="0.3">
      <c r="A58424" s="1" t="s">
        <v>17326</v>
      </c>
      <c r="B58424" s="1" t="s">
        <v>43510</v>
      </c>
      <c r="C58424" s="2">
        <v>0</v>
      </c>
      <c r="D58424" s="2">
        <v>2.4211711711711711E-2</v>
      </c>
      <c r="E58424" s="2">
        <v>3.5746201966041107E-3</v>
      </c>
      <c r="F58424" s="2">
        <v>5.1187105205837509E-3</v>
      </c>
    </row>
    <row r="58425" spans="1:6" x14ac:dyDescent="0.3">
      <c r="A58425" s="1" t="s">
        <v>17398</v>
      </c>
      <c r="B58425" s="1" t="s">
        <v>66218</v>
      </c>
      <c r="C58425" s="2">
        <v>1.1780569157618338E-2</v>
      </c>
      <c r="D58425" s="2">
        <v>3.2377428307123032E-3</v>
      </c>
      <c r="E58425" s="2">
        <v>2.8768699654775604E-2</v>
      </c>
      <c r="F58425" s="2">
        <v>1.1564069618035275E-2</v>
      </c>
    </row>
    <row r="58426" spans="1:6" x14ac:dyDescent="0.3">
      <c r="A58426" s="1" t="s">
        <v>27859</v>
      </c>
      <c r="B58426" s="1" t="s">
        <v>43560</v>
      </c>
      <c r="C58426" s="2">
        <v>2.7285831960461287E-3</v>
      </c>
      <c r="D58426" s="2">
        <v>5.5096418732782371E-3</v>
      </c>
      <c r="E58426" s="2">
        <v>1.7878426698450535E-3</v>
      </c>
      <c r="F58426" s="2">
        <v>2.9209621993127148E-3</v>
      </c>
    </row>
    <row r="58427" spans="1:6" x14ac:dyDescent="0.3">
      <c r="A58427" s="1" t="s">
        <v>17623</v>
      </c>
      <c r="B58427" s="1" t="s">
        <v>17608</v>
      </c>
      <c r="C58427" s="2">
        <v>1.6450417052826693E-2</v>
      </c>
      <c r="D58427" s="2">
        <v>3.570153516601214E-4</v>
      </c>
      <c r="E58427" s="2">
        <v>1.693480101608806E-3</v>
      </c>
      <c r="F58427" s="2">
        <v>1.2758417011222682E-2</v>
      </c>
    </row>
    <row r="58428" spans="1:6" x14ac:dyDescent="0.3">
      <c r="A58428" s="1" t="s">
        <v>66219</v>
      </c>
      <c r="B58428" s="1" t="s">
        <v>61979</v>
      </c>
      <c r="C58428" s="2">
        <v>1</v>
      </c>
      <c r="D58428" s="2">
        <v>1</v>
      </c>
      <c r="E58428" s="2">
        <v>1</v>
      </c>
      <c r="F58428" s="2">
        <v>1</v>
      </c>
    </row>
    <row r="58429" spans="1:6" x14ac:dyDescent="0.3">
      <c r="A58429" s="1" t="s">
        <v>25260</v>
      </c>
      <c r="B58429" s="1" t="s">
        <v>22714</v>
      </c>
      <c r="C58429" s="2">
        <v>3.1389593142581189E-3</v>
      </c>
      <c r="D58429" s="2">
        <v>1.6051364365971107E-3</v>
      </c>
      <c r="E58429" s="2">
        <v>6.7340067340067337E-3</v>
      </c>
      <c r="F58429" s="2">
        <v>3.151146365315658E-3</v>
      </c>
    </row>
    <row r="58430" spans="1:6" x14ac:dyDescent="0.3">
      <c r="A58430" s="1" t="s">
        <v>43780</v>
      </c>
      <c r="B58430" s="1" t="s">
        <v>17760</v>
      </c>
      <c r="C58430" s="2">
        <v>2.0483808037456107E-3</v>
      </c>
      <c r="D58430" s="2">
        <v>0</v>
      </c>
      <c r="E58430" s="2">
        <v>0</v>
      </c>
      <c r="F58430" s="2">
        <v>1.9106541715949413E-3</v>
      </c>
    </row>
    <row r="58431" spans="1:6" x14ac:dyDescent="0.3">
      <c r="A58431" s="1" t="s">
        <v>17774</v>
      </c>
      <c r="B58431" s="1" t="s">
        <v>66220</v>
      </c>
      <c r="C58431" s="2">
        <v>1.3263722308452096E-2</v>
      </c>
      <c r="D58431" s="2">
        <v>2.3201856148491878E-3</v>
      </c>
      <c r="E58431" s="2">
        <v>0</v>
      </c>
      <c r="F58431" s="2">
        <v>1.1588111678174723E-2</v>
      </c>
    </row>
    <row r="58432" spans="1:6" x14ac:dyDescent="0.3">
      <c r="A58432" s="1" t="s">
        <v>43954</v>
      </c>
      <c r="B58432" s="1" t="s">
        <v>22734</v>
      </c>
      <c r="C58432" s="2">
        <v>2.0654044750430294E-2</v>
      </c>
      <c r="D58432" s="2">
        <v>5.3475935828877002E-3</v>
      </c>
      <c r="E58432" s="2">
        <v>6.6666666666666662E-3</v>
      </c>
      <c r="F58432" s="2">
        <v>1.929428124456805E-2</v>
      </c>
    </row>
    <row r="58433" spans="1:6" x14ac:dyDescent="0.3">
      <c r="A58433" s="1" t="s">
        <v>18078</v>
      </c>
      <c r="B58433" s="1" t="s">
        <v>66221</v>
      </c>
      <c r="C58433" s="2">
        <v>2.273159596728172E-2</v>
      </c>
      <c r="D58433" s="2">
        <v>2.186878727634195E-2</v>
      </c>
      <c r="E58433" s="2">
        <v>1.2170385395537525E-2</v>
      </c>
      <c r="F58433" s="2">
        <v>2.2225921917922251E-2</v>
      </c>
    </row>
    <row r="58434" spans="1:6" x14ac:dyDescent="0.3">
      <c r="A58434" s="1" t="s">
        <v>27674</v>
      </c>
      <c r="B58434" s="1" t="s">
        <v>66222</v>
      </c>
      <c r="C58434" s="2">
        <v>2.8414856910899127E-3</v>
      </c>
      <c r="D58434" s="2">
        <v>8.7136929460580909E-2</v>
      </c>
      <c r="E58434" s="2">
        <v>2.4390243902439025E-2</v>
      </c>
      <c r="F58434" s="2">
        <v>6.9111153772317144E-3</v>
      </c>
    </row>
    <row r="58435" spans="1:6" x14ac:dyDescent="0.3">
      <c r="A58435" s="1" t="s">
        <v>18145</v>
      </c>
      <c r="B58435" s="1" t="s">
        <v>62300</v>
      </c>
      <c r="C58435" s="2">
        <v>3.4988561431839593E-4</v>
      </c>
      <c r="D58435" s="2">
        <v>1.08499095840868E-3</v>
      </c>
      <c r="E58435" s="2">
        <v>7.0746374248319773E-4</v>
      </c>
      <c r="F58435" s="2">
        <v>4.5453606330447718E-4</v>
      </c>
    </row>
    <row r="58436" spans="1:6" x14ac:dyDescent="0.3">
      <c r="A58436" s="1" t="s">
        <v>18209</v>
      </c>
      <c r="B58436" s="1" t="s">
        <v>18243</v>
      </c>
      <c r="C58436" s="2">
        <v>9.4325497829016326E-3</v>
      </c>
      <c r="D58436" s="2">
        <v>3.6764705882352941E-3</v>
      </c>
      <c r="E58436" s="2">
        <v>0.16666666666666666</v>
      </c>
      <c r="F58436" s="2">
        <v>9.8839707778255268E-3</v>
      </c>
    </row>
    <row r="58437" spans="1:6" x14ac:dyDescent="0.3">
      <c r="A58437" s="1" t="s">
        <v>24307</v>
      </c>
      <c r="B58437" s="1" t="s">
        <v>45066</v>
      </c>
      <c r="C58437" s="2">
        <v>3.4838935574229693E-2</v>
      </c>
      <c r="D58437" s="2">
        <v>7.3349633251833741E-3</v>
      </c>
      <c r="E58437" s="2">
        <v>4.5454545454545456E-2</v>
      </c>
      <c r="F58437" s="2">
        <v>3.309002433090024E-2</v>
      </c>
    </row>
    <row r="58438" spans="1:6" x14ac:dyDescent="0.3">
      <c r="A58438" s="1" t="s">
        <v>18252</v>
      </c>
      <c r="B58438" s="1" t="s">
        <v>66223</v>
      </c>
      <c r="C58438" s="2">
        <v>4.2654837058522436E-4</v>
      </c>
      <c r="D58438" s="2">
        <v>1.8181818181818181E-2</v>
      </c>
      <c r="E58438" s="2">
        <v>0</v>
      </c>
      <c r="F58438" s="2">
        <v>7.5244544770504136E-4</v>
      </c>
    </row>
    <row r="58439" spans="1:6" x14ac:dyDescent="0.3">
      <c r="A58439" s="1" t="s">
        <v>66224</v>
      </c>
      <c r="B58439" s="1" t="s">
        <v>18338</v>
      </c>
      <c r="C58439" s="2">
        <v>0</v>
      </c>
      <c r="D58439" s="2">
        <v>1</v>
      </c>
      <c r="E58439" s="2">
        <v>0</v>
      </c>
      <c r="F58439" s="2">
        <v>1</v>
      </c>
    </row>
    <row r="58440" spans="1:6" x14ac:dyDescent="0.3">
      <c r="A58440" s="1" t="s">
        <v>66225</v>
      </c>
      <c r="B58440" s="1" t="s">
        <v>51107</v>
      </c>
      <c r="C58440" s="2">
        <v>1</v>
      </c>
      <c r="D58440" s="2">
        <v>1</v>
      </c>
      <c r="E58440" s="2">
        <v>1</v>
      </c>
      <c r="F58440" s="2">
        <v>1</v>
      </c>
    </row>
    <row r="58441" spans="1:6" x14ac:dyDescent="0.3">
      <c r="A58441" s="1" t="s">
        <v>18447</v>
      </c>
      <c r="B58441" s="1" t="s">
        <v>66226</v>
      </c>
      <c r="C58441" s="2">
        <v>6.5061808718282373E-4</v>
      </c>
      <c r="D58441" s="2">
        <v>1.2578616352201259E-2</v>
      </c>
      <c r="E58441" s="2">
        <v>1.968503937007874E-3</v>
      </c>
      <c r="F58441" s="2">
        <v>1.5856835428700873E-3</v>
      </c>
    </row>
    <row r="58442" spans="1:6" x14ac:dyDescent="0.3">
      <c r="A58442" s="1" t="s">
        <v>22810</v>
      </c>
      <c r="B58442" s="1" t="s">
        <v>44284</v>
      </c>
      <c r="C58442" s="2">
        <v>4.9716528565198429E-3</v>
      </c>
      <c r="D58442" s="2">
        <v>4.6153846153846149E-3</v>
      </c>
      <c r="E58442" s="2">
        <v>7.1428571428571426E-3</v>
      </c>
      <c r="F58442" s="2">
        <v>4.9775601795185639E-3</v>
      </c>
    </row>
    <row r="58443" spans="1:6" x14ac:dyDescent="0.3">
      <c r="A58443" s="1" t="s">
        <v>66227</v>
      </c>
      <c r="B58443" s="1" t="s">
        <v>66228</v>
      </c>
      <c r="C58443" s="2">
        <v>1.4705882352941176E-2</v>
      </c>
      <c r="D58443" s="2">
        <v>0</v>
      </c>
      <c r="E58443" s="2">
        <v>0</v>
      </c>
      <c r="F58443" s="2">
        <v>1.4285714285714285E-2</v>
      </c>
    </row>
    <row r="58444" spans="1:6" x14ac:dyDescent="0.3">
      <c r="A58444" s="1" t="s">
        <v>66229</v>
      </c>
      <c r="B58444" s="1" t="s">
        <v>66230</v>
      </c>
      <c r="C58444" s="2">
        <v>1</v>
      </c>
      <c r="D58444" s="2">
        <v>1</v>
      </c>
      <c r="E58444" s="2">
        <v>1</v>
      </c>
      <c r="F58444" s="2">
        <v>1</v>
      </c>
    </row>
    <row r="58445" spans="1:6" x14ac:dyDescent="0.3">
      <c r="A58445" s="1" t="s">
        <v>30804</v>
      </c>
      <c r="B58445" s="1" t="s">
        <v>22836</v>
      </c>
      <c r="C58445" s="2">
        <v>0.96923076923076923</v>
      </c>
      <c r="D58445" s="2">
        <v>1</v>
      </c>
      <c r="E58445" s="2">
        <v>1</v>
      </c>
      <c r="F58445" s="2">
        <v>0.97590361445783136</v>
      </c>
    </row>
    <row r="58446" spans="1:6" x14ac:dyDescent="0.3">
      <c r="A58446" s="1" t="s">
        <v>66231</v>
      </c>
      <c r="B58446" s="1" t="s">
        <v>52298</v>
      </c>
      <c r="C58446" s="2">
        <v>0</v>
      </c>
      <c r="D58446" s="2">
        <v>0</v>
      </c>
      <c r="E58446" s="2">
        <v>1</v>
      </c>
      <c r="F58446" s="2">
        <v>1</v>
      </c>
    </row>
    <row r="58447" spans="1:6" x14ac:dyDescent="0.3">
      <c r="A58447" s="1" t="s">
        <v>18802</v>
      </c>
      <c r="B58447" s="1" t="s">
        <v>49208</v>
      </c>
      <c r="C58447" s="2">
        <v>7.6142131979695434E-3</v>
      </c>
      <c r="D58447" s="2">
        <v>0</v>
      </c>
      <c r="E58447" s="2">
        <v>0</v>
      </c>
      <c r="F58447" s="2">
        <v>7.1496663489037183E-3</v>
      </c>
    </row>
    <row r="58448" spans="1:6" x14ac:dyDescent="0.3">
      <c r="A58448" s="1" t="s">
        <v>18877</v>
      </c>
      <c r="B58448" s="1" t="s">
        <v>18874</v>
      </c>
      <c r="C58448" s="2">
        <v>2.0714831479752102E-2</v>
      </c>
      <c r="D58448" s="2">
        <v>9.6739130434782605E-2</v>
      </c>
      <c r="E58448" s="2">
        <v>2.8758169934640521E-2</v>
      </c>
      <c r="F58448" s="2">
        <v>2.636660724896019E-2</v>
      </c>
    </row>
    <row r="58449" spans="1:6" x14ac:dyDescent="0.3">
      <c r="A58449" s="1" t="s">
        <v>22874</v>
      </c>
      <c r="B58449" s="1" t="s">
        <v>65243</v>
      </c>
      <c r="C58449" s="2">
        <v>2.7882143563377496E-2</v>
      </c>
      <c r="D58449" s="2">
        <v>5.7971014492753624E-2</v>
      </c>
      <c r="E58449" s="2">
        <v>0</v>
      </c>
      <c r="F58449" s="2">
        <v>2.8386359306534579E-2</v>
      </c>
    </row>
    <row r="58450" spans="1:6" x14ac:dyDescent="0.3">
      <c r="A58450" s="1" t="s">
        <v>19198</v>
      </c>
      <c r="B58450" s="1" t="s">
        <v>66232</v>
      </c>
      <c r="C58450" s="2">
        <v>2.5689819219790674E-3</v>
      </c>
      <c r="D58450" s="2">
        <v>0</v>
      </c>
      <c r="E58450" s="2">
        <v>0</v>
      </c>
      <c r="F58450" s="2">
        <v>2.33362143474503E-3</v>
      </c>
    </row>
    <row r="58451" spans="1:6" x14ac:dyDescent="0.3">
      <c r="A58451" s="1" t="s">
        <v>19281</v>
      </c>
      <c r="B58451" s="1" t="s">
        <v>19272</v>
      </c>
      <c r="C58451" s="2">
        <v>0.21182943603851445</v>
      </c>
      <c r="D58451" s="2">
        <v>8.1081081081081086E-2</v>
      </c>
      <c r="E58451" s="2">
        <v>0.32258064516129031</v>
      </c>
      <c r="F58451" s="2">
        <v>0.21090670170827858</v>
      </c>
    </row>
    <row r="58452" spans="1:6" x14ac:dyDescent="0.3">
      <c r="A58452" s="1" t="s">
        <v>26814</v>
      </c>
      <c r="B58452" s="1" t="s">
        <v>51362</v>
      </c>
      <c r="C58452" s="2">
        <v>0.46598639455782315</v>
      </c>
      <c r="D58452" s="2">
        <v>0.83333333333333337</v>
      </c>
      <c r="E58452" s="2">
        <v>0.42857142857142855</v>
      </c>
      <c r="F58452" s="2">
        <v>0.47040498442367601</v>
      </c>
    </row>
    <row r="58453" spans="1:6" x14ac:dyDescent="0.3">
      <c r="A58453" s="1" t="s">
        <v>66233</v>
      </c>
      <c r="B58453" s="1" t="s">
        <v>27693</v>
      </c>
      <c r="C58453" s="2">
        <v>0.52405063291139242</v>
      </c>
      <c r="D58453" s="2">
        <v>0.7142857142857143</v>
      </c>
      <c r="E58453" s="2">
        <v>0.4</v>
      </c>
      <c r="F58453" s="2">
        <v>0.52493765586034913</v>
      </c>
    </row>
    <row r="58454" spans="1:6" x14ac:dyDescent="0.3">
      <c r="A58454" s="1" t="s">
        <v>26421</v>
      </c>
      <c r="B58454" s="1" t="s">
        <v>66234</v>
      </c>
      <c r="C58454" s="2">
        <v>0.51120162932790225</v>
      </c>
      <c r="D58454" s="2">
        <v>0.25</v>
      </c>
      <c r="E58454" s="2">
        <v>0.2</v>
      </c>
      <c r="F58454" s="2">
        <v>0.50600000000000001</v>
      </c>
    </row>
    <row r="58455" spans="1:6" x14ac:dyDescent="0.3">
      <c r="A58455" s="1" t="s">
        <v>66235</v>
      </c>
      <c r="B58455" s="1" t="s">
        <v>66236</v>
      </c>
      <c r="C58455" s="2">
        <v>1.6263057929724597E-2</v>
      </c>
      <c r="D58455" s="2">
        <v>0</v>
      </c>
      <c r="E58455" s="2">
        <v>5.1020408163265302E-3</v>
      </c>
      <c r="F58455" s="2">
        <v>1.4335808580858086E-2</v>
      </c>
    </row>
    <row r="58456" spans="1:6" x14ac:dyDescent="0.3">
      <c r="A58456" s="1" t="s">
        <v>45213</v>
      </c>
      <c r="B58456" s="1" t="s">
        <v>66237</v>
      </c>
      <c r="C58456" s="2">
        <v>2.1765787860208462E-2</v>
      </c>
      <c r="D58456" s="2">
        <v>4.5941807044410417E-3</v>
      </c>
      <c r="E58456" s="2">
        <v>8.9700996677740868E-2</v>
      </c>
      <c r="F58456" s="2">
        <v>2.3000802353570472E-2</v>
      </c>
    </row>
    <row r="58457" spans="1:6" x14ac:dyDescent="0.3">
      <c r="A58457" s="1" t="s">
        <v>66238</v>
      </c>
      <c r="B58457" s="1" t="s">
        <v>63752</v>
      </c>
      <c r="C58457" s="2">
        <v>0.22096608427543679</v>
      </c>
      <c r="D58457" s="2">
        <v>0.3888888888888889</v>
      </c>
      <c r="E58457" s="2">
        <v>0</v>
      </c>
      <c r="F58457" s="2">
        <v>0.22379032258064516</v>
      </c>
    </row>
    <row r="58458" spans="1:6" x14ac:dyDescent="0.3">
      <c r="A58458" s="1" t="s">
        <v>66239</v>
      </c>
      <c r="B58458" s="1" t="s">
        <v>66240</v>
      </c>
      <c r="C58458" s="2">
        <v>0.15724381625441697</v>
      </c>
      <c r="D58458" s="2">
        <v>6.25E-2</v>
      </c>
      <c r="E58458" s="2">
        <v>0</v>
      </c>
      <c r="F58458" s="2">
        <v>0.15</v>
      </c>
    </row>
    <row r="58459" spans="1:6" x14ac:dyDescent="0.3">
      <c r="A58459" s="1" t="s">
        <v>21277</v>
      </c>
      <c r="B58459" s="1" t="s">
        <v>66241</v>
      </c>
      <c r="C58459" s="2">
        <v>8.7946197620279362E-4</v>
      </c>
      <c r="D58459" s="2">
        <v>0</v>
      </c>
      <c r="E58459" s="2">
        <v>0</v>
      </c>
      <c r="F58459" s="2">
        <v>7.9283648913347634E-4</v>
      </c>
    </row>
    <row r="58460" spans="1:6" x14ac:dyDescent="0.3">
      <c r="A58460" s="1" t="s">
        <v>11298</v>
      </c>
      <c r="B58460" s="1" t="s">
        <v>58992</v>
      </c>
      <c r="C58460" s="2">
        <v>0</v>
      </c>
      <c r="D58460" s="2">
        <v>3.9447731755424065E-3</v>
      </c>
      <c r="E58460" s="2">
        <v>7.0671378091872791E-3</v>
      </c>
      <c r="F58460" s="2">
        <v>4.6860356138706655E-4</v>
      </c>
    </row>
    <row r="58461" spans="1:6" x14ac:dyDescent="0.3">
      <c r="A58461" s="1" t="s">
        <v>50918</v>
      </c>
      <c r="B58461" s="1" t="s">
        <v>21790</v>
      </c>
      <c r="C58461" s="2">
        <v>0.4264705882352941</v>
      </c>
      <c r="D58461" s="2">
        <v>0</v>
      </c>
      <c r="E58461" s="2">
        <v>0.48</v>
      </c>
      <c r="F58461" s="2">
        <v>0.44086021505376344</v>
      </c>
    </row>
    <row r="58462" spans="1:6" x14ac:dyDescent="0.3">
      <c r="A58462" s="1" t="s">
        <v>66242</v>
      </c>
      <c r="B58462" s="1" t="s">
        <v>52048</v>
      </c>
      <c r="C58462" s="2">
        <v>0.13122476446837147</v>
      </c>
      <c r="D58462" s="2">
        <v>4.1666666666666664E-2</v>
      </c>
      <c r="E58462" s="2">
        <v>1.0309278350515464E-2</v>
      </c>
      <c r="F58462" s="2">
        <v>0.1202416918429003</v>
      </c>
    </row>
    <row r="58463" spans="1:6" x14ac:dyDescent="0.3">
      <c r="A58463" s="1" t="s">
        <v>15261</v>
      </c>
      <c r="B58463" s="1" t="s">
        <v>15393</v>
      </c>
      <c r="C58463" s="2">
        <v>2.5356926299542472E-3</v>
      </c>
      <c r="D58463" s="2">
        <v>4.6554934823091247E-4</v>
      </c>
      <c r="E58463" s="2">
        <v>0</v>
      </c>
      <c r="F58463" s="2">
        <v>2.2366041686494717E-3</v>
      </c>
    </row>
    <row r="58464" spans="1:6" x14ac:dyDescent="0.3">
      <c r="A58464" s="1" t="s">
        <v>61189</v>
      </c>
      <c r="B58464" s="1" t="s">
        <v>64320</v>
      </c>
      <c r="C58464" s="2">
        <v>1.1083256366275234E-2</v>
      </c>
      <c r="D58464" s="2">
        <v>2.2471910112359553E-3</v>
      </c>
      <c r="E58464" s="2">
        <v>0</v>
      </c>
      <c r="F58464" s="2">
        <v>1.0283087345753689E-2</v>
      </c>
    </row>
    <row r="58465" spans="1:6" x14ac:dyDescent="0.3">
      <c r="A58465" s="1" t="s">
        <v>16174</v>
      </c>
      <c r="B58465" s="1" t="s">
        <v>66243</v>
      </c>
      <c r="C58465" s="2">
        <v>9.5952547103977665E-4</v>
      </c>
      <c r="D58465" s="2">
        <v>1.5117157974300832E-3</v>
      </c>
      <c r="E58465" s="2">
        <v>0</v>
      </c>
      <c r="F58465" s="2">
        <v>9.5900263725725242E-4</v>
      </c>
    </row>
    <row r="58466" spans="1:6" x14ac:dyDescent="0.3">
      <c r="A58466" s="1" t="s">
        <v>17133</v>
      </c>
      <c r="B58466" s="1" t="s">
        <v>66244</v>
      </c>
      <c r="C58466" s="2">
        <v>9.6990175833802632E-3</v>
      </c>
      <c r="D58466" s="2">
        <v>1.5444015444015444E-3</v>
      </c>
      <c r="E58466" s="2">
        <v>1.4903129657228018E-2</v>
      </c>
      <c r="F58466" s="2">
        <v>9.3051763525937477E-3</v>
      </c>
    </row>
    <row r="58467" spans="1:6" x14ac:dyDescent="0.3">
      <c r="A58467" s="1" t="s">
        <v>66245</v>
      </c>
      <c r="B58467" s="1" t="s">
        <v>60567</v>
      </c>
      <c r="C58467" s="2">
        <v>0</v>
      </c>
      <c r="D58467" s="2">
        <v>1</v>
      </c>
      <c r="E58467" s="2">
        <v>1</v>
      </c>
      <c r="F58467" s="2">
        <v>1</v>
      </c>
    </row>
    <row r="58468" spans="1:6" x14ac:dyDescent="0.3">
      <c r="A58468" s="1" t="s">
        <v>66246</v>
      </c>
      <c r="B58468" s="1" t="s">
        <v>15393</v>
      </c>
      <c r="C58468" s="2">
        <v>0</v>
      </c>
      <c r="D58468" s="2">
        <v>0.9375</v>
      </c>
      <c r="E58468" s="2">
        <v>0</v>
      </c>
      <c r="F58468" s="2">
        <v>0.9375</v>
      </c>
    </row>
    <row r="58469" spans="1:6" x14ac:dyDescent="0.3">
      <c r="A58469" s="1" t="s">
        <v>32131</v>
      </c>
      <c r="B58469" s="1" t="s">
        <v>66247</v>
      </c>
      <c r="C58469" s="2">
        <v>1.0858549297813812E-2</v>
      </c>
      <c r="D58469" s="2">
        <v>0</v>
      </c>
      <c r="E58469" s="2">
        <v>0</v>
      </c>
      <c r="F58469" s="2">
        <v>9.8321971683272159E-3</v>
      </c>
    </row>
    <row r="58470" spans="1:6" x14ac:dyDescent="0.3">
      <c r="A58470" s="1" t="s">
        <v>23045</v>
      </c>
      <c r="B58470" s="1" t="s">
        <v>66248</v>
      </c>
      <c r="C58470" s="2">
        <v>1.575573182657829E-2</v>
      </c>
      <c r="D58470" s="2">
        <v>3.2085561497326207E-2</v>
      </c>
      <c r="E58470" s="2">
        <v>0</v>
      </c>
      <c r="F58470" s="2">
        <v>1.5955198647506341E-2</v>
      </c>
    </row>
    <row r="58471" spans="1:6" x14ac:dyDescent="0.3">
      <c r="A58471" s="1" t="s">
        <v>19747</v>
      </c>
      <c r="B58471" s="1" t="s">
        <v>66249</v>
      </c>
      <c r="C58471" s="2">
        <v>1.9887532574406803E-2</v>
      </c>
      <c r="D58471" s="2">
        <v>1.9792648444863337E-2</v>
      </c>
      <c r="E58471" s="2">
        <v>7.8125E-3</v>
      </c>
      <c r="F58471" s="2">
        <v>1.9783146281148946E-2</v>
      </c>
    </row>
    <row r="58472" spans="1:6" x14ac:dyDescent="0.3">
      <c r="A58472" s="1" t="s">
        <v>108</v>
      </c>
      <c r="B58472" s="1" t="s">
        <v>50777</v>
      </c>
      <c r="C58472" s="2">
        <v>1.1106029920951198E-3</v>
      </c>
      <c r="D58472" s="2">
        <v>1.557632398753894E-3</v>
      </c>
      <c r="E58472" s="2">
        <v>0</v>
      </c>
      <c r="F58472" s="2">
        <v>1.1079650375477041E-3</v>
      </c>
    </row>
    <row r="58473" spans="1:6" x14ac:dyDescent="0.3">
      <c r="A58473" s="1" t="s">
        <v>195</v>
      </c>
      <c r="B58473" s="1" t="s">
        <v>26851</v>
      </c>
      <c r="C58473" s="2">
        <v>3.1207739519400812E-4</v>
      </c>
      <c r="D58473" s="2">
        <v>0</v>
      </c>
      <c r="E58473" s="2">
        <v>0</v>
      </c>
      <c r="F58473" s="2">
        <v>2.6363196977020079E-4</v>
      </c>
    </row>
    <row r="58474" spans="1:6" x14ac:dyDescent="0.3">
      <c r="A58474" s="1" t="s">
        <v>30080</v>
      </c>
      <c r="B58474" s="1" t="s">
        <v>66250</v>
      </c>
      <c r="C58474" s="2">
        <v>7.2085060371238064E-4</v>
      </c>
      <c r="D58474" s="2">
        <v>3.5087719298245615E-3</v>
      </c>
      <c r="E58474" s="2">
        <v>0</v>
      </c>
      <c r="F58474" s="2">
        <v>9.6587250482936256E-4</v>
      </c>
    </row>
    <row r="58475" spans="1:6" x14ac:dyDescent="0.3">
      <c r="A58475" s="1" t="s">
        <v>526</v>
      </c>
      <c r="B58475" s="1" t="s">
        <v>66251</v>
      </c>
      <c r="C58475" s="2">
        <v>2.2604136323914944E-2</v>
      </c>
      <c r="D58475" s="2">
        <v>1.8895348837209301E-2</v>
      </c>
      <c r="E58475" s="2">
        <v>4.5589692765113973E-2</v>
      </c>
      <c r="F58475" s="2">
        <v>2.3529411764705882E-2</v>
      </c>
    </row>
    <row r="58476" spans="1:6" x14ac:dyDescent="0.3">
      <c r="A58476" s="1" t="s">
        <v>66252</v>
      </c>
      <c r="B58476" s="1" t="s">
        <v>66253</v>
      </c>
      <c r="C58476" s="2">
        <v>1</v>
      </c>
      <c r="D58476" s="2">
        <v>1</v>
      </c>
      <c r="E58476" s="2">
        <v>1</v>
      </c>
      <c r="F58476" s="2">
        <v>1</v>
      </c>
    </row>
    <row r="58477" spans="1:6" x14ac:dyDescent="0.3">
      <c r="A58477" s="1" t="s">
        <v>54084</v>
      </c>
      <c r="B58477" s="1" t="s">
        <v>800</v>
      </c>
      <c r="C58477" s="2">
        <v>0.22277227722772278</v>
      </c>
      <c r="D58477" s="2">
        <v>0</v>
      </c>
      <c r="E58477" s="2">
        <v>0</v>
      </c>
      <c r="F58477" s="2">
        <v>0.21226415094339623</v>
      </c>
    </row>
    <row r="58478" spans="1:6" x14ac:dyDescent="0.3">
      <c r="A58478" s="1" t="s">
        <v>745</v>
      </c>
      <c r="B58478" s="1" t="s">
        <v>26453</v>
      </c>
      <c r="C58478" s="2">
        <v>3.7520636349992497E-3</v>
      </c>
      <c r="D58478" s="2">
        <v>1.7085427135678392E-2</v>
      </c>
      <c r="E58478" s="2">
        <v>8.6378737541528243E-3</v>
      </c>
      <c r="F58478" s="2">
        <v>5.7666012722192494E-3</v>
      </c>
    </row>
    <row r="58479" spans="1:6" x14ac:dyDescent="0.3">
      <c r="A58479" s="1" t="s">
        <v>47324</v>
      </c>
      <c r="B58479" s="1" t="s">
        <v>760</v>
      </c>
      <c r="C58479" s="2">
        <v>1.8649757553151809E-3</v>
      </c>
      <c r="D58479" s="2">
        <v>1.9723865877712033E-3</v>
      </c>
      <c r="E58479" s="2">
        <v>3.0769230769230769E-3</v>
      </c>
      <c r="F58479" s="2">
        <v>1.9573503657154632E-3</v>
      </c>
    </row>
    <row r="58480" spans="1:6" x14ac:dyDescent="0.3">
      <c r="A58480" s="1" t="s">
        <v>33155</v>
      </c>
      <c r="B58480" s="1" t="s">
        <v>66254</v>
      </c>
      <c r="C58480" s="2">
        <v>0</v>
      </c>
      <c r="D58480" s="2">
        <v>2.8058361391694726E-2</v>
      </c>
      <c r="E58480" s="2">
        <v>3.2884902840059793E-2</v>
      </c>
      <c r="F58480" s="2">
        <v>1.1674678701069361E-2</v>
      </c>
    </row>
    <row r="58481" spans="1:6" x14ac:dyDescent="0.3">
      <c r="A58481" s="1" t="s">
        <v>54318</v>
      </c>
      <c r="B58481" s="1" t="s">
        <v>1228</v>
      </c>
      <c r="C58481" s="2">
        <v>0.15343203230148048</v>
      </c>
      <c r="D58481" s="2">
        <v>9.8039215686274508E-3</v>
      </c>
      <c r="E58481" s="2">
        <v>0</v>
      </c>
      <c r="F58481" s="2">
        <v>0.14321503131524008</v>
      </c>
    </row>
    <row r="58482" spans="1:6" x14ac:dyDescent="0.3">
      <c r="A58482" s="1" t="s">
        <v>53390</v>
      </c>
      <c r="B58482" s="1" t="s">
        <v>31156</v>
      </c>
      <c r="C58482" s="2">
        <v>8.8757396449704138E-4</v>
      </c>
      <c r="D58482" s="2">
        <v>2.1164021164021163E-2</v>
      </c>
      <c r="E58482" s="2">
        <v>0</v>
      </c>
      <c r="F58482" s="2">
        <v>1.9099590723055935E-3</v>
      </c>
    </row>
    <row r="58483" spans="1:6" x14ac:dyDescent="0.3">
      <c r="A58483" s="1" t="s">
        <v>47363</v>
      </c>
      <c r="B58483" s="1" t="s">
        <v>1606</v>
      </c>
      <c r="C58483" s="2">
        <v>1.1851149561507466E-4</v>
      </c>
      <c r="D58483" s="2">
        <v>5.1658163265306124E-2</v>
      </c>
      <c r="E58483" s="2">
        <v>4.807692307692308E-3</v>
      </c>
      <c r="F58483" s="2">
        <v>4.5068928950159071E-3</v>
      </c>
    </row>
    <row r="58484" spans="1:6" x14ac:dyDescent="0.3">
      <c r="A58484" s="1" t="s">
        <v>19993</v>
      </c>
      <c r="B58484" s="1" t="s">
        <v>66255</v>
      </c>
      <c r="C58484" s="2">
        <v>1.2213326095806758E-3</v>
      </c>
      <c r="D58484" s="2">
        <v>5.3497942386831275E-2</v>
      </c>
      <c r="E58484" s="2">
        <v>5.4545454545454541E-3</v>
      </c>
      <c r="F58484" s="2">
        <v>7.198290406028568E-3</v>
      </c>
    </row>
    <row r="58485" spans="1:6" x14ac:dyDescent="0.3">
      <c r="A58485" s="1" t="s">
        <v>27718</v>
      </c>
      <c r="B58485" s="1" t="s">
        <v>66256</v>
      </c>
      <c r="C58485" s="2">
        <v>9.3833780160857902E-2</v>
      </c>
      <c r="D58485" s="2">
        <v>0</v>
      </c>
      <c r="E58485" s="2">
        <v>0</v>
      </c>
      <c r="F58485" s="2">
        <v>9.0909090909090912E-2</v>
      </c>
    </row>
    <row r="58486" spans="1:6" x14ac:dyDescent="0.3">
      <c r="A58486" s="1" t="s">
        <v>1858</v>
      </c>
      <c r="B58486" s="1" t="s">
        <v>66257</v>
      </c>
      <c r="C58486" s="2">
        <v>6.4834447887783392E-3</v>
      </c>
      <c r="D58486" s="2">
        <v>2.3305084745762712E-2</v>
      </c>
      <c r="E58486" s="2">
        <v>2.8225806451612902E-2</v>
      </c>
      <c r="F58486" s="2">
        <v>8.0645161290322578E-3</v>
      </c>
    </row>
    <row r="58487" spans="1:6" x14ac:dyDescent="0.3">
      <c r="A58487" s="1" t="s">
        <v>2107</v>
      </c>
      <c r="B58487" s="1" t="s">
        <v>66258</v>
      </c>
      <c r="C58487" s="2">
        <v>2.7561369983830662E-2</v>
      </c>
      <c r="D58487" s="2">
        <v>0.05</v>
      </c>
      <c r="E58487" s="2">
        <v>1.483679525222552E-2</v>
      </c>
      <c r="F58487" s="2">
        <v>2.794966279635681E-2</v>
      </c>
    </row>
    <row r="58488" spans="1:6" x14ac:dyDescent="0.3">
      <c r="A58488" s="1" t="s">
        <v>54799</v>
      </c>
      <c r="B58488" s="1" t="s">
        <v>54796</v>
      </c>
      <c r="C58488" s="2">
        <v>0.83557951482479786</v>
      </c>
      <c r="D58488" s="2">
        <v>0.9</v>
      </c>
      <c r="E58488" s="2">
        <v>1</v>
      </c>
      <c r="F58488" s="2">
        <v>0.83769633507853403</v>
      </c>
    </row>
    <row r="58489" spans="1:6" x14ac:dyDescent="0.3">
      <c r="A58489" s="1" t="s">
        <v>33925</v>
      </c>
      <c r="B58489" s="1" t="s">
        <v>33933</v>
      </c>
      <c r="C58489" s="2">
        <v>5.4317548746518104E-2</v>
      </c>
      <c r="D58489" s="2">
        <v>8.6956521739130432E-2</v>
      </c>
      <c r="E58489" s="2">
        <v>3.0303030303030304E-2</v>
      </c>
      <c r="F58489" s="2">
        <v>5.4785478547854788E-2</v>
      </c>
    </row>
    <row r="58490" spans="1:6" x14ac:dyDescent="0.3">
      <c r="A58490" s="1" t="s">
        <v>34033</v>
      </c>
      <c r="B58490" s="1" t="s">
        <v>66259</v>
      </c>
      <c r="C58490" s="2">
        <v>2.3311834641386278E-4</v>
      </c>
      <c r="D58490" s="2">
        <v>2.7950310559006212E-2</v>
      </c>
      <c r="E58490" s="2">
        <v>4.5721750489875895E-3</v>
      </c>
      <c r="F58490" s="2">
        <v>5.6753688989784334E-3</v>
      </c>
    </row>
    <row r="58491" spans="1:6" x14ac:dyDescent="0.3">
      <c r="A58491" s="1" t="s">
        <v>2394</v>
      </c>
      <c r="B58491" s="1" t="s">
        <v>34048</v>
      </c>
      <c r="C58491" s="2">
        <v>0</v>
      </c>
      <c r="D58491" s="2">
        <v>2.3389708528247569E-2</v>
      </c>
      <c r="E58491" s="2">
        <v>1.3136288998357963E-2</v>
      </c>
      <c r="F58491" s="2">
        <v>2.5919170586541232E-3</v>
      </c>
    </row>
    <row r="58492" spans="1:6" x14ac:dyDescent="0.3">
      <c r="A58492" s="1" t="s">
        <v>2434</v>
      </c>
      <c r="B58492" s="1" t="s">
        <v>54932</v>
      </c>
      <c r="C58492" s="2">
        <v>0</v>
      </c>
      <c r="D58492" s="2">
        <v>8.0906148867313912E-2</v>
      </c>
      <c r="E58492" s="2">
        <v>2.1097046413502108E-3</v>
      </c>
      <c r="F58492" s="2">
        <v>6.5460809646856162E-3</v>
      </c>
    </row>
    <row r="58493" spans="1:6" x14ac:dyDescent="0.3">
      <c r="A58493" s="1" t="s">
        <v>2543</v>
      </c>
      <c r="B58493" s="1" t="s">
        <v>51485</v>
      </c>
      <c r="C58493" s="2">
        <v>1.3664368937961325E-2</v>
      </c>
      <c r="D58493" s="2">
        <v>4.0160642570281121E-3</v>
      </c>
      <c r="E58493" s="2">
        <v>1.3698630136986301E-2</v>
      </c>
      <c r="F58493" s="2">
        <v>1.353034420289855E-2</v>
      </c>
    </row>
    <row r="58494" spans="1:6" x14ac:dyDescent="0.3">
      <c r="A58494" s="1" t="s">
        <v>66260</v>
      </c>
      <c r="B58494" s="1" t="s">
        <v>52527</v>
      </c>
      <c r="C58494" s="2">
        <v>0</v>
      </c>
      <c r="D58494" s="2">
        <v>0.36363636363636365</v>
      </c>
      <c r="E58494" s="2">
        <v>0</v>
      </c>
      <c r="F58494" s="2">
        <v>0.2857142857142857</v>
      </c>
    </row>
    <row r="58495" spans="1:6" x14ac:dyDescent="0.3">
      <c r="A58495" s="1" t="s">
        <v>2626</v>
      </c>
      <c r="B58495" s="1" t="s">
        <v>66261</v>
      </c>
      <c r="C58495" s="2">
        <v>1.7290567995158641E-4</v>
      </c>
      <c r="D58495" s="2">
        <v>2.4462564862861379E-2</v>
      </c>
      <c r="E58495" s="2">
        <v>7.3126142595978062E-3</v>
      </c>
      <c r="F58495" s="2">
        <v>3.0692362598144182E-3</v>
      </c>
    </row>
    <row r="58496" spans="1:6" x14ac:dyDescent="0.3">
      <c r="A58496" s="1" t="s">
        <v>34211</v>
      </c>
      <c r="B58496" s="1" t="s">
        <v>66262</v>
      </c>
      <c r="C58496" s="2">
        <v>7.2403230297967136E-3</v>
      </c>
      <c r="D58496" s="2">
        <v>5.9829059829059832E-2</v>
      </c>
      <c r="E58496" s="2">
        <v>4.0119504908237305E-2</v>
      </c>
      <c r="F58496" s="2">
        <v>2.0988266402247564E-2</v>
      </c>
    </row>
    <row r="58497" spans="1:6" x14ac:dyDescent="0.3">
      <c r="A58497" s="1" t="s">
        <v>2683</v>
      </c>
      <c r="B58497" s="1" t="s">
        <v>66263</v>
      </c>
      <c r="C58497" s="2">
        <v>7.2709646146388749E-4</v>
      </c>
      <c r="D58497" s="2">
        <v>8.6956521739130436E-3</v>
      </c>
      <c r="E58497" s="2">
        <v>0</v>
      </c>
      <c r="F58497" s="2">
        <v>9.3940817285110385E-4</v>
      </c>
    </row>
    <row r="58498" spans="1:6" x14ac:dyDescent="0.3">
      <c r="A58498" s="1" t="s">
        <v>2675</v>
      </c>
      <c r="B58498" s="1" t="s">
        <v>55071</v>
      </c>
      <c r="C58498" s="2">
        <v>0</v>
      </c>
      <c r="D58498" s="2">
        <v>2.2140221402214021E-2</v>
      </c>
      <c r="E58498" s="2">
        <v>9.4517958412098301E-4</v>
      </c>
      <c r="F58498" s="2">
        <v>1.0215756783262505E-3</v>
      </c>
    </row>
    <row r="58499" spans="1:6" x14ac:dyDescent="0.3">
      <c r="A58499" s="1" t="s">
        <v>2968</v>
      </c>
      <c r="B58499" s="1" t="s">
        <v>66264</v>
      </c>
      <c r="C58499" s="2">
        <v>2.107164358819988E-3</v>
      </c>
      <c r="D58499" s="2">
        <v>1.4354066985645933E-2</v>
      </c>
      <c r="E58499" s="2">
        <v>0</v>
      </c>
      <c r="F58499" s="2">
        <v>3.1194900311949003E-3</v>
      </c>
    </row>
    <row r="58500" spans="1:6" x14ac:dyDescent="0.3">
      <c r="A58500" s="1" t="s">
        <v>2975</v>
      </c>
      <c r="B58500" s="1" t="s">
        <v>55225</v>
      </c>
      <c r="C58500" s="2">
        <v>3.0036043251902283E-4</v>
      </c>
      <c r="D58500" s="2">
        <v>1.4992503748125937E-3</v>
      </c>
      <c r="E58500" s="2">
        <v>0</v>
      </c>
      <c r="F58500" s="2">
        <v>4.7047753469771819E-4</v>
      </c>
    </row>
    <row r="58501" spans="1:6" x14ac:dyDescent="0.3">
      <c r="A58501" s="1" t="s">
        <v>24540</v>
      </c>
      <c r="B58501" s="1" t="s">
        <v>34461</v>
      </c>
      <c r="C58501" s="2">
        <v>0</v>
      </c>
      <c r="D58501" s="2">
        <v>6.6048667439165695E-2</v>
      </c>
      <c r="E58501" s="2">
        <v>0</v>
      </c>
      <c r="F58501" s="2">
        <v>2.9874213836477989E-3</v>
      </c>
    </row>
    <row r="58502" spans="1:6" x14ac:dyDescent="0.3">
      <c r="A58502" s="1" t="s">
        <v>66265</v>
      </c>
      <c r="B58502" s="1" t="s">
        <v>34478</v>
      </c>
      <c r="C58502" s="2">
        <v>1</v>
      </c>
      <c r="D58502" s="2">
        <v>0.88888888888888884</v>
      </c>
      <c r="E58502" s="2">
        <v>1</v>
      </c>
      <c r="F58502" s="2">
        <v>0.97777777777777775</v>
      </c>
    </row>
    <row r="58503" spans="1:6" x14ac:dyDescent="0.3">
      <c r="A58503" s="1" t="s">
        <v>55293</v>
      </c>
      <c r="B58503" s="1" t="s">
        <v>20196</v>
      </c>
      <c r="C58503" s="2">
        <v>1.1689070718877848E-3</v>
      </c>
      <c r="D58503" s="2">
        <v>2.5316455696202531E-2</v>
      </c>
      <c r="E58503" s="2">
        <v>0</v>
      </c>
      <c r="F58503" s="2">
        <v>2.2308979364194089E-3</v>
      </c>
    </row>
    <row r="58504" spans="1:6" x14ac:dyDescent="0.3">
      <c r="A58504" s="1" t="s">
        <v>34638</v>
      </c>
      <c r="B58504" s="1" t="s">
        <v>3313</v>
      </c>
      <c r="C58504" s="2">
        <v>1.2387736141220192E-3</v>
      </c>
      <c r="D58504" s="2">
        <v>2.8419182948490232E-2</v>
      </c>
      <c r="E58504" s="2">
        <v>0</v>
      </c>
      <c r="F58504" s="2">
        <v>3.1868277785154693E-3</v>
      </c>
    </row>
    <row r="58505" spans="1:6" x14ac:dyDescent="0.3">
      <c r="A58505" s="1" t="s">
        <v>66266</v>
      </c>
      <c r="B58505" s="1" t="s">
        <v>3339</v>
      </c>
      <c r="C58505" s="2">
        <v>4.2841037204058623E-2</v>
      </c>
      <c r="D58505" s="2">
        <v>2.2727272727272728E-2</v>
      </c>
      <c r="E58505" s="2">
        <v>0</v>
      </c>
      <c r="F58505" s="2">
        <v>4.1800643086816719E-2</v>
      </c>
    </row>
    <row r="58506" spans="1:6" x14ac:dyDescent="0.3">
      <c r="A58506" s="1" t="s">
        <v>66267</v>
      </c>
      <c r="B58506" s="1" t="s">
        <v>55484</v>
      </c>
      <c r="C58506" s="2">
        <v>7.3664825046040518E-3</v>
      </c>
      <c r="D58506" s="2">
        <v>2.2222222222222223E-2</v>
      </c>
      <c r="E58506" s="2">
        <v>0</v>
      </c>
      <c r="F58506" s="2">
        <v>7.7658303464755076E-3</v>
      </c>
    </row>
    <row r="58507" spans="1:6" x14ac:dyDescent="0.3">
      <c r="A58507" s="1" t="s">
        <v>3543</v>
      </c>
      <c r="B58507" s="1" t="s">
        <v>25427</v>
      </c>
      <c r="C58507" s="2">
        <v>9.6781998548270019E-4</v>
      </c>
      <c r="D58507" s="2">
        <v>0</v>
      </c>
      <c r="E58507" s="2">
        <v>0</v>
      </c>
      <c r="F58507" s="2">
        <v>8.7176357771772295E-4</v>
      </c>
    </row>
    <row r="58508" spans="1:6" x14ac:dyDescent="0.3">
      <c r="A58508" s="1" t="s">
        <v>3620</v>
      </c>
      <c r="B58508" s="1" t="s">
        <v>66268</v>
      </c>
      <c r="C58508" s="2">
        <v>2.4785355580754901E-2</v>
      </c>
      <c r="D58508" s="2">
        <v>3.6363636363636362E-2</v>
      </c>
      <c r="E58508" s="2">
        <v>1.834862385321101E-2</v>
      </c>
      <c r="F58508" s="2">
        <v>2.5069209474007998E-2</v>
      </c>
    </row>
    <row r="58509" spans="1:6" x14ac:dyDescent="0.3">
      <c r="A58509" s="1" t="s">
        <v>34938</v>
      </c>
      <c r="B58509" s="1" t="s">
        <v>66269</v>
      </c>
      <c r="C58509" s="2">
        <v>2.9226361031518624E-2</v>
      </c>
      <c r="D58509" s="2">
        <v>4.608294930875576E-3</v>
      </c>
      <c r="E58509" s="2">
        <v>0</v>
      </c>
      <c r="F58509" s="2">
        <v>2.6275896917635169E-2</v>
      </c>
    </row>
    <row r="58510" spans="1:6" x14ac:dyDescent="0.3">
      <c r="A58510" s="1" t="s">
        <v>29501</v>
      </c>
      <c r="B58510" s="1" t="s">
        <v>34966</v>
      </c>
      <c r="C58510" s="2">
        <v>4.8183839881393627E-3</v>
      </c>
      <c r="D58510" s="2">
        <v>0</v>
      </c>
      <c r="E58510" s="2">
        <v>0</v>
      </c>
      <c r="F58510" s="2">
        <v>4.0272614622056998E-3</v>
      </c>
    </row>
    <row r="58511" spans="1:6" x14ac:dyDescent="0.3">
      <c r="A58511" s="1" t="s">
        <v>34972</v>
      </c>
      <c r="B58511" s="1" t="s">
        <v>34963</v>
      </c>
      <c r="C58511" s="2">
        <v>1.2989824637367395E-3</v>
      </c>
      <c r="D58511" s="2">
        <v>2.0161290322580645E-3</v>
      </c>
      <c r="E58511" s="2">
        <v>0</v>
      </c>
      <c r="F58511" s="2">
        <v>1.3550135501355014E-3</v>
      </c>
    </row>
    <row r="58512" spans="1:6" x14ac:dyDescent="0.3">
      <c r="A58512" s="1" t="s">
        <v>34983</v>
      </c>
      <c r="B58512" s="1" t="s">
        <v>28278</v>
      </c>
      <c r="C58512" s="2">
        <v>1.6129032258064516E-2</v>
      </c>
      <c r="D58512" s="2">
        <v>0</v>
      </c>
      <c r="E58512" s="2">
        <v>0</v>
      </c>
      <c r="F58512" s="2">
        <v>1.5669515669515671E-2</v>
      </c>
    </row>
    <row r="58513" spans="1:6" x14ac:dyDescent="0.3">
      <c r="A58513" s="1" t="s">
        <v>66270</v>
      </c>
      <c r="B58513" s="1" t="s">
        <v>35011</v>
      </c>
      <c r="C58513" s="2">
        <v>1.0788133053640995E-2</v>
      </c>
      <c r="D58513" s="2">
        <v>0</v>
      </c>
      <c r="E58513" s="2">
        <v>0</v>
      </c>
      <c r="F58513" s="2">
        <v>1.0288653901114605E-2</v>
      </c>
    </row>
    <row r="58514" spans="1:6" x14ac:dyDescent="0.3">
      <c r="A58514" s="1" t="s">
        <v>55658</v>
      </c>
      <c r="B58514" s="1" t="s">
        <v>35053</v>
      </c>
      <c r="C58514" s="2">
        <v>0</v>
      </c>
      <c r="D58514" s="2">
        <v>6.6666666666666666E-2</v>
      </c>
      <c r="E58514" s="2">
        <v>0</v>
      </c>
      <c r="F58514" s="2">
        <v>1.5432098765432098E-3</v>
      </c>
    </row>
    <row r="58515" spans="1:6" x14ac:dyDescent="0.3">
      <c r="A58515" s="1" t="s">
        <v>4055</v>
      </c>
      <c r="B58515" s="1" t="s">
        <v>66271</v>
      </c>
      <c r="C58515" s="2">
        <v>8.4165477888730383E-2</v>
      </c>
      <c r="D58515" s="2">
        <v>0</v>
      </c>
      <c r="E58515" s="2">
        <v>0</v>
      </c>
      <c r="F58515" s="2">
        <v>8.3215796897038077E-2</v>
      </c>
    </row>
    <row r="58516" spans="1:6" x14ac:dyDescent="0.3">
      <c r="A58516" s="1" t="s">
        <v>27182</v>
      </c>
      <c r="B58516" s="1" t="s">
        <v>4013</v>
      </c>
      <c r="C58516" s="2">
        <v>3.4482758620689655E-2</v>
      </c>
      <c r="D58516" s="2">
        <v>0</v>
      </c>
      <c r="E58516" s="2">
        <v>0</v>
      </c>
      <c r="F58516" s="2">
        <v>3.3766233766233764E-2</v>
      </c>
    </row>
    <row r="58517" spans="1:6" x14ac:dyDescent="0.3">
      <c r="A58517" s="1" t="s">
        <v>50340</v>
      </c>
      <c r="B58517" s="1" t="s">
        <v>28281</v>
      </c>
      <c r="C58517" s="2">
        <v>0.11097486204782342</v>
      </c>
      <c r="D58517" s="2">
        <v>6.8965517241379309E-2</v>
      </c>
      <c r="E58517" s="2">
        <v>0</v>
      </c>
      <c r="F58517" s="2">
        <v>0.10920897284533648</v>
      </c>
    </row>
    <row r="58518" spans="1:6" x14ac:dyDescent="0.3">
      <c r="A58518" s="1" t="s">
        <v>21398</v>
      </c>
      <c r="B58518" s="1" t="s">
        <v>66272</v>
      </c>
      <c r="C58518" s="2">
        <v>1.467997651203758E-2</v>
      </c>
      <c r="D58518" s="2">
        <v>0</v>
      </c>
      <c r="E58518" s="2">
        <v>4.9382716049382713E-2</v>
      </c>
      <c r="F58518" s="2">
        <v>1.6022099447513812E-2</v>
      </c>
    </row>
    <row r="58519" spans="1:6" x14ac:dyDescent="0.3">
      <c r="A58519" s="1" t="s">
        <v>4270</v>
      </c>
      <c r="B58519" s="1" t="s">
        <v>66273</v>
      </c>
      <c r="C58519" s="2">
        <v>8.4122835674616137E-3</v>
      </c>
      <c r="D58519" s="2">
        <v>3.1187790311877902E-2</v>
      </c>
      <c r="E58519" s="2">
        <v>1.4705882352941176E-2</v>
      </c>
      <c r="F58519" s="2">
        <v>1.1052815669814621E-2</v>
      </c>
    </row>
    <row r="58520" spans="1:6" x14ac:dyDescent="0.3">
      <c r="A58520" s="1" t="s">
        <v>66274</v>
      </c>
      <c r="B58520" s="1" t="s">
        <v>47448</v>
      </c>
      <c r="C58520" s="2">
        <v>1</v>
      </c>
      <c r="D58520" s="2">
        <v>1</v>
      </c>
      <c r="E58520" s="2">
        <v>1</v>
      </c>
      <c r="F58520" s="2">
        <v>1</v>
      </c>
    </row>
    <row r="58521" spans="1:6" x14ac:dyDescent="0.3">
      <c r="A58521" s="1" t="s">
        <v>66275</v>
      </c>
      <c r="B58521" s="1" t="s">
        <v>24605</v>
      </c>
      <c r="C58521" s="2">
        <v>1</v>
      </c>
      <c r="D58521" s="2">
        <v>1</v>
      </c>
      <c r="E58521" s="2">
        <v>1</v>
      </c>
      <c r="F58521" s="2">
        <v>1</v>
      </c>
    </row>
    <row r="58522" spans="1:6" x14ac:dyDescent="0.3">
      <c r="A58522" s="1" t="s">
        <v>4349</v>
      </c>
      <c r="B58522" s="1" t="s">
        <v>66276</v>
      </c>
      <c r="C58522" s="2">
        <v>3.2998565279770443E-2</v>
      </c>
      <c r="D58522" s="2">
        <v>9.6153846153846159E-3</v>
      </c>
      <c r="E58522" s="2">
        <v>0</v>
      </c>
      <c r="F58522" s="2">
        <v>3.050957481337228E-2</v>
      </c>
    </row>
    <row r="58523" spans="1:6" x14ac:dyDescent="0.3">
      <c r="A58523" s="1" t="s">
        <v>66277</v>
      </c>
      <c r="B58523" s="1" t="s">
        <v>35239</v>
      </c>
      <c r="C58523" s="2">
        <v>7.4175824175824176E-2</v>
      </c>
      <c r="D58523" s="2">
        <v>0</v>
      </c>
      <c r="E58523" s="2">
        <v>0.2</v>
      </c>
      <c r="F58523" s="2">
        <v>7.7540106951871662E-2</v>
      </c>
    </row>
    <row r="58524" spans="1:6" x14ac:dyDescent="0.3">
      <c r="A58524" s="1" t="s">
        <v>51570</v>
      </c>
      <c r="B58524" s="1" t="s">
        <v>31381</v>
      </c>
      <c r="C58524" s="2">
        <v>4.301948051948052E-2</v>
      </c>
      <c r="D58524" s="2">
        <v>5.2631578947368418E-2</v>
      </c>
      <c r="E58524" s="2">
        <v>0.21212121212121213</v>
      </c>
      <c r="F58524" s="2">
        <v>4.7507788161993768E-2</v>
      </c>
    </row>
    <row r="58525" spans="1:6" x14ac:dyDescent="0.3">
      <c r="A58525" s="1" t="s">
        <v>30040</v>
      </c>
      <c r="B58525" s="1" t="s">
        <v>55906</v>
      </c>
      <c r="C58525" s="2">
        <v>1.1675193493375311E-2</v>
      </c>
      <c r="D58525" s="2">
        <v>3.0075187969924814E-3</v>
      </c>
      <c r="E58525" s="2">
        <v>0</v>
      </c>
      <c r="F58525" s="2">
        <v>1.0432190760059612E-2</v>
      </c>
    </row>
    <row r="58526" spans="1:6" x14ac:dyDescent="0.3">
      <c r="A58526" s="1" t="s">
        <v>66278</v>
      </c>
      <c r="B58526" s="1" t="s">
        <v>30532</v>
      </c>
      <c r="C58526" s="2">
        <v>1</v>
      </c>
      <c r="D58526" s="2">
        <v>1</v>
      </c>
      <c r="E58526" s="2">
        <v>0</v>
      </c>
      <c r="F58526" s="2">
        <v>1</v>
      </c>
    </row>
    <row r="58527" spans="1:6" x14ac:dyDescent="0.3">
      <c r="A58527" s="1" t="s">
        <v>51694</v>
      </c>
      <c r="B58527" s="1" t="s">
        <v>52691</v>
      </c>
      <c r="C58527" s="2">
        <v>4.7169811320754713E-2</v>
      </c>
      <c r="D58527" s="2">
        <v>0</v>
      </c>
      <c r="E58527" s="2">
        <v>0.25</v>
      </c>
      <c r="F58527" s="2">
        <v>4.954954954954955E-2</v>
      </c>
    </row>
    <row r="58528" spans="1:6" x14ac:dyDescent="0.3">
      <c r="A58528" s="1" t="s">
        <v>64746</v>
      </c>
      <c r="B58528" s="1" t="s">
        <v>35530</v>
      </c>
      <c r="C58528" s="2">
        <v>6.0179257362355951E-2</v>
      </c>
      <c r="D58528" s="2">
        <v>5.2631578947368418E-2</v>
      </c>
      <c r="E58528" s="2">
        <v>0</v>
      </c>
      <c r="F58528" s="2">
        <v>5.9850374064837904E-2</v>
      </c>
    </row>
    <row r="58529" spans="1:6" x14ac:dyDescent="0.3">
      <c r="A58529" s="1" t="s">
        <v>4748</v>
      </c>
      <c r="B58529" s="1" t="s">
        <v>56057</v>
      </c>
      <c r="C58529" s="2">
        <v>2.480727989335188E-2</v>
      </c>
      <c r="D58529" s="2">
        <v>6.8119891008174384E-4</v>
      </c>
      <c r="E58529" s="2">
        <v>3.0120481927710845E-3</v>
      </c>
      <c r="F58529" s="2">
        <v>2.0716443677168753E-2</v>
      </c>
    </row>
    <row r="58530" spans="1:6" x14ac:dyDescent="0.3">
      <c r="A58530" s="1" t="s">
        <v>29348</v>
      </c>
      <c r="B58530" s="1" t="s">
        <v>66279</v>
      </c>
      <c r="C58530" s="2">
        <v>4.9324469225820291E-3</v>
      </c>
      <c r="D58530" s="2">
        <v>0</v>
      </c>
      <c r="E58530" s="2">
        <v>0</v>
      </c>
      <c r="F58530" s="2">
        <v>4.5789368903045987E-3</v>
      </c>
    </row>
    <row r="58531" spans="1:6" x14ac:dyDescent="0.3">
      <c r="A58531" s="1" t="s">
        <v>20544</v>
      </c>
      <c r="B58531" s="1" t="s">
        <v>5037</v>
      </c>
      <c r="C58531" s="2">
        <v>0</v>
      </c>
      <c r="D58531" s="2">
        <v>4.8866498740554154E-2</v>
      </c>
      <c r="E58531" s="2">
        <v>3.472222222222222E-3</v>
      </c>
      <c r="F58531" s="2">
        <v>4.1946650376705353E-3</v>
      </c>
    </row>
    <row r="58532" spans="1:6" x14ac:dyDescent="0.3">
      <c r="A58532" s="1" t="s">
        <v>20552</v>
      </c>
      <c r="B58532" s="1" t="s">
        <v>4994</v>
      </c>
      <c r="C58532" s="2">
        <v>5.3639846743295016E-3</v>
      </c>
      <c r="D58532" s="2">
        <v>0</v>
      </c>
      <c r="E58532" s="2">
        <v>0</v>
      </c>
      <c r="F58532" s="2">
        <v>5.2592036063110444E-3</v>
      </c>
    </row>
    <row r="58533" spans="1:6" x14ac:dyDescent="0.3">
      <c r="A58533" s="1" t="s">
        <v>35795</v>
      </c>
      <c r="B58533" s="1" t="s">
        <v>31116</v>
      </c>
      <c r="C58533" s="2">
        <v>8.8043169554103944E-3</v>
      </c>
      <c r="D58533" s="2">
        <v>5.1369863013698627E-3</v>
      </c>
      <c r="E58533" s="2">
        <v>1.0810810810810811E-2</v>
      </c>
      <c r="F58533" s="2">
        <v>8.577646908206376E-3</v>
      </c>
    </row>
    <row r="58534" spans="1:6" x14ac:dyDescent="0.3">
      <c r="A58534" s="1" t="s">
        <v>66280</v>
      </c>
      <c r="B58534" s="1" t="s">
        <v>66281</v>
      </c>
      <c r="C58534" s="2">
        <v>8.1525804038893049E-2</v>
      </c>
      <c r="D58534" s="2">
        <v>5.2631578947368418E-2</v>
      </c>
      <c r="E58534" s="2">
        <v>0</v>
      </c>
      <c r="F58534" s="2">
        <v>8.0610021786492375E-2</v>
      </c>
    </row>
    <row r="58535" spans="1:6" x14ac:dyDescent="0.3">
      <c r="A58535" s="1" t="s">
        <v>66282</v>
      </c>
      <c r="B58535" s="1" t="s">
        <v>66283</v>
      </c>
      <c r="C58535" s="2">
        <v>1</v>
      </c>
      <c r="D58535" s="2">
        <v>1</v>
      </c>
      <c r="E58535" s="2">
        <v>0</v>
      </c>
      <c r="F58535" s="2">
        <v>1</v>
      </c>
    </row>
    <row r="58536" spans="1:6" x14ac:dyDescent="0.3">
      <c r="A58536" s="1" t="s">
        <v>5122</v>
      </c>
      <c r="B58536" s="1" t="s">
        <v>51378</v>
      </c>
      <c r="C58536" s="2">
        <v>2.4826641554661416E-3</v>
      </c>
      <c r="D58536" s="2">
        <v>0</v>
      </c>
      <c r="E58536" s="2">
        <v>0</v>
      </c>
      <c r="F58536" s="2">
        <v>2.2533022533022533E-3</v>
      </c>
    </row>
    <row r="58537" spans="1:6" x14ac:dyDescent="0.3">
      <c r="A58537" s="1" t="s">
        <v>5145</v>
      </c>
      <c r="B58537" s="1" t="s">
        <v>66284</v>
      </c>
      <c r="C58537" s="2">
        <v>5.4362598532209838E-4</v>
      </c>
      <c r="D58537" s="2">
        <v>1.0593220338983051E-3</v>
      </c>
      <c r="E58537" s="2">
        <v>0</v>
      </c>
      <c r="F58537" s="2">
        <v>5.8435107812773919E-4</v>
      </c>
    </row>
    <row r="58538" spans="1:6" x14ac:dyDescent="0.3">
      <c r="A58538" s="1" t="s">
        <v>66285</v>
      </c>
      <c r="B58538" s="1" t="s">
        <v>45655</v>
      </c>
      <c r="C58538" s="2">
        <v>1</v>
      </c>
      <c r="D58538" s="2">
        <v>1</v>
      </c>
      <c r="E58538" s="2">
        <v>0</v>
      </c>
      <c r="F58538" s="2">
        <v>1</v>
      </c>
    </row>
    <row r="58539" spans="1:6" x14ac:dyDescent="0.3">
      <c r="A58539" s="1" t="s">
        <v>45657</v>
      </c>
      <c r="B58539" s="1" t="s">
        <v>5164</v>
      </c>
      <c r="C58539" s="2">
        <v>6.4374047094697615E-3</v>
      </c>
      <c r="D58539" s="2">
        <v>0</v>
      </c>
      <c r="E58539" s="2">
        <v>0</v>
      </c>
      <c r="F58539" s="2">
        <v>5.9070418156381161E-3</v>
      </c>
    </row>
    <row r="58540" spans="1:6" x14ac:dyDescent="0.3">
      <c r="A58540" s="1" t="s">
        <v>30788</v>
      </c>
      <c r="B58540" s="1" t="s">
        <v>51129</v>
      </c>
      <c r="C58540" s="2">
        <v>0.27837837837837837</v>
      </c>
      <c r="D58540" s="2">
        <v>0</v>
      </c>
      <c r="E58540" s="2">
        <v>0</v>
      </c>
      <c r="F58540" s="2">
        <v>0.27466666666666667</v>
      </c>
    </row>
    <row r="58541" spans="1:6" x14ac:dyDescent="0.3">
      <c r="A58541" s="1" t="s">
        <v>5301</v>
      </c>
      <c r="B58541" s="1" t="s">
        <v>56281</v>
      </c>
      <c r="C58541" s="2">
        <v>9.5301629657867148E-5</v>
      </c>
      <c r="D58541" s="2">
        <v>0</v>
      </c>
      <c r="E58541" s="2">
        <v>0</v>
      </c>
      <c r="F58541" s="2">
        <v>8.0879974118408288E-5</v>
      </c>
    </row>
    <row r="58542" spans="1:6" x14ac:dyDescent="0.3">
      <c r="A58542" s="1" t="s">
        <v>66286</v>
      </c>
      <c r="B58542" s="1" t="s">
        <v>5369</v>
      </c>
      <c r="C58542" s="2">
        <v>6.6072364971158884E-2</v>
      </c>
      <c r="D58542" s="2">
        <v>1.3513513513513514E-2</v>
      </c>
      <c r="E58542" s="2">
        <v>1.6129032258064516E-2</v>
      </c>
      <c r="F58542" s="2">
        <v>6.2652961331375434E-2</v>
      </c>
    </row>
    <row r="58543" spans="1:6" x14ac:dyDescent="0.3">
      <c r="A58543" s="1" t="s">
        <v>66287</v>
      </c>
      <c r="B58543" s="1" t="s">
        <v>36025</v>
      </c>
      <c r="C58543" s="2">
        <v>4.6186144156752977E-2</v>
      </c>
      <c r="D58543" s="2">
        <v>0</v>
      </c>
      <c r="E58543" s="2">
        <v>6.25E-2</v>
      </c>
      <c r="F58543" s="2">
        <v>4.5859000684462699E-2</v>
      </c>
    </row>
    <row r="58544" spans="1:6" x14ac:dyDescent="0.3">
      <c r="A58544" s="1" t="s">
        <v>45679</v>
      </c>
      <c r="B58544" s="1" t="s">
        <v>66288</v>
      </c>
      <c r="C58544" s="2">
        <v>8.2354529499122451E-3</v>
      </c>
      <c r="D58544" s="2">
        <v>1.6129032258064516E-2</v>
      </c>
      <c r="E58544" s="2">
        <v>0</v>
      </c>
      <c r="F58544" s="2">
        <v>8.376047005875735E-3</v>
      </c>
    </row>
    <row r="58545" spans="1:6" x14ac:dyDescent="0.3">
      <c r="A58545" s="1" t="s">
        <v>5437</v>
      </c>
      <c r="B58545" s="1" t="s">
        <v>5444</v>
      </c>
      <c r="C58545" s="2">
        <v>1.7113519680547634E-3</v>
      </c>
      <c r="D58545" s="2">
        <v>1.3661202185792349E-2</v>
      </c>
      <c r="E58545" s="2">
        <v>0</v>
      </c>
      <c r="F58545" s="2">
        <v>2.6014568158168575E-3</v>
      </c>
    </row>
    <row r="58546" spans="1:6" x14ac:dyDescent="0.3">
      <c r="A58546" s="1" t="s">
        <v>5455</v>
      </c>
      <c r="B58546" s="1" t="s">
        <v>51129</v>
      </c>
      <c r="C58546" s="2">
        <v>2.6931493014644E-3</v>
      </c>
      <c r="D58546" s="2">
        <v>0</v>
      </c>
      <c r="E58546" s="2">
        <v>0</v>
      </c>
      <c r="F58546" s="2">
        <v>2.4159452385745924E-3</v>
      </c>
    </row>
    <row r="58547" spans="1:6" x14ac:dyDescent="0.3">
      <c r="A58547" s="1" t="s">
        <v>5446</v>
      </c>
      <c r="B58547" s="1" t="s">
        <v>5454</v>
      </c>
      <c r="C58547" s="2">
        <v>1.7697272537997085E-3</v>
      </c>
      <c r="D58547" s="2">
        <v>0</v>
      </c>
      <c r="E58547" s="2">
        <v>0</v>
      </c>
      <c r="F58547" s="2">
        <v>1.5960942634494415E-3</v>
      </c>
    </row>
    <row r="58548" spans="1:6" x14ac:dyDescent="0.3">
      <c r="A58548" s="1" t="s">
        <v>29178</v>
      </c>
      <c r="B58548" s="1" t="s">
        <v>36168</v>
      </c>
      <c r="C58548" s="2">
        <v>2.6058631921824105E-2</v>
      </c>
      <c r="D58548" s="2">
        <v>2.2727272727272728E-2</v>
      </c>
      <c r="E58548" s="2">
        <v>0</v>
      </c>
      <c r="F58548" s="2">
        <v>2.5588536335721598E-2</v>
      </c>
    </row>
    <row r="58549" spans="1:6" x14ac:dyDescent="0.3">
      <c r="A58549" s="1" t="s">
        <v>5572</v>
      </c>
      <c r="B58549" s="1" t="s">
        <v>36118</v>
      </c>
      <c r="C58549" s="2">
        <v>7.0372976776917661E-3</v>
      </c>
      <c r="D58549" s="2">
        <v>8.8495575221238937E-3</v>
      </c>
      <c r="E58549" s="2">
        <v>0.31707317073170732</v>
      </c>
      <c r="F58549" s="2">
        <v>1.5238095238095238E-2</v>
      </c>
    </row>
    <row r="58550" spans="1:6" x14ac:dyDescent="0.3">
      <c r="A58550" s="1" t="s">
        <v>48945</v>
      </c>
      <c r="B58550" s="1" t="s">
        <v>56390</v>
      </c>
      <c r="C58550" s="2">
        <v>1.1741682974559686E-2</v>
      </c>
      <c r="D58550" s="2">
        <v>0</v>
      </c>
      <c r="E58550" s="2">
        <v>3.6363636363636362E-2</v>
      </c>
      <c r="F58550" s="2">
        <v>1.2738853503184714E-2</v>
      </c>
    </row>
    <row r="58551" spans="1:6" x14ac:dyDescent="0.3">
      <c r="A58551" s="1" t="s">
        <v>36126</v>
      </c>
      <c r="B58551" s="1" t="s">
        <v>49308</v>
      </c>
      <c r="C58551" s="2">
        <v>4.3679126417471648E-3</v>
      </c>
      <c r="D58551" s="2">
        <v>4.906771344455348E-4</v>
      </c>
      <c r="E58551" s="2">
        <v>0</v>
      </c>
      <c r="F58551" s="2">
        <v>3.6481277533039649E-3</v>
      </c>
    </row>
    <row r="58552" spans="1:6" x14ac:dyDescent="0.3">
      <c r="A58552" s="1" t="s">
        <v>56440</v>
      </c>
      <c r="B58552" s="1" t="s">
        <v>20652</v>
      </c>
      <c r="C58552" s="2">
        <v>0.37980769230769229</v>
      </c>
      <c r="D58552" s="2">
        <v>0.2857142857142857</v>
      </c>
      <c r="E58552" s="2">
        <v>0.33333333333333331</v>
      </c>
      <c r="F58552" s="2">
        <v>0.37614678899082571</v>
      </c>
    </row>
    <row r="58553" spans="1:6" x14ac:dyDescent="0.3">
      <c r="A58553" s="1" t="s">
        <v>51966</v>
      </c>
      <c r="B58553" s="1" t="s">
        <v>66289</v>
      </c>
      <c r="C58553" s="2">
        <v>9.9722991689750688E-3</v>
      </c>
      <c r="D58553" s="2">
        <v>1.0690789473684211E-2</v>
      </c>
      <c r="E58553" s="2">
        <v>4.5385779122541605E-3</v>
      </c>
      <c r="F58553" s="2">
        <v>9.7229866079618418E-3</v>
      </c>
    </row>
    <row r="58554" spans="1:6" x14ac:dyDescent="0.3">
      <c r="A58554" s="1" t="s">
        <v>5740</v>
      </c>
      <c r="B58554" s="1" t="s">
        <v>66290</v>
      </c>
      <c r="C58554" s="2">
        <v>6.5982404692082111E-4</v>
      </c>
      <c r="D58554" s="2">
        <v>4.0612516644474038E-2</v>
      </c>
      <c r="E58554" s="2">
        <v>4.1067761806981521E-3</v>
      </c>
      <c r="F58554" s="2">
        <v>4.6068206539125987E-3</v>
      </c>
    </row>
    <row r="58555" spans="1:6" x14ac:dyDescent="0.3">
      <c r="A58555" s="1" t="s">
        <v>30210</v>
      </c>
      <c r="B58555" s="1" t="s">
        <v>36307</v>
      </c>
      <c r="C58555" s="2">
        <v>9.4270142878185303E-3</v>
      </c>
      <c r="D58555" s="2">
        <v>0</v>
      </c>
      <c r="E58555" s="2">
        <v>0</v>
      </c>
      <c r="F58555" s="2">
        <v>8.3376758728504422E-3</v>
      </c>
    </row>
    <row r="58556" spans="1:6" x14ac:dyDescent="0.3">
      <c r="A58556" s="1" t="s">
        <v>5865</v>
      </c>
      <c r="B58556" s="1" t="s">
        <v>25501</v>
      </c>
      <c r="C58556" s="2">
        <v>1.5985467756584923E-2</v>
      </c>
      <c r="D58556" s="2">
        <v>2.1809369951534735E-2</v>
      </c>
      <c r="E58556" s="2">
        <v>2.178649237472767E-2</v>
      </c>
      <c r="F58556" s="2">
        <v>1.6527564243356028E-2</v>
      </c>
    </row>
    <row r="58557" spans="1:6" x14ac:dyDescent="0.3">
      <c r="A58557" s="1" t="s">
        <v>45735</v>
      </c>
      <c r="B58557" s="1" t="s">
        <v>28820</v>
      </c>
      <c r="C58557" s="2">
        <v>0.6901408450704225</v>
      </c>
      <c r="D58557" s="2">
        <v>0.66666666666666663</v>
      </c>
      <c r="E58557" s="2">
        <v>1</v>
      </c>
      <c r="F58557" s="2">
        <v>0.69146005509641872</v>
      </c>
    </row>
    <row r="58558" spans="1:6" x14ac:dyDescent="0.3">
      <c r="A58558" s="1" t="s">
        <v>6146</v>
      </c>
      <c r="B58558" s="1" t="s">
        <v>52776</v>
      </c>
      <c r="C58558" s="2">
        <v>2.8803795323619113E-3</v>
      </c>
      <c r="D58558" s="2">
        <v>6.8446269678302531E-4</v>
      </c>
      <c r="E58558" s="2">
        <v>0</v>
      </c>
      <c r="F58558" s="2">
        <v>2.6434853337400236E-3</v>
      </c>
    </row>
    <row r="58559" spans="1:6" x14ac:dyDescent="0.3">
      <c r="A58559" s="1" t="s">
        <v>29357</v>
      </c>
      <c r="B58559" s="1" t="s">
        <v>66291</v>
      </c>
      <c r="C58559" s="2">
        <v>6.7410714285714282E-2</v>
      </c>
      <c r="D58559" s="2">
        <v>8.6956521739130432E-2</v>
      </c>
      <c r="E58559" s="2">
        <v>0</v>
      </c>
      <c r="F58559" s="2">
        <v>6.699958385351644E-2</v>
      </c>
    </row>
    <row r="58560" spans="1:6" x14ac:dyDescent="0.3">
      <c r="A58560" s="1" t="s">
        <v>56678</v>
      </c>
      <c r="B58560" s="1" t="s">
        <v>6212</v>
      </c>
      <c r="C58560" s="2">
        <v>1.1162111412476527E-2</v>
      </c>
      <c r="D58560" s="2">
        <v>3.1315240083507308E-3</v>
      </c>
      <c r="E58560" s="2">
        <v>0</v>
      </c>
      <c r="F58560" s="2">
        <v>1.0128913443830571E-2</v>
      </c>
    </row>
    <row r="58561" spans="1:6" x14ac:dyDescent="0.3">
      <c r="A58561" s="1" t="s">
        <v>6243</v>
      </c>
      <c r="B58561" s="1" t="s">
        <v>20757</v>
      </c>
      <c r="C58561" s="2">
        <v>7.8119131675805607E-3</v>
      </c>
      <c r="D58561" s="2">
        <v>5.0709939148073022E-3</v>
      </c>
      <c r="E58561" s="2">
        <v>0</v>
      </c>
      <c r="F58561" s="2">
        <v>7.4200136147038803E-3</v>
      </c>
    </row>
    <row r="58562" spans="1:6" x14ac:dyDescent="0.3">
      <c r="A58562" s="1" t="s">
        <v>33015</v>
      </c>
      <c r="B58562" s="1" t="s">
        <v>6287</v>
      </c>
      <c r="C58562" s="2">
        <v>1.0769230769230769E-2</v>
      </c>
      <c r="D58562" s="2">
        <v>1.5748031496062992E-2</v>
      </c>
      <c r="E58562" s="2">
        <v>0</v>
      </c>
      <c r="F58562" s="2">
        <v>1.091123562370982E-2</v>
      </c>
    </row>
    <row r="58563" spans="1:6" x14ac:dyDescent="0.3">
      <c r="A58563" s="1" t="s">
        <v>56721</v>
      </c>
      <c r="B58563" s="1" t="s">
        <v>20762</v>
      </c>
      <c r="C58563" s="2">
        <v>1.1137316561844864E-2</v>
      </c>
      <c r="D58563" s="2">
        <v>0</v>
      </c>
      <c r="E58563" s="2">
        <v>0</v>
      </c>
      <c r="F58563" s="2">
        <v>9.9543272045907009E-3</v>
      </c>
    </row>
    <row r="58564" spans="1:6" x14ac:dyDescent="0.3">
      <c r="A58564" s="1" t="s">
        <v>66292</v>
      </c>
      <c r="B58564" s="1" t="s">
        <v>36590</v>
      </c>
      <c r="C58564" s="2">
        <v>2.694136291600634E-2</v>
      </c>
      <c r="D58564" s="2">
        <v>3.125E-2</v>
      </c>
      <c r="E58564" s="2">
        <v>0</v>
      </c>
      <c r="F58564" s="2">
        <v>2.6315789473684209E-2</v>
      </c>
    </row>
    <row r="58565" spans="1:6" x14ac:dyDescent="0.3">
      <c r="A58565" s="1" t="s">
        <v>66293</v>
      </c>
      <c r="B58565" s="1" t="s">
        <v>66294</v>
      </c>
      <c r="C58565" s="2">
        <v>1</v>
      </c>
      <c r="D58565" s="2">
        <v>1</v>
      </c>
      <c r="E58565" s="2">
        <v>1</v>
      </c>
      <c r="F58565" s="2">
        <v>1</v>
      </c>
    </row>
    <row r="58566" spans="1:6" x14ac:dyDescent="0.3">
      <c r="A58566" s="1" t="s">
        <v>66295</v>
      </c>
      <c r="B58566" s="1" t="s">
        <v>30495</v>
      </c>
      <c r="C58566" s="2">
        <v>0</v>
      </c>
      <c r="D58566" s="2">
        <v>1</v>
      </c>
      <c r="E58566" s="2">
        <v>0</v>
      </c>
      <c r="F58566" s="2">
        <v>1</v>
      </c>
    </row>
    <row r="58567" spans="1:6" x14ac:dyDescent="0.3">
      <c r="A58567" s="1" t="s">
        <v>66296</v>
      </c>
      <c r="B58567" s="1" t="s">
        <v>6349</v>
      </c>
      <c r="C58567" s="2">
        <v>0</v>
      </c>
      <c r="D58567" s="2">
        <v>1</v>
      </c>
      <c r="E58567" s="2">
        <v>0</v>
      </c>
      <c r="F58567" s="2">
        <v>1</v>
      </c>
    </row>
    <row r="58568" spans="1:6" x14ac:dyDescent="0.3">
      <c r="A58568" s="1" t="s">
        <v>66297</v>
      </c>
      <c r="B58568" s="1" t="s">
        <v>56815</v>
      </c>
      <c r="C58568" s="2">
        <v>1</v>
      </c>
      <c r="D58568" s="2">
        <v>0</v>
      </c>
      <c r="E58568" s="2">
        <v>1</v>
      </c>
      <c r="F58568" s="2">
        <v>1</v>
      </c>
    </row>
    <row r="58569" spans="1:6" x14ac:dyDescent="0.3">
      <c r="A58569" s="1" t="s">
        <v>6536</v>
      </c>
      <c r="B58569" s="1" t="s">
        <v>66298</v>
      </c>
      <c r="C58569" s="2">
        <v>1.5171503957783642E-2</v>
      </c>
      <c r="D58569" s="2">
        <v>0</v>
      </c>
      <c r="E58569" s="2">
        <v>0</v>
      </c>
      <c r="F58569" s="2">
        <v>1.2118018967334035E-2</v>
      </c>
    </row>
    <row r="58570" spans="1:6" x14ac:dyDescent="0.3">
      <c r="A58570" s="1" t="s">
        <v>66299</v>
      </c>
      <c r="B58570" s="1" t="s">
        <v>6533</v>
      </c>
      <c r="C58570" s="2">
        <v>1</v>
      </c>
      <c r="D58570" s="2">
        <v>1</v>
      </c>
      <c r="E58570" s="2">
        <v>1</v>
      </c>
      <c r="F58570" s="2">
        <v>1</v>
      </c>
    </row>
    <row r="58571" spans="1:6" x14ac:dyDescent="0.3">
      <c r="A58571" s="1" t="s">
        <v>66300</v>
      </c>
      <c r="B58571" s="1" t="s">
        <v>66301</v>
      </c>
      <c r="C58571" s="2">
        <v>0.22</v>
      </c>
      <c r="D58571" s="2">
        <v>0.7142857142857143</v>
      </c>
      <c r="E58571" s="2">
        <v>0</v>
      </c>
      <c r="F58571" s="2">
        <v>0.2807017543859649</v>
      </c>
    </row>
    <row r="58572" spans="1:6" x14ac:dyDescent="0.3">
      <c r="A58572" s="1" t="s">
        <v>66302</v>
      </c>
      <c r="B58572" s="1" t="s">
        <v>6915</v>
      </c>
      <c r="C58572" s="2">
        <v>0.53153153153153154</v>
      </c>
      <c r="D58572" s="2">
        <v>0.66666666666666663</v>
      </c>
      <c r="E58572" s="2">
        <v>0</v>
      </c>
      <c r="F58572" s="2">
        <v>0.53508771929824561</v>
      </c>
    </row>
    <row r="58573" spans="1:6" x14ac:dyDescent="0.3">
      <c r="A58573" s="1" t="s">
        <v>6916</v>
      </c>
      <c r="B58573" s="1" t="s">
        <v>6400</v>
      </c>
      <c r="C58573" s="2">
        <v>5.8871627146361405E-2</v>
      </c>
      <c r="D58573" s="2">
        <v>0.31578947368421051</v>
      </c>
      <c r="E58573" s="2">
        <v>0</v>
      </c>
      <c r="F58573" s="2">
        <v>6.2650602409638559E-2</v>
      </c>
    </row>
    <row r="58574" spans="1:6" x14ac:dyDescent="0.3">
      <c r="A58574" s="1" t="s">
        <v>30311</v>
      </c>
      <c r="B58574" s="1" t="s">
        <v>66303</v>
      </c>
      <c r="C58574" s="2">
        <v>4.5638655941582522E-4</v>
      </c>
      <c r="D58574" s="2">
        <v>1.6949152542372881E-3</v>
      </c>
      <c r="E58574" s="2">
        <v>1.697792869269949E-3</v>
      </c>
      <c r="F58574" s="2">
        <v>6.3485862186843779E-4</v>
      </c>
    </row>
    <row r="58575" spans="1:6" x14ac:dyDescent="0.3">
      <c r="A58575" s="1" t="s">
        <v>37023</v>
      </c>
      <c r="B58575" s="1" t="s">
        <v>6970</v>
      </c>
      <c r="C58575" s="2">
        <v>5.4404145077720206E-2</v>
      </c>
      <c r="D58575" s="2">
        <v>4.1095890410958902E-2</v>
      </c>
      <c r="E58575" s="2">
        <v>0</v>
      </c>
      <c r="F58575" s="2">
        <v>5.3995680345572353E-2</v>
      </c>
    </row>
    <row r="58576" spans="1:6" x14ac:dyDescent="0.3">
      <c r="A58576" s="1" t="s">
        <v>7011</v>
      </c>
      <c r="B58576" s="1" t="s">
        <v>66304</v>
      </c>
      <c r="C58576" s="2">
        <v>2.1356608941919309E-2</v>
      </c>
      <c r="D58576" s="2">
        <v>1.3838748495788207E-2</v>
      </c>
      <c r="E58576" s="2">
        <v>7.8369905956112845E-3</v>
      </c>
      <c r="F58576" s="2">
        <v>2.0141357192466396E-2</v>
      </c>
    </row>
    <row r="58577" spans="1:6" x14ac:dyDescent="0.3">
      <c r="A58577" s="1" t="s">
        <v>20915</v>
      </c>
      <c r="B58577" s="1" t="s">
        <v>66305</v>
      </c>
      <c r="C58577" s="2">
        <v>8.6632591180802222E-5</v>
      </c>
      <c r="D58577" s="2">
        <v>7.3529411764705881E-3</v>
      </c>
      <c r="E58577" s="2">
        <v>4.1666666666666666E-3</v>
      </c>
      <c r="F58577" s="2">
        <v>4.8673643222195179E-4</v>
      </c>
    </row>
    <row r="58578" spans="1:6" x14ac:dyDescent="0.3">
      <c r="A58578" s="1" t="s">
        <v>7061</v>
      </c>
      <c r="B58578" s="1" t="s">
        <v>66306</v>
      </c>
      <c r="C58578" s="2">
        <v>3.9158476658476661E-3</v>
      </c>
      <c r="D58578" s="2">
        <v>1.117798796216681E-2</v>
      </c>
      <c r="E58578" s="2">
        <v>3.2388663967611335E-3</v>
      </c>
      <c r="F58578" s="2">
        <v>4.4581039548785839E-3</v>
      </c>
    </row>
    <row r="58579" spans="1:6" x14ac:dyDescent="0.3">
      <c r="A58579" s="1" t="s">
        <v>66307</v>
      </c>
      <c r="B58579" s="1" t="s">
        <v>66308</v>
      </c>
      <c r="C58579" s="2">
        <v>5.054759898904802E-3</v>
      </c>
      <c r="D58579" s="2">
        <v>0</v>
      </c>
      <c r="E58579" s="2">
        <v>0</v>
      </c>
      <c r="F58579" s="2">
        <v>4.9382716049382715E-3</v>
      </c>
    </row>
    <row r="58580" spans="1:6" x14ac:dyDescent="0.3">
      <c r="A58580" s="1" t="s">
        <v>66309</v>
      </c>
      <c r="B58580" s="1" t="s">
        <v>7182</v>
      </c>
      <c r="C58580" s="2">
        <v>1</v>
      </c>
      <c r="D58580" s="2">
        <v>1</v>
      </c>
      <c r="E58580" s="2">
        <v>1</v>
      </c>
      <c r="F58580" s="2">
        <v>1</v>
      </c>
    </row>
    <row r="58581" spans="1:6" x14ac:dyDescent="0.3">
      <c r="A58581" s="1" t="s">
        <v>7299</v>
      </c>
      <c r="B58581" s="1" t="s">
        <v>66310</v>
      </c>
      <c r="C58581" s="2">
        <v>1.9926934573231483E-3</v>
      </c>
      <c r="D58581" s="2">
        <v>0</v>
      </c>
      <c r="E58581" s="2">
        <v>0</v>
      </c>
      <c r="F58581" s="2">
        <v>1.818916734033953E-3</v>
      </c>
    </row>
    <row r="58582" spans="1:6" x14ac:dyDescent="0.3">
      <c r="A58582" s="1" t="s">
        <v>66311</v>
      </c>
      <c r="B58582" s="1" t="s">
        <v>6952</v>
      </c>
      <c r="C58582" s="2">
        <v>1</v>
      </c>
      <c r="D58582" s="2">
        <v>1</v>
      </c>
      <c r="E58582" s="2">
        <v>0</v>
      </c>
      <c r="F58582" s="2">
        <v>1</v>
      </c>
    </row>
    <row r="58583" spans="1:6" x14ac:dyDescent="0.3">
      <c r="A58583" s="1" t="s">
        <v>37246</v>
      </c>
      <c r="B58583" s="1" t="s">
        <v>66103</v>
      </c>
      <c r="C58583" s="2">
        <v>1.0728819829818719E-2</v>
      </c>
      <c r="D58583" s="2">
        <v>2.5000000000000001E-2</v>
      </c>
      <c r="E58583" s="2">
        <v>0</v>
      </c>
      <c r="F58583" s="2">
        <v>1.0917030567685589E-2</v>
      </c>
    </row>
    <row r="58584" spans="1:6" x14ac:dyDescent="0.3">
      <c r="A58584" s="1" t="s">
        <v>7424</v>
      </c>
      <c r="B58584" s="1" t="s">
        <v>49339</v>
      </c>
      <c r="C58584" s="2">
        <v>8.9121887287024904E-3</v>
      </c>
      <c r="D58584" s="2">
        <v>3.1645569620253164E-3</v>
      </c>
      <c r="E58584" s="2">
        <v>0</v>
      </c>
      <c r="F58584" s="2">
        <v>8.4479845522568188E-3</v>
      </c>
    </row>
    <row r="58585" spans="1:6" x14ac:dyDescent="0.3">
      <c r="A58585" s="1" t="s">
        <v>63645</v>
      </c>
      <c r="B58585" s="1" t="s">
        <v>7503</v>
      </c>
      <c r="C58585" s="2">
        <v>7.9155672823219003E-3</v>
      </c>
      <c r="D58585" s="2">
        <v>0</v>
      </c>
      <c r="E58585" s="2">
        <v>0</v>
      </c>
      <c r="F58585" s="2">
        <v>7.832898172323759E-3</v>
      </c>
    </row>
    <row r="58586" spans="1:6" x14ac:dyDescent="0.3">
      <c r="A58586" s="1" t="s">
        <v>53544</v>
      </c>
      <c r="B58586" s="1" t="s">
        <v>64851</v>
      </c>
      <c r="C58586" s="2">
        <v>1.2655367231638417E-2</v>
      </c>
      <c r="D58586" s="2">
        <v>4.7169811320754715E-3</v>
      </c>
      <c r="E58586" s="2">
        <v>0</v>
      </c>
      <c r="F58586" s="2">
        <v>1.1813471502590673E-2</v>
      </c>
    </row>
    <row r="58587" spans="1:6" x14ac:dyDescent="0.3">
      <c r="A58587" s="1" t="s">
        <v>7551</v>
      </c>
      <c r="B58587" s="1" t="s">
        <v>7560</v>
      </c>
      <c r="C58587" s="2">
        <v>7.4867479097218423E-3</v>
      </c>
      <c r="D58587" s="2">
        <v>5.8616647127784287E-4</v>
      </c>
      <c r="E58587" s="2">
        <v>0</v>
      </c>
      <c r="F58587" s="2">
        <v>6.6554135519652762E-3</v>
      </c>
    </row>
    <row r="58588" spans="1:6" x14ac:dyDescent="0.3">
      <c r="A58588" s="1" t="s">
        <v>66312</v>
      </c>
      <c r="B58588" s="1" t="s">
        <v>29003</v>
      </c>
      <c r="C58588" s="2">
        <v>0.19813829787234041</v>
      </c>
      <c r="D58588" s="2">
        <v>0.22580645161290322</v>
      </c>
      <c r="E58588" s="2">
        <v>9.0909090909090912E-2</v>
      </c>
      <c r="F58588" s="2">
        <v>0.19878787878787879</v>
      </c>
    </row>
    <row r="58589" spans="1:6" x14ac:dyDescent="0.3">
      <c r="A58589" s="1" t="s">
        <v>7885</v>
      </c>
      <c r="B58589" s="1" t="s">
        <v>52925</v>
      </c>
      <c r="C58589" s="2">
        <v>6.5826330532212887E-2</v>
      </c>
      <c r="D58589" s="2">
        <v>6.25E-2</v>
      </c>
      <c r="E58589" s="2">
        <v>0</v>
      </c>
      <c r="F58589" s="2">
        <v>6.5789473684210523E-2</v>
      </c>
    </row>
    <row r="58590" spans="1:6" x14ac:dyDescent="0.3">
      <c r="A58590" s="1" t="s">
        <v>7969</v>
      </c>
      <c r="B58590" s="1" t="s">
        <v>7968</v>
      </c>
      <c r="C58590" s="2">
        <v>1.4600818478185475E-2</v>
      </c>
      <c r="D58590" s="2">
        <v>2.4232633279483036E-3</v>
      </c>
      <c r="E58590" s="2">
        <v>9.4117647058823521E-3</v>
      </c>
      <c r="F58590" s="2">
        <v>1.384867178647866E-2</v>
      </c>
    </row>
    <row r="58591" spans="1:6" x14ac:dyDescent="0.3">
      <c r="A58591" s="1" t="s">
        <v>8004</v>
      </c>
      <c r="B58591" s="1" t="s">
        <v>8008</v>
      </c>
      <c r="C58591" s="2">
        <v>2.9601029601029602E-2</v>
      </c>
      <c r="D58591" s="2">
        <v>2.8571428571428571E-2</v>
      </c>
      <c r="E58591" s="2">
        <v>0</v>
      </c>
      <c r="F58591" s="2">
        <v>2.9467680608365018E-2</v>
      </c>
    </row>
    <row r="58592" spans="1:6" x14ac:dyDescent="0.3">
      <c r="A58592" s="1" t="s">
        <v>66313</v>
      </c>
      <c r="B58592" s="1" t="s">
        <v>8102</v>
      </c>
      <c r="C58592" s="2">
        <v>9.1441441441441437E-2</v>
      </c>
      <c r="D58592" s="2">
        <v>4.6511627906976744E-2</v>
      </c>
      <c r="E58592" s="2">
        <v>0</v>
      </c>
      <c r="F58592" s="2">
        <v>9.0467784642541918E-2</v>
      </c>
    </row>
    <row r="58593" spans="1:6" x14ac:dyDescent="0.3">
      <c r="A58593" s="1" t="s">
        <v>66314</v>
      </c>
      <c r="B58593" s="1" t="s">
        <v>66315</v>
      </c>
      <c r="C58593" s="2">
        <v>3.2504780114722756E-2</v>
      </c>
      <c r="D58593" s="2">
        <v>0</v>
      </c>
      <c r="E58593" s="2">
        <v>0</v>
      </c>
      <c r="F58593" s="2">
        <v>3.1078610603290677E-2</v>
      </c>
    </row>
    <row r="58594" spans="1:6" x14ac:dyDescent="0.3">
      <c r="A58594" s="1" t="s">
        <v>8259</v>
      </c>
      <c r="B58594" s="1" t="s">
        <v>66316</v>
      </c>
      <c r="C58594" s="2">
        <v>2.1430064812878948E-3</v>
      </c>
      <c r="D58594" s="2">
        <v>1.7899761336515514E-3</v>
      </c>
      <c r="E58594" s="2">
        <v>3.111111111111111E-2</v>
      </c>
      <c r="F58594" s="2">
        <v>3.0256481869385095E-3</v>
      </c>
    </row>
    <row r="58595" spans="1:6" x14ac:dyDescent="0.3">
      <c r="A58595" s="1" t="s">
        <v>26580</v>
      </c>
      <c r="B58595" s="1" t="s">
        <v>37702</v>
      </c>
      <c r="C58595" s="2">
        <v>3.7984806077568975E-2</v>
      </c>
      <c r="D58595" s="2">
        <v>0</v>
      </c>
      <c r="E58595" s="2">
        <v>0</v>
      </c>
      <c r="F58595" s="2">
        <v>3.4482758620689655E-2</v>
      </c>
    </row>
    <row r="58596" spans="1:6" x14ac:dyDescent="0.3">
      <c r="A58596" s="1" t="s">
        <v>66317</v>
      </c>
      <c r="B58596" s="1" t="s">
        <v>37886</v>
      </c>
      <c r="C58596" s="2">
        <v>9.1220068415051314E-3</v>
      </c>
      <c r="D58596" s="2">
        <v>0.1</v>
      </c>
      <c r="E58596" s="2">
        <v>0</v>
      </c>
      <c r="F58596" s="2">
        <v>9.9228224917309819E-3</v>
      </c>
    </row>
    <row r="58597" spans="1:6" x14ac:dyDescent="0.3">
      <c r="A58597" s="1" t="s">
        <v>37949</v>
      </c>
      <c r="B58597" s="1" t="s">
        <v>27773</v>
      </c>
      <c r="C58597" s="2">
        <v>1.968503937007874E-2</v>
      </c>
      <c r="D58597" s="2">
        <v>0</v>
      </c>
      <c r="E58597" s="2">
        <v>0</v>
      </c>
      <c r="F58597" s="2">
        <v>1.8050541516245487E-2</v>
      </c>
    </row>
    <row r="58598" spans="1:6" x14ac:dyDescent="0.3">
      <c r="A58598" s="1" t="s">
        <v>66318</v>
      </c>
      <c r="B58598" s="1" t="s">
        <v>8759</v>
      </c>
      <c r="C58598" s="2">
        <v>1</v>
      </c>
      <c r="D58598" s="2">
        <v>0</v>
      </c>
      <c r="E58598" s="2">
        <v>1</v>
      </c>
      <c r="F58598" s="2">
        <v>1</v>
      </c>
    </row>
    <row r="58599" spans="1:6" x14ac:dyDescent="0.3">
      <c r="A58599" s="1" t="s">
        <v>47689</v>
      </c>
      <c r="B58599" s="1" t="s">
        <v>8805</v>
      </c>
      <c r="C58599" s="2">
        <v>0.26540284360189575</v>
      </c>
      <c r="D58599" s="2">
        <v>0</v>
      </c>
      <c r="E58599" s="2">
        <v>0</v>
      </c>
      <c r="F58599" s="2">
        <v>0.25806451612903225</v>
      </c>
    </row>
    <row r="58600" spans="1:6" x14ac:dyDescent="0.3">
      <c r="A58600" s="1" t="s">
        <v>66319</v>
      </c>
      <c r="B58600" s="1" t="s">
        <v>8805</v>
      </c>
      <c r="C58600" s="2">
        <v>0.46240601503759399</v>
      </c>
      <c r="D58600" s="2">
        <v>0.2857142857142857</v>
      </c>
      <c r="E58600" s="2">
        <v>0</v>
      </c>
      <c r="F58600" s="2">
        <v>0.45454545454545453</v>
      </c>
    </row>
    <row r="58601" spans="1:6" x14ac:dyDescent="0.3">
      <c r="A58601" s="1" t="s">
        <v>51493</v>
      </c>
      <c r="B58601" s="1" t="s">
        <v>48509</v>
      </c>
      <c r="C58601" s="2">
        <v>3.7209302325581395E-2</v>
      </c>
      <c r="D58601" s="2">
        <v>0.484375</v>
      </c>
      <c r="E58601" s="2">
        <v>0.25</v>
      </c>
      <c r="F58601" s="2">
        <v>8.1843191196698764E-2</v>
      </c>
    </row>
    <row r="58602" spans="1:6" x14ac:dyDescent="0.3">
      <c r="A58602" s="1" t="s">
        <v>8950</v>
      </c>
      <c r="B58602" s="1" t="s">
        <v>57865</v>
      </c>
      <c r="C58602" s="2">
        <v>1.7316017316017316E-3</v>
      </c>
      <c r="D58602" s="2">
        <v>2.7816411682892906E-3</v>
      </c>
      <c r="E58602" s="2">
        <v>0</v>
      </c>
      <c r="F58602" s="2">
        <v>1.6280618663509214E-3</v>
      </c>
    </row>
    <row r="58603" spans="1:6" x14ac:dyDescent="0.3">
      <c r="A58603" s="1" t="s">
        <v>66320</v>
      </c>
      <c r="B58603" s="1" t="s">
        <v>50904</v>
      </c>
      <c r="C58603" s="2">
        <v>0</v>
      </c>
      <c r="D58603" s="2">
        <v>0</v>
      </c>
      <c r="E58603" s="2">
        <v>1</v>
      </c>
      <c r="F58603" s="2">
        <v>1</v>
      </c>
    </row>
    <row r="58604" spans="1:6" x14ac:dyDescent="0.3">
      <c r="A58604" s="1" t="s">
        <v>57937</v>
      </c>
      <c r="B58604" s="1" t="s">
        <v>9119</v>
      </c>
      <c r="C58604" s="2">
        <v>3.6363636363636362E-2</v>
      </c>
      <c r="D58604" s="2">
        <v>0</v>
      </c>
      <c r="E58604" s="2">
        <v>0</v>
      </c>
      <c r="F58604" s="2">
        <v>3.5320088300220751E-2</v>
      </c>
    </row>
    <row r="58605" spans="1:6" x14ac:dyDescent="0.3">
      <c r="A58605" s="1" t="s">
        <v>66321</v>
      </c>
      <c r="B58605" s="1" t="s">
        <v>66322</v>
      </c>
      <c r="C58605" s="2">
        <v>3.4759358288770054E-2</v>
      </c>
      <c r="D58605" s="2">
        <v>0</v>
      </c>
      <c r="E58605" s="2">
        <v>0</v>
      </c>
      <c r="F58605" s="2">
        <v>3.3191489361702124E-2</v>
      </c>
    </row>
    <row r="58606" spans="1:6" x14ac:dyDescent="0.3">
      <c r="A58606" s="1" t="s">
        <v>9281</v>
      </c>
      <c r="B58606" s="1" t="s">
        <v>9294</v>
      </c>
      <c r="C58606" s="2">
        <v>8.2967032967032964E-2</v>
      </c>
      <c r="D58606" s="2">
        <v>1.232394366197183E-2</v>
      </c>
      <c r="E58606" s="2">
        <v>2.9484029484029485E-2</v>
      </c>
      <c r="F58606" s="2">
        <v>7.3348873348873342E-2</v>
      </c>
    </row>
    <row r="58607" spans="1:6" x14ac:dyDescent="0.3">
      <c r="A58607" s="1" t="s">
        <v>21279</v>
      </c>
      <c r="B58607" s="1" t="s">
        <v>66323</v>
      </c>
      <c r="C58607" s="2">
        <v>0</v>
      </c>
      <c r="D58607" s="2">
        <v>2.2271714922048998E-2</v>
      </c>
      <c r="E58607" s="2">
        <v>0</v>
      </c>
      <c r="F58607" s="2">
        <v>8.8117372339956818E-4</v>
      </c>
    </row>
    <row r="58608" spans="1:6" x14ac:dyDescent="0.3">
      <c r="A58608" s="1" t="s">
        <v>9448</v>
      </c>
      <c r="B58608" s="1" t="s">
        <v>46098</v>
      </c>
      <c r="C58608" s="2">
        <v>9.4398993077407175E-4</v>
      </c>
      <c r="D58608" s="2">
        <v>0</v>
      </c>
      <c r="E58608" s="2">
        <v>0</v>
      </c>
      <c r="F58608" s="2">
        <v>8.7260034904013963E-4</v>
      </c>
    </row>
    <row r="58609" spans="1:6" x14ac:dyDescent="0.3">
      <c r="A58609" s="1" t="s">
        <v>66324</v>
      </c>
      <c r="B58609" s="1" t="s">
        <v>9532</v>
      </c>
      <c r="C58609" s="2">
        <v>0.46</v>
      </c>
      <c r="D58609" s="2">
        <v>1</v>
      </c>
      <c r="E58609" s="2">
        <v>0</v>
      </c>
      <c r="F58609" s="2">
        <v>0.47058823529411764</v>
      </c>
    </row>
    <row r="58610" spans="1:6" x14ac:dyDescent="0.3">
      <c r="A58610" s="1" t="s">
        <v>66325</v>
      </c>
      <c r="B58610" s="1" t="s">
        <v>21369</v>
      </c>
      <c r="C58610" s="2">
        <v>2.1568627450980392E-2</v>
      </c>
      <c r="D58610" s="2">
        <v>0</v>
      </c>
      <c r="E58610" s="2">
        <v>0</v>
      </c>
      <c r="F58610" s="2">
        <v>2.1113243761996161E-2</v>
      </c>
    </row>
    <row r="58611" spans="1:6" x14ac:dyDescent="0.3">
      <c r="A58611" s="1" t="s">
        <v>66326</v>
      </c>
      <c r="B58611" s="1" t="s">
        <v>24877</v>
      </c>
      <c r="C58611" s="2">
        <v>0.35135135135135137</v>
      </c>
      <c r="D58611" s="2">
        <v>0</v>
      </c>
      <c r="E58611" s="2">
        <v>0</v>
      </c>
      <c r="F58611" s="2">
        <v>0.34666666666666668</v>
      </c>
    </row>
    <row r="58612" spans="1:6" x14ac:dyDescent="0.3">
      <c r="A58612" s="1" t="s">
        <v>66327</v>
      </c>
      <c r="B58612" s="1" t="s">
        <v>46143</v>
      </c>
      <c r="C58612" s="2">
        <v>6.7796610169491525E-2</v>
      </c>
      <c r="D58612" s="2">
        <v>0</v>
      </c>
      <c r="E58612" s="2">
        <v>0</v>
      </c>
      <c r="F58612" s="2">
        <v>6.6666666666666666E-2</v>
      </c>
    </row>
    <row r="58613" spans="1:6" x14ac:dyDescent="0.3">
      <c r="A58613" s="1" t="s">
        <v>9785</v>
      </c>
      <c r="B58613" s="1" t="s">
        <v>9756</v>
      </c>
      <c r="C58613" s="2">
        <v>0.53164556962025311</v>
      </c>
      <c r="D58613" s="2">
        <v>0.66666666666666663</v>
      </c>
      <c r="E58613" s="2">
        <v>0</v>
      </c>
      <c r="F58613" s="2">
        <v>0.53086419753086422</v>
      </c>
    </row>
    <row r="58614" spans="1:6" x14ac:dyDescent="0.3">
      <c r="A58614" s="1" t="s">
        <v>48553</v>
      </c>
      <c r="B58614" s="1" t="s">
        <v>21384</v>
      </c>
      <c r="C58614" s="2">
        <v>0.37391304347826088</v>
      </c>
      <c r="D58614" s="2">
        <v>0</v>
      </c>
      <c r="E58614" s="2">
        <v>1</v>
      </c>
      <c r="F58614" s="2">
        <v>0.37931034482758619</v>
      </c>
    </row>
    <row r="58615" spans="1:6" x14ac:dyDescent="0.3">
      <c r="A58615" s="1" t="s">
        <v>21436</v>
      </c>
      <c r="B58615" s="1" t="s">
        <v>26239</v>
      </c>
      <c r="C58615" s="2">
        <v>0</v>
      </c>
      <c r="D58615" s="2">
        <v>2.3809523809523808E-2</v>
      </c>
      <c r="E58615" s="2">
        <v>0</v>
      </c>
      <c r="F58615" s="2">
        <v>9.9288432897567426E-4</v>
      </c>
    </row>
    <row r="58616" spans="1:6" x14ac:dyDescent="0.3">
      <c r="A58616" s="1" t="s">
        <v>10075</v>
      </c>
      <c r="B58616" s="1" t="s">
        <v>66328</v>
      </c>
      <c r="C58616" s="2">
        <v>4.0325893468437631E-2</v>
      </c>
      <c r="D58616" s="2">
        <v>7.0841889117043116E-2</v>
      </c>
      <c r="E58616" s="2">
        <v>4.7457627118644069E-2</v>
      </c>
      <c r="F58616" s="2">
        <v>4.2330708661417325E-2</v>
      </c>
    </row>
    <row r="58617" spans="1:6" x14ac:dyDescent="0.3">
      <c r="A58617" s="1" t="s">
        <v>66329</v>
      </c>
      <c r="B58617" s="1" t="s">
        <v>27984</v>
      </c>
      <c r="C58617" s="2">
        <v>0</v>
      </c>
      <c r="D58617" s="2">
        <v>0</v>
      </c>
      <c r="E58617" s="2">
        <v>1</v>
      </c>
      <c r="F58617" s="2">
        <v>1</v>
      </c>
    </row>
    <row r="58618" spans="1:6" x14ac:dyDescent="0.3">
      <c r="A58618" s="1" t="s">
        <v>10377</v>
      </c>
      <c r="B58618" s="1" t="s">
        <v>46235</v>
      </c>
      <c r="C58618" s="2">
        <v>8.1997763697353714E-3</v>
      </c>
      <c r="D58618" s="2">
        <v>0</v>
      </c>
      <c r="E58618" s="2">
        <v>0</v>
      </c>
      <c r="F58618" s="2">
        <v>7.7628793225123496E-3</v>
      </c>
    </row>
    <row r="58619" spans="1:6" x14ac:dyDescent="0.3">
      <c r="A58619" s="1" t="s">
        <v>31518</v>
      </c>
      <c r="B58619" s="1" t="s">
        <v>58487</v>
      </c>
      <c r="C58619" s="2">
        <v>1.9065776930409914E-3</v>
      </c>
      <c r="D58619" s="2">
        <v>0</v>
      </c>
      <c r="E58619" s="2">
        <v>0</v>
      </c>
      <c r="F58619" s="2">
        <v>1.8561484918793504E-3</v>
      </c>
    </row>
    <row r="58620" spans="1:6" x14ac:dyDescent="0.3">
      <c r="A58620" s="1" t="s">
        <v>66330</v>
      </c>
      <c r="B58620" s="1" t="s">
        <v>10521</v>
      </c>
      <c r="C58620" s="2">
        <v>3.125E-2</v>
      </c>
      <c r="D58620" s="2">
        <v>0</v>
      </c>
      <c r="E58620" s="2">
        <v>0</v>
      </c>
      <c r="F58620" s="2">
        <v>3.0054644808743168E-2</v>
      </c>
    </row>
    <row r="58621" spans="1:6" x14ac:dyDescent="0.3">
      <c r="A58621" s="1" t="s">
        <v>66331</v>
      </c>
      <c r="B58621" s="1" t="s">
        <v>66332</v>
      </c>
      <c r="C58621" s="2">
        <v>0</v>
      </c>
      <c r="D58621" s="2">
        <v>2.6315789473684209E-2</v>
      </c>
      <c r="E58621" s="2">
        <v>0</v>
      </c>
      <c r="F58621" s="2">
        <v>1.30718954248366E-3</v>
      </c>
    </row>
    <row r="58622" spans="1:6" x14ac:dyDescent="0.3">
      <c r="A58622" s="1" t="s">
        <v>10584</v>
      </c>
      <c r="B58622" s="1" t="s">
        <v>66333</v>
      </c>
      <c r="C58622" s="2">
        <v>5.5639272052857309E-3</v>
      </c>
      <c r="D58622" s="2">
        <v>0</v>
      </c>
      <c r="E58622" s="2">
        <v>2.4330900243309004E-2</v>
      </c>
      <c r="F58622" s="2">
        <v>6.0141020323517215E-3</v>
      </c>
    </row>
    <row r="58623" spans="1:6" x14ac:dyDescent="0.3">
      <c r="A58623" s="1" t="s">
        <v>66334</v>
      </c>
      <c r="B58623" s="1" t="s">
        <v>66335</v>
      </c>
      <c r="C58623" s="2">
        <v>0.23976608187134502</v>
      </c>
      <c r="D58623" s="2">
        <v>0</v>
      </c>
      <c r="E58623" s="2">
        <v>1</v>
      </c>
      <c r="F58623" s="2">
        <v>0.24127906976744187</v>
      </c>
    </row>
    <row r="58624" spans="1:6" x14ac:dyDescent="0.3">
      <c r="A58624" s="1" t="s">
        <v>39767</v>
      </c>
      <c r="B58624" s="1" t="s">
        <v>66336</v>
      </c>
      <c r="C58624" s="2">
        <v>9.4759234190678783E-3</v>
      </c>
      <c r="D58624" s="2">
        <v>1.3679890560875513E-3</v>
      </c>
      <c r="E58624" s="2">
        <v>0</v>
      </c>
      <c r="F58624" s="2">
        <v>8.6467038068709385E-3</v>
      </c>
    </row>
    <row r="58625" spans="1:6" x14ac:dyDescent="0.3">
      <c r="A58625" s="1" t="s">
        <v>4656</v>
      </c>
      <c r="B58625" s="1" t="s">
        <v>31769</v>
      </c>
      <c r="C58625" s="2">
        <v>1.3801169590643274E-2</v>
      </c>
      <c r="D58625" s="2">
        <v>2.8169014084507044E-3</v>
      </c>
      <c r="E58625" s="2">
        <v>0</v>
      </c>
      <c r="F58625" s="2">
        <v>1.2736149437486733E-2</v>
      </c>
    </row>
    <row r="58626" spans="1:6" x14ac:dyDescent="0.3">
      <c r="A58626" s="1" t="s">
        <v>11421</v>
      </c>
      <c r="B58626" s="1" t="s">
        <v>11464</v>
      </c>
      <c r="C58626" s="2">
        <v>6.7743028113356665E-4</v>
      </c>
      <c r="D58626" s="2">
        <v>0</v>
      </c>
      <c r="E58626" s="2">
        <v>0</v>
      </c>
      <c r="F58626" s="2">
        <v>6.1199510403916763E-4</v>
      </c>
    </row>
    <row r="58627" spans="1:6" x14ac:dyDescent="0.3">
      <c r="A58627" s="1" t="s">
        <v>11544</v>
      </c>
      <c r="B58627" s="1" t="s">
        <v>39905</v>
      </c>
      <c r="C58627" s="2">
        <v>3.5129628328532284E-4</v>
      </c>
      <c r="D58627" s="2">
        <v>6.8231841526045486E-2</v>
      </c>
      <c r="E58627" s="2">
        <v>1.6587677725118485E-2</v>
      </c>
      <c r="F58627" s="2">
        <v>6.5551254838306901E-3</v>
      </c>
    </row>
    <row r="58628" spans="1:6" x14ac:dyDescent="0.3">
      <c r="A58628" s="1" t="s">
        <v>39904</v>
      </c>
      <c r="B58628" s="1" t="s">
        <v>39902</v>
      </c>
      <c r="C58628" s="2">
        <v>1.7551133222775014E-2</v>
      </c>
      <c r="D58628" s="2">
        <v>6.6730219256434702E-3</v>
      </c>
      <c r="E58628" s="2">
        <v>0</v>
      </c>
      <c r="F58628" s="2">
        <v>1.5842988886261528E-2</v>
      </c>
    </row>
    <row r="58629" spans="1:6" x14ac:dyDescent="0.3">
      <c r="A58629" s="1" t="s">
        <v>11646</v>
      </c>
      <c r="B58629" s="1" t="s">
        <v>39983</v>
      </c>
      <c r="C58629" s="2">
        <v>3.0040053404539386E-3</v>
      </c>
      <c r="D58629" s="2">
        <v>9.8135426889106973E-3</v>
      </c>
      <c r="E58629" s="2">
        <v>1.9047619047619046E-2</v>
      </c>
      <c r="F58629" s="2">
        <v>4.4315191801689519E-3</v>
      </c>
    </row>
    <row r="58630" spans="1:6" x14ac:dyDescent="0.3">
      <c r="A58630" s="1" t="s">
        <v>11717</v>
      </c>
      <c r="B58630" s="1" t="s">
        <v>11712</v>
      </c>
      <c r="C58630" s="2">
        <v>9.5775611424662212E-3</v>
      </c>
      <c r="D58630" s="2">
        <v>3.4387895460797797E-3</v>
      </c>
      <c r="E58630" s="2">
        <v>1.5873015873015872E-2</v>
      </c>
      <c r="F58630" s="2">
        <v>9.029850746268657E-3</v>
      </c>
    </row>
    <row r="58631" spans="1:6" x14ac:dyDescent="0.3">
      <c r="A58631" s="1" t="s">
        <v>12013</v>
      </c>
      <c r="B58631" s="1" t="s">
        <v>66337</v>
      </c>
      <c r="C58631" s="2">
        <v>5.3984020729863961E-4</v>
      </c>
      <c r="D58631" s="2">
        <v>2.9218407596785976E-3</v>
      </c>
      <c r="E58631" s="2">
        <v>3.1201248049921998E-3</v>
      </c>
      <c r="F58631" s="2">
        <v>9.7586941092973737E-4</v>
      </c>
    </row>
    <row r="58632" spans="1:6" x14ac:dyDescent="0.3">
      <c r="A58632" s="1" t="s">
        <v>40253</v>
      </c>
      <c r="B58632" s="1" t="s">
        <v>21722</v>
      </c>
      <c r="C58632" s="2">
        <v>5.1678338565563876E-3</v>
      </c>
      <c r="D58632" s="2">
        <v>1.3175230566534914E-2</v>
      </c>
      <c r="E58632" s="2">
        <v>2.5342118601115052E-3</v>
      </c>
      <c r="F58632" s="2">
        <v>5.4554471813522895E-3</v>
      </c>
    </row>
    <row r="58633" spans="1:6" x14ac:dyDescent="0.3">
      <c r="A58633" s="1" t="s">
        <v>12058</v>
      </c>
      <c r="B58633" s="1" t="s">
        <v>66338</v>
      </c>
      <c r="C58633" s="2">
        <v>5.0823468862583633E-3</v>
      </c>
      <c r="D58633" s="2">
        <v>0</v>
      </c>
      <c r="E58633" s="2">
        <v>1.7708909795240729E-2</v>
      </c>
      <c r="F58633" s="2">
        <v>6.2747314867156586E-3</v>
      </c>
    </row>
    <row r="58634" spans="1:6" x14ac:dyDescent="0.3">
      <c r="A58634" s="1" t="s">
        <v>65879</v>
      </c>
      <c r="B58634" s="1" t="s">
        <v>66339</v>
      </c>
      <c r="C58634" s="2">
        <v>1.9962072063080147E-4</v>
      </c>
      <c r="D58634" s="2">
        <v>4.7892720306513412E-2</v>
      </c>
      <c r="E58634" s="2">
        <v>6.3291139240506328E-3</v>
      </c>
      <c r="F58634" s="2">
        <v>6.6301055905705168E-3</v>
      </c>
    </row>
    <row r="58635" spans="1:6" x14ac:dyDescent="0.3">
      <c r="A58635" s="1" t="s">
        <v>62992</v>
      </c>
      <c r="B58635" s="1" t="s">
        <v>40364</v>
      </c>
      <c r="C58635" s="2">
        <v>2.6827632461435278E-3</v>
      </c>
      <c r="D58635" s="2">
        <v>0</v>
      </c>
      <c r="E58635" s="2">
        <v>0</v>
      </c>
      <c r="F58635" s="2">
        <v>2.3752969121140144E-3</v>
      </c>
    </row>
    <row r="58636" spans="1:6" x14ac:dyDescent="0.3">
      <c r="A58636" s="1" t="s">
        <v>46428</v>
      </c>
      <c r="B58636" s="1" t="s">
        <v>47824</v>
      </c>
      <c r="C58636" s="2">
        <v>0.14804063860667635</v>
      </c>
      <c r="D58636" s="2">
        <v>0.13043478260869565</v>
      </c>
      <c r="E58636" s="2">
        <v>0</v>
      </c>
      <c r="F58636" s="2">
        <v>0.14025974025974025</v>
      </c>
    </row>
    <row r="58637" spans="1:6" x14ac:dyDescent="0.3">
      <c r="A58637" s="1" t="s">
        <v>12302</v>
      </c>
      <c r="B58637" s="1" t="s">
        <v>29121</v>
      </c>
      <c r="C58637" s="2">
        <v>1.2938230383973289E-2</v>
      </c>
      <c r="D58637" s="2">
        <v>9.0909090909090905E-3</v>
      </c>
      <c r="E58637" s="2">
        <v>0</v>
      </c>
      <c r="F58637" s="2">
        <v>1.2096046217728832E-2</v>
      </c>
    </row>
    <row r="58638" spans="1:6" x14ac:dyDescent="0.3">
      <c r="A58638" s="1" t="s">
        <v>66340</v>
      </c>
      <c r="B58638" s="1" t="s">
        <v>29123</v>
      </c>
      <c r="C58638" s="2">
        <v>1</v>
      </c>
      <c r="D58638" s="2">
        <v>0</v>
      </c>
      <c r="E58638" s="2">
        <v>0</v>
      </c>
      <c r="F58638" s="2">
        <v>1</v>
      </c>
    </row>
    <row r="58639" spans="1:6" x14ac:dyDescent="0.3">
      <c r="A58639" s="1" t="s">
        <v>12548</v>
      </c>
      <c r="B58639" s="1" t="s">
        <v>47845</v>
      </c>
      <c r="C58639" s="2">
        <v>3.3237120615761391E-3</v>
      </c>
      <c r="D58639" s="2">
        <v>1.3175230566534915E-3</v>
      </c>
      <c r="E58639" s="2">
        <v>3.7209302325581397E-3</v>
      </c>
      <c r="F58639" s="2">
        <v>3.2411245948594258E-3</v>
      </c>
    </row>
    <row r="58640" spans="1:6" x14ac:dyDescent="0.3">
      <c r="A58640" s="1" t="s">
        <v>29660</v>
      </c>
      <c r="B58640" s="1" t="s">
        <v>40651</v>
      </c>
      <c r="C58640" s="2">
        <v>6.8683957732949084E-3</v>
      </c>
      <c r="D58640" s="2">
        <v>0</v>
      </c>
      <c r="E58640" s="2">
        <v>4.0000000000000001E-3</v>
      </c>
      <c r="F58640" s="2">
        <v>6.0970652792455898E-3</v>
      </c>
    </row>
    <row r="58641" spans="1:6" x14ac:dyDescent="0.3">
      <c r="A58641" s="1" t="s">
        <v>12582</v>
      </c>
      <c r="B58641" s="1" t="s">
        <v>59726</v>
      </c>
      <c r="C58641" s="2">
        <v>9.1004885525433465E-3</v>
      </c>
      <c r="D58641" s="2">
        <v>3.2994923857868022E-2</v>
      </c>
      <c r="E58641" s="2">
        <v>2.5759917568263782E-3</v>
      </c>
      <c r="F58641" s="2">
        <v>1.0249225777908863E-2</v>
      </c>
    </row>
    <row r="58642" spans="1:6" x14ac:dyDescent="0.3">
      <c r="A58642" s="1" t="s">
        <v>12806</v>
      </c>
      <c r="B58642" s="1" t="s">
        <v>47292</v>
      </c>
      <c r="C58642" s="2">
        <v>1.9297377535873329E-2</v>
      </c>
      <c r="D58642" s="2">
        <v>4.6296296296296294E-3</v>
      </c>
      <c r="E58642" s="2">
        <v>1.282051282051282E-2</v>
      </c>
      <c r="F58642" s="2">
        <v>1.7710583153347732E-2</v>
      </c>
    </row>
    <row r="58643" spans="1:6" x14ac:dyDescent="0.3">
      <c r="A58643" s="1" t="s">
        <v>12803</v>
      </c>
      <c r="B58643" s="1" t="s">
        <v>59806</v>
      </c>
      <c r="C58643" s="2">
        <v>2.1562123039806997E-2</v>
      </c>
      <c r="D58643" s="2">
        <v>3.087248322147651E-2</v>
      </c>
      <c r="E58643" s="2">
        <v>1.4492753623188406E-2</v>
      </c>
      <c r="F58643" s="2">
        <v>2.1983459390683538E-2</v>
      </c>
    </row>
    <row r="58644" spans="1:6" x14ac:dyDescent="0.3">
      <c r="A58644" s="1" t="s">
        <v>25752</v>
      </c>
      <c r="B58644" s="1" t="s">
        <v>40941</v>
      </c>
      <c r="C58644" s="2">
        <v>2.4418392759521353E-2</v>
      </c>
      <c r="D58644" s="2">
        <v>1.8490754622688656E-2</v>
      </c>
      <c r="E58644" s="2">
        <v>5.8548009367681503E-3</v>
      </c>
      <c r="F58644" s="2">
        <v>2.1592314277561114E-2</v>
      </c>
    </row>
    <row r="58645" spans="1:6" x14ac:dyDescent="0.3">
      <c r="A58645" s="1" t="s">
        <v>28193</v>
      </c>
      <c r="B58645" s="1" t="s">
        <v>30474</v>
      </c>
      <c r="C58645" s="2">
        <v>1.7916330735465378E-4</v>
      </c>
      <c r="D58645" s="2">
        <v>3.0721966205837174E-2</v>
      </c>
      <c r="E58645" s="2">
        <v>8.8008800880088004E-3</v>
      </c>
      <c r="F58645" s="2">
        <v>4.9910873440285209E-3</v>
      </c>
    </row>
    <row r="58646" spans="1:6" x14ac:dyDescent="0.3">
      <c r="A58646" s="1" t="s">
        <v>41125</v>
      </c>
      <c r="B58646" s="1" t="s">
        <v>13346</v>
      </c>
      <c r="C58646" s="2">
        <v>7.8171266137628797E-3</v>
      </c>
      <c r="D58646" s="2">
        <v>2.4979184013322231E-3</v>
      </c>
      <c r="E58646" s="2">
        <v>0</v>
      </c>
      <c r="F58646" s="2">
        <v>6.9152134696331934E-3</v>
      </c>
    </row>
    <row r="58647" spans="1:6" x14ac:dyDescent="0.3">
      <c r="A58647" s="1" t="s">
        <v>41134</v>
      </c>
      <c r="B58647" s="1" t="s">
        <v>66341</v>
      </c>
      <c r="C58647" s="2">
        <v>7.4515648286140089E-3</v>
      </c>
      <c r="D58647" s="2">
        <v>7.7669902912621352E-2</v>
      </c>
      <c r="E58647" s="2">
        <v>0.14545454545454545</v>
      </c>
      <c r="F58647" s="2">
        <v>3.0334728033472803E-2</v>
      </c>
    </row>
    <row r="58648" spans="1:6" x14ac:dyDescent="0.3">
      <c r="A58648" s="1" t="s">
        <v>13372</v>
      </c>
      <c r="B58648" s="1" t="s">
        <v>13371</v>
      </c>
      <c r="C58648" s="2">
        <v>8.8035918654811164E-5</v>
      </c>
      <c r="D58648" s="2">
        <v>0</v>
      </c>
      <c r="E58648" s="2">
        <v>0</v>
      </c>
      <c r="F58648" s="2">
        <v>7.8076202373516547E-5</v>
      </c>
    </row>
    <row r="58649" spans="1:6" x14ac:dyDescent="0.3">
      <c r="A58649" s="1" t="s">
        <v>41152</v>
      </c>
      <c r="B58649" s="1" t="s">
        <v>66342</v>
      </c>
      <c r="C58649" s="2">
        <v>3.8995476524723133E-3</v>
      </c>
      <c r="D58649" s="2">
        <v>0</v>
      </c>
      <c r="E58649" s="2">
        <v>0</v>
      </c>
      <c r="F58649" s="2">
        <v>3.2615786040443573E-3</v>
      </c>
    </row>
    <row r="58650" spans="1:6" x14ac:dyDescent="0.3">
      <c r="A58650" s="1" t="s">
        <v>13438</v>
      </c>
      <c r="B58650" s="1" t="s">
        <v>66343</v>
      </c>
      <c r="C58650" s="2">
        <v>3.3139069820591935E-2</v>
      </c>
      <c r="D58650" s="2">
        <v>2.6737967914438502E-2</v>
      </c>
      <c r="E58650" s="2">
        <v>9.8039215686274508E-3</v>
      </c>
      <c r="F58650" s="2">
        <v>3.2155003607131812E-2</v>
      </c>
    </row>
    <row r="58651" spans="1:6" x14ac:dyDescent="0.3">
      <c r="A58651" s="1" t="s">
        <v>13522</v>
      </c>
      <c r="B58651" s="1" t="s">
        <v>46580</v>
      </c>
      <c r="C58651" s="2">
        <v>3.7117019840734243E-3</v>
      </c>
      <c r="D58651" s="2">
        <v>1.317027281279398E-2</v>
      </c>
      <c r="E58651" s="2">
        <v>7.2115384615384619E-3</v>
      </c>
      <c r="F58651" s="2">
        <v>4.4531960012117542E-3</v>
      </c>
    </row>
    <row r="58652" spans="1:6" x14ac:dyDescent="0.3">
      <c r="A58652" s="1" t="s">
        <v>32424</v>
      </c>
      <c r="B58652" s="1" t="s">
        <v>66344</v>
      </c>
      <c r="C58652" s="2">
        <v>1.3021363173957273E-2</v>
      </c>
      <c r="D58652" s="2">
        <v>0</v>
      </c>
      <c r="E58652" s="2">
        <v>0</v>
      </c>
      <c r="F58652" s="2">
        <v>1.1471589890661408E-2</v>
      </c>
    </row>
    <row r="58653" spans="1:6" x14ac:dyDescent="0.3">
      <c r="A58653" s="1" t="s">
        <v>46626</v>
      </c>
      <c r="B58653" s="1" t="s">
        <v>26696</v>
      </c>
      <c r="C58653" s="2">
        <v>3.2329988851727984E-2</v>
      </c>
      <c r="D58653" s="2">
        <v>0</v>
      </c>
      <c r="E58653" s="2">
        <v>0</v>
      </c>
      <c r="F58653" s="2">
        <v>3.118279569892473E-2</v>
      </c>
    </row>
    <row r="58654" spans="1:6" x14ac:dyDescent="0.3">
      <c r="A58654" s="1" t="s">
        <v>66345</v>
      </c>
      <c r="B58654" s="1" t="s">
        <v>13837</v>
      </c>
      <c r="C58654" s="2">
        <v>1.1326860841423949E-2</v>
      </c>
      <c r="D58654" s="2">
        <v>0</v>
      </c>
      <c r="E58654" s="2">
        <v>0</v>
      </c>
      <c r="F58654" s="2">
        <v>1.0852713178294573E-2</v>
      </c>
    </row>
    <row r="58655" spans="1:6" x14ac:dyDescent="0.3">
      <c r="A58655" s="1" t="s">
        <v>41466</v>
      </c>
      <c r="B58655" s="1" t="s">
        <v>24010</v>
      </c>
      <c r="C58655" s="2">
        <v>9.568965517241379E-2</v>
      </c>
      <c r="D58655" s="2">
        <v>0</v>
      </c>
      <c r="E58655" s="2">
        <v>5.8823529411764705E-2</v>
      </c>
      <c r="F58655" s="2">
        <v>9.308072487644152E-2</v>
      </c>
    </row>
    <row r="58656" spans="1:6" x14ac:dyDescent="0.3">
      <c r="A58656" s="1" t="s">
        <v>13945</v>
      </c>
      <c r="B58656" s="1" t="s">
        <v>24029</v>
      </c>
      <c r="C58656" s="2">
        <v>6.3739974672857747E-2</v>
      </c>
      <c r="D58656" s="2">
        <v>5.1724137931034482E-2</v>
      </c>
      <c r="E58656" s="2">
        <v>0.12658227848101267</v>
      </c>
      <c r="F58656" s="2">
        <v>6.5442936951316838E-2</v>
      </c>
    </row>
    <row r="58657" spans="1:6" x14ac:dyDescent="0.3">
      <c r="A58657" s="1" t="s">
        <v>14011</v>
      </c>
      <c r="B58657" s="1" t="s">
        <v>66346</v>
      </c>
      <c r="C58657" s="2">
        <v>2.3571563266075804E-3</v>
      </c>
      <c r="D58657" s="2">
        <v>4.2735042735042731E-3</v>
      </c>
      <c r="E58657" s="2">
        <v>3.2840722495894909E-3</v>
      </c>
      <c r="F58657" s="2">
        <v>2.6151042079404071E-3</v>
      </c>
    </row>
    <row r="58658" spans="1:6" x14ac:dyDescent="0.3">
      <c r="A58658" s="1" t="s">
        <v>66177</v>
      </c>
      <c r="B58658" s="1" t="s">
        <v>41461</v>
      </c>
      <c r="C58658" s="2">
        <v>1.5454545454545455E-2</v>
      </c>
      <c r="D58658" s="2">
        <v>4.5045045045045045E-3</v>
      </c>
      <c r="E58658" s="2">
        <v>9.0909090909090912E-2</v>
      </c>
      <c r="F58658" s="2">
        <v>1.5703869882220976E-2</v>
      </c>
    </row>
    <row r="58659" spans="1:6" x14ac:dyDescent="0.3">
      <c r="A58659" s="1" t="s">
        <v>66347</v>
      </c>
      <c r="B58659" s="1" t="s">
        <v>41535</v>
      </c>
      <c r="C58659" s="2">
        <v>0.50381679389312972</v>
      </c>
      <c r="D58659" s="2">
        <v>0.5</v>
      </c>
      <c r="E58659" s="2">
        <v>0</v>
      </c>
      <c r="F58659" s="2">
        <v>0.5</v>
      </c>
    </row>
    <row r="58660" spans="1:6" x14ac:dyDescent="0.3">
      <c r="A58660" s="1" t="s">
        <v>22091</v>
      </c>
      <c r="B58660" s="1" t="s">
        <v>41604</v>
      </c>
      <c r="C58660" s="2">
        <v>0.12232539362131611</v>
      </c>
      <c r="D58660" s="2">
        <v>4.7619047619047616E-2</v>
      </c>
      <c r="E58660" s="2">
        <v>0</v>
      </c>
      <c r="F58660" s="2">
        <v>0.1173780487804878</v>
      </c>
    </row>
    <row r="58661" spans="1:6" x14ac:dyDescent="0.3">
      <c r="A58661" s="1" t="s">
        <v>22098</v>
      </c>
      <c r="B58661" s="1" t="s">
        <v>14229</v>
      </c>
      <c r="C58661" s="2">
        <v>6.8340750158931976E-3</v>
      </c>
      <c r="D58661" s="2">
        <v>4.0064102564102561E-3</v>
      </c>
      <c r="E58661" s="2">
        <v>4.076086956521739E-3</v>
      </c>
      <c r="F58661" s="2">
        <v>6.4524986271279521E-3</v>
      </c>
    </row>
    <row r="58662" spans="1:6" x14ac:dyDescent="0.3">
      <c r="A58662" s="1" t="s">
        <v>28371</v>
      </c>
      <c r="B58662" s="1" t="s">
        <v>14261</v>
      </c>
      <c r="C58662" s="2">
        <v>3.4492588369441274E-2</v>
      </c>
      <c r="D58662" s="2">
        <v>2.3752969121140144E-3</v>
      </c>
      <c r="E58662" s="2">
        <v>7.1942446043165464E-2</v>
      </c>
      <c r="F58662" s="2">
        <v>3.2448377581120944E-2</v>
      </c>
    </row>
    <row r="58663" spans="1:6" x14ac:dyDescent="0.3">
      <c r="A58663" s="1" t="s">
        <v>66348</v>
      </c>
      <c r="B58663" s="1" t="s">
        <v>66349</v>
      </c>
      <c r="C58663" s="2">
        <v>0.12195121951219512</v>
      </c>
      <c r="D58663" s="2">
        <v>8.6956521739130432E-2</v>
      </c>
      <c r="E58663" s="2">
        <v>0.14285714285714285</v>
      </c>
      <c r="F58663" s="2">
        <v>0.12142857142857143</v>
      </c>
    </row>
    <row r="58664" spans="1:6" x14ac:dyDescent="0.3">
      <c r="A58664" s="1" t="s">
        <v>14260</v>
      </c>
      <c r="B58664" s="1" t="s">
        <v>66350</v>
      </c>
      <c r="C58664" s="2">
        <v>4.6317739694302917E-4</v>
      </c>
      <c r="D58664" s="2">
        <v>8.2644628099173556E-3</v>
      </c>
      <c r="E58664" s="2">
        <v>0</v>
      </c>
      <c r="F58664" s="2">
        <v>6.5203216692023478E-4</v>
      </c>
    </row>
    <row r="58665" spans="1:6" x14ac:dyDescent="0.3">
      <c r="A58665" s="1" t="s">
        <v>14295</v>
      </c>
      <c r="B58665" s="1" t="s">
        <v>14323</v>
      </c>
      <c r="C58665" s="2">
        <v>2.3805356205146157E-2</v>
      </c>
      <c r="D58665" s="2">
        <v>1.8656716417910447E-3</v>
      </c>
      <c r="E58665" s="2">
        <v>0</v>
      </c>
      <c r="F58665" s="2">
        <v>2.1296440230063735E-2</v>
      </c>
    </row>
    <row r="58666" spans="1:6" x14ac:dyDescent="0.3">
      <c r="A58666" s="1" t="s">
        <v>60513</v>
      </c>
      <c r="B58666" s="1" t="s">
        <v>14328</v>
      </c>
      <c r="C58666" s="2">
        <v>2.8790786948176585E-3</v>
      </c>
      <c r="D58666" s="2">
        <v>0</v>
      </c>
      <c r="E58666" s="2">
        <v>0</v>
      </c>
      <c r="F58666" s="2">
        <v>2.8037383177570091E-3</v>
      </c>
    </row>
    <row r="58667" spans="1:6" x14ac:dyDescent="0.3">
      <c r="A58667" s="1" t="s">
        <v>25110</v>
      </c>
      <c r="B58667" s="1" t="s">
        <v>66351</v>
      </c>
      <c r="C58667" s="2">
        <v>1.0272967420017611E-3</v>
      </c>
      <c r="D58667" s="2">
        <v>7.0422535211267609E-2</v>
      </c>
      <c r="E58667" s="2">
        <v>6.5789473684210523E-3</v>
      </c>
      <c r="F58667" s="2">
        <v>4.54971229760471E-3</v>
      </c>
    </row>
    <row r="58668" spans="1:6" x14ac:dyDescent="0.3">
      <c r="A58668" s="1" t="s">
        <v>41798</v>
      </c>
      <c r="B58668" s="1" t="s">
        <v>41881</v>
      </c>
      <c r="C58668" s="2">
        <v>1.2406947890818858E-2</v>
      </c>
      <c r="D58668" s="2">
        <v>0</v>
      </c>
      <c r="E58668" s="2">
        <v>0</v>
      </c>
      <c r="F58668" s="2">
        <v>1.2077294685990338E-2</v>
      </c>
    </row>
    <row r="58669" spans="1:6" x14ac:dyDescent="0.3">
      <c r="A58669" s="1" t="s">
        <v>46715</v>
      </c>
      <c r="B58669" s="1" t="s">
        <v>14542</v>
      </c>
      <c r="C58669" s="2">
        <v>2.9299363057324841E-2</v>
      </c>
      <c r="D58669" s="2">
        <v>6.7567567567567571E-3</v>
      </c>
      <c r="E58669" s="2">
        <v>1.9047619047619046E-2</v>
      </c>
      <c r="F58669" s="2">
        <v>2.7607361963190184E-2</v>
      </c>
    </row>
    <row r="58670" spans="1:6" x14ac:dyDescent="0.3">
      <c r="A58670" s="1" t="s">
        <v>66352</v>
      </c>
      <c r="B58670" s="1" t="s">
        <v>25121</v>
      </c>
      <c r="C58670" s="2">
        <v>1</v>
      </c>
      <c r="D58670" s="2">
        <v>1</v>
      </c>
      <c r="E58670" s="2">
        <v>0</v>
      </c>
      <c r="F58670" s="2">
        <v>1</v>
      </c>
    </row>
    <row r="58671" spans="1:6" x14ac:dyDescent="0.3">
      <c r="A58671" s="1" t="s">
        <v>14620</v>
      </c>
      <c r="B58671" s="1" t="s">
        <v>24060</v>
      </c>
      <c r="C58671" s="2">
        <v>1.3375295043273012E-2</v>
      </c>
      <c r="D58671" s="2">
        <v>1.9723865877712033E-3</v>
      </c>
      <c r="E58671" s="2">
        <v>1.2269938650306749E-2</v>
      </c>
      <c r="F58671" s="2">
        <v>1.2339242266249566E-2</v>
      </c>
    </row>
    <row r="58672" spans="1:6" x14ac:dyDescent="0.3">
      <c r="A58672" s="1" t="s">
        <v>60748</v>
      </c>
      <c r="B58672" s="1" t="s">
        <v>42051</v>
      </c>
      <c r="C58672" s="2">
        <v>3.1700288184438041E-2</v>
      </c>
      <c r="D58672" s="2">
        <v>0</v>
      </c>
      <c r="E58672" s="2">
        <v>0</v>
      </c>
      <c r="F58672" s="2">
        <v>3.0136986301369864E-2</v>
      </c>
    </row>
    <row r="58673" spans="1:6" x14ac:dyDescent="0.3">
      <c r="A58673" s="1" t="s">
        <v>42131</v>
      </c>
      <c r="B58673" s="1" t="s">
        <v>66353</v>
      </c>
      <c r="C58673" s="2">
        <v>4.4207776549783986E-3</v>
      </c>
      <c r="D58673" s="2">
        <v>2.9850746268656717E-3</v>
      </c>
      <c r="E58673" s="2">
        <v>2.7397260273972601E-2</v>
      </c>
      <c r="F58673" s="2">
        <v>4.5362416755139467E-3</v>
      </c>
    </row>
    <row r="58674" spans="1:6" x14ac:dyDescent="0.3">
      <c r="A58674" s="1" t="s">
        <v>29469</v>
      </c>
      <c r="B58674" s="1" t="s">
        <v>42153</v>
      </c>
      <c r="C58674" s="2">
        <v>3.3513879485443467E-2</v>
      </c>
      <c r="D58674" s="2">
        <v>1.1834319526627219E-2</v>
      </c>
      <c r="E58674" s="2">
        <v>0</v>
      </c>
      <c r="F58674" s="2">
        <v>3.1972143083254197E-2</v>
      </c>
    </row>
    <row r="58675" spans="1:6" x14ac:dyDescent="0.3">
      <c r="A58675" s="1" t="s">
        <v>29469</v>
      </c>
      <c r="B58675" s="1" t="s">
        <v>66354</v>
      </c>
      <c r="C58675" s="2">
        <v>1.1171293161814489E-2</v>
      </c>
      <c r="D58675" s="2">
        <v>7.6923076923076927E-2</v>
      </c>
      <c r="E58675" s="2">
        <v>0</v>
      </c>
      <c r="F58675" s="2">
        <v>1.4561570117125673E-2</v>
      </c>
    </row>
    <row r="58676" spans="1:6" x14ac:dyDescent="0.3">
      <c r="A58676" s="1" t="s">
        <v>22284</v>
      </c>
      <c r="B58676" s="1" t="s">
        <v>66355</v>
      </c>
      <c r="C58676" s="2">
        <v>2.1846116912735566E-2</v>
      </c>
      <c r="D58676" s="2">
        <v>4.2668735453840187E-2</v>
      </c>
      <c r="E58676" s="2">
        <v>1.06951871657754E-2</v>
      </c>
      <c r="F58676" s="2">
        <v>2.4114468681208725E-2</v>
      </c>
    </row>
    <row r="58677" spans="1:6" x14ac:dyDescent="0.3">
      <c r="A58677" s="1" t="s">
        <v>15206</v>
      </c>
      <c r="B58677" s="1" t="s">
        <v>60875</v>
      </c>
      <c r="C58677" s="2">
        <v>4.5053742678766813E-4</v>
      </c>
      <c r="D58677" s="2">
        <v>0</v>
      </c>
      <c r="E58677" s="2">
        <v>0</v>
      </c>
      <c r="F58677" s="2">
        <v>3.9143320471956607E-4</v>
      </c>
    </row>
    <row r="58678" spans="1:6" x14ac:dyDescent="0.3">
      <c r="A58678" s="1" t="s">
        <v>60965</v>
      </c>
      <c r="B58678" s="1" t="s">
        <v>66356</v>
      </c>
      <c r="C58678" s="2">
        <v>8.7040618955512572E-3</v>
      </c>
      <c r="D58678" s="2">
        <v>2.3201856148491878E-3</v>
      </c>
      <c r="E58678" s="2">
        <v>0</v>
      </c>
      <c r="F58678" s="2">
        <v>7.7525330058335895E-3</v>
      </c>
    </row>
    <row r="58679" spans="1:6" x14ac:dyDescent="0.3">
      <c r="A58679" s="1" t="s">
        <v>15524</v>
      </c>
      <c r="B58679" s="1" t="s">
        <v>46814</v>
      </c>
      <c r="C58679" s="2">
        <v>1.5456721180694057E-3</v>
      </c>
      <c r="D58679" s="2">
        <v>9.1170825335892512E-3</v>
      </c>
      <c r="E58679" s="2">
        <v>6.0331825037707393E-3</v>
      </c>
      <c r="F58679" s="2">
        <v>2.5695221517675827E-3</v>
      </c>
    </row>
    <row r="58680" spans="1:6" x14ac:dyDescent="0.3">
      <c r="A58680" s="1" t="s">
        <v>15558</v>
      </c>
      <c r="B58680" s="1" t="s">
        <v>66357</v>
      </c>
      <c r="C58680" s="2">
        <v>8.7912087912087912E-3</v>
      </c>
      <c r="D58680" s="2">
        <v>3.191011235955056E-2</v>
      </c>
      <c r="E58680" s="2">
        <v>4.0091638029782356E-3</v>
      </c>
      <c r="F58680" s="2">
        <v>1.0058527690362048E-2</v>
      </c>
    </row>
    <row r="58681" spans="1:6" x14ac:dyDescent="0.3">
      <c r="A58681" s="1" t="s">
        <v>15658</v>
      </c>
      <c r="B58681" s="1" t="s">
        <v>66358</v>
      </c>
      <c r="C58681" s="2">
        <v>1.9291984180572972E-4</v>
      </c>
      <c r="D58681" s="2">
        <v>2.3668639053254437E-2</v>
      </c>
      <c r="E58681" s="2">
        <v>0</v>
      </c>
      <c r="F58681" s="2">
        <v>1.8380817110869748E-3</v>
      </c>
    </row>
    <row r="58682" spans="1:6" x14ac:dyDescent="0.3">
      <c r="A58682" s="1" t="s">
        <v>66359</v>
      </c>
      <c r="B58682" s="1" t="s">
        <v>42684</v>
      </c>
      <c r="C58682" s="2">
        <v>0.1299638989169675</v>
      </c>
      <c r="D58682" s="2">
        <v>0</v>
      </c>
      <c r="E58682" s="2">
        <v>0</v>
      </c>
      <c r="F58682" s="2">
        <v>0.125</v>
      </c>
    </row>
    <row r="58683" spans="1:6" x14ac:dyDescent="0.3">
      <c r="A58683" s="1" t="s">
        <v>66360</v>
      </c>
      <c r="B58683" s="1" t="s">
        <v>42716</v>
      </c>
      <c r="C58683" s="2">
        <v>6.6767830045523516E-2</v>
      </c>
      <c r="D58683" s="2">
        <v>5.8823529411764705E-2</v>
      </c>
      <c r="E58683" s="2">
        <v>0</v>
      </c>
      <c r="F58683" s="2">
        <v>6.5885797950219621E-2</v>
      </c>
    </row>
    <row r="58684" spans="1:6" x14ac:dyDescent="0.3">
      <c r="A58684" s="1" t="s">
        <v>66361</v>
      </c>
      <c r="B58684" s="1" t="s">
        <v>66362</v>
      </c>
      <c r="C58684" s="2">
        <v>0.14035087719298245</v>
      </c>
      <c r="D58684" s="2">
        <v>0.14285714285714285</v>
      </c>
      <c r="E58684" s="2">
        <v>0</v>
      </c>
      <c r="F58684" s="2">
        <v>0.13948497854077252</v>
      </c>
    </row>
    <row r="58685" spans="1:6" x14ac:dyDescent="0.3">
      <c r="A58685" s="1" t="s">
        <v>64602</v>
      </c>
      <c r="B58685" s="1" t="s">
        <v>29323</v>
      </c>
      <c r="C58685" s="2">
        <v>0.19285714285714287</v>
      </c>
      <c r="D58685" s="2">
        <v>0.4</v>
      </c>
      <c r="E58685" s="2">
        <v>0</v>
      </c>
      <c r="F58685" s="2">
        <v>0.19863013698630136</v>
      </c>
    </row>
    <row r="58686" spans="1:6" x14ac:dyDescent="0.3">
      <c r="A58686" s="1" t="s">
        <v>65148</v>
      </c>
      <c r="B58686" s="1" t="s">
        <v>66363</v>
      </c>
      <c r="C58686" s="2">
        <v>0.1799787007454739</v>
      </c>
      <c r="D58686" s="2">
        <v>5.2631578947368418E-2</v>
      </c>
      <c r="E58686" s="2">
        <v>0</v>
      </c>
      <c r="F58686" s="2">
        <v>0.17671517671517672</v>
      </c>
    </row>
    <row r="58687" spans="1:6" x14ac:dyDescent="0.3">
      <c r="A58687" s="1" t="s">
        <v>16096</v>
      </c>
      <c r="B58687" s="1" t="s">
        <v>51410</v>
      </c>
      <c r="C58687" s="2">
        <v>4.517221908526256E-3</v>
      </c>
      <c r="D58687" s="2">
        <v>0.16323024054982818</v>
      </c>
      <c r="E58687" s="2">
        <v>0</v>
      </c>
      <c r="F58687" s="2">
        <v>7.9743538369064313E-3</v>
      </c>
    </row>
    <row r="58688" spans="1:6" x14ac:dyDescent="0.3">
      <c r="A58688" s="1" t="s">
        <v>16158</v>
      </c>
      <c r="B58688" s="1" t="s">
        <v>61289</v>
      </c>
      <c r="C58688" s="2">
        <v>7.4686389674425346E-3</v>
      </c>
      <c r="D58688" s="2">
        <v>0</v>
      </c>
      <c r="E58688" s="2">
        <v>0</v>
      </c>
      <c r="F58688" s="2">
        <v>6.6528872238728843E-3</v>
      </c>
    </row>
    <row r="58689" spans="1:6" x14ac:dyDescent="0.3">
      <c r="A58689" s="1" t="s">
        <v>66364</v>
      </c>
      <c r="B58689" s="1" t="s">
        <v>29049</v>
      </c>
      <c r="C58689" s="2">
        <v>0.43137254901960786</v>
      </c>
      <c r="D58689" s="2">
        <v>0</v>
      </c>
      <c r="E58689" s="2">
        <v>0.25</v>
      </c>
      <c r="F58689" s="2">
        <v>0.40350877192982454</v>
      </c>
    </row>
    <row r="58690" spans="1:6" x14ac:dyDescent="0.3">
      <c r="A58690" s="1" t="s">
        <v>61406</v>
      </c>
      <c r="B58690" s="1" t="s">
        <v>16529</v>
      </c>
      <c r="C58690" s="2">
        <v>4.2833607907743002E-2</v>
      </c>
      <c r="D58690" s="2">
        <v>0</v>
      </c>
      <c r="E58690" s="2">
        <v>0</v>
      </c>
      <c r="F58690" s="2">
        <v>4.1533546325878593E-2</v>
      </c>
    </row>
    <row r="58691" spans="1:6" x14ac:dyDescent="0.3">
      <c r="A58691" s="1" t="s">
        <v>46897</v>
      </c>
      <c r="B58691" s="1" t="s">
        <v>16396</v>
      </c>
      <c r="C58691" s="2">
        <v>8.5824631669289084E-3</v>
      </c>
      <c r="D58691" s="2">
        <v>1.9097222222222224E-2</v>
      </c>
      <c r="E58691" s="2">
        <v>6.0606060606060606E-3</v>
      </c>
      <c r="F58691" s="2">
        <v>9.311950336264873E-3</v>
      </c>
    </row>
    <row r="58692" spans="1:6" x14ac:dyDescent="0.3">
      <c r="A58692" s="1" t="s">
        <v>22467</v>
      </c>
      <c r="B58692" s="1" t="s">
        <v>66365</v>
      </c>
      <c r="C58692" s="2">
        <v>0.73410404624277459</v>
      </c>
      <c r="D58692" s="2">
        <v>0.5</v>
      </c>
      <c r="E58692" s="2">
        <v>0</v>
      </c>
      <c r="F58692" s="2">
        <v>0.54893617021276597</v>
      </c>
    </row>
    <row r="58693" spans="1:6" x14ac:dyDescent="0.3">
      <c r="A58693" s="1" t="s">
        <v>66366</v>
      </c>
      <c r="B58693" s="1" t="s">
        <v>61425</v>
      </c>
      <c r="C58693" s="2">
        <v>7.4999999999999997E-2</v>
      </c>
      <c r="D58693" s="2">
        <v>0</v>
      </c>
      <c r="E58693" s="2">
        <v>0</v>
      </c>
      <c r="F58693" s="2">
        <v>7.281553398058252E-2</v>
      </c>
    </row>
    <row r="58694" spans="1:6" x14ac:dyDescent="0.3">
      <c r="A58694" s="1" t="s">
        <v>43011</v>
      </c>
      <c r="B58694" s="1" t="s">
        <v>61443</v>
      </c>
      <c r="C58694" s="2">
        <v>1.145475372279496E-3</v>
      </c>
      <c r="D58694" s="2">
        <v>3.6466774716369531E-3</v>
      </c>
      <c r="E58694" s="2">
        <v>1.8001800180018001E-3</v>
      </c>
      <c r="F58694" s="2">
        <v>1.5031358523816929E-3</v>
      </c>
    </row>
    <row r="58695" spans="1:6" x14ac:dyDescent="0.3">
      <c r="A58695" s="1" t="s">
        <v>16597</v>
      </c>
      <c r="B58695" s="1" t="s">
        <v>45101</v>
      </c>
      <c r="C58695" s="2">
        <v>0</v>
      </c>
      <c r="D58695" s="2">
        <v>0</v>
      </c>
      <c r="E58695" s="2">
        <v>1.8587360594795538E-3</v>
      </c>
      <c r="F58695" s="2">
        <v>8.9429440171704519E-5</v>
      </c>
    </row>
    <row r="58696" spans="1:6" x14ac:dyDescent="0.3">
      <c r="A58696" s="1" t="s">
        <v>66367</v>
      </c>
      <c r="B58696" s="1" t="s">
        <v>16607</v>
      </c>
      <c r="C58696" s="2">
        <v>6.4754856614246065E-3</v>
      </c>
      <c r="D58696" s="2">
        <v>0</v>
      </c>
      <c r="E58696" s="2">
        <v>0</v>
      </c>
      <c r="F58696" s="2">
        <v>6.2166962699822378E-3</v>
      </c>
    </row>
    <row r="58697" spans="1:6" x14ac:dyDescent="0.3">
      <c r="A58697" s="1" t="s">
        <v>52779</v>
      </c>
      <c r="B58697" s="1" t="s">
        <v>16698</v>
      </c>
      <c r="C58697" s="2">
        <v>0.13212435233160622</v>
      </c>
      <c r="D58697" s="2">
        <v>0.18181818181818182</v>
      </c>
      <c r="E58697" s="2">
        <v>0</v>
      </c>
      <c r="F58697" s="2">
        <v>0.13316582914572864</v>
      </c>
    </row>
    <row r="58698" spans="1:6" x14ac:dyDescent="0.3">
      <c r="A58698" s="1" t="s">
        <v>16866</v>
      </c>
      <c r="B58698" s="1" t="s">
        <v>43211</v>
      </c>
      <c r="C58698" s="2">
        <v>1.3860013860013859E-4</v>
      </c>
      <c r="D58698" s="2">
        <v>1.3651877133105802E-2</v>
      </c>
      <c r="E58698" s="2">
        <v>3.3140016570008283E-3</v>
      </c>
      <c r="F58698" s="2">
        <v>1.8277604558649607E-3</v>
      </c>
    </row>
    <row r="58699" spans="1:6" x14ac:dyDescent="0.3">
      <c r="A58699" s="1" t="s">
        <v>26774</v>
      </c>
      <c r="B58699" s="1" t="s">
        <v>24211</v>
      </c>
      <c r="C58699" s="2">
        <v>7.9059829059829057E-2</v>
      </c>
      <c r="D58699" s="2">
        <v>0</v>
      </c>
      <c r="E58699" s="2">
        <v>0</v>
      </c>
      <c r="F58699" s="2">
        <v>7.7731092436974791E-2</v>
      </c>
    </row>
    <row r="58700" spans="1:6" x14ac:dyDescent="0.3">
      <c r="A58700" s="1" t="s">
        <v>28230</v>
      </c>
      <c r="B58700" s="1" t="s">
        <v>61630</v>
      </c>
      <c r="C58700" s="2">
        <v>4.5699661822502514E-4</v>
      </c>
      <c r="D58700" s="2">
        <v>8.4355828220858894E-3</v>
      </c>
      <c r="E58700" s="2">
        <v>0</v>
      </c>
      <c r="F58700" s="2">
        <v>1.2609346678225234E-3</v>
      </c>
    </row>
    <row r="58701" spans="1:6" x14ac:dyDescent="0.3">
      <c r="A58701" s="1" t="s">
        <v>66368</v>
      </c>
      <c r="B58701" s="1" t="s">
        <v>49782</v>
      </c>
      <c r="C58701" s="2">
        <v>1</v>
      </c>
      <c r="D58701" s="2">
        <v>1</v>
      </c>
      <c r="E58701" s="2">
        <v>1</v>
      </c>
      <c r="F58701" s="2">
        <v>1</v>
      </c>
    </row>
    <row r="58702" spans="1:6" x14ac:dyDescent="0.3">
      <c r="A58702" s="1" t="s">
        <v>17001</v>
      </c>
      <c r="B58702" s="1" t="s">
        <v>16997</v>
      </c>
      <c r="C58702" s="2">
        <v>6.9306930693069313E-2</v>
      </c>
      <c r="D58702" s="2">
        <v>0.33333333333333331</v>
      </c>
      <c r="E58702" s="2">
        <v>0</v>
      </c>
      <c r="F58702" s="2">
        <v>7.281553398058252E-2</v>
      </c>
    </row>
    <row r="58703" spans="1:6" x14ac:dyDescent="0.3">
      <c r="A58703" s="1" t="s">
        <v>66369</v>
      </c>
      <c r="B58703" s="1" t="s">
        <v>43316</v>
      </c>
      <c r="C58703" s="2">
        <v>1</v>
      </c>
      <c r="D58703" s="2">
        <v>1</v>
      </c>
      <c r="E58703" s="2">
        <v>0</v>
      </c>
      <c r="F58703" s="2">
        <v>1</v>
      </c>
    </row>
    <row r="58704" spans="1:6" x14ac:dyDescent="0.3">
      <c r="A58704" s="1" t="s">
        <v>66370</v>
      </c>
      <c r="B58704" s="1" t="s">
        <v>43302</v>
      </c>
      <c r="C58704" s="2">
        <v>1</v>
      </c>
      <c r="D58704" s="2">
        <v>1</v>
      </c>
      <c r="E58704" s="2">
        <v>1</v>
      </c>
      <c r="F58704" s="2">
        <v>1</v>
      </c>
    </row>
    <row r="58705" spans="1:6" x14ac:dyDescent="0.3">
      <c r="A58705" s="1" t="s">
        <v>17077</v>
      </c>
      <c r="B58705" s="1" t="s">
        <v>66371</v>
      </c>
      <c r="C58705" s="2">
        <v>8.2406262875978577E-5</v>
      </c>
      <c r="D58705" s="2">
        <v>1.335113484646195E-2</v>
      </c>
      <c r="E58705" s="2">
        <v>0</v>
      </c>
      <c r="F58705" s="2">
        <v>7.8252827772639971E-4</v>
      </c>
    </row>
    <row r="58706" spans="1:6" x14ac:dyDescent="0.3">
      <c r="A58706" s="1" t="s">
        <v>17125</v>
      </c>
      <c r="B58706" s="1" t="s">
        <v>24230</v>
      </c>
      <c r="C58706" s="2">
        <v>0</v>
      </c>
      <c r="D58706" s="2">
        <v>7.0945945945945943E-2</v>
      </c>
      <c r="E58706" s="2">
        <v>9.4876660341555973E-3</v>
      </c>
      <c r="F58706" s="2">
        <v>6.6263886182030794E-3</v>
      </c>
    </row>
    <row r="58707" spans="1:6" x14ac:dyDescent="0.3">
      <c r="A58707" s="1" t="s">
        <v>17137</v>
      </c>
      <c r="B58707" s="1" t="s">
        <v>17084</v>
      </c>
      <c r="C58707" s="2">
        <v>3.6855036855036855E-2</v>
      </c>
      <c r="D58707" s="2">
        <v>1.1725293132328308E-2</v>
      </c>
      <c r="E58707" s="2">
        <v>0.13461538461538461</v>
      </c>
      <c r="F58707" s="2">
        <v>2.3431187718825748E-2</v>
      </c>
    </row>
    <row r="58708" spans="1:6" x14ac:dyDescent="0.3">
      <c r="A58708" s="1" t="s">
        <v>17141</v>
      </c>
      <c r="B58708" s="1" t="s">
        <v>65185</v>
      </c>
      <c r="C58708" s="2">
        <v>2.1723896285914507E-2</v>
      </c>
      <c r="D58708" s="2">
        <v>1.4978601997146932E-2</v>
      </c>
      <c r="E58708" s="2">
        <v>3.2876712328767125E-3</v>
      </c>
      <c r="F58708" s="2">
        <v>2.0367047565083264E-2</v>
      </c>
    </row>
    <row r="58709" spans="1:6" x14ac:dyDescent="0.3">
      <c r="A58709" s="1" t="s">
        <v>17217</v>
      </c>
      <c r="B58709" s="1" t="s">
        <v>61744</v>
      </c>
      <c r="C58709" s="2">
        <v>5.3719316570916961E-3</v>
      </c>
      <c r="D58709" s="2">
        <v>1.1225444340505144E-2</v>
      </c>
      <c r="E58709" s="2">
        <v>7.1535022354694486E-2</v>
      </c>
      <c r="F58709" s="2">
        <v>8.7168988971802145E-3</v>
      </c>
    </row>
    <row r="58710" spans="1:6" x14ac:dyDescent="0.3">
      <c r="A58710" s="1" t="s">
        <v>24236</v>
      </c>
      <c r="B58710" s="1" t="s">
        <v>61756</v>
      </c>
      <c r="C58710" s="2">
        <v>2.5019752436133791E-3</v>
      </c>
      <c r="D58710" s="2">
        <v>2.553916004540295E-3</v>
      </c>
      <c r="E58710" s="2">
        <v>0</v>
      </c>
      <c r="F58710" s="2">
        <v>2.3197275554020036E-3</v>
      </c>
    </row>
    <row r="58711" spans="1:6" x14ac:dyDescent="0.3">
      <c r="A58711" s="1" t="s">
        <v>31304</v>
      </c>
      <c r="B58711" s="1" t="s">
        <v>66372</v>
      </c>
      <c r="C58711" s="2">
        <v>7.8539371685026511E-3</v>
      </c>
      <c r="D58711" s="2">
        <v>1.1111111111111112E-2</v>
      </c>
      <c r="E58711" s="2">
        <v>0</v>
      </c>
      <c r="F58711" s="2">
        <v>7.9155672823219003E-3</v>
      </c>
    </row>
    <row r="58712" spans="1:6" x14ac:dyDescent="0.3">
      <c r="A58712" s="1" t="s">
        <v>17281</v>
      </c>
      <c r="B58712" s="1" t="s">
        <v>66373</v>
      </c>
      <c r="C58712" s="2">
        <v>2.7032065622669649E-2</v>
      </c>
      <c r="D58712" s="2">
        <v>1.5576323987538941E-2</v>
      </c>
      <c r="E58712" s="2">
        <v>2.9717682020802376E-3</v>
      </c>
      <c r="F58712" s="2">
        <v>2.4830152054351344E-2</v>
      </c>
    </row>
    <row r="58713" spans="1:6" x14ac:dyDescent="0.3">
      <c r="A58713" s="1" t="s">
        <v>48776</v>
      </c>
      <c r="B58713" s="1" t="s">
        <v>66374</v>
      </c>
      <c r="C58713" s="2">
        <v>5.9963099630996313E-3</v>
      </c>
      <c r="D58713" s="2">
        <v>1.725703905540418E-2</v>
      </c>
      <c r="E58713" s="2">
        <v>3.023598820058997E-2</v>
      </c>
      <c r="F58713" s="2">
        <v>9.4772425449716289E-3</v>
      </c>
    </row>
    <row r="58714" spans="1:6" x14ac:dyDescent="0.3">
      <c r="A58714" s="1" t="s">
        <v>17522</v>
      </c>
      <c r="B58714" s="1" t="s">
        <v>61964</v>
      </c>
      <c r="C58714" s="2">
        <v>1.6117148646159513E-3</v>
      </c>
      <c r="D58714" s="2">
        <v>1.7857142857142856E-2</v>
      </c>
      <c r="E58714" s="2">
        <v>1.7730496453900709E-3</v>
      </c>
      <c r="F58714" s="2">
        <v>3.329155569481435E-3</v>
      </c>
    </row>
    <row r="58715" spans="1:6" x14ac:dyDescent="0.3">
      <c r="A58715" s="1" t="s">
        <v>17580</v>
      </c>
      <c r="B58715" s="1" t="s">
        <v>66375</v>
      </c>
      <c r="C58715" s="2">
        <v>3.9914848323576368E-4</v>
      </c>
      <c r="D58715" s="2">
        <v>2.0554984583761563E-3</v>
      </c>
      <c r="E58715" s="2">
        <v>0</v>
      </c>
      <c r="F58715" s="2">
        <v>4.6056419113413934E-4</v>
      </c>
    </row>
    <row r="58716" spans="1:6" x14ac:dyDescent="0.3">
      <c r="A58716" s="1" t="s">
        <v>17681</v>
      </c>
      <c r="B58716" s="1" t="s">
        <v>43728</v>
      </c>
      <c r="C58716" s="2">
        <v>2.7882768449098458E-3</v>
      </c>
      <c r="D58716" s="2">
        <v>7.5653370013755161E-3</v>
      </c>
      <c r="E58716" s="2">
        <v>7.4962518740629685E-3</v>
      </c>
      <c r="F58716" s="2">
        <v>3.3406352683461116E-3</v>
      </c>
    </row>
    <row r="58717" spans="1:6" x14ac:dyDescent="0.3">
      <c r="A58717" s="1" t="s">
        <v>17801</v>
      </c>
      <c r="B58717" s="1" t="s">
        <v>66376</v>
      </c>
      <c r="C58717" s="2">
        <v>2.3323486618755787E-2</v>
      </c>
      <c r="D58717" s="2">
        <v>2.0761245674740483E-2</v>
      </c>
      <c r="E58717" s="2">
        <v>1.6749143509706889E-2</v>
      </c>
      <c r="F58717" s="2">
        <v>2.2483707458363505E-2</v>
      </c>
    </row>
    <row r="58718" spans="1:6" x14ac:dyDescent="0.3">
      <c r="A58718" s="1" t="s">
        <v>30877</v>
      </c>
      <c r="B58718" s="1" t="s">
        <v>17986</v>
      </c>
      <c r="C58718" s="2">
        <v>4.715646515137225E-3</v>
      </c>
      <c r="D58718" s="2">
        <v>0.13</v>
      </c>
      <c r="E58718" s="2">
        <v>3.2000000000000001E-2</v>
      </c>
      <c r="F58718" s="2">
        <v>8.433079434167573E-3</v>
      </c>
    </row>
    <row r="58719" spans="1:6" x14ac:dyDescent="0.3">
      <c r="A58719" s="1" t="s">
        <v>18204</v>
      </c>
      <c r="B58719" s="1" t="s">
        <v>18194</v>
      </c>
      <c r="C58719" s="2">
        <v>0</v>
      </c>
      <c r="D58719" s="2">
        <v>3.2488628979857048E-3</v>
      </c>
      <c r="E58719" s="2">
        <v>0</v>
      </c>
      <c r="F58719" s="2">
        <v>2.4726769200336283E-4</v>
      </c>
    </row>
    <row r="58720" spans="1:6" x14ac:dyDescent="0.3">
      <c r="A58720" s="1" t="s">
        <v>66377</v>
      </c>
      <c r="B58720" s="1" t="s">
        <v>25280</v>
      </c>
      <c r="C58720" s="2">
        <v>1</v>
      </c>
      <c r="D58720" s="2">
        <v>0</v>
      </c>
      <c r="E58720" s="2">
        <v>1</v>
      </c>
      <c r="F58720" s="2">
        <v>1</v>
      </c>
    </row>
    <row r="58721" spans="1:6" x14ac:dyDescent="0.3">
      <c r="A58721" s="1" t="s">
        <v>66378</v>
      </c>
      <c r="B58721" s="1" t="s">
        <v>49199</v>
      </c>
      <c r="C58721" s="2">
        <v>0.23076923076923078</v>
      </c>
      <c r="D58721" s="2">
        <v>1</v>
      </c>
      <c r="E58721" s="2">
        <v>0</v>
      </c>
      <c r="F58721" s="2">
        <v>0.42105263157894735</v>
      </c>
    </row>
    <row r="58722" spans="1:6" x14ac:dyDescent="0.3">
      <c r="A58722" s="1" t="s">
        <v>18610</v>
      </c>
      <c r="B58722" s="1" t="s">
        <v>27122</v>
      </c>
      <c r="C58722" s="2">
        <v>2.1656385352408452E-3</v>
      </c>
      <c r="D58722" s="2">
        <v>4.608294930875576E-3</v>
      </c>
      <c r="E58722" s="2">
        <v>0</v>
      </c>
      <c r="F58722" s="2">
        <v>2.192134107027724E-3</v>
      </c>
    </row>
    <row r="58723" spans="1:6" x14ac:dyDescent="0.3">
      <c r="A58723" s="1" t="s">
        <v>66379</v>
      </c>
      <c r="B58723" s="1" t="s">
        <v>44409</v>
      </c>
      <c r="C58723" s="2">
        <v>1</v>
      </c>
      <c r="D58723" s="2">
        <v>1</v>
      </c>
      <c r="E58723" s="2">
        <v>1</v>
      </c>
      <c r="F58723" s="2">
        <v>1</v>
      </c>
    </row>
    <row r="58724" spans="1:6" x14ac:dyDescent="0.3">
      <c r="A58724" s="1" t="s">
        <v>66380</v>
      </c>
      <c r="B58724" s="1" t="s">
        <v>32389</v>
      </c>
      <c r="C58724" s="2">
        <v>1</v>
      </c>
      <c r="D58724" s="2">
        <v>1</v>
      </c>
      <c r="E58724" s="2">
        <v>0</v>
      </c>
      <c r="F58724" s="2">
        <v>1</v>
      </c>
    </row>
    <row r="58725" spans="1:6" x14ac:dyDescent="0.3">
      <c r="A58725" s="1" t="s">
        <v>18713</v>
      </c>
      <c r="B58725" s="1" t="s">
        <v>26801</v>
      </c>
      <c r="C58725" s="2">
        <v>1.1204979991107158E-2</v>
      </c>
      <c r="D58725" s="2">
        <v>0</v>
      </c>
      <c r="E58725" s="2">
        <v>0</v>
      </c>
      <c r="F58725" s="2">
        <v>9.8046844603532791E-3</v>
      </c>
    </row>
    <row r="58726" spans="1:6" x14ac:dyDescent="0.3">
      <c r="A58726" s="1" t="s">
        <v>18745</v>
      </c>
      <c r="B58726" s="1" t="s">
        <v>66381</v>
      </c>
      <c r="C58726" s="2">
        <v>1.3925587374134114E-2</v>
      </c>
      <c r="D58726" s="2">
        <v>5.1724137931034482E-3</v>
      </c>
      <c r="E58726" s="2">
        <v>4.5128205128205132E-2</v>
      </c>
      <c r="F58726" s="2">
        <v>1.5181559053166439E-2</v>
      </c>
    </row>
    <row r="58727" spans="1:6" x14ac:dyDescent="0.3">
      <c r="A58727" s="1" t="s">
        <v>18869</v>
      </c>
      <c r="B58727" s="1" t="s">
        <v>51109</v>
      </c>
      <c r="C58727" s="2">
        <v>3.4865702479338844E-3</v>
      </c>
      <c r="D58727" s="2">
        <v>8.2070707070707079E-3</v>
      </c>
      <c r="E58727" s="2">
        <v>4.7281323877068557E-3</v>
      </c>
      <c r="F58727" s="2">
        <v>4.3247493611165717E-3</v>
      </c>
    </row>
    <row r="58728" spans="1:6" x14ac:dyDescent="0.3">
      <c r="A58728" s="1" t="s">
        <v>66382</v>
      </c>
      <c r="B58728" s="1" t="s">
        <v>24352</v>
      </c>
      <c r="C58728" s="2">
        <v>1</v>
      </c>
      <c r="D58728" s="2">
        <v>1</v>
      </c>
      <c r="E58728" s="2">
        <v>1</v>
      </c>
      <c r="F58728" s="2">
        <v>1</v>
      </c>
    </row>
    <row r="58729" spans="1:6" x14ac:dyDescent="0.3">
      <c r="A58729" s="1" t="s">
        <v>62681</v>
      </c>
      <c r="B58729" s="1" t="s">
        <v>66383</v>
      </c>
      <c r="C58729" s="2">
        <v>2.3010857235456168E-2</v>
      </c>
      <c r="D58729" s="2">
        <v>0</v>
      </c>
      <c r="E58729" s="2">
        <v>0</v>
      </c>
      <c r="F58729" s="2">
        <v>2.1446911342697477E-2</v>
      </c>
    </row>
    <row r="58730" spans="1:6" x14ac:dyDescent="0.3">
      <c r="A58730" s="1" t="s">
        <v>25945</v>
      </c>
      <c r="B58730" s="1" t="s">
        <v>47190</v>
      </c>
      <c r="C58730" s="2">
        <v>2.9810298102981029E-2</v>
      </c>
      <c r="D58730" s="2">
        <v>0</v>
      </c>
      <c r="E58730" s="2">
        <v>0</v>
      </c>
      <c r="F58730" s="2">
        <v>2.9649595687331536E-2</v>
      </c>
    </row>
    <row r="58731" spans="1:6" x14ac:dyDescent="0.3">
      <c r="A58731" s="1" t="s">
        <v>19054</v>
      </c>
      <c r="B58731" s="1" t="s">
        <v>66384</v>
      </c>
      <c r="C58731" s="2">
        <v>1.0153077163386442E-3</v>
      </c>
      <c r="D58731" s="2">
        <v>1.5232974910394265E-2</v>
      </c>
      <c r="E58731" s="2">
        <v>7.1530758226037196E-4</v>
      </c>
      <c r="F58731" s="2">
        <v>1.9143335726250299E-3</v>
      </c>
    </row>
    <row r="58732" spans="1:6" x14ac:dyDescent="0.3">
      <c r="A58732" s="1" t="s">
        <v>19077</v>
      </c>
      <c r="B58732" s="1" t="s">
        <v>66385</v>
      </c>
      <c r="C58732" s="2">
        <v>2.4644199371572917E-3</v>
      </c>
      <c r="D58732" s="2">
        <v>0</v>
      </c>
      <c r="E58732" s="2">
        <v>0</v>
      </c>
      <c r="F58732" s="2">
        <v>2.0085362791865428E-3</v>
      </c>
    </row>
    <row r="58733" spans="1:6" x14ac:dyDescent="0.3">
      <c r="A58733" s="1" t="s">
        <v>25951</v>
      </c>
      <c r="B58733" s="1" t="s">
        <v>62817</v>
      </c>
      <c r="C58733" s="2">
        <v>1.1389521640091116E-3</v>
      </c>
      <c r="D58733" s="2">
        <v>2.8735632183908046E-3</v>
      </c>
      <c r="E58733" s="2">
        <v>0</v>
      </c>
      <c r="F58733" s="2">
        <v>1.0733452593917709E-3</v>
      </c>
    </row>
    <row r="58734" spans="1:6" x14ac:dyDescent="0.3">
      <c r="A58734" s="1" t="s">
        <v>44789</v>
      </c>
      <c r="B58734" s="1" t="s">
        <v>44783</v>
      </c>
      <c r="C58734" s="2">
        <v>3.4958601655933765E-2</v>
      </c>
      <c r="D58734" s="2">
        <v>1.7857142857142856E-2</v>
      </c>
      <c r="E58734" s="2">
        <v>0</v>
      </c>
      <c r="F58734" s="2">
        <v>3.4266984505363529E-2</v>
      </c>
    </row>
    <row r="58735" spans="1:6" x14ac:dyDescent="0.3">
      <c r="A58735" s="1" t="s">
        <v>50556</v>
      </c>
      <c r="B58735" s="1" t="s">
        <v>44822</v>
      </c>
      <c r="C58735" s="2">
        <v>0.18699186991869918</v>
      </c>
      <c r="D58735" s="2">
        <v>0.5</v>
      </c>
      <c r="E58735" s="2">
        <v>0</v>
      </c>
      <c r="F58735" s="2">
        <v>0.19685039370078741</v>
      </c>
    </row>
    <row r="58736" spans="1:6" x14ac:dyDescent="0.3">
      <c r="A58736" s="1" t="s">
        <v>2028</v>
      </c>
      <c r="B58736" s="1" t="s">
        <v>66386</v>
      </c>
      <c r="C58736" s="2">
        <v>7.6256273219057549E-3</v>
      </c>
      <c r="D58736" s="2">
        <v>6.406149903907751E-4</v>
      </c>
      <c r="E58736" s="2">
        <v>8.8495575221238937E-3</v>
      </c>
      <c r="F58736" s="2">
        <v>7.0292694169163403E-3</v>
      </c>
    </row>
    <row r="58737" spans="1:6" x14ac:dyDescent="0.3">
      <c r="A58737" s="1" t="s">
        <v>23158</v>
      </c>
      <c r="B58737" s="1" t="s">
        <v>54758</v>
      </c>
      <c r="C58737" s="2">
        <v>0</v>
      </c>
      <c r="D58737" s="2">
        <v>2.9090909090909091E-2</v>
      </c>
      <c r="E58737" s="2">
        <v>1.1940298507462687E-2</v>
      </c>
      <c r="F58737" s="2">
        <v>1.8949746729346598E-3</v>
      </c>
    </row>
    <row r="58738" spans="1:6" x14ac:dyDescent="0.3">
      <c r="A58738" s="1" t="s">
        <v>8639</v>
      </c>
      <c r="B58738" s="1" t="s">
        <v>19514</v>
      </c>
      <c r="C58738" s="2">
        <v>8.7084767188707075E-3</v>
      </c>
      <c r="D58738" s="2">
        <v>3.3076074972436605E-3</v>
      </c>
      <c r="E58738" s="2">
        <v>1.4947683109118087E-3</v>
      </c>
      <c r="F58738" s="2">
        <v>8.0935820423648427E-3</v>
      </c>
    </row>
    <row r="58739" spans="1:6" x14ac:dyDescent="0.3">
      <c r="A58739" s="1" t="s">
        <v>11309</v>
      </c>
      <c r="B58739" s="1" t="s">
        <v>66387</v>
      </c>
      <c r="C58739" s="2">
        <v>1.3317352510320947E-4</v>
      </c>
      <c r="D58739" s="2">
        <v>3.3439490445859872E-2</v>
      </c>
      <c r="E58739" s="2">
        <v>8.6956521739130436E-3</v>
      </c>
      <c r="F58739" s="2">
        <v>3.0243108060951495E-3</v>
      </c>
    </row>
    <row r="58740" spans="1:6" x14ac:dyDescent="0.3">
      <c r="A58740" s="1" t="s">
        <v>12085</v>
      </c>
      <c r="B58740" s="1" t="s">
        <v>48612</v>
      </c>
      <c r="C58740" s="2">
        <v>2.3129251700680271E-2</v>
      </c>
      <c r="D58740" s="2">
        <v>0</v>
      </c>
      <c r="E58740" s="2">
        <v>0</v>
      </c>
      <c r="F58740" s="2">
        <v>2.1692896639727774E-2</v>
      </c>
    </row>
    <row r="58741" spans="1:6" x14ac:dyDescent="0.3">
      <c r="A58741" s="1" t="s">
        <v>22445</v>
      </c>
      <c r="B58741" s="1" t="s">
        <v>61369</v>
      </c>
      <c r="C58741" s="2">
        <v>9.6237970253718278E-3</v>
      </c>
      <c r="D58741" s="2">
        <v>1.3745704467353952E-2</v>
      </c>
      <c r="E58741" s="2">
        <v>0</v>
      </c>
      <c r="F58741" s="2">
        <v>9.2986184909670568E-3</v>
      </c>
    </row>
    <row r="58742" spans="1:6" x14ac:dyDescent="0.3">
      <c r="A58742" s="1" t="s">
        <v>18593</v>
      </c>
      <c r="B58742" s="1" t="s">
        <v>66388</v>
      </c>
      <c r="C58742" s="2">
        <v>7.0367474589523062E-4</v>
      </c>
      <c r="D58742" s="2">
        <v>0</v>
      </c>
      <c r="E58742" s="2">
        <v>0</v>
      </c>
      <c r="F58742" s="2">
        <v>6.0080106809078777E-4</v>
      </c>
    </row>
    <row r="58743" spans="1:6" x14ac:dyDescent="0.3">
      <c r="A58743" s="1" t="s">
        <v>45095</v>
      </c>
      <c r="B58743" s="1" t="s">
        <v>66389</v>
      </c>
      <c r="C58743" s="2">
        <v>0.75757575757575757</v>
      </c>
      <c r="D58743" s="2">
        <v>0</v>
      </c>
      <c r="E58743" s="2">
        <v>1</v>
      </c>
      <c r="F58743" s="2">
        <v>0.75939849624060152</v>
      </c>
    </row>
    <row r="58744" spans="1:6" x14ac:dyDescent="0.3">
      <c r="A58744" s="1" t="s">
        <v>66390</v>
      </c>
      <c r="B58744" s="1" t="s">
        <v>66391</v>
      </c>
      <c r="C58744" s="2">
        <v>1</v>
      </c>
      <c r="D58744" s="2">
        <v>1</v>
      </c>
      <c r="E58744" s="2">
        <v>1</v>
      </c>
      <c r="F58744" s="2">
        <v>1</v>
      </c>
    </row>
    <row r="58745" spans="1:6" x14ac:dyDescent="0.3">
      <c r="A58745" s="1" t="s">
        <v>28874</v>
      </c>
      <c r="B58745" s="1" t="s">
        <v>63084</v>
      </c>
      <c r="C58745" s="2">
        <v>4.4699396558146463E-4</v>
      </c>
      <c r="D58745" s="2">
        <v>0</v>
      </c>
      <c r="E58745" s="2">
        <v>0</v>
      </c>
      <c r="F58745" s="2">
        <v>3.905487209529389E-4</v>
      </c>
    </row>
    <row r="58746" spans="1:6" x14ac:dyDescent="0.3">
      <c r="A58746" s="1" t="s">
        <v>32491</v>
      </c>
      <c r="B58746" s="1" t="s">
        <v>31189</v>
      </c>
      <c r="C58746" s="2">
        <v>5.6875888685760717E-3</v>
      </c>
      <c r="D58746" s="2">
        <v>0</v>
      </c>
      <c r="E58746" s="2">
        <v>0</v>
      </c>
      <c r="F58746" s="2">
        <v>5.4078413699864807E-3</v>
      </c>
    </row>
    <row r="58747" spans="1:6" x14ac:dyDescent="0.3">
      <c r="A58747" s="1" t="s">
        <v>32554</v>
      </c>
      <c r="B58747" s="1" t="s">
        <v>178</v>
      </c>
      <c r="C58747" s="2">
        <v>3.4199726402188782E-4</v>
      </c>
      <c r="D58747" s="2">
        <v>0</v>
      </c>
      <c r="E58747" s="2">
        <v>2.3255813953488372E-2</v>
      </c>
      <c r="F58747" s="2">
        <v>9.4726870855699403E-4</v>
      </c>
    </row>
    <row r="58748" spans="1:6" x14ac:dyDescent="0.3">
      <c r="A58748" s="1" t="s">
        <v>214</v>
      </c>
      <c r="B58748" s="1" t="s">
        <v>66392</v>
      </c>
      <c r="C58748" s="2">
        <v>6.5040650406504065E-3</v>
      </c>
      <c r="D58748" s="2">
        <v>4.4994375703037116E-3</v>
      </c>
      <c r="E58748" s="2">
        <v>3.7950664136622392E-3</v>
      </c>
      <c r="F58748" s="2">
        <v>6.1839218033113907E-3</v>
      </c>
    </row>
    <row r="58749" spans="1:6" x14ac:dyDescent="0.3">
      <c r="A58749" s="1" t="s">
        <v>32631</v>
      </c>
      <c r="B58749" s="1" t="s">
        <v>66393</v>
      </c>
      <c r="C58749" s="2">
        <v>1.6433853738701725E-3</v>
      </c>
      <c r="D58749" s="2">
        <v>0</v>
      </c>
      <c r="E58749" s="2">
        <v>0</v>
      </c>
      <c r="F58749" s="2">
        <v>1.3942747592697487E-3</v>
      </c>
    </row>
    <row r="58750" spans="1:6" x14ac:dyDescent="0.3">
      <c r="A58750" s="1" t="s">
        <v>32093</v>
      </c>
      <c r="B58750" s="1" t="s">
        <v>53950</v>
      </c>
      <c r="C58750" s="2">
        <v>0</v>
      </c>
      <c r="D58750" s="2">
        <v>0</v>
      </c>
      <c r="E58750" s="2">
        <v>0.52</v>
      </c>
      <c r="F58750" s="2">
        <v>0.51485148514851486</v>
      </c>
    </row>
    <row r="58751" spans="1:6" x14ac:dyDescent="0.3">
      <c r="A58751" s="1" t="s">
        <v>66394</v>
      </c>
      <c r="B58751" s="1" t="s">
        <v>66395</v>
      </c>
      <c r="C58751" s="2">
        <v>1.6212232866617538E-2</v>
      </c>
      <c r="D58751" s="2">
        <v>0</v>
      </c>
      <c r="E58751" s="2">
        <v>0</v>
      </c>
      <c r="F58751" s="2">
        <v>1.5395381385584325E-2</v>
      </c>
    </row>
    <row r="58752" spans="1:6" x14ac:dyDescent="0.3">
      <c r="A58752" s="1" t="s">
        <v>66396</v>
      </c>
      <c r="B58752" s="1" t="s">
        <v>66397</v>
      </c>
      <c r="C58752" s="2">
        <v>1</v>
      </c>
      <c r="D58752" s="2">
        <v>1</v>
      </c>
      <c r="E58752" s="2">
        <v>0.72222222222222221</v>
      </c>
      <c r="F58752" s="2">
        <v>0.79166666666666663</v>
      </c>
    </row>
    <row r="58753" spans="1:6" x14ac:dyDescent="0.3">
      <c r="A58753" s="1" t="s">
        <v>33161</v>
      </c>
      <c r="B58753" s="1" t="s">
        <v>976</v>
      </c>
      <c r="C58753" s="2">
        <v>3.38684549210865E-4</v>
      </c>
      <c r="D58753" s="2">
        <v>0</v>
      </c>
      <c r="E58753" s="2">
        <v>1.557632398753894E-3</v>
      </c>
      <c r="F58753" s="2">
        <v>4.0586768713399431E-4</v>
      </c>
    </row>
    <row r="58754" spans="1:6" x14ac:dyDescent="0.3">
      <c r="A58754" s="1" t="s">
        <v>1154</v>
      </c>
      <c r="B58754" s="1" t="s">
        <v>66398</v>
      </c>
      <c r="C58754" s="2">
        <v>4.6780890006432375E-4</v>
      </c>
      <c r="D58754" s="2">
        <v>4.2527339003645198E-3</v>
      </c>
      <c r="E58754" s="2">
        <v>4.4444444444444444E-3</v>
      </c>
      <c r="F58754" s="2">
        <v>9.2678405931417981E-4</v>
      </c>
    </row>
    <row r="58755" spans="1:6" x14ac:dyDescent="0.3">
      <c r="A58755" s="1" t="s">
        <v>63185</v>
      </c>
      <c r="B58755" s="1" t="s">
        <v>33332</v>
      </c>
      <c r="C58755" s="2">
        <v>1.9801980198019802E-2</v>
      </c>
      <c r="D58755" s="2">
        <v>2.6954177897574125E-3</v>
      </c>
      <c r="E58755" s="2">
        <v>1.7391304347826087E-2</v>
      </c>
      <c r="F58755" s="2">
        <v>1.7039403620873271E-2</v>
      </c>
    </row>
    <row r="58756" spans="1:6" x14ac:dyDescent="0.3">
      <c r="A58756" s="1" t="s">
        <v>1313</v>
      </c>
      <c r="B58756" s="1" t="s">
        <v>52884</v>
      </c>
      <c r="C58756" s="2">
        <v>2.1196063588190765E-3</v>
      </c>
      <c r="D58756" s="2">
        <v>4.6926325668700139E-4</v>
      </c>
      <c r="E58756" s="2">
        <v>0</v>
      </c>
      <c r="F58756" s="2">
        <v>1.8995449927110483E-3</v>
      </c>
    </row>
    <row r="58757" spans="1:6" x14ac:dyDescent="0.3">
      <c r="A58757" s="1" t="s">
        <v>1502</v>
      </c>
      <c r="B58757" s="1" t="s">
        <v>66399</v>
      </c>
      <c r="C58757" s="2">
        <v>0</v>
      </c>
      <c r="D58757" s="2">
        <v>2.6985587243176939E-2</v>
      </c>
      <c r="E58757" s="2">
        <v>1.2987012987012986E-2</v>
      </c>
      <c r="F58757" s="2">
        <v>3.4596927197648895E-3</v>
      </c>
    </row>
    <row r="58758" spans="1:6" x14ac:dyDescent="0.3">
      <c r="A58758" s="1" t="s">
        <v>1555</v>
      </c>
      <c r="B58758" s="1" t="s">
        <v>26877</v>
      </c>
      <c r="C58758" s="2">
        <v>5.7312561871515654E-4</v>
      </c>
      <c r="D58758" s="2">
        <v>3.6010082823190496E-4</v>
      </c>
      <c r="E58758" s="2">
        <v>0</v>
      </c>
      <c r="F58758" s="2">
        <v>5.3583389149363693E-4</v>
      </c>
    </row>
    <row r="58759" spans="1:6" x14ac:dyDescent="0.3">
      <c r="A58759" s="1" t="s">
        <v>1558</v>
      </c>
      <c r="B58759" s="1" t="s">
        <v>33475</v>
      </c>
      <c r="C58759" s="2">
        <v>2.1970296159592229E-3</v>
      </c>
      <c r="D58759" s="2">
        <v>0</v>
      </c>
      <c r="E58759" s="2">
        <v>0</v>
      </c>
      <c r="F58759" s="2">
        <v>1.9488618646710321E-3</v>
      </c>
    </row>
    <row r="58760" spans="1:6" x14ac:dyDescent="0.3">
      <c r="A58760" s="1" t="s">
        <v>66400</v>
      </c>
      <c r="B58760" s="1" t="s">
        <v>1610</v>
      </c>
      <c r="C58760" s="2">
        <v>1</v>
      </c>
      <c r="D58760" s="2">
        <v>1</v>
      </c>
      <c r="E58760" s="2">
        <v>1</v>
      </c>
      <c r="F58760" s="2">
        <v>1</v>
      </c>
    </row>
    <row r="58761" spans="1:6" x14ac:dyDescent="0.3">
      <c r="A58761" s="1" t="s">
        <v>1662</v>
      </c>
      <c r="B58761" s="1" t="s">
        <v>66401</v>
      </c>
      <c r="C58761" s="2">
        <v>3.4411562284927736E-3</v>
      </c>
      <c r="D58761" s="2">
        <v>1.3256006628003313E-2</v>
      </c>
      <c r="E58761" s="2">
        <v>1.2759170653907496E-2</v>
      </c>
      <c r="F58761" s="2">
        <v>4.359107420861443E-3</v>
      </c>
    </row>
    <row r="58762" spans="1:6" x14ac:dyDescent="0.3">
      <c r="A58762" s="1" t="s">
        <v>63218</v>
      </c>
      <c r="B58762" s="1" t="s">
        <v>1760</v>
      </c>
      <c r="C58762" s="2">
        <v>3.1596925704526047E-2</v>
      </c>
      <c r="D58762" s="2">
        <v>3.3333333333333333E-2</v>
      </c>
      <c r="E58762" s="2">
        <v>0</v>
      </c>
      <c r="F58762" s="2">
        <v>3.150912106135987E-2</v>
      </c>
    </row>
    <row r="58763" spans="1:6" x14ac:dyDescent="0.3">
      <c r="A58763" s="1" t="s">
        <v>54629</v>
      </c>
      <c r="B58763" s="1" t="s">
        <v>1861</v>
      </c>
      <c r="C58763" s="2">
        <v>2.4193548387096774E-2</v>
      </c>
      <c r="D58763" s="2">
        <v>0</v>
      </c>
      <c r="E58763" s="2">
        <v>0</v>
      </c>
      <c r="F58763" s="2">
        <v>2.3300970873786409E-2</v>
      </c>
    </row>
    <row r="58764" spans="1:6" x14ac:dyDescent="0.3">
      <c r="A58764" s="1" t="s">
        <v>48299</v>
      </c>
      <c r="B58764" s="1" t="s">
        <v>33691</v>
      </c>
      <c r="C58764" s="2">
        <v>3.123345685547909E-2</v>
      </c>
      <c r="D58764" s="2">
        <v>4.1215868109222053E-3</v>
      </c>
      <c r="E58764" s="2">
        <v>1.3769363166953529E-2</v>
      </c>
      <c r="F58764" s="2">
        <v>2.3568201245573329E-2</v>
      </c>
    </row>
    <row r="58765" spans="1:6" x14ac:dyDescent="0.3">
      <c r="A58765" s="1" t="s">
        <v>66402</v>
      </c>
      <c r="B58765" s="1" t="s">
        <v>66403</v>
      </c>
      <c r="C58765" s="2">
        <v>2.3100023100023101E-3</v>
      </c>
      <c r="D58765" s="2">
        <v>0</v>
      </c>
      <c r="E58765" s="2">
        <v>0</v>
      </c>
      <c r="F58765" s="2">
        <v>2.1385799828913601E-3</v>
      </c>
    </row>
    <row r="58766" spans="1:6" x14ac:dyDescent="0.3">
      <c r="A58766" s="1" t="s">
        <v>33735</v>
      </c>
      <c r="B58766" s="1" t="s">
        <v>66404</v>
      </c>
      <c r="C58766" s="2">
        <v>1.6885553470919325E-2</v>
      </c>
      <c r="D58766" s="2">
        <v>0.12</v>
      </c>
      <c r="E58766" s="2">
        <v>0</v>
      </c>
      <c r="F58766" s="2">
        <v>2.1466905187835419E-2</v>
      </c>
    </row>
    <row r="58767" spans="1:6" x14ac:dyDescent="0.3">
      <c r="A58767" s="1" t="s">
        <v>1950</v>
      </c>
      <c r="B58767" s="1" t="s">
        <v>66405</v>
      </c>
      <c r="C58767" s="2">
        <v>3.8391809747253917E-3</v>
      </c>
      <c r="D58767" s="2">
        <v>0</v>
      </c>
      <c r="E58767" s="2">
        <v>0</v>
      </c>
      <c r="F58767" s="2">
        <v>3.4695451040863529E-3</v>
      </c>
    </row>
    <row r="58768" spans="1:6" x14ac:dyDescent="0.3">
      <c r="A58768" s="1" t="s">
        <v>66406</v>
      </c>
      <c r="B58768" s="1" t="s">
        <v>66407</v>
      </c>
      <c r="C58768" s="2">
        <v>1</v>
      </c>
      <c r="D58768" s="2">
        <v>1</v>
      </c>
      <c r="E58768" s="2">
        <v>1</v>
      </c>
      <c r="F58768" s="2">
        <v>1</v>
      </c>
    </row>
    <row r="58769" spans="1:6" x14ac:dyDescent="0.3">
      <c r="A58769" s="1" t="s">
        <v>33940</v>
      </c>
      <c r="B58769" s="1" t="s">
        <v>66408</v>
      </c>
      <c r="C58769" s="2">
        <v>4.8123195380173246E-4</v>
      </c>
      <c r="D58769" s="2">
        <v>0</v>
      </c>
      <c r="E58769" s="2">
        <v>5.235602094240838E-3</v>
      </c>
      <c r="F58769" s="2">
        <v>5.7875952541718912E-4</v>
      </c>
    </row>
    <row r="58770" spans="1:6" x14ac:dyDescent="0.3">
      <c r="A58770" s="1" t="s">
        <v>2392</v>
      </c>
      <c r="B58770" s="1" t="s">
        <v>66409</v>
      </c>
      <c r="C58770" s="2">
        <v>0</v>
      </c>
      <c r="D58770" s="2">
        <v>1.2732615083251714E-2</v>
      </c>
      <c r="E58770" s="2">
        <v>0</v>
      </c>
      <c r="F58770" s="2">
        <v>1.4132995107809386E-3</v>
      </c>
    </row>
    <row r="58771" spans="1:6" x14ac:dyDescent="0.3">
      <c r="A58771" s="1" t="s">
        <v>2484</v>
      </c>
      <c r="B58771" s="1" t="s">
        <v>66410</v>
      </c>
      <c r="C58771" s="2">
        <v>0</v>
      </c>
      <c r="D58771" s="2">
        <v>0</v>
      </c>
      <c r="E58771" s="2">
        <v>1.128668171557562E-3</v>
      </c>
      <c r="F58771" s="2">
        <v>5.3118028258791034E-5</v>
      </c>
    </row>
    <row r="58772" spans="1:6" x14ac:dyDescent="0.3">
      <c r="A58772" s="1" t="s">
        <v>2489</v>
      </c>
      <c r="B58772" s="1" t="s">
        <v>26880</v>
      </c>
      <c r="C58772" s="2">
        <v>3.6845983787767134E-3</v>
      </c>
      <c r="D58772" s="2">
        <v>0</v>
      </c>
      <c r="E58772" s="2">
        <v>0</v>
      </c>
      <c r="F58772" s="2">
        <v>3.1630555116242292E-3</v>
      </c>
    </row>
    <row r="58773" spans="1:6" x14ac:dyDescent="0.3">
      <c r="A58773" s="1" t="s">
        <v>34170</v>
      </c>
      <c r="B58773" s="1" t="s">
        <v>66411</v>
      </c>
      <c r="C58773" s="2">
        <v>0</v>
      </c>
      <c r="D58773" s="2">
        <v>2.6288117770767614E-3</v>
      </c>
      <c r="E58773" s="2">
        <v>1.0309278350515464E-3</v>
      </c>
      <c r="F58773" s="2">
        <v>6.0981807094216895E-4</v>
      </c>
    </row>
    <row r="58774" spans="1:6" x14ac:dyDescent="0.3">
      <c r="A58774" s="1" t="s">
        <v>2578</v>
      </c>
      <c r="B58774" s="1" t="s">
        <v>66412</v>
      </c>
      <c r="C58774" s="2">
        <v>1.0288065843621399E-4</v>
      </c>
      <c r="D58774" s="2">
        <v>3.8364779874213835E-2</v>
      </c>
      <c r="E58774" s="2">
        <v>5.3475935828877002E-3</v>
      </c>
      <c r="F58774" s="2">
        <v>5.4716210698244182E-3</v>
      </c>
    </row>
    <row r="58775" spans="1:6" x14ac:dyDescent="0.3">
      <c r="A58775" s="1" t="s">
        <v>34199</v>
      </c>
      <c r="B58775" s="1" t="s">
        <v>55038</v>
      </c>
      <c r="C58775" s="2">
        <v>0</v>
      </c>
      <c r="D58775" s="2">
        <v>5.1499999999999997E-2</v>
      </c>
      <c r="E58775" s="2">
        <v>6.993006993006993E-3</v>
      </c>
      <c r="F58775" s="2">
        <v>4.6202956989247314E-3</v>
      </c>
    </row>
    <row r="58776" spans="1:6" x14ac:dyDescent="0.3">
      <c r="A58776" s="1" t="s">
        <v>2640</v>
      </c>
      <c r="B58776" s="1" t="s">
        <v>45372</v>
      </c>
      <c r="C58776" s="2">
        <v>0</v>
      </c>
      <c r="D58776" s="2">
        <v>4.358552631578947E-2</v>
      </c>
      <c r="E58776" s="2">
        <v>6.9686411149825784E-3</v>
      </c>
      <c r="F58776" s="2">
        <v>2.4688360045329446E-3</v>
      </c>
    </row>
    <row r="58777" spans="1:6" x14ac:dyDescent="0.3">
      <c r="A58777" s="1" t="s">
        <v>2919</v>
      </c>
      <c r="B58777" s="1" t="s">
        <v>66413</v>
      </c>
      <c r="C58777" s="2">
        <v>2.60657073038284E-2</v>
      </c>
      <c r="D58777" s="2">
        <v>0.13061797752808987</v>
      </c>
      <c r="E58777" s="2">
        <v>6.993006993006993E-3</v>
      </c>
      <c r="F58777" s="2">
        <v>3.1217059920538394E-2</v>
      </c>
    </row>
    <row r="58778" spans="1:6" x14ac:dyDescent="0.3">
      <c r="A58778" s="1" t="s">
        <v>24538</v>
      </c>
      <c r="B58778" s="1" t="s">
        <v>32070</v>
      </c>
      <c r="C58778" s="2">
        <v>2.5780578630764826E-3</v>
      </c>
      <c r="D58778" s="2">
        <v>0</v>
      </c>
      <c r="E58778" s="2">
        <v>0</v>
      </c>
      <c r="F58778" s="2">
        <v>2.4972253052164264E-3</v>
      </c>
    </row>
    <row r="58779" spans="1:6" x14ac:dyDescent="0.3">
      <c r="A58779" s="1" t="s">
        <v>66414</v>
      </c>
      <c r="B58779" s="1" t="s">
        <v>3044</v>
      </c>
      <c r="C58779" s="2">
        <v>0.19696969696969696</v>
      </c>
      <c r="D58779" s="2">
        <v>0.25714285714285712</v>
      </c>
      <c r="E58779" s="2">
        <v>0.16666666666666666</v>
      </c>
      <c r="F58779" s="2">
        <v>0.19863636363636364</v>
      </c>
    </row>
    <row r="58780" spans="1:6" x14ac:dyDescent="0.3">
      <c r="A58780" s="1" t="s">
        <v>55280</v>
      </c>
      <c r="B58780" s="1" t="s">
        <v>66415</v>
      </c>
      <c r="C58780" s="2">
        <v>7.8375826251180364E-2</v>
      </c>
      <c r="D58780" s="2">
        <v>2.3809523809523808E-2</v>
      </c>
      <c r="E58780" s="2">
        <v>0</v>
      </c>
      <c r="F58780" s="2">
        <v>7.7100646352723914E-2</v>
      </c>
    </row>
    <row r="58781" spans="1:6" x14ac:dyDescent="0.3">
      <c r="A58781" s="1" t="s">
        <v>34583</v>
      </c>
      <c r="B58781" s="1" t="s">
        <v>55341</v>
      </c>
      <c r="C58781" s="2">
        <v>1.9941986947063089E-3</v>
      </c>
      <c r="D58781" s="2">
        <v>1.3054830287206266E-3</v>
      </c>
      <c r="E58781" s="2">
        <v>0</v>
      </c>
      <c r="F58781" s="2">
        <v>1.845585973546601E-3</v>
      </c>
    </row>
    <row r="58782" spans="1:6" x14ac:dyDescent="0.3">
      <c r="A58782" s="1" t="s">
        <v>66416</v>
      </c>
      <c r="B58782" s="1" t="s">
        <v>66417</v>
      </c>
      <c r="C58782" s="2">
        <v>1</v>
      </c>
      <c r="D58782" s="2">
        <v>1</v>
      </c>
      <c r="E58782" s="2">
        <v>0</v>
      </c>
      <c r="F58782" s="2">
        <v>1</v>
      </c>
    </row>
    <row r="58783" spans="1:6" x14ac:dyDescent="0.3">
      <c r="A58783" s="1" t="s">
        <v>55433</v>
      </c>
      <c r="B58783" s="1" t="s">
        <v>23231</v>
      </c>
      <c r="C58783" s="2">
        <v>0.23616236162361623</v>
      </c>
      <c r="D58783" s="2">
        <v>0</v>
      </c>
      <c r="E58783" s="2">
        <v>0</v>
      </c>
      <c r="F58783" s="2">
        <v>0.23021582733812951</v>
      </c>
    </row>
    <row r="58784" spans="1:6" x14ac:dyDescent="0.3">
      <c r="A58784" s="1" t="s">
        <v>25424</v>
      </c>
      <c r="B58784" s="1" t="s">
        <v>24556</v>
      </c>
      <c r="C58784" s="2">
        <v>1.0319917440660474E-3</v>
      </c>
      <c r="D58784" s="2">
        <v>0</v>
      </c>
      <c r="E58784" s="2">
        <v>0</v>
      </c>
      <c r="F58784" s="2">
        <v>1.002004008016032E-3</v>
      </c>
    </row>
    <row r="58785" spans="1:6" x14ac:dyDescent="0.3">
      <c r="A58785" s="1" t="s">
        <v>3479</v>
      </c>
      <c r="B58785" s="1" t="s">
        <v>66418</v>
      </c>
      <c r="C58785" s="2">
        <v>1.5070328198258541E-3</v>
      </c>
      <c r="D58785" s="2">
        <v>4.434589800443459E-4</v>
      </c>
      <c r="E58785" s="2">
        <v>0</v>
      </c>
      <c r="F58785" s="2">
        <v>1.3886803783215733E-3</v>
      </c>
    </row>
    <row r="58786" spans="1:6" x14ac:dyDescent="0.3">
      <c r="A58786" s="1" t="s">
        <v>3483</v>
      </c>
      <c r="B58786" s="1" t="s">
        <v>45464</v>
      </c>
      <c r="C58786" s="2">
        <v>5.2257858624541249E-2</v>
      </c>
      <c r="D58786" s="2">
        <v>5.1689860834990059E-3</v>
      </c>
      <c r="E58786" s="2">
        <v>0</v>
      </c>
      <c r="F58786" s="2">
        <v>4.296648871164855E-2</v>
      </c>
    </row>
    <row r="58787" spans="1:6" x14ac:dyDescent="0.3">
      <c r="A58787" s="1" t="s">
        <v>66419</v>
      </c>
      <c r="B58787" s="1" t="s">
        <v>3629</v>
      </c>
      <c r="C58787" s="2">
        <v>1.9895629484670579E-2</v>
      </c>
      <c r="D58787" s="2">
        <v>0</v>
      </c>
      <c r="E58787" s="2">
        <v>0</v>
      </c>
      <c r="F58787" s="2">
        <v>1.9291587602783048E-2</v>
      </c>
    </row>
    <row r="58788" spans="1:6" x14ac:dyDescent="0.3">
      <c r="A58788" s="1" t="s">
        <v>64709</v>
      </c>
      <c r="B58788" s="1" t="s">
        <v>66420</v>
      </c>
      <c r="C58788" s="2">
        <v>3.9377125469840703E-3</v>
      </c>
      <c r="D58788" s="2">
        <v>0</v>
      </c>
      <c r="E58788" s="2">
        <v>0</v>
      </c>
      <c r="F58788" s="2">
        <v>3.5749106272343193E-3</v>
      </c>
    </row>
    <row r="58789" spans="1:6" x14ac:dyDescent="0.3">
      <c r="A58789" s="1" t="s">
        <v>34859</v>
      </c>
      <c r="B58789" s="1" t="s">
        <v>34858</v>
      </c>
      <c r="C58789" s="2">
        <v>2.4776604386677496E-2</v>
      </c>
      <c r="D58789" s="2">
        <v>1.2578616352201259E-2</v>
      </c>
      <c r="E58789" s="2">
        <v>0</v>
      </c>
      <c r="F58789" s="2">
        <v>2.3591087811271297E-2</v>
      </c>
    </row>
    <row r="58790" spans="1:6" x14ac:dyDescent="0.3">
      <c r="A58790" s="1" t="s">
        <v>3756</v>
      </c>
      <c r="B58790" s="1" t="s">
        <v>66421</v>
      </c>
      <c r="C58790" s="2">
        <v>0</v>
      </c>
      <c r="D58790" s="2">
        <v>3.6818851251840942E-3</v>
      </c>
      <c r="E58790" s="2">
        <v>1.2919896640826874E-3</v>
      </c>
      <c r="F58790" s="2">
        <v>2.6093763590501868E-4</v>
      </c>
    </row>
    <row r="58791" spans="1:6" x14ac:dyDescent="0.3">
      <c r="A58791" s="1" t="s">
        <v>34954</v>
      </c>
      <c r="B58791" s="1" t="s">
        <v>66422</v>
      </c>
      <c r="C58791" s="2">
        <v>1.0595714622086178E-3</v>
      </c>
      <c r="D58791" s="2">
        <v>8.9470061940812112E-2</v>
      </c>
      <c r="E58791" s="2">
        <v>5.6047197640117993E-2</v>
      </c>
      <c r="F58791" s="2">
        <v>1.5360684425432626E-2</v>
      </c>
    </row>
    <row r="58792" spans="1:6" x14ac:dyDescent="0.3">
      <c r="A58792" s="1" t="s">
        <v>64716</v>
      </c>
      <c r="B58792" s="1" t="s">
        <v>66423</v>
      </c>
      <c r="C58792" s="2">
        <v>0.29383886255924169</v>
      </c>
      <c r="D58792" s="2">
        <v>3.0303030303030304E-2</v>
      </c>
      <c r="E58792" s="2">
        <v>0</v>
      </c>
      <c r="F58792" s="2">
        <v>0.28078078078078078</v>
      </c>
    </row>
    <row r="58793" spans="1:6" x14ac:dyDescent="0.3">
      <c r="A58793" s="1" t="s">
        <v>66270</v>
      </c>
      <c r="B58793" s="1" t="s">
        <v>3930</v>
      </c>
      <c r="C58793" s="2">
        <v>4.7947258016182203E-3</v>
      </c>
      <c r="D58793" s="2">
        <v>0</v>
      </c>
      <c r="E58793" s="2">
        <v>0</v>
      </c>
      <c r="F58793" s="2">
        <v>4.5727350671620464E-3</v>
      </c>
    </row>
    <row r="58794" spans="1:6" x14ac:dyDescent="0.3">
      <c r="A58794" s="1" t="s">
        <v>66424</v>
      </c>
      <c r="B58794" s="1" t="s">
        <v>55684</v>
      </c>
      <c r="C58794" s="2">
        <v>0.11003627569528415</v>
      </c>
      <c r="D58794" s="2">
        <v>0</v>
      </c>
      <c r="E58794" s="2">
        <v>0</v>
      </c>
      <c r="F58794" s="2">
        <v>0.10898203592814371</v>
      </c>
    </row>
    <row r="58795" spans="1:6" x14ac:dyDescent="0.3">
      <c r="A58795" s="1" t="s">
        <v>50342</v>
      </c>
      <c r="B58795" s="1" t="s">
        <v>48360</v>
      </c>
      <c r="C58795" s="2">
        <v>5.078597339782346E-2</v>
      </c>
      <c r="D58795" s="2">
        <v>7.1942446043165471E-3</v>
      </c>
      <c r="E58795" s="2">
        <v>5.1724137931034482E-2</v>
      </c>
      <c r="F58795" s="2">
        <v>4.7541869259859537E-2</v>
      </c>
    </row>
    <row r="58796" spans="1:6" x14ac:dyDescent="0.3">
      <c r="A58796" s="1" t="s">
        <v>4194</v>
      </c>
      <c r="B58796" s="1" t="s">
        <v>35205</v>
      </c>
      <c r="C58796" s="2">
        <v>2.3151507156520017E-2</v>
      </c>
      <c r="D58796" s="2">
        <v>9.1365920511649154E-4</v>
      </c>
      <c r="E58796" s="2">
        <v>0</v>
      </c>
      <c r="F58796" s="2">
        <v>1.8997901081750174E-2</v>
      </c>
    </row>
    <row r="58797" spans="1:6" x14ac:dyDescent="0.3">
      <c r="A58797" s="1" t="s">
        <v>66425</v>
      </c>
      <c r="B58797" s="1" t="s">
        <v>45564</v>
      </c>
      <c r="C58797" s="2">
        <v>0.11746031746031746</v>
      </c>
      <c r="D58797" s="2">
        <v>0</v>
      </c>
      <c r="E58797" s="2">
        <v>0.18181818181818182</v>
      </c>
      <c r="F58797" s="2">
        <v>0.12130177514792899</v>
      </c>
    </row>
    <row r="58798" spans="1:6" x14ac:dyDescent="0.3">
      <c r="A58798" s="1" t="s">
        <v>4412</v>
      </c>
      <c r="B58798" s="1" t="s">
        <v>63398</v>
      </c>
      <c r="C58798" s="2">
        <v>9.2575448990927611E-4</v>
      </c>
      <c r="D58798" s="2">
        <v>0</v>
      </c>
      <c r="E58798" s="2">
        <v>0</v>
      </c>
      <c r="F58798" s="2">
        <v>8.2980665504937346E-4</v>
      </c>
    </row>
    <row r="58799" spans="1:6" x14ac:dyDescent="0.3">
      <c r="A58799" s="1" t="s">
        <v>66426</v>
      </c>
      <c r="B58799" s="1" t="s">
        <v>63423</v>
      </c>
      <c r="C58799" s="2">
        <v>0.1546218487394958</v>
      </c>
      <c r="D58799" s="2">
        <v>0.14285714285714285</v>
      </c>
      <c r="E58799" s="2">
        <v>0</v>
      </c>
      <c r="F58799" s="2">
        <v>0.15312500000000001</v>
      </c>
    </row>
    <row r="58800" spans="1:6" x14ac:dyDescent="0.3">
      <c r="A58800" s="1" t="s">
        <v>35577</v>
      </c>
      <c r="B58800" s="1" t="s">
        <v>4690</v>
      </c>
      <c r="C58800" s="2">
        <v>1.8943742824339839E-2</v>
      </c>
      <c r="D58800" s="2">
        <v>0</v>
      </c>
      <c r="E58800" s="2">
        <v>0</v>
      </c>
      <c r="F58800" s="2">
        <v>1.8272425249169433E-2</v>
      </c>
    </row>
    <row r="58801" spans="1:6" x14ac:dyDescent="0.3">
      <c r="A58801" s="1" t="s">
        <v>4717</v>
      </c>
      <c r="B58801" s="1" t="s">
        <v>35604</v>
      </c>
      <c r="C58801" s="2">
        <v>2.1174205967276227E-3</v>
      </c>
      <c r="D58801" s="2">
        <v>1.3284132841328414E-2</v>
      </c>
      <c r="E58801" s="2">
        <v>2.8089887640449437E-3</v>
      </c>
      <c r="F58801" s="2">
        <v>2.8012430516041495E-3</v>
      </c>
    </row>
    <row r="58802" spans="1:6" x14ac:dyDescent="0.3">
      <c r="A58802" s="1" t="s">
        <v>4766</v>
      </c>
      <c r="B58802" s="1" t="s">
        <v>4785</v>
      </c>
      <c r="C58802" s="2">
        <v>4.9570389953734306E-4</v>
      </c>
      <c r="D58802" s="2">
        <v>3.8336582196231317E-2</v>
      </c>
      <c r="E58802" s="2">
        <v>9.0909090909090905E-3</v>
      </c>
      <c r="F58802" s="2">
        <v>4.8330087282694939E-3</v>
      </c>
    </row>
    <row r="58803" spans="1:6" x14ac:dyDescent="0.3">
      <c r="A58803" s="1" t="s">
        <v>4806</v>
      </c>
      <c r="B58803" s="1" t="s">
        <v>66427</v>
      </c>
      <c r="C58803" s="2">
        <v>4.1710506538403724E-3</v>
      </c>
      <c r="D58803" s="2">
        <v>0</v>
      </c>
      <c r="E58803" s="2">
        <v>1.0857763300760044E-3</v>
      </c>
      <c r="F58803" s="2">
        <v>3.7635673241708393E-3</v>
      </c>
    </row>
    <row r="58804" spans="1:6" x14ac:dyDescent="0.3">
      <c r="A58804" s="1" t="s">
        <v>4833</v>
      </c>
      <c r="B58804" s="1" t="s">
        <v>4828</v>
      </c>
      <c r="C58804" s="2">
        <v>1.5302152675715398E-2</v>
      </c>
      <c r="D58804" s="2">
        <v>7.3649754500818331E-3</v>
      </c>
      <c r="E58804" s="2">
        <v>1.9417475728155338E-2</v>
      </c>
      <c r="F58804" s="2">
        <v>1.4658726523133303E-2</v>
      </c>
    </row>
    <row r="58805" spans="1:6" x14ac:dyDescent="0.3">
      <c r="A58805" s="1" t="s">
        <v>23333</v>
      </c>
      <c r="B58805" s="1" t="s">
        <v>66428</v>
      </c>
      <c r="C58805" s="2">
        <v>3.9735099337748346E-2</v>
      </c>
      <c r="D58805" s="2">
        <v>3.3057851239669422E-2</v>
      </c>
      <c r="E58805" s="2">
        <v>0</v>
      </c>
      <c r="F58805" s="2">
        <v>3.8915913829047952E-2</v>
      </c>
    </row>
    <row r="58806" spans="1:6" x14ac:dyDescent="0.3">
      <c r="A58806" s="1" t="s">
        <v>35728</v>
      </c>
      <c r="B58806" s="1" t="s">
        <v>45631</v>
      </c>
      <c r="C58806" s="2">
        <v>6.7035361153008216E-4</v>
      </c>
      <c r="D58806" s="2">
        <v>3.3222591362126247E-3</v>
      </c>
      <c r="E58806" s="2">
        <v>0</v>
      </c>
      <c r="F58806" s="2">
        <v>7.8548425104076666E-4</v>
      </c>
    </row>
    <row r="58807" spans="1:6" x14ac:dyDescent="0.3">
      <c r="A58807" s="1" t="s">
        <v>56193</v>
      </c>
      <c r="B58807" s="1" t="s">
        <v>29835</v>
      </c>
      <c r="C58807" s="2">
        <v>5.3259871441689623E-3</v>
      </c>
      <c r="D58807" s="2">
        <v>3.9215686274509803E-3</v>
      </c>
      <c r="E58807" s="2">
        <v>0</v>
      </c>
      <c r="F58807" s="2">
        <v>5.1431510372021262E-3</v>
      </c>
    </row>
    <row r="58808" spans="1:6" x14ac:dyDescent="0.3">
      <c r="A58808" s="1" t="s">
        <v>5067</v>
      </c>
      <c r="B58808" s="1" t="s">
        <v>31483</v>
      </c>
      <c r="C58808" s="2">
        <v>1.3365318711446196E-2</v>
      </c>
      <c r="D58808" s="2">
        <v>0</v>
      </c>
      <c r="E58808" s="2">
        <v>0</v>
      </c>
      <c r="F58808" s="2">
        <v>1.2654120700843608E-2</v>
      </c>
    </row>
    <row r="58809" spans="1:6" x14ac:dyDescent="0.3">
      <c r="A58809" s="1" t="s">
        <v>5109</v>
      </c>
      <c r="B58809" s="1" t="s">
        <v>35828</v>
      </c>
      <c r="C58809" s="2">
        <v>0</v>
      </c>
      <c r="D58809" s="2">
        <v>1.9963702359346643E-2</v>
      </c>
      <c r="E58809" s="2">
        <v>0</v>
      </c>
      <c r="F58809" s="2">
        <v>2.7295285359801489E-3</v>
      </c>
    </row>
    <row r="58810" spans="1:6" x14ac:dyDescent="0.3">
      <c r="A58810" s="1" t="s">
        <v>29266</v>
      </c>
      <c r="B58810" s="1" t="s">
        <v>56244</v>
      </c>
      <c r="C58810" s="2">
        <v>5.3908355795148251E-3</v>
      </c>
      <c r="D58810" s="2">
        <v>0</v>
      </c>
      <c r="E58810" s="2">
        <v>0</v>
      </c>
      <c r="F58810" s="2">
        <v>5.2840158520475562E-3</v>
      </c>
    </row>
    <row r="58811" spans="1:6" x14ac:dyDescent="0.3">
      <c r="A58811" s="1" t="s">
        <v>5267</v>
      </c>
      <c r="B58811" s="1" t="s">
        <v>5249</v>
      </c>
      <c r="C58811" s="2">
        <v>2.2321688077660874E-2</v>
      </c>
      <c r="D58811" s="2">
        <v>6.5061808718282366E-3</v>
      </c>
      <c r="E58811" s="2">
        <v>7.4165636588380719E-3</v>
      </c>
      <c r="F58811" s="2">
        <v>2.0461404675430967E-2</v>
      </c>
    </row>
    <row r="58812" spans="1:6" x14ac:dyDescent="0.3">
      <c r="A58812" s="1" t="s">
        <v>66429</v>
      </c>
      <c r="B58812" s="1" t="s">
        <v>5270</v>
      </c>
      <c r="C58812" s="2">
        <v>0</v>
      </c>
      <c r="D58812" s="2">
        <v>1</v>
      </c>
      <c r="E58812" s="2">
        <v>0</v>
      </c>
      <c r="F58812" s="2">
        <v>1</v>
      </c>
    </row>
    <row r="58813" spans="1:6" x14ac:dyDescent="0.3">
      <c r="A58813" s="1" t="s">
        <v>5725</v>
      </c>
      <c r="B58813" s="1" t="s">
        <v>36216</v>
      </c>
      <c r="C58813" s="2">
        <v>2.3559108119478333E-3</v>
      </c>
      <c r="D58813" s="2">
        <v>2.2123893805309734E-3</v>
      </c>
      <c r="E58813" s="2">
        <v>1.2048192771084338E-2</v>
      </c>
      <c r="F58813" s="2">
        <v>2.4614007607965988E-3</v>
      </c>
    </row>
    <row r="58814" spans="1:6" x14ac:dyDescent="0.3">
      <c r="A58814" s="1" t="s">
        <v>5863</v>
      </c>
      <c r="B58814" s="1" t="s">
        <v>66430</v>
      </c>
      <c r="C58814" s="2">
        <v>1.4465577283686044E-2</v>
      </c>
      <c r="D58814" s="2">
        <v>0</v>
      </c>
      <c r="E58814" s="2">
        <v>0</v>
      </c>
      <c r="F58814" s="2">
        <v>1.277350680070964E-2</v>
      </c>
    </row>
    <row r="58815" spans="1:6" x14ac:dyDescent="0.3">
      <c r="A58815" s="1" t="s">
        <v>15563</v>
      </c>
      <c r="B58815" s="1" t="s">
        <v>66431</v>
      </c>
      <c r="C58815" s="2">
        <v>0</v>
      </c>
      <c r="D58815" s="2">
        <v>1.9710906701708277E-3</v>
      </c>
      <c r="E58815" s="2">
        <v>0</v>
      </c>
      <c r="F58815" s="2">
        <v>1.2978023879563937E-4</v>
      </c>
    </row>
    <row r="58816" spans="1:6" x14ac:dyDescent="0.3">
      <c r="A58816" s="1" t="s">
        <v>36341</v>
      </c>
      <c r="B58816" s="1" t="s">
        <v>20680</v>
      </c>
      <c r="C58816" s="2">
        <v>0</v>
      </c>
      <c r="D58816" s="2">
        <v>9.8445595854922283E-2</v>
      </c>
      <c r="E58816" s="2">
        <v>3.717472118959108E-2</v>
      </c>
      <c r="F58816" s="2">
        <v>1.691928093056045E-2</v>
      </c>
    </row>
    <row r="58817" spans="1:6" x14ac:dyDescent="0.3">
      <c r="A58817" s="1" t="s">
        <v>53579</v>
      </c>
      <c r="B58817" s="1" t="s">
        <v>66432</v>
      </c>
      <c r="C58817" s="2">
        <v>1.1507479861910242E-2</v>
      </c>
      <c r="D58817" s="2">
        <v>1.1904761904761904E-2</v>
      </c>
      <c r="E58817" s="2">
        <v>0</v>
      </c>
      <c r="F58817" s="2">
        <v>1.1494252873563218E-2</v>
      </c>
    </row>
    <row r="58818" spans="1:6" x14ac:dyDescent="0.3">
      <c r="A58818" s="1" t="s">
        <v>20723</v>
      </c>
      <c r="B58818" s="1" t="s">
        <v>66433</v>
      </c>
      <c r="C58818" s="2">
        <v>1.5350175887432043E-2</v>
      </c>
      <c r="D58818" s="2">
        <v>0</v>
      </c>
      <c r="E58818" s="2">
        <v>0</v>
      </c>
      <c r="F58818" s="2">
        <v>1.4920733602735468E-2</v>
      </c>
    </row>
    <row r="58819" spans="1:6" x14ac:dyDescent="0.3">
      <c r="A58819" s="1" t="s">
        <v>66434</v>
      </c>
      <c r="B58819" s="1" t="s">
        <v>6090</v>
      </c>
      <c r="C58819" s="2">
        <v>1</v>
      </c>
      <c r="D58819" s="2">
        <v>1</v>
      </c>
      <c r="E58819" s="2">
        <v>1</v>
      </c>
      <c r="F58819" s="2">
        <v>1</v>
      </c>
    </row>
    <row r="58820" spans="1:6" x14ac:dyDescent="0.3">
      <c r="A58820" s="1" t="s">
        <v>66435</v>
      </c>
      <c r="B58820" s="1" t="s">
        <v>6177</v>
      </c>
      <c r="C58820" s="2">
        <v>7.7790973871733962E-2</v>
      </c>
      <c r="D58820" s="2">
        <v>3.2786885245901641E-2</v>
      </c>
      <c r="E58820" s="2">
        <v>0</v>
      </c>
      <c r="F58820" s="2">
        <v>7.3851203501094087E-2</v>
      </c>
    </row>
    <row r="58821" spans="1:6" x14ac:dyDescent="0.3">
      <c r="A58821" s="1" t="s">
        <v>6213</v>
      </c>
      <c r="B58821" s="1" t="s">
        <v>51833</v>
      </c>
      <c r="C58821" s="2">
        <v>6.285355122564425E-4</v>
      </c>
      <c r="D58821" s="2">
        <v>0</v>
      </c>
      <c r="E58821" s="2">
        <v>0</v>
      </c>
      <c r="F58821" s="2">
        <v>5.4239739649249684E-4</v>
      </c>
    </row>
    <row r="58822" spans="1:6" x14ac:dyDescent="0.3">
      <c r="A58822" s="1" t="s">
        <v>6342</v>
      </c>
      <c r="B58822" s="1" t="s">
        <v>36619</v>
      </c>
      <c r="C58822" s="2">
        <v>7.839925111163118E-3</v>
      </c>
      <c r="D58822" s="2">
        <v>3.4416826003824093E-3</v>
      </c>
      <c r="E58822" s="2">
        <v>1.1871508379888268E-2</v>
      </c>
      <c r="F58822" s="2">
        <v>7.841372882990005E-3</v>
      </c>
    </row>
    <row r="58823" spans="1:6" x14ac:dyDescent="0.3">
      <c r="A58823" s="1" t="s">
        <v>47546</v>
      </c>
      <c r="B58823" s="1" t="s">
        <v>66436</v>
      </c>
      <c r="C58823" s="2">
        <v>1.7173051519154558E-2</v>
      </c>
      <c r="D58823" s="2">
        <v>0</v>
      </c>
      <c r="E58823" s="2">
        <v>0</v>
      </c>
      <c r="F58823" s="2">
        <v>1.7105263157894738E-2</v>
      </c>
    </row>
    <row r="58824" spans="1:6" x14ac:dyDescent="0.3">
      <c r="A58824" s="1" t="s">
        <v>36651</v>
      </c>
      <c r="B58824" s="1" t="s">
        <v>63556</v>
      </c>
      <c r="C58824" s="2">
        <v>1.1470925615459278E-3</v>
      </c>
      <c r="D58824" s="2">
        <v>0</v>
      </c>
      <c r="E58824" s="2">
        <v>0</v>
      </c>
      <c r="F58824" s="2">
        <v>9.9350401222774169E-4</v>
      </c>
    </row>
    <row r="58825" spans="1:6" x14ac:dyDescent="0.3">
      <c r="A58825" s="1" t="s">
        <v>66437</v>
      </c>
      <c r="B58825" s="1" t="s">
        <v>6517</v>
      </c>
      <c r="C58825" s="2">
        <v>0</v>
      </c>
      <c r="D58825" s="2">
        <v>1</v>
      </c>
      <c r="E58825" s="2">
        <v>1</v>
      </c>
      <c r="F58825" s="2">
        <v>1</v>
      </c>
    </row>
    <row r="58826" spans="1:6" x14ac:dyDescent="0.3">
      <c r="A58826" s="1" t="s">
        <v>6699</v>
      </c>
      <c r="B58826" s="1" t="s">
        <v>32043</v>
      </c>
      <c r="C58826" s="2">
        <v>1.1494252873563218E-2</v>
      </c>
      <c r="D58826" s="2">
        <v>4.6511627906976744E-2</v>
      </c>
      <c r="E58826" s="2">
        <v>0</v>
      </c>
      <c r="F58826" s="2">
        <v>1.3285024154589372E-2</v>
      </c>
    </row>
    <row r="58827" spans="1:6" x14ac:dyDescent="0.3">
      <c r="A58827" s="1" t="s">
        <v>6717</v>
      </c>
      <c r="B58827" s="1" t="s">
        <v>23450</v>
      </c>
      <c r="C58827" s="2">
        <v>5.0992779783393505E-2</v>
      </c>
      <c r="D58827" s="2">
        <v>4.9180327868852458E-2</v>
      </c>
      <c r="E58827" s="2">
        <v>0</v>
      </c>
      <c r="F58827" s="2">
        <v>5.0677151594582789E-2</v>
      </c>
    </row>
    <row r="58828" spans="1:6" x14ac:dyDescent="0.3">
      <c r="A58828" s="1" t="s">
        <v>66438</v>
      </c>
      <c r="B58828" s="1" t="s">
        <v>6720</v>
      </c>
      <c r="C58828" s="2">
        <v>1</v>
      </c>
      <c r="D58828" s="2">
        <v>1</v>
      </c>
      <c r="E58828" s="2">
        <v>0</v>
      </c>
      <c r="F58828" s="2">
        <v>1</v>
      </c>
    </row>
    <row r="58829" spans="1:6" x14ac:dyDescent="0.3">
      <c r="A58829" s="1" t="s">
        <v>45817</v>
      </c>
      <c r="B58829" s="1" t="s">
        <v>6743</v>
      </c>
      <c r="C58829" s="2">
        <v>9.5693779904306216E-3</v>
      </c>
      <c r="D58829" s="2">
        <v>0</v>
      </c>
      <c r="E58829" s="2">
        <v>0</v>
      </c>
      <c r="F58829" s="2">
        <v>9.4786729857819912E-3</v>
      </c>
    </row>
    <row r="58830" spans="1:6" x14ac:dyDescent="0.3">
      <c r="A58830" s="1" t="s">
        <v>6812</v>
      </c>
      <c r="B58830" s="1" t="s">
        <v>36883</v>
      </c>
      <c r="C58830" s="2">
        <v>2.4330900243309003E-3</v>
      </c>
      <c r="D58830" s="2">
        <v>0</v>
      </c>
      <c r="E58830" s="2">
        <v>0</v>
      </c>
      <c r="F58830" s="2">
        <v>2.1329296821246731E-3</v>
      </c>
    </row>
    <row r="58831" spans="1:6" x14ac:dyDescent="0.3">
      <c r="A58831" s="1" t="s">
        <v>26150</v>
      </c>
      <c r="B58831" s="1" t="s">
        <v>36954</v>
      </c>
      <c r="C58831" s="2">
        <v>5.4961832061068701E-2</v>
      </c>
      <c r="D58831" s="2">
        <v>0</v>
      </c>
      <c r="E58831" s="2">
        <v>0</v>
      </c>
      <c r="F58831" s="2">
        <v>5.1873198847262249E-2</v>
      </c>
    </row>
    <row r="58832" spans="1:6" x14ac:dyDescent="0.3">
      <c r="A58832" s="1" t="s">
        <v>63589</v>
      </c>
      <c r="B58832" s="1" t="s">
        <v>57168</v>
      </c>
      <c r="C58832" s="2">
        <v>6.7814854682454254E-2</v>
      </c>
      <c r="D58832" s="2">
        <v>4.7619047619047616E-2</v>
      </c>
      <c r="E58832" s="2">
        <v>0</v>
      </c>
      <c r="F58832" s="2">
        <v>6.6872427983539096E-2</v>
      </c>
    </row>
    <row r="58833" spans="1:6" x14ac:dyDescent="0.3">
      <c r="A58833" s="1" t="s">
        <v>57084</v>
      </c>
      <c r="B58833" s="1" t="s">
        <v>66439</v>
      </c>
      <c r="C58833" s="2">
        <v>3.2786885245901639E-3</v>
      </c>
      <c r="D58833" s="2">
        <v>7.1428571428571425E-2</v>
      </c>
      <c r="E58833" s="2">
        <v>0</v>
      </c>
      <c r="F58833" s="2">
        <v>8.8495575221238937E-3</v>
      </c>
    </row>
    <row r="58834" spans="1:6" x14ac:dyDescent="0.3">
      <c r="A58834" s="1" t="s">
        <v>7063</v>
      </c>
      <c r="B58834" s="1" t="s">
        <v>45846</v>
      </c>
      <c r="C58834" s="2">
        <v>2.6711779894933663E-4</v>
      </c>
      <c r="D58834" s="2">
        <v>0</v>
      </c>
      <c r="E58834" s="2">
        <v>0</v>
      </c>
      <c r="F58834" s="2">
        <v>2.4988546915996835E-4</v>
      </c>
    </row>
    <row r="58835" spans="1:6" x14ac:dyDescent="0.3">
      <c r="A58835" s="1" t="s">
        <v>7061</v>
      </c>
      <c r="B58835" s="1" t="s">
        <v>37057</v>
      </c>
      <c r="C58835" s="2">
        <v>1.9963144963144963E-3</v>
      </c>
      <c r="D58835" s="2">
        <v>4.2992261392949269E-3</v>
      </c>
      <c r="E58835" s="2">
        <v>1.6194331983805667E-3</v>
      </c>
      <c r="F58835" s="2">
        <v>2.1615049478199196E-3</v>
      </c>
    </row>
    <row r="58836" spans="1:6" x14ac:dyDescent="0.3">
      <c r="A58836" s="1" t="s">
        <v>66440</v>
      </c>
      <c r="B58836" s="1" t="s">
        <v>7269</v>
      </c>
      <c r="C58836" s="2">
        <v>5.6547619047619048E-2</v>
      </c>
      <c r="D58836" s="2">
        <v>5.5555555555555552E-2</v>
      </c>
      <c r="E58836" s="2">
        <v>0</v>
      </c>
      <c r="F58836" s="2">
        <v>5.6368960468521231E-2</v>
      </c>
    </row>
    <row r="58837" spans="1:6" x14ac:dyDescent="0.3">
      <c r="A58837" s="1" t="s">
        <v>66441</v>
      </c>
      <c r="B58837" s="1" t="s">
        <v>22948</v>
      </c>
      <c r="C58837" s="2">
        <v>1</v>
      </c>
      <c r="D58837" s="2">
        <v>0</v>
      </c>
      <c r="E58837" s="2">
        <v>1</v>
      </c>
      <c r="F58837" s="2">
        <v>1</v>
      </c>
    </row>
    <row r="58838" spans="1:6" x14ac:dyDescent="0.3">
      <c r="A58838" s="1" t="s">
        <v>66442</v>
      </c>
      <c r="B58838" s="1" t="s">
        <v>26566</v>
      </c>
      <c r="C58838" s="2">
        <v>1</v>
      </c>
      <c r="D58838" s="2">
        <v>1</v>
      </c>
      <c r="E58838" s="2">
        <v>1</v>
      </c>
      <c r="F58838" s="2">
        <v>1</v>
      </c>
    </row>
    <row r="58839" spans="1:6" x14ac:dyDescent="0.3">
      <c r="A58839" s="1" t="s">
        <v>7490</v>
      </c>
      <c r="B58839" s="1" t="s">
        <v>37275</v>
      </c>
      <c r="C58839" s="2">
        <v>1.6750418760469012E-3</v>
      </c>
      <c r="D58839" s="2">
        <v>0</v>
      </c>
      <c r="E58839" s="2">
        <v>0</v>
      </c>
      <c r="F58839" s="2">
        <v>1.5618898867629833E-3</v>
      </c>
    </row>
    <row r="58840" spans="1:6" x14ac:dyDescent="0.3">
      <c r="A58840" s="1" t="s">
        <v>57321</v>
      </c>
      <c r="B58840" s="1" t="s">
        <v>57319</v>
      </c>
      <c r="C58840" s="2">
        <v>2.4864024864024864E-2</v>
      </c>
      <c r="D58840" s="2">
        <v>0.10810810810810811</v>
      </c>
      <c r="E58840" s="2">
        <v>0</v>
      </c>
      <c r="F58840" s="2">
        <v>2.7067669172932331E-2</v>
      </c>
    </row>
    <row r="58841" spans="1:6" x14ac:dyDescent="0.3">
      <c r="A58841" s="1" t="s">
        <v>37461</v>
      </c>
      <c r="B58841" s="1" t="s">
        <v>66443</v>
      </c>
      <c r="C58841" s="2">
        <v>1.7480950246526222E-2</v>
      </c>
      <c r="D58841" s="2">
        <v>5.4495912806539508E-3</v>
      </c>
      <c r="E58841" s="2">
        <v>0</v>
      </c>
      <c r="F58841" s="2">
        <v>1.6634050880626222E-2</v>
      </c>
    </row>
    <row r="58842" spans="1:6" x14ac:dyDescent="0.3">
      <c r="A58842" s="1" t="s">
        <v>7842</v>
      </c>
      <c r="B58842" s="1" t="s">
        <v>57423</v>
      </c>
      <c r="C58842" s="2">
        <v>1.4305512092628191E-3</v>
      </c>
      <c r="D58842" s="2">
        <v>3.9545229856648538E-3</v>
      </c>
      <c r="E58842" s="2">
        <v>0</v>
      </c>
      <c r="F58842" s="2">
        <v>1.6162922256343947E-3</v>
      </c>
    </row>
    <row r="58843" spans="1:6" x14ac:dyDescent="0.3">
      <c r="A58843" s="1" t="s">
        <v>21052</v>
      </c>
      <c r="B58843" s="1" t="s">
        <v>66444</v>
      </c>
      <c r="C58843" s="2">
        <v>1.0427589420948387E-2</v>
      </c>
      <c r="D58843" s="2">
        <v>3.007518796992481E-2</v>
      </c>
      <c r="E58843" s="2">
        <v>4.1379310344827586E-2</v>
      </c>
      <c r="F58843" s="2">
        <v>1.1264921818079919E-2</v>
      </c>
    </row>
    <row r="58844" spans="1:6" x14ac:dyDescent="0.3">
      <c r="A58844" s="1" t="s">
        <v>7991</v>
      </c>
      <c r="B58844" s="1" t="s">
        <v>8073</v>
      </c>
      <c r="C58844" s="2">
        <v>5.4510058403634001E-2</v>
      </c>
      <c r="D58844" s="2">
        <v>9.9009900990099011E-3</v>
      </c>
      <c r="E58844" s="2">
        <v>0</v>
      </c>
      <c r="F58844" s="2">
        <v>5.1703163017031629E-2</v>
      </c>
    </row>
    <row r="58845" spans="1:6" x14ac:dyDescent="0.3">
      <c r="A58845" s="1" t="s">
        <v>25572</v>
      </c>
      <c r="B58845" s="1" t="s">
        <v>37865</v>
      </c>
      <c r="C58845" s="2">
        <v>4.1089345437171527E-2</v>
      </c>
      <c r="D58845" s="2">
        <v>0</v>
      </c>
      <c r="E58845" s="2">
        <v>0</v>
      </c>
      <c r="F58845" s="2">
        <v>3.925148334094021E-2</v>
      </c>
    </row>
    <row r="58846" spans="1:6" x14ac:dyDescent="0.3">
      <c r="A58846" s="1" t="s">
        <v>66445</v>
      </c>
      <c r="B58846" s="1" t="s">
        <v>21165</v>
      </c>
      <c r="C58846" s="2">
        <v>1.6817593790426907E-2</v>
      </c>
      <c r="D58846" s="2">
        <v>0</v>
      </c>
      <c r="E58846" s="2">
        <v>0</v>
      </c>
      <c r="F58846" s="2">
        <v>1.6149068322981366E-2</v>
      </c>
    </row>
    <row r="58847" spans="1:6" x14ac:dyDescent="0.3">
      <c r="A58847" s="1" t="s">
        <v>57735</v>
      </c>
      <c r="B58847" s="1" t="s">
        <v>8612</v>
      </c>
      <c r="C58847" s="2">
        <v>0.13392857142857142</v>
      </c>
      <c r="D58847" s="2">
        <v>0</v>
      </c>
      <c r="E58847" s="2">
        <v>0</v>
      </c>
      <c r="F58847" s="2">
        <v>0.13215859030837004</v>
      </c>
    </row>
    <row r="58848" spans="1:6" x14ac:dyDescent="0.3">
      <c r="A58848" s="1" t="s">
        <v>66446</v>
      </c>
      <c r="B58848" s="1" t="s">
        <v>48504</v>
      </c>
      <c r="C58848" s="2">
        <v>7.7834179357021999E-2</v>
      </c>
      <c r="D58848" s="2">
        <v>0.05</v>
      </c>
      <c r="E58848" s="2">
        <v>0</v>
      </c>
      <c r="F58848" s="2">
        <v>7.6298701298701296E-2</v>
      </c>
    </row>
    <row r="58849" spans="1:6" x14ac:dyDescent="0.3">
      <c r="A58849" s="1" t="s">
        <v>8653</v>
      </c>
      <c r="B58849" s="1" t="s">
        <v>37970</v>
      </c>
      <c r="C58849" s="2">
        <v>9.8107918710581641E-3</v>
      </c>
      <c r="D58849" s="2">
        <v>0</v>
      </c>
      <c r="E58849" s="2">
        <v>0</v>
      </c>
      <c r="F58849" s="2">
        <v>8.368200836820083E-3</v>
      </c>
    </row>
    <row r="58850" spans="1:6" x14ac:dyDescent="0.3">
      <c r="A58850" s="1" t="s">
        <v>49362</v>
      </c>
      <c r="B58850" s="1" t="s">
        <v>21170</v>
      </c>
      <c r="C58850" s="2">
        <v>4.3269230769230768E-2</v>
      </c>
      <c r="D58850" s="2">
        <v>0.1</v>
      </c>
      <c r="E58850" s="2">
        <v>0</v>
      </c>
      <c r="F58850" s="2">
        <v>4.5045045045045043E-2</v>
      </c>
    </row>
    <row r="58851" spans="1:6" x14ac:dyDescent="0.3">
      <c r="A58851" s="1" t="s">
        <v>66447</v>
      </c>
      <c r="B58851" s="1" t="s">
        <v>8699</v>
      </c>
      <c r="C58851" s="2">
        <v>7.5268817204301078E-2</v>
      </c>
      <c r="D58851" s="2">
        <v>0</v>
      </c>
      <c r="E58851" s="2">
        <v>0</v>
      </c>
      <c r="F58851" s="2">
        <v>7.2916666666666671E-2</v>
      </c>
    </row>
    <row r="58852" spans="1:6" x14ac:dyDescent="0.3">
      <c r="A58852" s="1" t="s">
        <v>66448</v>
      </c>
      <c r="B58852" s="1" t="s">
        <v>49366</v>
      </c>
      <c r="C58852" s="2">
        <v>6.4777327935222673E-2</v>
      </c>
      <c r="D58852" s="2">
        <v>0.2</v>
      </c>
      <c r="E58852" s="2">
        <v>0</v>
      </c>
      <c r="F58852" s="2">
        <v>6.7193675889328064E-2</v>
      </c>
    </row>
    <row r="58853" spans="1:6" x14ac:dyDescent="0.3">
      <c r="A58853" s="1" t="s">
        <v>8837</v>
      </c>
      <c r="B58853" s="1" t="s">
        <v>57817</v>
      </c>
      <c r="C58853" s="2">
        <v>7.5081338116292655E-4</v>
      </c>
      <c r="D58853" s="2">
        <v>0</v>
      </c>
      <c r="E58853" s="2">
        <v>0</v>
      </c>
      <c r="F58853" s="2">
        <v>7.0638097480574518E-4</v>
      </c>
    </row>
    <row r="58854" spans="1:6" x14ac:dyDescent="0.3">
      <c r="A58854" s="1" t="s">
        <v>8844</v>
      </c>
      <c r="B58854" s="1" t="s">
        <v>8815</v>
      </c>
      <c r="C58854" s="2">
        <v>3.8814853150472249E-3</v>
      </c>
      <c r="D58854" s="2">
        <v>0</v>
      </c>
      <c r="E58854" s="2">
        <v>0</v>
      </c>
      <c r="F58854" s="2">
        <v>3.1476235442241107E-3</v>
      </c>
    </row>
    <row r="58855" spans="1:6" x14ac:dyDescent="0.3">
      <c r="A58855" s="1" t="s">
        <v>66449</v>
      </c>
      <c r="B58855" s="1" t="s">
        <v>9065</v>
      </c>
      <c r="C58855" s="2">
        <v>5.3842813721233174E-2</v>
      </c>
      <c r="D58855" s="2">
        <v>2.5974025974025972E-2</v>
      </c>
      <c r="E58855" s="2">
        <v>0</v>
      </c>
      <c r="F58855" s="2">
        <v>5.0874403815580289E-2</v>
      </c>
    </row>
    <row r="58856" spans="1:6" x14ac:dyDescent="0.3">
      <c r="A58856" s="1" t="s">
        <v>47700</v>
      </c>
      <c r="B58856" s="1" t="s">
        <v>38200</v>
      </c>
      <c r="C58856" s="2">
        <v>0.17366255144032922</v>
      </c>
      <c r="D58856" s="2">
        <v>0.17647058823529413</v>
      </c>
      <c r="E58856" s="2">
        <v>3.3707865168539325E-2</v>
      </c>
      <c r="F58856" s="2">
        <v>0.16442451420029897</v>
      </c>
    </row>
    <row r="58857" spans="1:6" x14ac:dyDescent="0.3">
      <c r="A58857" s="1" t="s">
        <v>66450</v>
      </c>
      <c r="B58857" s="1" t="s">
        <v>38190</v>
      </c>
      <c r="C58857" s="2">
        <v>4.6328671328671328E-2</v>
      </c>
      <c r="D58857" s="2">
        <v>0</v>
      </c>
      <c r="E58857" s="2">
        <v>0</v>
      </c>
      <c r="F58857" s="2">
        <v>4.3442622950819673E-2</v>
      </c>
    </row>
    <row r="58858" spans="1:6" x14ac:dyDescent="0.3">
      <c r="A58858" s="1" t="s">
        <v>9027</v>
      </c>
      <c r="B58858" s="1" t="s">
        <v>25614</v>
      </c>
      <c r="C58858" s="2">
        <v>1.2552301255230125E-2</v>
      </c>
      <c r="D58858" s="2">
        <v>0</v>
      </c>
      <c r="E58858" s="2">
        <v>0</v>
      </c>
      <c r="F58858" s="2">
        <v>1.1990407673860911E-2</v>
      </c>
    </row>
    <row r="58859" spans="1:6" x14ac:dyDescent="0.3">
      <c r="A58859" s="1" t="s">
        <v>26428</v>
      </c>
      <c r="B58859" s="1" t="s">
        <v>51624</v>
      </c>
      <c r="C58859" s="2">
        <v>3.3183856502242155E-2</v>
      </c>
      <c r="D58859" s="2">
        <v>0</v>
      </c>
      <c r="E58859" s="2">
        <v>0</v>
      </c>
      <c r="F58859" s="2">
        <v>3.2286212914485163E-2</v>
      </c>
    </row>
    <row r="58860" spans="1:6" x14ac:dyDescent="0.3">
      <c r="A58860" s="1" t="s">
        <v>46105</v>
      </c>
      <c r="B58860" s="1" t="s">
        <v>38548</v>
      </c>
      <c r="C58860" s="2">
        <v>2.2026431718061675E-2</v>
      </c>
      <c r="D58860" s="2">
        <v>0</v>
      </c>
      <c r="E58860" s="2">
        <v>0</v>
      </c>
      <c r="F58860" s="2">
        <v>2.178649237472767E-2</v>
      </c>
    </row>
    <row r="58861" spans="1:6" x14ac:dyDescent="0.3">
      <c r="A58861" s="1" t="s">
        <v>66451</v>
      </c>
      <c r="B58861" s="1" t="s">
        <v>24844</v>
      </c>
      <c r="C58861" s="2">
        <v>0.16022889842632332</v>
      </c>
      <c r="D58861" s="2">
        <v>0.21428571428571427</v>
      </c>
      <c r="E58861" s="2">
        <v>0</v>
      </c>
      <c r="F58861" s="2">
        <v>0.15972222222222221</v>
      </c>
    </row>
    <row r="58862" spans="1:6" x14ac:dyDescent="0.3">
      <c r="A58862" s="1" t="s">
        <v>9547</v>
      </c>
      <c r="B58862" s="1" t="s">
        <v>9542</v>
      </c>
      <c r="C58862" s="2">
        <v>0.27414330218068533</v>
      </c>
      <c r="D58862" s="2">
        <v>5.5555555555555552E-2</v>
      </c>
      <c r="E58862" s="2">
        <v>0</v>
      </c>
      <c r="F58862" s="2">
        <v>0.26457399103139012</v>
      </c>
    </row>
    <row r="58863" spans="1:6" x14ac:dyDescent="0.3">
      <c r="A58863" s="1" t="s">
        <v>21331</v>
      </c>
      <c r="B58863" s="1" t="s">
        <v>66452</v>
      </c>
      <c r="C58863" s="2">
        <v>2.0807061790668348E-2</v>
      </c>
      <c r="D58863" s="2">
        <v>0</v>
      </c>
      <c r="E58863" s="2">
        <v>0</v>
      </c>
      <c r="F58863" s="2">
        <v>1.9891500904159132E-2</v>
      </c>
    </row>
    <row r="58864" spans="1:6" x14ac:dyDescent="0.3">
      <c r="A58864" s="1" t="s">
        <v>66453</v>
      </c>
      <c r="B58864" s="1" t="s">
        <v>24867</v>
      </c>
      <c r="C58864" s="2">
        <v>8.3197389885807507E-2</v>
      </c>
      <c r="D58864" s="2">
        <v>0.5</v>
      </c>
      <c r="E58864" s="2">
        <v>0</v>
      </c>
      <c r="F58864" s="2">
        <v>8.3333333333333329E-2</v>
      </c>
    </row>
    <row r="58865" spans="1:6" x14ac:dyDescent="0.3">
      <c r="A58865" s="1" t="s">
        <v>21360</v>
      </c>
      <c r="B58865" s="1" t="s">
        <v>66454</v>
      </c>
      <c r="C58865" s="2">
        <v>4.8372093023255812E-2</v>
      </c>
      <c r="D58865" s="2">
        <v>6.7114093959731542E-3</v>
      </c>
      <c r="E58865" s="2">
        <v>0</v>
      </c>
      <c r="F58865" s="2">
        <v>4.233226837060703E-2</v>
      </c>
    </row>
    <row r="58866" spans="1:6" x14ac:dyDescent="0.3">
      <c r="A58866" s="1" t="s">
        <v>46136</v>
      </c>
      <c r="B58866" s="1" t="s">
        <v>66455</v>
      </c>
      <c r="C58866" s="2">
        <v>0.12376237623762376</v>
      </c>
      <c r="D58866" s="2">
        <v>0.2</v>
      </c>
      <c r="E58866" s="2">
        <v>0</v>
      </c>
      <c r="F58866" s="2">
        <v>0.12442396313364056</v>
      </c>
    </row>
    <row r="58867" spans="1:6" x14ac:dyDescent="0.3">
      <c r="A58867" s="1" t="s">
        <v>66456</v>
      </c>
      <c r="B58867" s="1" t="s">
        <v>66457</v>
      </c>
      <c r="C58867" s="2">
        <v>1</v>
      </c>
      <c r="D58867" s="2">
        <v>0</v>
      </c>
      <c r="E58867" s="2">
        <v>1</v>
      </c>
      <c r="F58867" s="2">
        <v>1</v>
      </c>
    </row>
    <row r="58868" spans="1:6" x14ac:dyDescent="0.3">
      <c r="A58868" s="1" t="s">
        <v>21365</v>
      </c>
      <c r="B58868" s="1" t="s">
        <v>58221</v>
      </c>
      <c r="C58868" s="2">
        <v>9.1369597121620984E-3</v>
      </c>
      <c r="D58868" s="2">
        <v>7.18132854578097E-4</v>
      </c>
      <c r="E58868" s="2">
        <v>3.8105606967882419E-3</v>
      </c>
      <c r="F58868" s="2">
        <v>7.8461837249951451E-3</v>
      </c>
    </row>
    <row r="58869" spans="1:6" x14ac:dyDescent="0.3">
      <c r="A58869" s="1" t="s">
        <v>66458</v>
      </c>
      <c r="B58869" s="1" t="s">
        <v>9703</v>
      </c>
      <c r="C58869" s="2">
        <v>7.4468085106382975E-2</v>
      </c>
      <c r="D58869" s="2">
        <v>0</v>
      </c>
      <c r="E58869" s="2">
        <v>0</v>
      </c>
      <c r="F58869" s="2">
        <v>7.2916666666666671E-2</v>
      </c>
    </row>
    <row r="58870" spans="1:6" x14ac:dyDescent="0.3">
      <c r="A58870" s="1" t="s">
        <v>48548</v>
      </c>
      <c r="B58870" s="1" t="s">
        <v>9774</v>
      </c>
      <c r="C58870" s="2">
        <v>0.40425531914893614</v>
      </c>
      <c r="D58870" s="2">
        <v>0</v>
      </c>
      <c r="E58870" s="2">
        <v>0</v>
      </c>
      <c r="F58870" s="2">
        <v>0.4</v>
      </c>
    </row>
    <row r="58871" spans="1:6" x14ac:dyDescent="0.3">
      <c r="A58871" s="1" t="s">
        <v>46183</v>
      </c>
      <c r="B58871" s="1" t="s">
        <v>66459</v>
      </c>
      <c r="C58871" s="2">
        <v>4.3978010994502749E-2</v>
      </c>
      <c r="D58871" s="2">
        <v>0.13846153846153847</v>
      </c>
      <c r="E58871" s="2">
        <v>0</v>
      </c>
      <c r="F58871" s="2">
        <v>4.6701974000962924E-2</v>
      </c>
    </row>
    <row r="58872" spans="1:6" x14ac:dyDescent="0.3">
      <c r="A58872" s="1" t="s">
        <v>23728</v>
      </c>
      <c r="B58872" s="1" t="s">
        <v>38947</v>
      </c>
      <c r="C58872" s="2">
        <v>2.8294260307194827E-2</v>
      </c>
      <c r="D58872" s="2">
        <v>4.1493775933609957E-2</v>
      </c>
      <c r="E58872" s="2">
        <v>0.1</v>
      </c>
      <c r="F58872" s="2">
        <v>3.1679220203810365E-2</v>
      </c>
    </row>
    <row r="58873" spans="1:6" x14ac:dyDescent="0.3">
      <c r="A58873" s="1" t="s">
        <v>39007</v>
      </c>
      <c r="B58873" s="1" t="s">
        <v>27590</v>
      </c>
      <c r="C58873" s="2">
        <v>3.1070195627157654E-2</v>
      </c>
      <c r="D58873" s="2">
        <v>5.8823529411764705E-2</v>
      </c>
      <c r="E58873" s="2">
        <v>0</v>
      </c>
      <c r="F58873" s="2">
        <v>3.1567080045095827E-2</v>
      </c>
    </row>
    <row r="58874" spans="1:6" x14ac:dyDescent="0.3">
      <c r="A58874" s="1" t="s">
        <v>21482</v>
      </c>
      <c r="B58874" s="1" t="s">
        <v>58507</v>
      </c>
      <c r="C58874" s="2">
        <v>6.3764008759500191E-3</v>
      </c>
      <c r="D58874" s="2">
        <v>1.9792182088075212E-3</v>
      </c>
      <c r="E58874" s="2">
        <v>7.4074074074074077E-3</v>
      </c>
      <c r="F58874" s="2">
        <v>5.8932480215524502E-3</v>
      </c>
    </row>
    <row r="58875" spans="1:6" x14ac:dyDescent="0.3">
      <c r="A58875" s="1" t="s">
        <v>66460</v>
      </c>
      <c r="B58875" s="1" t="s">
        <v>27302</v>
      </c>
      <c r="C58875" s="2">
        <v>6.2794348508634227E-3</v>
      </c>
      <c r="D58875" s="2">
        <v>0</v>
      </c>
      <c r="E58875" s="2">
        <v>0</v>
      </c>
      <c r="F58875" s="2">
        <v>6.1162079510703364E-3</v>
      </c>
    </row>
    <row r="58876" spans="1:6" x14ac:dyDescent="0.3">
      <c r="A58876" s="1" t="s">
        <v>66461</v>
      </c>
      <c r="B58876" s="1" t="s">
        <v>10540</v>
      </c>
      <c r="C58876" s="2">
        <v>0.57377049180327866</v>
      </c>
      <c r="D58876" s="2">
        <v>0.55555555555555558</v>
      </c>
      <c r="E58876" s="2">
        <v>0</v>
      </c>
      <c r="F58876" s="2">
        <v>0.5725190839694656</v>
      </c>
    </row>
    <row r="58877" spans="1:6" x14ac:dyDescent="0.3">
      <c r="A58877" s="1" t="s">
        <v>10591</v>
      </c>
      <c r="B58877" s="1" t="s">
        <v>66462</v>
      </c>
      <c r="C58877" s="2">
        <v>1.089833411178577E-3</v>
      </c>
      <c r="D58877" s="2">
        <v>3.7974683544303799E-2</v>
      </c>
      <c r="E58877" s="2">
        <v>0</v>
      </c>
      <c r="F58877" s="2">
        <v>3.9320320179750037E-3</v>
      </c>
    </row>
    <row r="58878" spans="1:6" x14ac:dyDescent="0.3">
      <c r="A58878" s="1" t="s">
        <v>29582</v>
      </c>
      <c r="B58878" s="1" t="s">
        <v>39348</v>
      </c>
      <c r="C58878" s="2">
        <v>1.3398013398013399E-2</v>
      </c>
      <c r="D58878" s="2">
        <v>1.9047619047619048E-3</v>
      </c>
      <c r="E58878" s="2">
        <v>0</v>
      </c>
      <c r="F58878" s="2">
        <v>1.1999186495830792E-2</v>
      </c>
    </row>
    <row r="58879" spans="1:6" x14ac:dyDescent="0.3">
      <c r="A58879" s="1" t="s">
        <v>47784</v>
      </c>
      <c r="B58879" s="1" t="s">
        <v>66463</v>
      </c>
      <c r="C58879" s="2">
        <v>0</v>
      </c>
      <c r="D58879" s="2">
        <v>2.3121387283236993E-2</v>
      </c>
      <c r="E58879" s="2">
        <v>0</v>
      </c>
      <c r="F58879" s="2">
        <v>1.8492834026814608E-3</v>
      </c>
    </row>
    <row r="58880" spans="1:6" x14ac:dyDescent="0.3">
      <c r="A58880" s="1" t="s">
        <v>10963</v>
      </c>
      <c r="B58880" s="1" t="s">
        <v>66464</v>
      </c>
      <c r="C58880" s="2">
        <v>1.1270179713676515E-2</v>
      </c>
      <c r="D58880" s="2">
        <v>0.10780669144981413</v>
      </c>
      <c r="E58880" s="2">
        <v>5.5555555555555552E-2</v>
      </c>
      <c r="F58880" s="2">
        <v>1.89520624303233E-2</v>
      </c>
    </row>
    <row r="58881" spans="1:6" x14ac:dyDescent="0.3">
      <c r="A58881" s="1" t="s">
        <v>66465</v>
      </c>
      <c r="B58881" s="1" t="s">
        <v>63904</v>
      </c>
      <c r="C58881" s="2">
        <v>2.8885037550548817E-2</v>
      </c>
      <c r="D58881" s="2">
        <v>7.2639225181598066E-3</v>
      </c>
      <c r="E58881" s="2">
        <v>0</v>
      </c>
      <c r="F58881" s="2">
        <v>2.6288922919857068E-2</v>
      </c>
    </row>
    <row r="58882" spans="1:6" x14ac:dyDescent="0.3">
      <c r="A58882" s="1" t="s">
        <v>66466</v>
      </c>
      <c r="B58882" s="1" t="s">
        <v>31953</v>
      </c>
      <c r="C58882" s="2">
        <v>7.0175438596491224E-2</v>
      </c>
      <c r="D58882" s="2">
        <v>0.63157894736842102</v>
      </c>
      <c r="E58882" s="2">
        <v>0</v>
      </c>
      <c r="F58882" s="2">
        <v>9.2050209205020925E-2</v>
      </c>
    </row>
    <row r="58883" spans="1:6" x14ac:dyDescent="0.3">
      <c r="A58883" s="1" t="s">
        <v>21608</v>
      </c>
      <c r="B58883" s="1" t="s">
        <v>39633</v>
      </c>
      <c r="C58883" s="2">
        <v>1.3791434793128478E-2</v>
      </c>
      <c r="D58883" s="2">
        <v>2.5445292620865142E-3</v>
      </c>
      <c r="E58883" s="2">
        <v>0</v>
      </c>
      <c r="F58883" s="2">
        <v>1.2374653296351611E-2</v>
      </c>
    </row>
    <row r="58884" spans="1:6" x14ac:dyDescent="0.3">
      <c r="A58884" s="1" t="s">
        <v>65516</v>
      </c>
      <c r="B58884" s="1" t="s">
        <v>39658</v>
      </c>
      <c r="C58884" s="2">
        <v>2.7896995708154508E-2</v>
      </c>
      <c r="D58884" s="2">
        <v>0</v>
      </c>
      <c r="E58884" s="2">
        <v>0</v>
      </c>
      <c r="F58884" s="2">
        <v>2.6970954356846474E-2</v>
      </c>
    </row>
    <row r="58885" spans="1:6" x14ac:dyDescent="0.3">
      <c r="A58885" s="1" t="s">
        <v>11678</v>
      </c>
      <c r="B58885" s="1" t="s">
        <v>66467</v>
      </c>
      <c r="C58885" s="2">
        <v>6.1017571225397988E-3</v>
      </c>
      <c r="D58885" s="2">
        <v>4.8678720445062586E-3</v>
      </c>
      <c r="E58885" s="2">
        <v>3.6429872495446266E-3</v>
      </c>
      <c r="F58885" s="2">
        <v>5.9704002690884632E-3</v>
      </c>
    </row>
    <row r="58886" spans="1:6" x14ac:dyDescent="0.3">
      <c r="A58886" s="1" t="s">
        <v>4819</v>
      </c>
      <c r="B58886" s="1" t="s">
        <v>4800</v>
      </c>
      <c r="C58886" s="2">
        <v>9.9140779907468599E-3</v>
      </c>
      <c r="D58886" s="2">
        <v>0</v>
      </c>
      <c r="E58886" s="2">
        <v>0</v>
      </c>
      <c r="F58886" s="2">
        <v>9.6899224806201549E-3</v>
      </c>
    </row>
    <row r="58887" spans="1:6" x14ac:dyDescent="0.3">
      <c r="A58887" s="1" t="s">
        <v>4886</v>
      </c>
      <c r="B58887" s="1" t="s">
        <v>66468</v>
      </c>
      <c r="C58887" s="2">
        <v>9.7695153182206194E-3</v>
      </c>
      <c r="D58887" s="2">
        <v>3.1821797931583136E-3</v>
      </c>
      <c r="E58887" s="2">
        <v>0</v>
      </c>
      <c r="F58887" s="2">
        <v>9.202453987730062E-3</v>
      </c>
    </row>
    <row r="58888" spans="1:6" x14ac:dyDescent="0.3">
      <c r="A58888" s="1" t="s">
        <v>59348</v>
      </c>
      <c r="B58888" s="1" t="s">
        <v>66469</v>
      </c>
      <c r="C58888" s="2">
        <v>3.5897435897435897E-3</v>
      </c>
      <c r="D58888" s="2">
        <v>8.5535800096107645E-2</v>
      </c>
      <c r="E58888" s="2">
        <v>2.6019080659150044E-2</v>
      </c>
      <c r="F58888" s="2">
        <v>1.1545940690325718E-2</v>
      </c>
    </row>
    <row r="58889" spans="1:6" x14ac:dyDescent="0.3">
      <c r="A58889" s="1" t="s">
        <v>12085</v>
      </c>
      <c r="B58889" s="1" t="s">
        <v>12056</v>
      </c>
      <c r="C58889" s="2">
        <v>3.4467120181405894E-2</v>
      </c>
      <c r="D58889" s="2">
        <v>3.4090909090909088E-2</v>
      </c>
      <c r="E58889" s="2">
        <v>0</v>
      </c>
      <c r="F58889" s="2">
        <v>3.3602722245852826E-2</v>
      </c>
    </row>
    <row r="58890" spans="1:6" x14ac:dyDescent="0.3">
      <c r="A58890" s="1" t="s">
        <v>12146</v>
      </c>
      <c r="B58890" s="1" t="s">
        <v>24412</v>
      </c>
      <c r="C58890" s="2">
        <v>1.7624521072796934E-3</v>
      </c>
      <c r="D58890" s="2">
        <v>7.7519379844961239E-4</v>
      </c>
      <c r="E58890" s="2">
        <v>0</v>
      </c>
      <c r="F58890" s="2">
        <v>1.5178345560333923E-3</v>
      </c>
    </row>
    <row r="58891" spans="1:6" x14ac:dyDescent="0.3">
      <c r="A58891" s="1" t="s">
        <v>21731</v>
      </c>
      <c r="B58891" s="1" t="s">
        <v>66470</v>
      </c>
      <c r="C58891" s="2">
        <v>2.936482604532397E-2</v>
      </c>
      <c r="D58891" s="2">
        <v>0.46718146718146719</v>
      </c>
      <c r="E58891" s="2">
        <v>1.092896174863388E-2</v>
      </c>
      <c r="F58891" s="2">
        <v>4.5766249254621347E-2</v>
      </c>
    </row>
    <row r="58892" spans="1:6" x14ac:dyDescent="0.3">
      <c r="A58892" s="1" t="s">
        <v>12197</v>
      </c>
      <c r="B58892" s="1" t="s">
        <v>59451</v>
      </c>
      <c r="C58892" s="2">
        <v>0</v>
      </c>
      <c r="D58892" s="2">
        <v>1.3115802943058221E-2</v>
      </c>
      <c r="E58892" s="2">
        <v>1.3495276653171389E-3</v>
      </c>
      <c r="F58892" s="2">
        <v>2.5056814870928266E-3</v>
      </c>
    </row>
    <row r="58893" spans="1:6" x14ac:dyDescent="0.3">
      <c r="A58893" s="1" t="s">
        <v>12231</v>
      </c>
      <c r="B58893" s="1" t="s">
        <v>66471</v>
      </c>
      <c r="C58893" s="2">
        <v>6.1440157286802655E-4</v>
      </c>
      <c r="D58893" s="2">
        <v>3.5137034434293743E-3</v>
      </c>
      <c r="E58893" s="2">
        <v>1.567398119122257E-3</v>
      </c>
      <c r="F58893" s="2">
        <v>1.0785371114815179E-3</v>
      </c>
    </row>
    <row r="58894" spans="1:6" x14ac:dyDescent="0.3">
      <c r="A58894" s="1" t="s">
        <v>66472</v>
      </c>
      <c r="B58894" s="1" t="s">
        <v>12326</v>
      </c>
      <c r="C58894" s="2">
        <v>1</v>
      </c>
      <c r="D58894" s="2">
        <v>0</v>
      </c>
      <c r="E58894" s="2">
        <v>0</v>
      </c>
      <c r="F58894" s="2">
        <v>1</v>
      </c>
    </row>
    <row r="58895" spans="1:6" x14ac:dyDescent="0.3">
      <c r="A58895" s="1" t="s">
        <v>66473</v>
      </c>
      <c r="B58895" s="1" t="s">
        <v>66474</v>
      </c>
      <c r="C58895" s="2">
        <v>1</v>
      </c>
      <c r="D58895" s="2">
        <v>1</v>
      </c>
      <c r="E58895" s="2">
        <v>1</v>
      </c>
      <c r="F58895" s="2">
        <v>1</v>
      </c>
    </row>
    <row r="58896" spans="1:6" x14ac:dyDescent="0.3">
      <c r="A58896" s="1" t="s">
        <v>66475</v>
      </c>
      <c r="B58896" s="1" t="s">
        <v>51932</v>
      </c>
      <c r="C58896" s="2">
        <v>0.42307692307692307</v>
      </c>
      <c r="D58896" s="2">
        <v>0.66666666666666663</v>
      </c>
      <c r="E58896" s="2">
        <v>1</v>
      </c>
      <c r="F58896" s="2">
        <v>0.43125000000000002</v>
      </c>
    </row>
    <row r="58897" spans="1:6" x14ac:dyDescent="0.3">
      <c r="A58897" s="1" t="s">
        <v>12510</v>
      </c>
      <c r="B58897" s="1" t="s">
        <v>40574</v>
      </c>
      <c r="C58897" s="2">
        <v>9.2678405931417981E-4</v>
      </c>
      <c r="D58897" s="2">
        <v>0.13422818791946309</v>
      </c>
      <c r="E58897" s="2">
        <v>2.1141649048625793E-2</v>
      </c>
      <c r="F58897" s="2">
        <v>1.0102051334913925E-2</v>
      </c>
    </row>
    <row r="58898" spans="1:6" x14ac:dyDescent="0.3">
      <c r="A58898" s="1" t="s">
        <v>12927</v>
      </c>
      <c r="B58898" s="1" t="s">
        <v>66476</v>
      </c>
      <c r="C58898" s="2">
        <v>4.4413601665510061E-2</v>
      </c>
      <c r="D58898" s="2">
        <v>0</v>
      </c>
      <c r="E58898" s="2">
        <v>7.1428571428571425E-2</v>
      </c>
      <c r="F58898" s="2">
        <v>4.4490075290896644E-2</v>
      </c>
    </row>
    <row r="58899" spans="1:6" x14ac:dyDescent="0.3">
      <c r="A58899" s="1" t="s">
        <v>66477</v>
      </c>
      <c r="B58899" s="1" t="s">
        <v>66478</v>
      </c>
      <c r="C58899" s="2">
        <v>1</v>
      </c>
      <c r="D58899" s="2">
        <v>1</v>
      </c>
      <c r="E58899" s="2">
        <v>0</v>
      </c>
      <c r="F58899" s="2">
        <v>1</v>
      </c>
    </row>
    <row r="58900" spans="1:6" x14ac:dyDescent="0.3">
      <c r="A58900" s="1" t="s">
        <v>66479</v>
      </c>
      <c r="B58900" s="1" t="s">
        <v>32185</v>
      </c>
      <c r="C58900" s="2">
        <v>1</v>
      </c>
      <c r="D58900" s="2">
        <v>1</v>
      </c>
      <c r="E58900" s="2">
        <v>0</v>
      </c>
      <c r="F58900" s="2">
        <v>1</v>
      </c>
    </row>
    <row r="58901" spans="1:6" x14ac:dyDescent="0.3">
      <c r="A58901" s="1" t="s">
        <v>13318</v>
      </c>
      <c r="B58901" s="1" t="s">
        <v>66480</v>
      </c>
      <c r="C58901" s="2">
        <v>3.1568481232910763E-2</v>
      </c>
      <c r="D58901" s="2">
        <v>7.9575596816976124E-2</v>
      </c>
      <c r="E58901" s="2">
        <v>4.5830202854996241E-2</v>
      </c>
      <c r="F58901" s="2">
        <v>3.4814191433760022E-2</v>
      </c>
    </row>
    <row r="58902" spans="1:6" x14ac:dyDescent="0.3">
      <c r="A58902" s="1" t="s">
        <v>13475</v>
      </c>
      <c r="B58902" s="1" t="s">
        <v>41242</v>
      </c>
      <c r="C58902" s="2">
        <v>1.8361538696942803E-4</v>
      </c>
      <c r="D58902" s="2">
        <v>0</v>
      </c>
      <c r="E58902" s="2">
        <v>0</v>
      </c>
      <c r="F58902" s="2">
        <v>1.5786981002999527E-4</v>
      </c>
    </row>
    <row r="58903" spans="1:6" x14ac:dyDescent="0.3">
      <c r="A58903" s="1" t="s">
        <v>41213</v>
      </c>
      <c r="B58903" s="1" t="s">
        <v>66481</v>
      </c>
      <c r="C58903" s="2">
        <v>4.925167990226023E-3</v>
      </c>
      <c r="D58903" s="2">
        <v>8.9783281733746122E-3</v>
      </c>
      <c r="E58903" s="2">
        <v>1.8181818181818182E-3</v>
      </c>
      <c r="F58903" s="2">
        <v>5.0119185868834426E-3</v>
      </c>
    </row>
    <row r="58904" spans="1:6" x14ac:dyDescent="0.3">
      <c r="A58904" s="1" t="s">
        <v>66482</v>
      </c>
      <c r="B58904" s="1" t="s">
        <v>60147</v>
      </c>
      <c r="C58904" s="2">
        <v>1</v>
      </c>
      <c r="D58904" s="2">
        <v>1</v>
      </c>
      <c r="E58904" s="2">
        <v>1</v>
      </c>
      <c r="F58904" s="2">
        <v>1</v>
      </c>
    </row>
    <row r="58905" spans="1:6" x14ac:dyDescent="0.3">
      <c r="A58905" s="1" t="s">
        <v>13538</v>
      </c>
      <c r="B58905" s="1" t="s">
        <v>66483</v>
      </c>
      <c r="C58905" s="2">
        <v>1.323921899143138E-2</v>
      </c>
      <c r="D58905" s="2">
        <v>4.0577096483318306E-3</v>
      </c>
      <c r="E58905" s="2">
        <v>0</v>
      </c>
      <c r="F58905" s="2">
        <v>1.2200132747558393E-2</v>
      </c>
    </row>
    <row r="58906" spans="1:6" x14ac:dyDescent="0.3">
      <c r="A58906" s="1" t="s">
        <v>13560</v>
      </c>
      <c r="B58906" s="1" t="s">
        <v>13559</v>
      </c>
      <c r="C58906" s="2">
        <v>1.6040942596341138E-3</v>
      </c>
      <c r="D58906" s="2">
        <v>1.5091342335186657E-2</v>
      </c>
      <c r="E58906" s="2">
        <v>9.126466753585397E-3</v>
      </c>
      <c r="F58906" s="2">
        <v>3.1089796593352075E-3</v>
      </c>
    </row>
    <row r="58907" spans="1:6" x14ac:dyDescent="0.3">
      <c r="A58907" s="1" t="s">
        <v>13728</v>
      </c>
      <c r="B58907" s="1" t="s">
        <v>13691</v>
      </c>
      <c r="C58907" s="2">
        <v>7.8852028130993821E-3</v>
      </c>
      <c r="D58907" s="2">
        <v>6.2992125984251968E-3</v>
      </c>
      <c r="E58907" s="2">
        <v>1.0082493125572869E-2</v>
      </c>
      <c r="F58907" s="2">
        <v>7.7930878698893157E-3</v>
      </c>
    </row>
    <row r="58908" spans="1:6" x14ac:dyDescent="0.3">
      <c r="A58908" s="1" t="s">
        <v>13792</v>
      </c>
      <c r="B58908" s="1" t="s">
        <v>41374</v>
      </c>
      <c r="C58908" s="2">
        <v>6.0084117764870821E-4</v>
      </c>
      <c r="D58908" s="2">
        <v>0.10878661087866108</v>
      </c>
      <c r="E58908" s="2">
        <v>2.2222222222222223E-2</v>
      </c>
      <c r="F58908" s="2">
        <v>1.015228426395939E-2</v>
      </c>
    </row>
    <row r="58909" spans="1:6" x14ac:dyDescent="0.3">
      <c r="A58909" s="1" t="s">
        <v>13924</v>
      </c>
      <c r="B58909" s="1" t="s">
        <v>13937</v>
      </c>
      <c r="C58909" s="2">
        <v>6.5926264009331101E-4</v>
      </c>
      <c r="D58909" s="2">
        <v>0</v>
      </c>
      <c r="E58909" s="2">
        <v>0</v>
      </c>
      <c r="F58909" s="2">
        <v>5.8048671578477342E-4</v>
      </c>
    </row>
    <row r="58910" spans="1:6" x14ac:dyDescent="0.3">
      <c r="A58910" s="1" t="s">
        <v>41502</v>
      </c>
      <c r="B58910" s="1" t="s">
        <v>26325</v>
      </c>
      <c r="C58910" s="2">
        <v>4.7313552526062549E-2</v>
      </c>
      <c r="D58910" s="2">
        <v>0</v>
      </c>
      <c r="E58910" s="2">
        <v>9.5238095238095233E-2</v>
      </c>
      <c r="F58910" s="2">
        <v>4.649390243902439E-2</v>
      </c>
    </row>
    <row r="58911" spans="1:6" x14ac:dyDescent="0.3">
      <c r="A58911" s="1" t="s">
        <v>66484</v>
      </c>
      <c r="B58911" s="1" t="s">
        <v>48666</v>
      </c>
      <c r="C58911" s="2">
        <v>1.1185682326621925E-2</v>
      </c>
      <c r="D58911" s="2">
        <v>0.13333333333333333</v>
      </c>
      <c r="E58911" s="2">
        <v>0</v>
      </c>
      <c r="F58911" s="2">
        <v>1.4989293361884369E-2</v>
      </c>
    </row>
    <row r="58912" spans="1:6" x14ac:dyDescent="0.3">
      <c r="A58912" s="1" t="s">
        <v>66485</v>
      </c>
      <c r="B58912" s="1" t="s">
        <v>60405</v>
      </c>
      <c r="C58912" s="2">
        <v>6.1583577712609971E-2</v>
      </c>
      <c r="D58912" s="2">
        <v>0</v>
      </c>
      <c r="E58912" s="2">
        <v>0</v>
      </c>
      <c r="F58912" s="2">
        <v>5.9829059829059832E-2</v>
      </c>
    </row>
    <row r="58913" spans="1:6" x14ac:dyDescent="0.3">
      <c r="A58913" s="1" t="s">
        <v>14123</v>
      </c>
      <c r="B58913" s="1" t="s">
        <v>66486</v>
      </c>
      <c r="C58913" s="2">
        <v>7.2295730459691716E-3</v>
      </c>
      <c r="D58913" s="2">
        <v>0</v>
      </c>
      <c r="E58913" s="2">
        <v>0</v>
      </c>
      <c r="F58913" s="2">
        <v>6.7515923566878978E-3</v>
      </c>
    </row>
    <row r="58914" spans="1:6" x14ac:dyDescent="0.3">
      <c r="A58914" s="1" t="s">
        <v>66487</v>
      </c>
      <c r="B58914" s="1" t="s">
        <v>66488</v>
      </c>
      <c r="C58914" s="2">
        <v>1.1482254697286013E-2</v>
      </c>
      <c r="D58914" s="2">
        <v>0</v>
      </c>
      <c r="E58914" s="2">
        <v>0</v>
      </c>
      <c r="F58914" s="2">
        <v>1.1133603238866396E-2</v>
      </c>
    </row>
    <row r="58915" spans="1:6" x14ac:dyDescent="0.3">
      <c r="A58915" s="1" t="s">
        <v>14287</v>
      </c>
      <c r="B58915" s="1" t="s">
        <v>29964</v>
      </c>
      <c r="C58915" s="2">
        <v>6.614934486706526E-3</v>
      </c>
      <c r="D58915" s="2">
        <v>1.3297872340425532E-3</v>
      </c>
      <c r="E58915" s="2">
        <v>0</v>
      </c>
      <c r="F58915" s="2">
        <v>6.0564506913495597E-3</v>
      </c>
    </row>
    <row r="58916" spans="1:6" x14ac:dyDescent="0.3">
      <c r="A58916" s="1" t="s">
        <v>14343</v>
      </c>
      <c r="B58916" s="1" t="s">
        <v>24038</v>
      </c>
      <c r="C58916" s="2">
        <v>3.6318782978140202E-3</v>
      </c>
      <c r="D58916" s="2">
        <v>1.7777777777777778E-2</v>
      </c>
      <c r="E58916" s="2">
        <v>0</v>
      </c>
      <c r="F58916" s="2">
        <v>4.125412541254125E-3</v>
      </c>
    </row>
    <row r="58917" spans="1:6" x14ac:dyDescent="0.3">
      <c r="A58917" s="1" t="s">
        <v>60553</v>
      </c>
      <c r="B58917" s="1" t="s">
        <v>29133</v>
      </c>
      <c r="C58917" s="2">
        <v>0.52155172413793105</v>
      </c>
      <c r="D58917" s="2">
        <v>0.42857142857142855</v>
      </c>
      <c r="E58917" s="2">
        <v>0</v>
      </c>
      <c r="F58917" s="2">
        <v>0.51666666666666672</v>
      </c>
    </row>
    <row r="58918" spans="1:6" x14ac:dyDescent="0.3">
      <c r="A58918" s="1" t="s">
        <v>22166</v>
      </c>
      <c r="B58918" s="1" t="s">
        <v>25121</v>
      </c>
      <c r="C58918" s="2">
        <v>6.3155386081982842E-3</v>
      </c>
      <c r="D58918" s="2">
        <v>0</v>
      </c>
      <c r="E58918" s="2">
        <v>0</v>
      </c>
      <c r="F58918" s="2">
        <v>5.4448325457160471E-3</v>
      </c>
    </row>
    <row r="58919" spans="1:6" x14ac:dyDescent="0.3">
      <c r="A58919" s="1" t="s">
        <v>60590</v>
      </c>
      <c r="B58919" s="1" t="s">
        <v>41831</v>
      </c>
      <c r="C58919" s="2">
        <v>8.5518814139110607E-3</v>
      </c>
      <c r="D58919" s="2">
        <v>0</v>
      </c>
      <c r="E58919" s="2">
        <v>0</v>
      </c>
      <c r="F58919" s="2">
        <v>7.5770331705674356E-3</v>
      </c>
    </row>
    <row r="58920" spans="1:6" x14ac:dyDescent="0.3">
      <c r="A58920" s="1" t="s">
        <v>41951</v>
      </c>
      <c r="B58920" s="1" t="s">
        <v>24071</v>
      </c>
      <c r="C58920" s="2">
        <v>1.7423442449841606E-2</v>
      </c>
      <c r="D58920" s="2">
        <v>2.8571428571428571E-2</v>
      </c>
      <c r="E58920" s="2">
        <v>0</v>
      </c>
      <c r="F58920" s="2">
        <v>1.7561983471074381E-2</v>
      </c>
    </row>
    <row r="58921" spans="1:6" x14ac:dyDescent="0.3">
      <c r="A58921" s="1" t="s">
        <v>66489</v>
      </c>
      <c r="B58921" s="1" t="s">
        <v>27057</v>
      </c>
      <c r="C58921" s="2">
        <v>5.5637982195845696E-2</v>
      </c>
      <c r="D58921" s="2">
        <v>0.24444444444444444</v>
      </c>
      <c r="E58921" s="2">
        <v>0</v>
      </c>
      <c r="F58921" s="2">
        <v>7.1713147410358571E-2</v>
      </c>
    </row>
    <row r="58922" spans="1:6" x14ac:dyDescent="0.3">
      <c r="A58922" s="1" t="s">
        <v>42011</v>
      </c>
      <c r="B58922" s="1" t="s">
        <v>22206</v>
      </c>
      <c r="C58922" s="2">
        <v>9.3813387423935093E-2</v>
      </c>
      <c r="D58922" s="2">
        <v>3.7815126050420166E-2</v>
      </c>
      <c r="E58922" s="2">
        <v>0.1227364185110664</v>
      </c>
      <c r="F58922" s="2">
        <v>8.5768143261074459E-2</v>
      </c>
    </row>
    <row r="58923" spans="1:6" x14ac:dyDescent="0.3">
      <c r="A58923" s="1" t="s">
        <v>66490</v>
      </c>
      <c r="B58923" s="1" t="s">
        <v>49746</v>
      </c>
      <c r="C58923" s="2">
        <v>1</v>
      </c>
      <c r="D58923" s="2">
        <v>1</v>
      </c>
      <c r="E58923" s="2">
        <v>0</v>
      </c>
      <c r="F58923" s="2">
        <v>1</v>
      </c>
    </row>
    <row r="58924" spans="1:6" x14ac:dyDescent="0.3">
      <c r="A58924" s="1" t="s">
        <v>30631</v>
      </c>
      <c r="B58924" s="1" t="s">
        <v>60723</v>
      </c>
      <c r="C58924" s="2">
        <v>2.6136770497672754E-2</v>
      </c>
      <c r="D58924" s="2">
        <v>2.7777777777777776E-2</v>
      </c>
      <c r="E58924" s="2">
        <v>0</v>
      </c>
      <c r="F58924" s="2">
        <v>2.6120720084715849E-2</v>
      </c>
    </row>
    <row r="58925" spans="1:6" x14ac:dyDescent="0.3">
      <c r="A58925" s="1" t="s">
        <v>15078</v>
      </c>
      <c r="B58925" s="1" t="s">
        <v>46777</v>
      </c>
      <c r="C58925" s="2">
        <v>5.6182029776475784E-3</v>
      </c>
      <c r="D58925" s="2">
        <v>4.830917874396135E-3</v>
      </c>
      <c r="E58925" s="2">
        <v>9.3632958801498128E-4</v>
      </c>
      <c r="F58925" s="2">
        <v>5.3943723574865141E-3</v>
      </c>
    </row>
    <row r="58926" spans="1:6" x14ac:dyDescent="0.3">
      <c r="A58926" s="1" t="s">
        <v>25839</v>
      </c>
      <c r="B58926" s="1" t="s">
        <v>66491</v>
      </c>
      <c r="C58926" s="2">
        <v>3.6911327959270261E-2</v>
      </c>
      <c r="D58926" s="2">
        <v>4.6875E-2</v>
      </c>
      <c r="E58926" s="2">
        <v>0</v>
      </c>
      <c r="F58926" s="2">
        <v>3.697617091207888E-2</v>
      </c>
    </row>
    <row r="58927" spans="1:6" x14ac:dyDescent="0.3">
      <c r="A58927" s="1" t="s">
        <v>15176</v>
      </c>
      <c r="B58927" s="1" t="s">
        <v>66492</v>
      </c>
      <c r="C58927" s="2">
        <v>1.3221891674930349E-3</v>
      </c>
      <c r="D58927" s="2">
        <v>0</v>
      </c>
      <c r="E58927" s="2">
        <v>0</v>
      </c>
      <c r="F58927" s="2">
        <v>1.1617293170691229E-3</v>
      </c>
    </row>
    <row r="58928" spans="1:6" x14ac:dyDescent="0.3">
      <c r="A58928" s="1" t="s">
        <v>42253</v>
      </c>
      <c r="B58928" s="1" t="s">
        <v>15254</v>
      </c>
      <c r="C58928" s="2">
        <v>6.0512024825446079E-3</v>
      </c>
      <c r="D58928" s="2">
        <v>6.5963060686015829E-4</v>
      </c>
      <c r="E58928" s="2">
        <v>0</v>
      </c>
      <c r="F58928" s="2">
        <v>5.242420195004675E-3</v>
      </c>
    </row>
    <row r="58929" spans="1:6" x14ac:dyDescent="0.3">
      <c r="A58929" s="1" t="s">
        <v>15271</v>
      </c>
      <c r="B58929" s="1" t="s">
        <v>60889</v>
      </c>
      <c r="C58929" s="2">
        <v>2.6559203764807703E-2</v>
      </c>
      <c r="D58929" s="2">
        <v>4.6728971962616821E-2</v>
      </c>
      <c r="E58929" s="2">
        <v>1.9927536231884056E-2</v>
      </c>
      <c r="F58929" s="2">
        <v>2.8142679067983508E-2</v>
      </c>
    </row>
    <row r="58930" spans="1:6" x14ac:dyDescent="0.3">
      <c r="A58930" s="1" t="s">
        <v>42324</v>
      </c>
      <c r="B58930" s="1" t="s">
        <v>66493</v>
      </c>
      <c r="C58930" s="2">
        <v>0</v>
      </c>
      <c r="D58930" s="2">
        <v>1.5993907083015995E-2</v>
      </c>
      <c r="E58930" s="2">
        <v>0</v>
      </c>
      <c r="F58930" s="2">
        <v>1.6431924882629107E-3</v>
      </c>
    </row>
    <row r="58931" spans="1:6" x14ac:dyDescent="0.3">
      <c r="A58931" s="1" t="s">
        <v>60961</v>
      </c>
      <c r="B58931" s="1" t="s">
        <v>66356</v>
      </c>
      <c r="C58931" s="2">
        <v>1.079078756643582E-2</v>
      </c>
      <c r="D58931" s="2">
        <v>0</v>
      </c>
      <c r="E58931" s="2">
        <v>0</v>
      </c>
      <c r="F58931" s="2">
        <v>9.5238095238095229E-3</v>
      </c>
    </row>
    <row r="58932" spans="1:6" x14ac:dyDescent="0.3">
      <c r="A58932" s="1" t="s">
        <v>15551</v>
      </c>
      <c r="B58932" s="1" t="s">
        <v>42429</v>
      </c>
      <c r="C58932" s="2">
        <v>4.2172908926599055E-3</v>
      </c>
      <c r="D58932" s="2">
        <v>6.8493150684931503E-3</v>
      </c>
      <c r="E58932" s="2">
        <v>4.4585987261146496E-3</v>
      </c>
      <c r="F58932" s="2">
        <v>4.3566393368226789E-3</v>
      </c>
    </row>
    <row r="58933" spans="1:6" x14ac:dyDescent="0.3">
      <c r="A58933" s="1" t="s">
        <v>15551</v>
      </c>
      <c r="B58933" s="1" t="s">
        <v>66494</v>
      </c>
      <c r="C58933" s="2">
        <v>6.560230277470964E-3</v>
      </c>
      <c r="D58933" s="2">
        <v>1.1830635118306352E-2</v>
      </c>
      <c r="E58933" s="2">
        <v>1.9108280254777069E-2</v>
      </c>
      <c r="F58933" s="2">
        <v>7.4123377605663631E-3</v>
      </c>
    </row>
    <row r="58934" spans="1:6" x14ac:dyDescent="0.3">
      <c r="A58934" s="1" t="s">
        <v>66495</v>
      </c>
      <c r="B58934" s="1" t="s">
        <v>15749</v>
      </c>
      <c r="C58934" s="2">
        <v>1.3808975834292289E-2</v>
      </c>
      <c r="D58934" s="2">
        <v>0</v>
      </c>
      <c r="E58934" s="2">
        <v>0</v>
      </c>
      <c r="F58934" s="2">
        <v>1.2195121951219513E-2</v>
      </c>
    </row>
    <row r="58935" spans="1:6" x14ac:dyDescent="0.3">
      <c r="A58935" s="1" t="s">
        <v>66496</v>
      </c>
      <c r="B58935" s="1" t="s">
        <v>15811</v>
      </c>
      <c r="C58935" s="2">
        <v>0.97345132743362828</v>
      </c>
      <c r="D58935" s="2">
        <v>1</v>
      </c>
      <c r="E58935" s="2">
        <v>0</v>
      </c>
      <c r="F58935" s="2">
        <v>0.97435897435897434</v>
      </c>
    </row>
    <row r="58936" spans="1:6" x14ac:dyDescent="0.3">
      <c r="A58936" s="1" t="s">
        <v>25864</v>
      </c>
      <c r="B58936" s="1" t="s">
        <v>15920</v>
      </c>
      <c r="C58936" s="2">
        <v>2.1189894050529748E-2</v>
      </c>
      <c r="D58936" s="2">
        <v>0</v>
      </c>
      <c r="E58936" s="2">
        <v>0</v>
      </c>
      <c r="F58936" s="2">
        <v>2.0440251572327043E-2</v>
      </c>
    </row>
    <row r="58937" spans="1:6" x14ac:dyDescent="0.3">
      <c r="A58937" s="1" t="s">
        <v>61227</v>
      </c>
      <c r="B58937" s="1" t="s">
        <v>15989</v>
      </c>
      <c r="C58937" s="2">
        <v>4.9477735019241341E-3</v>
      </c>
      <c r="D58937" s="2">
        <v>0</v>
      </c>
      <c r="E58937" s="2">
        <v>0</v>
      </c>
      <c r="F58937" s="2">
        <v>4.5801526717557254E-3</v>
      </c>
    </row>
    <row r="58938" spans="1:6" x14ac:dyDescent="0.3">
      <c r="A58938" s="1" t="s">
        <v>66497</v>
      </c>
      <c r="B58938" s="1" t="s">
        <v>29869</v>
      </c>
      <c r="C58938" s="2">
        <v>0.12903225806451613</v>
      </c>
      <c r="D58938" s="2">
        <v>5.2631578947368418E-2</v>
      </c>
      <c r="E58938" s="2">
        <v>0</v>
      </c>
      <c r="F58938" s="2">
        <v>0.12424242424242424</v>
      </c>
    </row>
    <row r="58939" spans="1:6" x14ac:dyDescent="0.3">
      <c r="A58939" s="1" t="s">
        <v>16091</v>
      </c>
      <c r="B58939" s="1" t="s">
        <v>66498</v>
      </c>
      <c r="C58939" s="2">
        <v>6.5893516078017927E-5</v>
      </c>
      <c r="D58939" s="2">
        <v>3.1973539140022052E-2</v>
      </c>
      <c r="E58939" s="2">
        <v>1.3274336283185841E-2</v>
      </c>
      <c r="F58939" s="2">
        <v>3.6013011152416356E-3</v>
      </c>
    </row>
    <row r="58940" spans="1:6" x14ac:dyDescent="0.3">
      <c r="A58940" s="1" t="s">
        <v>27401</v>
      </c>
      <c r="B58940" s="1" t="s">
        <v>66499</v>
      </c>
      <c r="C58940" s="2">
        <v>4.3081416575392481E-2</v>
      </c>
      <c r="D58940" s="2">
        <v>1.3927576601671309E-2</v>
      </c>
      <c r="E58940" s="2">
        <v>7.2829131652661069E-2</v>
      </c>
      <c r="F58940" s="2">
        <v>4.0075231481481483E-2</v>
      </c>
    </row>
    <row r="58941" spans="1:6" x14ac:dyDescent="0.3">
      <c r="A58941" s="1" t="s">
        <v>16160</v>
      </c>
      <c r="B58941" s="1" t="s">
        <v>42772</v>
      </c>
      <c r="C58941" s="2">
        <v>1.3133011136793444E-3</v>
      </c>
      <c r="D58941" s="2">
        <v>0</v>
      </c>
      <c r="E58941" s="2">
        <v>0</v>
      </c>
      <c r="F58941" s="2">
        <v>1.1633317822242904E-3</v>
      </c>
    </row>
    <row r="58942" spans="1:6" x14ac:dyDescent="0.3">
      <c r="A58942" s="1" t="s">
        <v>66500</v>
      </c>
      <c r="B58942" s="1" t="s">
        <v>66501</v>
      </c>
      <c r="C58942" s="2">
        <v>1.4747191011235955E-2</v>
      </c>
      <c r="D58942" s="2">
        <v>5.5865921787709499E-3</v>
      </c>
      <c r="E58942" s="2">
        <v>0</v>
      </c>
      <c r="F58942" s="2">
        <v>1.4219062430570984E-2</v>
      </c>
    </row>
    <row r="58943" spans="1:6" x14ac:dyDescent="0.3">
      <c r="A58943" s="1" t="s">
        <v>66502</v>
      </c>
      <c r="B58943" s="1" t="s">
        <v>66503</v>
      </c>
      <c r="C58943" s="2">
        <v>6.3478628861616589E-3</v>
      </c>
      <c r="D58943" s="2">
        <v>1.2295081967213115E-2</v>
      </c>
      <c r="E58943" s="2">
        <v>0</v>
      </c>
      <c r="F58943" s="2">
        <v>6.7847719562759137E-3</v>
      </c>
    </row>
    <row r="58944" spans="1:6" x14ac:dyDescent="0.3">
      <c r="A58944" s="1" t="s">
        <v>16247</v>
      </c>
      <c r="B58944" s="1" t="s">
        <v>66504</v>
      </c>
      <c r="C58944" s="2">
        <v>7.9302141157811261E-4</v>
      </c>
      <c r="D58944" s="2">
        <v>0</v>
      </c>
      <c r="E58944" s="2">
        <v>0</v>
      </c>
      <c r="F58944" s="2">
        <v>7.6511094108645751E-4</v>
      </c>
    </row>
    <row r="58945" spans="1:6" x14ac:dyDescent="0.3">
      <c r="A58945" s="1" t="s">
        <v>31886</v>
      </c>
      <c r="B58945" s="1" t="s">
        <v>16299</v>
      </c>
      <c r="C58945" s="2">
        <v>2.3346303501945526E-2</v>
      </c>
      <c r="D58945" s="2">
        <v>0</v>
      </c>
      <c r="E58945" s="2">
        <v>0</v>
      </c>
      <c r="F58945" s="2">
        <v>2.2641509433962263E-2</v>
      </c>
    </row>
    <row r="58946" spans="1:6" x14ac:dyDescent="0.3">
      <c r="A58946" s="1" t="s">
        <v>66505</v>
      </c>
      <c r="B58946" s="1" t="s">
        <v>22497</v>
      </c>
      <c r="C58946" s="2">
        <v>0.197459584295612</v>
      </c>
      <c r="D58946" s="2">
        <v>0.11764705882352941</v>
      </c>
      <c r="E58946" s="2">
        <v>0</v>
      </c>
      <c r="F58946" s="2">
        <v>0.19146608315098468</v>
      </c>
    </row>
    <row r="58947" spans="1:6" x14ac:dyDescent="0.3">
      <c r="A58947" s="1" t="s">
        <v>66506</v>
      </c>
      <c r="B58947" s="1" t="s">
        <v>43108</v>
      </c>
      <c r="C58947" s="2">
        <v>8.9020771513353122E-2</v>
      </c>
      <c r="D58947" s="2">
        <v>0.15384615384615385</v>
      </c>
      <c r="E58947" s="2">
        <v>0</v>
      </c>
      <c r="F58947" s="2">
        <v>9.2391304347826081E-2</v>
      </c>
    </row>
    <row r="58948" spans="1:6" x14ac:dyDescent="0.3">
      <c r="A58948" s="1" t="s">
        <v>43099</v>
      </c>
      <c r="B58948" s="1" t="s">
        <v>16640</v>
      </c>
      <c r="C58948" s="2">
        <v>2.6595744680851064E-2</v>
      </c>
      <c r="D58948" s="2">
        <v>0</v>
      </c>
      <c r="E58948" s="2">
        <v>0</v>
      </c>
      <c r="F58948" s="2">
        <v>2.2980958634274459E-2</v>
      </c>
    </row>
    <row r="58949" spans="1:6" x14ac:dyDescent="0.3">
      <c r="A58949" s="1" t="s">
        <v>66507</v>
      </c>
      <c r="B58949" s="1" t="s">
        <v>16754</v>
      </c>
      <c r="C58949" s="2">
        <v>6.9387755102040816E-2</v>
      </c>
      <c r="D58949" s="2">
        <v>0.25</v>
      </c>
      <c r="E58949" s="2">
        <v>0</v>
      </c>
      <c r="F58949" s="2">
        <v>7.209612817089453E-2</v>
      </c>
    </row>
    <row r="58950" spans="1:6" x14ac:dyDescent="0.3">
      <c r="A58950" s="1" t="s">
        <v>66508</v>
      </c>
      <c r="B58950" s="1" t="s">
        <v>48104</v>
      </c>
      <c r="C58950" s="2">
        <v>3.8461538461538464E-2</v>
      </c>
      <c r="D58950" s="2">
        <v>0.1111111111111111</v>
      </c>
      <c r="E58950" s="2">
        <v>0</v>
      </c>
      <c r="F58950" s="2">
        <v>3.7558685446009391E-2</v>
      </c>
    </row>
    <row r="58951" spans="1:6" x14ac:dyDescent="0.3">
      <c r="A58951" s="1" t="s">
        <v>48105</v>
      </c>
      <c r="B58951" s="1" t="s">
        <v>26777</v>
      </c>
      <c r="C58951" s="2">
        <v>8.1206496519721574E-3</v>
      </c>
      <c r="D58951" s="2">
        <v>0</v>
      </c>
      <c r="E58951" s="2">
        <v>0</v>
      </c>
      <c r="F58951" s="2">
        <v>7.6502732240437158E-3</v>
      </c>
    </row>
    <row r="58952" spans="1:6" x14ac:dyDescent="0.3">
      <c r="A58952" s="1" t="s">
        <v>17095</v>
      </c>
      <c r="B58952" s="1" t="s">
        <v>17173</v>
      </c>
      <c r="C58952" s="2">
        <v>1.3360739979445015E-3</v>
      </c>
      <c r="D58952" s="2">
        <v>7.481296758104738E-3</v>
      </c>
      <c r="E58952" s="2">
        <v>6.0459492140266019E-4</v>
      </c>
      <c r="F58952" s="2">
        <v>1.5541610462729458E-3</v>
      </c>
    </row>
    <row r="58953" spans="1:6" x14ac:dyDescent="0.3">
      <c r="A58953" s="1" t="s">
        <v>17139</v>
      </c>
      <c r="B58953" s="1" t="s">
        <v>66509</v>
      </c>
      <c r="C58953" s="2">
        <v>2.9445288753799392E-3</v>
      </c>
      <c r="D58953" s="2">
        <v>1.3605442176870748E-2</v>
      </c>
      <c r="E58953" s="2">
        <v>1.9417475728155338E-2</v>
      </c>
      <c r="F58953" s="2">
        <v>3.7979155626214449E-3</v>
      </c>
    </row>
    <row r="58954" spans="1:6" x14ac:dyDescent="0.3">
      <c r="A58954" s="1" t="s">
        <v>17285</v>
      </c>
      <c r="B58954" s="1" t="s">
        <v>66510</v>
      </c>
      <c r="C58954" s="2">
        <v>2.8654272556711581E-3</v>
      </c>
      <c r="D58954" s="2">
        <v>3.9637599093997732E-3</v>
      </c>
      <c r="E58954" s="2">
        <v>8.690928843020097E-3</v>
      </c>
      <c r="F58954" s="2">
        <v>3.2501063118887067E-3</v>
      </c>
    </row>
    <row r="58955" spans="1:6" x14ac:dyDescent="0.3">
      <c r="A58955" s="1" t="s">
        <v>17296</v>
      </c>
      <c r="B58955" s="1" t="s">
        <v>66511</v>
      </c>
      <c r="C58955" s="2">
        <v>0</v>
      </c>
      <c r="D58955" s="2">
        <v>8.0580177276390005E-4</v>
      </c>
      <c r="E58955" s="2">
        <v>0</v>
      </c>
      <c r="F58955" s="2">
        <v>1.0223903486351089E-4</v>
      </c>
    </row>
    <row r="58956" spans="1:6" x14ac:dyDescent="0.3">
      <c r="A58956" s="1" t="s">
        <v>22652</v>
      </c>
      <c r="B58956" s="1" t="s">
        <v>66512</v>
      </c>
      <c r="C58956" s="2">
        <v>7.6173065204143816E-3</v>
      </c>
      <c r="D58956" s="2">
        <v>3.3528918692372171E-3</v>
      </c>
      <c r="E58956" s="2">
        <v>5.3956834532374104E-3</v>
      </c>
      <c r="F58956" s="2">
        <v>7.072013799051315E-3</v>
      </c>
    </row>
    <row r="58957" spans="1:6" x14ac:dyDescent="0.3">
      <c r="A58957" s="1" t="s">
        <v>64430</v>
      </c>
      <c r="B58957" s="1" t="s">
        <v>66513</v>
      </c>
      <c r="C58957" s="2">
        <v>0</v>
      </c>
      <c r="D58957" s="2">
        <v>9.7922848664688422E-2</v>
      </c>
      <c r="E58957" s="2">
        <v>8.869179600886918E-3</v>
      </c>
      <c r="F58957" s="2">
        <v>3.8693846734616836E-3</v>
      </c>
    </row>
    <row r="58958" spans="1:6" x14ac:dyDescent="0.3">
      <c r="A58958" s="1" t="s">
        <v>17538</v>
      </c>
      <c r="B58958" s="1" t="s">
        <v>66514</v>
      </c>
      <c r="C58958" s="2">
        <v>1.7104898975920289E-2</v>
      </c>
      <c r="D58958" s="2">
        <v>3.8167938931297708E-3</v>
      </c>
      <c r="E58958" s="2">
        <v>0</v>
      </c>
      <c r="F58958" s="2">
        <v>1.5610194005286519E-2</v>
      </c>
    </row>
    <row r="58959" spans="1:6" x14ac:dyDescent="0.3">
      <c r="A58959" s="1" t="s">
        <v>6662</v>
      </c>
      <c r="B58959" s="1" t="s">
        <v>66515</v>
      </c>
      <c r="C58959" s="2">
        <v>1.002649276543713E-2</v>
      </c>
      <c r="D58959" s="2">
        <v>1.9743336623889436E-3</v>
      </c>
      <c r="E58959" s="2">
        <v>9.2961487383798145E-3</v>
      </c>
      <c r="F58959" s="2">
        <v>9.1432202492321805E-3</v>
      </c>
    </row>
    <row r="58960" spans="1:6" x14ac:dyDescent="0.3">
      <c r="A58960" s="1" t="s">
        <v>66516</v>
      </c>
      <c r="B58960" s="1" t="s">
        <v>26788</v>
      </c>
      <c r="C58960" s="2">
        <v>0.74468085106382975</v>
      </c>
      <c r="D58960" s="2">
        <v>0</v>
      </c>
      <c r="E58960" s="2">
        <v>0</v>
      </c>
      <c r="F58960" s="2">
        <v>0.73684210526315785</v>
      </c>
    </row>
    <row r="58961" spans="1:6" x14ac:dyDescent="0.3">
      <c r="A58961" s="1" t="s">
        <v>18149</v>
      </c>
      <c r="B58961" s="1" t="s">
        <v>66517</v>
      </c>
      <c r="C58961" s="2">
        <v>0</v>
      </c>
      <c r="D58961" s="2">
        <v>5.8247286205983587E-3</v>
      </c>
      <c r="E58961" s="2">
        <v>5.065123010130246E-3</v>
      </c>
      <c r="F58961" s="2">
        <v>3.7691707824278661E-3</v>
      </c>
    </row>
    <row r="58962" spans="1:6" x14ac:dyDescent="0.3">
      <c r="A58962" s="1" t="s">
        <v>18242</v>
      </c>
      <c r="B58962" s="1" t="s">
        <v>62358</v>
      </c>
      <c r="C58962" s="2">
        <v>8.1632653061224493E-4</v>
      </c>
      <c r="D58962" s="2">
        <v>7.8802206461780935E-4</v>
      </c>
      <c r="E58962" s="2">
        <v>1.3793103448275861E-3</v>
      </c>
      <c r="F58962" s="2">
        <v>8.3385449239107776E-4</v>
      </c>
    </row>
    <row r="58963" spans="1:6" x14ac:dyDescent="0.3">
      <c r="A58963" s="1" t="s">
        <v>44197</v>
      </c>
      <c r="B58963" s="1" t="s">
        <v>47118</v>
      </c>
      <c r="C58963" s="2">
        <v>1.2861058401855367E-2</v>
      </c>
      <c r="D58963" s="2">
        <v>2.0283975659229209E-3</v>
      </c>
      <c r="E58963" s="2">
        <v>2.0246478873239437E-2</v>
      </c>
      <c r="F58963" s="2">
        <v>1.2112822287593009E-2</v>
      </c>
    </row>
    <row r="58964" spans="1:6" x14ac:dyDescent="0.3">
      <c r="A58964" s="1" t="s">
        <v>62467</v>
      </c>
      <c r="B58964" s="1" t="s">
        <v>66518</v>
      </c>
      <c r="C58964" s="2">
        <v>4.4130626654898496E-3</v>
      </c>
      <c r="D58964" s="2">
        <v>2.1052631578947368E-2</v>
      </c>
      <c r="E58964" s="2">
        <v>0</v>
      </c>
      <c r="F58964" s="2">
        <v>5.0125313283208017E-3</v>
      </c>
    </row>
    <row r="58965" spans="1:6" x14ac:dyDescent="0.3">
      <c r="A58965" s="1" t="s">
        <v>44310</v>
      </c>
      <c r="B58965" s="1" t="s">
        <v>62476</v>
      </c>
      <c r="C58965" s="2">
        <v>5.401697676412587E-3</v>
      </c>
      <c r="D58965" s="2">
        <v>2.9433406916850625E-3</v>
      </c>
      <c r="E58965" s="2">
        <v>0</v>
      </c>
      <c r="F58965" s="2">
        <v>5.057367149758454E-3</v>
      </c>
    </row>
    <row r="58966" spans="1:6" x14ac:dyDescent="0.3">
      <c r="A58966" s="1" t="s">
        <v>66519</v>
      </c>
      <c r="B58966" s="1" t="s">
        <v>66520</v>
      </c>
      <c r="C58966" s="2">
        <v>0</v>
      </c>
      <c r="D58966" s="2">
        <v>0</v>
      </c>
      <c r="E58966" s="2">
        <v>0.1</v>
      </c>
      <c r="F58966" s="2">
        <v>0.1</v>
      </c>
    </row>
    <row r="58967" spans="1:6" x14ac:dyDescent="0.3">
      <c r="A58967" s="1" t="s">
        <v>66521</v>
      </c>
      <c r="B58967" s="1" t="s">
        <v>18705</v>
      </c>
      <c r="C58967" s="2">
        <v>1</v>
      </c>
      <c r="D58967" s="2">
        <v>1</v>
      </c>
      <c r="E58967" s="2">
        <v>1</v>
      </c>
      <c r="F58967" s="2">
        <v>1</v>
      </c>
    </row>
    <row r="58968" spans="1:6" x14ac:dyDescent="0.3">
      <c r="A58968" s="1" t="s">
        <v>44435</v>
      </c>
      <c r="B58968" s="1" t="s">
        <v>66522</v>
      </c>
      <c r="C58968" s="2">
        <v>7.145409074669525E-3</v>
      </c>
      <c r="D58968" s="2">
        <v>7.746478873239436E-2</v>
      </c>
      <c r="E58968" s="2">
        <v>9.200283085633405E-3</v>
      </c>
      <c r="F58968" s="2">
        <v>1.5088627374383514E-2</v>
      </c>
    </row>
    <row r="58969" spans="1:6" x14ac:dyDescent="0.3">
      <c r="A58969" s="1" t="s">
        <v>50028</v>
      </c>
      <c r="B58969" s="1" t="s">
        <v>66523</v>
      </c>
      <c r="C58969" s="2">
        <v>0.16479400749063669</v>
      </c>
      <c r="D58969" s="2">
        <v>0.22222222222222221</v>
      </c>
      <c r="E58969" s="2">
        <v>0</v>
      </c>
      <c r="F58969" s="2">
        <v>0.16666666666666666</v>
      </c>
    </row>
    <row r="58970" spans="1:6" x14ac:dyDescent="0.3">
      <c r="A58970" s="1" t="s">
        <v>47165</v>
      </c>
      <c r="B58970" s="1" t="s">
        <v>62633</v>
      </c>
      <c r="C58970" s="2">
        <v>2.8749763571023264E-2</v>
      </c>
      <c r="D58970" s="2">
        <v>3.7234042553191488E-2</v>
      </c>
      <c r="E58970" s="2">
        <v>0</v>
      </c>
      <c r="F58970" s="2">
        <v>2.8556683296060554E-2</v>
      </c>
    </row>
    <row r="58971" spans="1:6" x14ac:dyDescent="0.3">
      <c r="A58971" s="1" t="s">
        <v>29679</v>
      </c>
      <c r="B58971" s="1" t="s">
        <v>62636</v>
      </c>
      <c r="C58971" s="2">
        <v>1.1406844106463879E-2</v>
      </c>
      <c r="D58971" s="2">
        <v>9.049773755656109E-4</v>
      </c>
      <c r="E58971" s="2">
        <v>0</v>
      </c>
      <c r="F58971" s="2">
        <v>1.0079439651490562E-2</v>
      </c>
    </row>
    <row r="58972" spans="1:6" x14ac:dyDescent="0.3">
      <c r="A58972" s="1" t="s">
        <v>18910</v>
      </c>
      <c r="B58972" s="1" t="s">
        <v>50665</v>
      </c>
      <c r="C58972" s="2">
        <v>2.0916940289432081E-2</v>
      </c>
      <c r="D58972" s="2">
        <v>3.0032467532467532E-2</v>
      </c>
      <c r="E58972" s="2">
        <v>4.5627376425855515E-3</v>
      </c>
      <c r="F58972" s="2">
        <v>2.0375927973463909E-2</v>
      </c>
    </row>
    <row r="58973" spans="1:6" x14ac:dyDescent="0.3">
      <c r="A58973" s="1" t="s">
        <v>18918</v>
      </c>
      <c r="B58973" s="1" t="s">
        <v>47274</v>
      </c>
      <c r="C58973" s="2">
        <v>3.4746351633078527E-3</v>
      </c>
      <c r="D58973" s="2">
        <v>0</v>
      </c>
      <c r="E58973" s="2">
        <v>0</v>
      </c>
      <c r="F58973" s="2">
        <v>3.2690421706440013E-3</v>
      </c>
    </row>
    <row r="58974" spans="1:6" x14ac:dyDescent="0.3">
      <c r="A58974" s="1" t="s">
        <v>22874</v>
      </c>
      <c r="B58974" s="1" t="s">
        <v>18966</v>
      </c>
      <c r="C58974" s="2">
        <v>8.3053193593039358E-3</v>
      </c>
      <c r="D58974" s="2">
        <v>1.4492753623188406E-2</v>
      </c>
      <c r="E58974" s="2">
        <v>0</v>
      </c>
      <c r="F58974" s="2">
        <v>8.3825490569632306E-3</v>
      </c>
    </row>
    <row r="58975" spans="1:6" x14ac:dyDescent="0.3">
      <c r="A58975" s="1" t="s">
        <v>66524</v>
      </c>
      <c r="B58975" s="1" t="s">
        <v>49536</v>
      </c>
      <c r="C58975" s="2">
        <v>1</v>
      </c>
      <c r="D58975" s="2">
        <v>1</v>
      </c>
      <c r="E58975" s="2">
        <v>1</v>
      </c>
      <c r="F58975" s="2">
        <v>1</v>
      </c>
    </row>
    <row r="58976" spans="1:6" x14ac:dyDescent="0.3">
      <c r="A58976" s="1" t="s">
        <v>19198</v>
      </c>
      <c r="B58976" s="1" t="s">
        <v>22906</v>
      </c>
      <c r="C58976" s="2">
        <v>2.055185537583254E-2</v>
      </c>
      <c r="D58976" s="2">
        <v>1.2165450121654502E-3</v>
      </c>
      <c r="E58976" s="2">
        <v>8.4033613445378148E-3</v>
      </c>
      <c r="F58976" s="2">
        <v>1.8928262748487468E-2</v>
      </c>
    </row>
    <row r="58977" spans="1:6" x14ac:dyDescent="0.3">
      <c r="A58977" s="1" t="s">
        <v>66525</v>
      </c>
      <c r="B58977" s="1" t="s">
        <v>28387</v>
      </c>
      <c r="C58977" s="2">
        <v>1.3311148086522463E-2</v>
      </c>
      <c r="D58977" s="2">
        <v>0</v>
      </c>
      <c r="E58977" s="2">
        <v>0</v>
      </c>
      <c r="F58977" s="2">
        <v>1.1157601115760111E-2</v>
      </c>
    </row>
    <row r="58978" spans="1:6" x14ac:dyDescent="0.3">
      <c r="A58978" s="1" t="s">
        <v>19377</v>
      </c>
      <c r="B58978" s="1" t="s">
        <v>66526</v>
      </c>
      <c r="C58978" s="2">
        <v>9.2981403719256152E-3</v>
      </c>
      <c r="D58978" s="2">
        <v>4.807692307692308E-3</v>
      </c>
      <c r="E58978" s="2">
        <v>0</v>
      </c>
      <c r="F58978" s="2">
        <v>8.8768454494487017E-3</v>
      </c>
    </row>
    <row r="58979" spans="1:6" x14ac:dyDescent="0.3">
      <c r="A58979" s="1" t="s">
        <v>25955</v>
      </c>
      <c r="B58979" s="1" t="s">
        <v>25957</v>
      </c>
      <c r="C58979" s="2">
        <v>1.7099430018999367E-2</v>
      </c>
      <c r="D58979" s="2">
        <v>2.072538860103627E-2</v>
      </c>
      <c r="E58979" s="2">
        <v>0</v>
      </c>
      <c r="F58979" s="2">
        <v>1.6942699409861033E-2</v>
      </c>
    </row>
    <row r="58980" spans="1:6" x14ac:dyDescent="0.3">
      <c r="A58980" s="1" t="s">
        <v>2437</v>
      </c>
      <c r="B58980" s="1" t="s">
        <v>54997</v>
      </c>
      <c r="C58980" s="2">
        <v>2.2126170628794894E-3</v>
      </c>
      <c r="D58980" s="2">
        <v>0</v>
      </c>
      <c r="E58980" s="2">
        <v>0</v>
      </c>
      <c r="F58980" s="2">
        <v>2.0257219578838272E-3</v>
      </c>
    </row>
    <row r="58981" spans="1:6" x14ac:dyDescent="0.3">
      <c r="A58981" s="1" t="s">
        <v>12519</v>
      </c>
      <c r="B58981" s="1" t="s">
        <v>24415</v>
      </c>
      <c r="C58981" s="2">
        <v>5.0803402646502835E-3</v>
      </c>
      <c r="D58981" s="2">
        <v>0</v>
      </c>
      <c r="E58981" s="2">
        <v>0</v>
      </c>
      <c r="F58981" s="2">
        <v>4.7692990239574093E-3</v>
      </c>
    </row>
    <row r="58982" spans="1:6" x14ac:dyDescent="0.3">
      <c r="A58982" s="1" t="s">
        <v>1886</v>
      </c>
      <c r="B58982" s="1" t="s">
        <v>45327</v>
      </c>
      <c r="C58982" s="2">
        <v>3.6863270777479891E-3</v>
      </c>
      <c r="D58982" s="2">
        <v>0</v>
      </c>
      <c r="E58982" s="2">
        <v>0</v>
      </c>
      <c r="F58982" s="2">
        <v>3.5807291666666665E-3</v>
      </c>
    </row>
    <row r="58983" spans="1:6" x14ac:dyDescent="0.3">
      <c r="A58983" s="1" t="s">
        <v>18238</v>
      </c>
      <c r="B58983" s="1" t="s">
        <v>66527</v>
      </c>
      <c r="C58983" s="2">
        <v>5.4130128829706612E-5</v>
      </c>
      <c r="D58983" s="2">
        <v>1.4792899408284023E-3</v>
      </c>
      <c r="E58983" s="2">
        <v>0</v>
      </c>
      <c r="F58983" s="2">
        <v>1.4735497814234491E-4</v>
      </c>
    </row>
    <row r="58984" spans="1:6" x14ac:dyDescent="0.3">
      <c r="A58984" s="1" t="s">
        <v>18</v>
      </c>
      <c r="B58984" s="1" t="s">
        <v>66528</v>
      </c>
      <c r="C58984" s="2">
        <v>1.1610724086974878E-2</v>
      </c>
      <c r="D58984" s="2">
        <v>3.7842951750236518E-3</v>
      </c>
      <c r="E58984" s="2">
        <v>0</v>
      </c>
      <c r="F58984" s="2">
        <v>1.099759224311837E-2</v>
      </c>
    </row>
    <row r="58985" spans="1:6" x14ac:dyDescent="0.3">
      <c r="A58985" s="1" t="s">
        <v>162</v>
      </c>
      <c r="B58985" s="1" t="s">
        <v>186</v>
      </c>
      <c r="C58985" s="2">
        <v>3.4965034965034965E-3</v>
      </c>
      <c r="D58985" s="2">
        <v>0</v>
      </c>
      <c r="E58985" s="2">
        <v>0</v>
      </c>
      <c r="F58985" s="2">
        <v>3.4482758620689655E-3</v>
      </c>
    </row>
    <row r="58986" spans="1:6" x14ac:dyDescent="0.3">
      <c r="A58986" s="1" t="s">
        <v>32603</v>
      </c>
      <c r="B58986" s="1" t="s">
        <v>19472</v>
      </c>
      <c r="C58986" s="2">
        <v>4.2297605955502919E-4</v>
      </c>
      <c r="D58986" s="2">
        <v>0</v>
      </c>
      <c r="E58986" s="2">
        <v>0</v>
      </c>
      <c r="F58986" s="2">
        <v>3.8101043968604738E-4</v>
      </c>
    </row>
    <row r="58987" spans="1:6" x14ac:dyDescent="0.3">
      <c r="A58987" s="1" t="s">
        <v>26450</v>
      </c>
      <c r="B58987" s="1" t="s">
        <v>19826</v>
      </c>
      <c r="C58987" s="2">
        <v>3.7694013303769404E-2</v>
      </c>
      <c r="D58987" s="2">
        <v>0.125</v>
      </c>
      <c r="E58987" s="2">
        <v>0</v>
      </c>
      <c r="F58987" s="2">
        <v>0.04</v>
      </c>
    </row>
    <row r="58988" spans="1:6" x14ac:dyDescent="0.3">
      <c r="A58988" s="1" t="s">
        <v>32949</v>
      </c>
      <c r="B58988" s="1" t="s">
        <v>804</v>
      </c>
      <c r="C58988" s="2">
        <v>6.25E-2</v>
      </c>
      <c r="D58988" s="2">
        <v>0.16666666666666666</v>
      </c>
      <c r="E58988" s="2">
        <v>0</v>
      </c>
      <c r="F58988" s="2">
        <v>6.5420560747663545E-2</v>
      </c>
    </row>
    <row r="58989" spans="1:6" x14ac:dyDescent="0.3">
      <c r="A58989" s="1" t="s">
        <v>66529</v>
      </c>
      <c r="B58989" s="1" t="s">
        <v>26864</v>
      </c>
      <c r="C58989" s="2">
        <v>1</v>
      </c>
      <c r="D58989" s="2">
        <v>1</v>
      </c>
      <c r="E58989" s="2">
        <v>1</v>
      </c>
      <c r="F58989" s="2">
        <v>1</v>
      </c>
    </row>
    <row r="58990" spans="1:6" x14ac:dyDescent="0.3">
      <c r="A58990" s="1" t="s">
        <v>33046</v>
      </c>
      <c r="B58990" s="1" t="s">
        <v>66530</v>
      </c>
      <c r="C58990" s="2">
        <v>2.3640661938534278E-3</v>
      </c>
      <c r="D58990" s="2">
        <v>2.0930232558139535E-2</v>
      </c>
      <c r="E58990" s="2">
        <v>1.5891934843067143E-3</v>
      </c>
      <c r="F58990" s="2">
        <v>3.1174415479709753E-3</v>
      </c>
    </row>
    <row r="58991" spans="1:6" x14ac:dyDescent="0.3">
      <c r="A58991" s="1" t="s">
        <v>914</v>
      </c>
      <c r="B58991" s="1" t="s">
        <v>54173</v>
      </c>
      <c r="C58991" s="2">
        <v>0</v>
      </c>
      <c r="D58991" s="2">
        <v>2.8037383177570091E-3</v>
      </c>
      <c r="E58991" s="2">
        <v>0</v>
      </c>
      <c r="F58991" s="2">
        <v>1.4982021574111066E-4</v>
      </c>
    </row>
    <row r="58992" spans="1:6" x14ac:dyDescent="0.3">
      <c r="A58992" s="1" t="s">
        <v>54226</v>
      </c>
      <c r="B58992" s="1" t="s">
        <v>47344</v>
      </c>
      <c r="C58992" s="2">
        <v>1.4150158148826369E-2</v>
      </c>
      <c r="D58992" s="2">
        <v>0</v>
      </c>
      <c r="E58992" s="2">
        <v>4.329004329004329E-3</v>
      </c>
      <c r="F58992" s="2">
        <v>1.2231546010524818E-2</v>
      </c>
    </row>
    <row r="58993" spans="1:6" x14ac:dyDescent="0.3">
      <c r="A58993" s="1" t="s">
        <v>66531</v>
      </c>
      <c r="B58993" s="1" t="s">
        <v>66532</v>
      </c>
      <c r="C58993" s="2">
        <v>1</v>
      </c>
      <c r="D58993" s="2">
        <v>1</v>
      </c>
      <c r="E58993" s="2">
        <v>0</v>
      </c>
      <c r="F58993" s="2">
        <v>1</v>
      </c>
    </row>
    <row r="58994" spans="1:6" x14ac:dyDescent="0.3">
      <c r="A58994" s="1" t="s">
        <v>33493</v>
      </c>
      <c r="B58994" s="1" t="s">
        <v>1729</v>
      </c>
      <c r="C58994" s="2">
        <v>2.5876940770557791E-3</v>
      </c>
      <c r="D58994" s="2">
        <v>0</v>
      </c>
      <c r="E58994" s="2">
        <v>0</v>
      </c>
      <c r="F58994" s="2">
        <v>2.5090604962364092E-3</v>
      </c>
    </row>
    <row r="58995" spans="1:6" x14ac:dyDescent="0.3">
      <c r="A58995" s="1" t="s">
        <v>1775</v>
      </c>
      <c r="B58995" s="1" t="s">
        <v>1790</v>
      </c>
      <c r="C58995" s="2">
        <v>2.9223490119677149E-3</v>
      </c>
      <c r="D58995" s="2">
        <v>0</v>
      </c>
      <c r="E58995" s="2">
        <v>0</v>
      </c>
      <c r="F58995" s="2">
        <v>2.7836691410392366E-3</v>
      </c>
    </row>
    <row r="58996" spans="1:6" x14ac:dyDescent="0.3">
      <c r="A58996" s="1" t="s">
        <v>33715</v>
      </c>
      <c r="B58996" s="1" t="s">
        <v>66533</v>
      </c>
      <c r="C58996" s="2">
        <v>1.9062142584826535E-4</v>
      </c>
      <c r="D58996" s="2">
        <v>0</v>
      </c>
      <c r="E58996" s="2">
        <v>0</v>
      </c>
      <c r="F58996" s="2">
        <v>1.78491744756805E-4</v>
      </c>
    </row>
    <row r="58997" spans="1:6" x14ac:dyDescent="0.3">
      <c r="A58997" s="1" t="s">
        <v>34186</v>
      </c>
      <c r="B58997" s="1" t="s">
        <v>66534</v>
      </c>
      <c r="C58997" s="2">
        <v>8.2252451755773486E-3</v>
      </c>
      <c r="D58997" s="2">
        <v>3.7002775208140611E-2</v>
      </c>
      <c r="E58997" s="2">
        <v>1.3008130081300813E-2</v>
      </c>
      <c r="F58997" s="2">
        <v>1.2471938139186829E-2</v>
      </c>
    </row>
    <row r="58998" spans="1:6" x14ac:dyDescent="0.3">
      <c r="A58998" s="1" t="s">
        <v>2965</v>
      </c>
      <c r="B58998" s="1" t="s">
        <v>2974</v>
      </c>
      <c r="C58998" s="2">
        <v>7.104194857916103E-3</v>
      </c>
      <c r="D58998" s="2">
        <v>1.0718113612004287E-3</v>
      </c>
      <c r="E58998" s="2">
        <v>0</v>
      </c>
      <c r="F58998" s="2">
        <v>6.1932882039464204E-3</v>
      </c>
    </row>
    <row r="58999" spans="1:6" x14ac:dyDescent="0.3">
      <c r="A58999" s="1" t="s">
        <v>3346</v>
      </c>
      <c r="B58999" s="1" t="s">
        <v>34673</v>
      </c>
      <c r="C58999" s="2">
        <v>1.3971598717361429E-2</v>
      </c>
      <c r="D58999" s="2">
        <v>6.3091482649842269E-3</v>
      </c>
      <c r="E58999" s="2">
        <v>8.0645161290322578E-3</v>
      </c>
      <c r="F58999" s="2">
        <v>1.3313917204077387E-2</v>
      </c>
    </row>
    <row r="59000" spans="1:6" x14ac:dyDescent="0.3">
      <c r="A59000" s="1" t="s">
        <v>3715</v>
      </c>
      <c r="B59000" s="1" t="s">
        <v>3712</v>
      </c>
      <c r="C59000" s="2">
        <v>7.4697813391280728E-3</v>
      </c>
      <c r="D59000" s="2">
        <v>0</v>
      </c>
      <c r="E59000" s="2">
        <v>0</v>
      </c>
      <c r="F59000" s="2">
        <v>6.7667322834645671E-3</v>
      </c>
    </row>
    <row r="59001" spans="1:6" x14ac:dyDescent="0.3">
      <c r="A59001" s="1" t="s">
        <v>3840</v>
      </c>
      <c r="B59001" s="1" t="s">
        <v>55600</v>
      </c>
      <c r="C59001" s="2">
        <v>1.4019976175203884E-2</v>
      </c>
      <c r="D59001" s="2">
        <v>3.5987748851454823E-2</v>
      </c>
      <c r="E59001" s="2">
        <v>2.5830258302583026E-2</v>
      </c>
      <c r="F59001" s="2">
        <v>1.6769845623383746E-2</v>
      </c>
    </row>
    <row r="59002" spans="1:6" x14ac:dyDescent="0.3">
      <c r="A59002" s="1" t="s">
        <v>66535</v>
      </c>
      <c r="B59002" s="1" t="s">
        <v>27513</v>
      </c>
      <c r="C59002" s="2">
        <v>1.6326530612244899E-2</v>
      </c>
      <c r="D59002" s="2">
        <v>0</v>
      </c>
      <c r="E59002" s="2">
        <v>0</v>
      </c>
      <c r="F59002" s="2">
        <v>1.6096579476861168E-2</v>
      </c>
    </row>
    <row r="59003" spans="1:6" x14ac:dyDescent="0.3">
      <c r="A59003" s="1" t="s">
        <v>4063</v>
      </c>
      <c r="B59003" s="1" t="s">
        <v>66536</v>
      </c>
      <c r="C59003" s="2">
        <v>2.7370478983382209E-2</v>
      </c>
      <c r="D59003" s="2">
        <v>0</v>
      </c>
      <c r="E59003" s="2">
        <v>0</v>
      </c>
      <c r="F59003" s="2">
        <v>2.6415094339622643E-2</v>
      </c>
    </row>
    <row r="59004" spans="1:6" x14ac:dyDescent="0.3">
      <c r="A59004" s="1" t="s">
        <v>31944</v>
      </c>
      <c r="B59004" s="1" t="s">
        <v>66537</v>
      </c>
      <c r="C59004" s="2">
        <v>1.8037518037518038E-3</v>
      </c>
      <c r="D59004" s="2">
        <v>0</v>
      </c>
      <c r="E59004" s="2">
        <v>0</v>
      </c>
      <c r="F59004" s="2">
        <v>1.66333998669328E-3</v>
      </c>
    </row>
    <row r="59005" spans="1:6" x14ac:dyDescent="0.3">
      <c r="A59005" s="1" t="s">
        <v>4218</v>
      </c>
      <c r="B59005" s="1" t="s">
        <v>45549</v>
      </c>
      <c r="C59005" s="2">
        <v>1.17096018735363E-3</v>
      </c>
      <c r="D59005" s="2">
        <v>1.381578947368421E-2</v>
      </c>
      <c r="E59005" s="2">
        <v>2.9940119760479044E-3</v>
      </c>
      <c r="F59005" s="2">
        <v>2.8144097780636859E-3</v>
      </c>
    </row>
    <row r="59006" spans="1:6" x14ac:dyDescent="0.3">
      <c r="A59006" s="1" t="s">
        <v>66538</v>
      </c>
      <c r="B59006" s="1" t="s">
        <v>52787</v>
      </c>
      <c r="C59006" s="2">
        <v>1</v>
      </c>
      <c r="D59006" s="2">
        <v>1</v>
      </c>
      <c r="E59006" s="2">
        <v>1</v>
      </c>
      <c r="F59006" s="2">
        <v>1</v>
      </c>
    </row>
    <row r="59007" spans="1:6" x14ac:dyDescent="0.3">
      <c r="A59007" s="1" t="s">
        <v>66539</v>
      </c>
      <c r="B59007" s="1" t="s">
        <v>27186</v>
      </c>
      <c r="C59007" s="2">
        <v>2.2292993630573247E-2</v>
      </c>
      <c r="D59007" s="2">
        <v>0</v>
      </c>
      <c r="E59007" s="2">
        <v>0</v>
      </c>
      <c r="F59007" s="2">
        <v>2.1450459652706845E-2</v>
      </c>
    </row>
    <row r="59008" spans="1:6" x14ac:dyDescent="0.3">
      <c r="A59008" s="1" t="s">
        <v>66540</v>
      </c>
      <c r="B59008" s="1" t="s">
        <v>47457</v>
      </c>
      <c r="C59008" s="2">
        <v>0.44444444444444442</v>
      </c>
      <c r="D59008" s="2">
        <v>1</v>
      </c>
      <c r="E59008" s="2">
        <v>0</v>
      </c>
      <c r="F59008" s="2">
        <v>0.44278606965174128</v>
      </c>
    </row>
    <row r="59009" spans="1:6" x14ac:dyDescent="0.3">
      <c r="A59009" s="1" t="s">
        <v>4440</v>
      </c>
      <c r="B59009" s="1" t="s">
        <v>66541</v>
      </c>
      <c r="C59009" s="2">
        <v>6.9809793605827598E-3</v>
      </c>
      <c r="D59009" s="2">
        <v>2.9468289557975657E-2</v>
      </c>
      <c r="E59009" s="2">
        <v>9.7087378640776691E-3</v>
      </c>
      <c r="F59009" s="2">
        <v>8.6669976978287367E-3</v>
      </c>
    </row>
    <row r="59010" spans="1:6" x14ac:dyDescent="0.3">
      <c r="A59010" s="1" t="s">
        <v>55877</v>
      </c>
      <c r="B59010" s="1" t="s">
        <v>4442</v>
      </c>
      <c r="C59010" s="2">
        <v>7.0644216691068809E-2</v>
      </c>
      <c r="D59010" s="2">
        <v>7.407407407407407E-2</v>
      </c>
      <c r="E59010" s="2">
        <v>0</v>
      </c>
      <c r="F59010" s="2">
        <v>7.0306923625981441E-2</v>
      </c>
    </row>
    <row r="59011" spans="1:6" x14ac:dyDescent="0.3">
      <c r="A59011" s="1" t="s">
        <v>4517</v>
      </c>
      <c r="B59011" s="1" t="s">
        <v>35448</v>
      </c>
      <c r="C59011" s="2">
        <v>8.1871345029239762E-2</v>
      </c>
      <c r="D59011" s="2">
        <v>0</v>
      </c>
      <c r="E59011" s="2">
        <v>0</v>
      </c>
      <c r="F59011" s="2">
        <v>8.073817762399077E-2</v>
      </c>
    </row>
    <row r="59012" spans="1:6" x14ac:dyDescent="0.3">
      <c r="A59012" s="1" t="s">
        <v>49615</v>
      </c>
      <c r="B59012" s="1" t="s">
        <v>47468</v>
      </c>
      <c r="C59012" s="2">
        <v>0.1856763925729443</v>
      </c>
      <c r="D59012" s="2">
        <v>9.0909090909090912E-2</v>
      </c>
      <c r="E59012" s="2">
        <v>0</v>
      </c>
      <c r="F59012" s="2">
        <v>0.18251928020565553</v>
      </c>
    </row>
    <row r="59013" spans="1:6" x14ac:dyDescent="0.3">
      <c r="A59013" s="1" t="s">
        <v>4722</v>
      </c>
      <c r="B59013" s="1" t="s">
        <v>66542</v>
      </c>
      <c r="C59013" s="2">
        <v>4.6926635822868469E-3</v>
      </c>
      <c r="D59013" s="2">
        <v>1.567398119122257E-3</v>
      </c>
      <c r="E59013" s="2">
        <v>0</v>
      </c>
      <c r="F59013" s="2">
        <v>4.4234195490569514E-3</v>
      </c>
    </row>
    <row r="59014" spans="1:6" x14ac:dyDescent="0.3">
      <c r="A59014" s="1" t="s">
        <v>30043</v>
      </c>
      <c r="B59014" s="1" t="s">
        <v>66543</v>
      </c>
      <c r="C59014" s="2">
        <v>3.358334266203963E-4</v>
      </c>
      <c r="D59014" s="2">
        <v>1.5166340508806261E-2</v>
      </c>
      <c r="E59014" s="2">
        <v>3.1796502384737681E-3</v>
      </c>
      <c r="F59014" s="2">
        <v>1.8988266225230051E-3</v>
      </c>
    </row>
    <row r="59015" spans="1:6" x14ac:dyDescent="0.3">
      <c r="A59015" s="1" t="s">
        <v>66544</v>
      </c>
      <c r="B59015" s="1" t="s">
        <v>26923</v>
      </c>
      <c r="C59015" s="2">
        <v>0.12478031634446397</v>
      </c>
      <c r="D59015" s="2">
        <v>0</v>
      </c>
      <c r="E59015" s="2">
        <v>0</v>
      </c>
      <c r="F59015" s="2">
        <v>0.12390924956369982</v>
      </c>
    </row>
    <row r="59016" spans="1:6" x14ac:dyDescent="0.3">
      <c r="A59016" s="1" t="s">
        <v>23326</v>
      </c>
      <c r="B59016" s="1" t="s">
        <v>66545</v>
      </c>
      <c r="C59016" s="2">
        <v>7.6886112445939453E-4</v>
      </c>
      <c r="D59016" s="2">
        <v>0</v>
      </c>
      <c r="E59016" s="2">
        <v>5.5248618784530384E-3</v>
      </c>
      <c r="F59016" s="2">
        <v>9.1934809862097787E-4</v>
      </c>
    </row>
    <row r="59017" spans="1:6" x14ac:dyDescent="0.3">
      <c r="A59017" s="1" t="s">
        <v>4951</v>
      </c>
      <c r="B59017" s="1" t="s">
        <v>35748</v>
      </c>
      <c r="C59017" s="2">
        <v>0</v>
      </c>
      <c r="D59017" s="2">
        <v>2.7932960893854749E-3</v>
      </c>
      <c r="E59017" s="2">
        <v>0</v>
      </c>
      <c r="F59017" s="2">
        <v>1.9494444083436221E-4</v>
      </c>
    </row>
    <row r="59018" spans="1:6" x14ac:dyDescent="0.3">
      <c r="A59018" s="1" t="s">
        <v>66546</v>
      </c>
      <c r="B59018" s="1" t="s">
        <v>4994</v>
      </c>
      <c r="C59018" s="2">
        <v>1</v>
      </c>
      <c r="D59018" s="2">
        <v>0</v>
      </c>
      <c r="E59018" s="2">
        <v>1</v>
      </c>
      <c r="F59018" s="2">
        <v>1</v>
      </c>
    </row>
    <row r="59019" spans="1:6" x14ac:dyDescent="0.3">
      <c r="A59019" s="1" t="s">
        <v>63445</v>
      </c>
      <c r="B59019" s="1" t="s">
        <v>35785</v>
      </c>
      <c r="C59019" s="2">
        <v>5.8155635558017173E-3</v>
      </c>
      <c r="D59019" s="2">
        <v>2.1390374331550801E-2</v>
      </c>
      <c r="E59019" s="2">
        <v>2.2099447513812154E-2</v>
      </c>
      <c r="F59019" s="2">
        <v>7.9326923076923073E-3</v>
      </c>
    </row>
    <row r="59020" spans="1:6" x14ac:dyDescent="0.3">
      <c r="A59020" s="1" t="s">
        <v>5111</v>
      </c>
      <c r="B59020" s="1" t="s">
        <v>66547</v>
      </c>
      <c r="C59020" s="2">
        <v>1.1469437322898395E-2</v>
      </c>
      <c r="D59020" s="2">
        <v>0</v>
      </c>
      <c r="E59020" s="2">
        <v>0</v>
      </c>
      <c r="F59020" s="2">
        <v>1.0367117941212343E-2</v>
      </c>
    </row>
    <row r="59021" spans="1:6" x14ac:dyDescent="0.3">
      <c r="A59021" s="1" t="s">
        <v>66548</v>
      </c>
      <c r="B59021" s="1" t="s">
        <v>53541</v>
      </c>
      <c r="C59021" s="2">
        <v>2.0997375328083989E-2</v>
      </c>
      <c r="D59021" s="2">
        <v>0</v>
      </c>
      <c r="E59021" s="2">
        <v>0</v>
      </c>
      <c r="F59021" s="2">
        <v>2.0460358056265986E-2</v>
      </c>
    </row>
    <row r="59022" spans="1:6" x14ac:dyDescent="0.3">
      <c r="A59022" s="1" t="s">
        <v>66549</v>
      </c>
      <c r="B59022" s="1" t="s">
        <v>47854</v>
      </c>
      <c r="C59022" s="2">
        <v>0.65505226480836232</v>
      </c>
      <c r="D59022" s="2">
        <v>0.33221476510067116</v>
      </c>
      <c r="E59022" s="2">
        <v>0.08</v>
      </c>
      <c r="F59022" s="2">
        <v>0.47377049180327868</v>
      </c>
    </row>
    <row r="59023" spans="1:6" x14ac:dyDescent="0.3">
      <c r="A59023" s="1" t="s">
        <v>29945</v>
      </c>
      <c r="B59023" s="1" t="s">
        <v>66550</v>
      </c>
      <c r="C59023" s="2">
        <v>6.9555912252541466E-3</v>
      </c>
      <c r="D59023" s="2">
        <v>0</v>
      </c>
      <c r="E59023" s="2">
        <v>0</v>
      </c>
      <c r="F59023" s="2">
        <v>6.7183462532299744E-3</v>
      </c>
    </row>
    <row r="59024" spans="1:6" x14ac:dyDescent="0.3">
      <c r="A59024" s="1" t="s">
        <v>23359</v>
      </c>
      <c r="B59024" s="1" t="s">
        <v>35992</v>
      </c>
      <c r="C59024" s="2">
        <v>1.6689515407999045E-3</v>
      </c>
      <c r="D59024" s="2">
        <v>5.0561797752808987E-2</v>
      </c>
      <c r="E59024" s="2">
        <v>2.7548209366391185E-2</v>
      </c>
      <c r="F59024" s="2">
        <v>4.1451938158189559E-3</v>
      </c>
    </row>
    <row r="59025" spans="1:6" x14ac:dyDescent="0.3">
      <c r="A59025" s="1" t="s">
        <v>5343</v>
      </c>
      <c r="B59025" s="1" t="s">
        <v>66551</v>
      </c>
      <c r="C59025" s="2">
        <v>2.8020623178659494E-3</v>
      </c>
      <c r="D59025" s="2">
        <v>0</v>
      </c>
      <c r="E59025" s="2">
        <v>0</v>
      </c>
      <c r="F59025" s="2">
        <v>2.5831783426327752E-3</v>
      </c>
    </row>
    <row r="59026" spans="1:6" x14ac:dyDescent="0.3">
      <c r="A59026" s="1" t="s">
        <v>20621</v>
      </c>
      <c r="B59026" s="1" t="s">
        <v>5379</v>
      </c>
      <c r="C59026" s="2">
        <v>0</v>
      </c>
      <c r="D59026" s="2">
        <v>6.4350064350064346E-3</v>
      </c>
      <c r="E59026" s="2">
        <v>0</v>
      </c>
      <c r="F59026" s="2">
        <v>4.9568751858828199E-4</v>
      </c>
    </row>
    <row r="59027" spans="1:6" x14ac:dyDescent="0.3">
      <c r="A59027" s="1" t="s">
        <v>5435</v>
      </c>
      <c r="B59027" s="1" t="s">
        <v>36061</v>
      </c>
      <c r="C59027" s="2">
        <v>8.389860764012852E-3</v>
      </c>
      <c r="D59027" s="2">
        <v>6.8493150684931503E-3</v>
      </c>
      <c r="E59027" s="2">
        <v>0.21052631578947367</v>
      </c>
      <c r="F59027" s="2">
        <v>9.0168198370036406E-3</v>
      </c>
    </row>
    <row r="59028" spans="1:6" x14ac:dyDescent="0.3">
      <c r="A59028" s="1" t="s">
        <v>51870</v>
      </c>
      <c r="B59028" s="1" t="s">
        <v>52312</v>
      </c>
      <c r="C59028" s="2">
        <v>2.8704422032583398E-2</v>
      </c>
      <c r="D59028" s="2">
        <v>8.1081081081081086E-2</v>
      </c>
      <c r="E59028" s="2">
        <v>0</v>
      </c>
      <c r="F59028" s="2">
        <v>2.9850746268656716E-2</v>
      </c>
    </row>
    <row r="59029" spans="1:6" x14ac:dyDescent="0.3">
      <c r="A59029" s="1" t="s">
        <v>31897</v>
      </c>
      <c r="B59029" s="1" t="s">
        <v>5458</v>
      </c>
      <c r="C59029" s="2">
        <v>0.8764044943820225</v>
      </c>
      <c r="D59029" s="2">
        <v>0.5</v>
      </c>
      <c r="E59029" s="2">
        <v>0</v>
      </c>
      <c r="F59029" s="2">
        <v>0.85869565217391308</v>
      </c>
    </row>
    <row r="59030" spans="1:6" x14ac:dyDescent="0.3">
      <c r="A59030" s="1" t="s">
        <v>66552</v>
      </c>
      <c r="B59030" s="1" t="s">
        <v>36090</v>
      </c>
      <c r="C59030" s="2">
        <v>7.0287539936102233E-2</v>
      </c>
      <c r="D59030" s="2">
        <v>0</v>
      </c>
      <c r="E59030" s="2">
        <v>0</v>
      </c>
      <c r="F59030" s="2">
        <v>6.6066066066066062E-2</v>
      </c>
    </row>
    <row r="59031" spans="1:6" x14ac:dyDescent="0.3">
      <c r="A59031" s="1" t="s">
        <v>36123</v>
      </c>
      <c r="B59031" s="1" t="s">
        <v>66553</v>
      </c>
      <c r="C59031" s="2">
        <v>8.0062137778574415E-3</v>
      </c>
      <c r="D59031" s="2">
        <v>1.0162601626016259E-3</v>
      </c>
      <c r="E59031" s="2">
        <v>0</v>
      </c>
      <c r="F59031" s="2">
        <v>7.3867367038739327E-3</v>
      </c>
    </row>
    <row r="59032" spans="1:6" x14ac:dyDescent="0.3">
      <c r="A59032" s="1" t="s">
        <v>5717</v>
      </c>
      <c r="B59032" s="1" t="s">
        <v>66554</v>
      </c>
      <c r="C59032" s="2">
        <v>3.7752859638248717E-3</v>
      </c>
      <c r="D59032" s="2">
        <v>0</v>
      </c>
      <c r="E59032" s="2">
        <v>1.6433853738701725E-3</v>
      </c>
      <c r="F59032" s="2">
        <v>3.4903131164955234E-3</v>
      </c>
    </row>
    <row r="59033" spans="1:6" x14ac:dyDescent="0.3">
      <c r="A59033" s="1" t="s">
        <v>5747</v>
      </c>
      <c r="B59033" s="1" t="s">
        <v>56497</v>
      </c>
      <c r="C59033" s="2">
        <v>1.9935409273952394E-4</v>
      </c>
      <c r="D59033" s="2">
        <v>7.1115973741794312E-3</v>
      </c>
      <c r="E59033" s="2">
        <v>0</v>
      </c>
      <c r="F59033" s="2">
        <v>6.3257775434897201E-4</v>
      </c>
    </row>
    <row r="59034" spans="1:6" x14ac:dyDescent="0.3">
      <c r="A59034" s="1" t="s">
        <v>27541</v>
      </c>
      <c r="B59034" s="1" t="s">
        <v>36238</v>
      </c>
      <c r="C59034" s="2">
        <v>1.1978917105893627E-3</v>
      </c>
      <c r="D59034" s="2">
        <v>2.5873221216041399E-3</v>
      </c>
      <c r="E59034" s="2">
        <v>1.563721657544957E-3</v>
      </c>
      <c r="F59034" s="2">
        <v>1.2801365478984424E-3</v>
      </c>
    </row>
    <row r="59035" spans="1:6" x14ac:dyDescent="0.3">
      <c r="A59035" s="1" t="s">
        <v>5747</v>
      </c>
      <c r="B59035" s="1" t="s">
        <v>5781</v>
      </c>
      <c r="C59035" s="2">
        <v>6.0603644192815274E-3</v>
      </c>
      <c r="D59035" s="2">
        <v>2.7352297592997811E-3</v>
      </c>
      <c r="E59035" s="2">
        <v>1.9404915912031048E-3</v>
      </c>
      <c r="F59035" s="2">
        <v>5.6229133719908628E-3</v>
      </c>
    </row>
    <row r="59036" spans="1:6" x14ac:dyDescent="0.3">
      <c r="A59036" s="1" t="s">
        <v>5782</v>
      </c>
      <c r="B59036" s="1" t="s">
        <v>24675</v>
      </c>
      <c r="C59036" s="2">
        <v>2.1205695243865495E-3</v>
      </c>
      <c r="D59036" s="2">
        <v>7.2516316171138508E-4</v>
      </c>
      <c r="E59036" s="2">
        <v>0</v>
      </c>
      <c r="F59036" s="2">
        <v>1.9221846622920395E-3</v>
      </c>
    </row>
    <row r="59037" spans="1:6" x14ac:dyDescent="0.3">
      <c r="A59037" s="1" t="s">
        <v>15504</v>
      </c>
      <c r="B59037" s="1" t="s">
        <v>66555</v>
      </c>
      <c r="C59037" s="2">
        <v>2.019691996970462E-3</v>
      </c>
      <c r="D59037" s="2">
        <v>1.9859813084112148E-2</v>
      </c>
      <c r="E59037" s="2">
        <v>2.4154589371980675E-3</v>
      </c>
      <c r="F59037" s="2">
        <v>3.1694552959386749E-3</v>
      </c>
    </row>
    <row r="59038" spans="1:6" x14ac:dyDescent="0.3">
      <c r="A59038" s="1" t="s">
        <v>53505</v>
      </c>
      <c r="B59038" s="1" t="s">
        <v>66556</v>
      </c>
      <c r="C59038" s="2">
        <v>7.8541717641301689E-2</v>
      </c>
      <c r="D59038" s="2">
        <v>6.8965517241379309E-3</v>
      </c>
      <c r="E59038" s="2">
        <v>0</v>
      </c>
      <c r="F59038" s="2">
        <v>6.9617533304684148E-2</v>
      </c>
    </row>
    <row r="59039" spans="1:6" x14ac:dyDescent="0.3">
      <c r="A59039" s="1" t="s">
        <v>6008</v>
      </c>
      <c r="B59039" s="1" t="s">
        <v>20706</v>
      </c>
      <c r="C59039" s="2">
        <v>2.1939136588818117E-2</v>
      </c>
      <c r="D59039" s="2">
        <v>0</v>
      </c>
      <c r="E59039" s="2">
        <v>0</v>
      </c>
      <c r="F59039" s="2">
        <v>2.097428958051421E-2</v>
      </c>
    </row>
    <row r="59040" spans="1:6" x14ac:dyDescent="0.3">
      <c r="A59040" s="1" t="s">
        <v>51651</v>
      </c>
      <c r="B59040" s="1" t="s">
        <v>26950</v>
      </c>
      <c r="C59040" s="2">
        <v>1.9588638589618022E-3</v>
      </c>
      <c r="D59040" s="2">
        <v>3.3936651583710408E-3</v>
      </c>
      <c r="E59040" s="2">
        <v>0</v>
      </c>
      <c r="F59040" s="2">
        <v>2.097064110245656E-3</v>
      </c>
    </row>
    <row r="59041" spans="1:6" x14ac:dyDescent="0.3">
      <c r="A59041" s="1" t="s">
        <v>36474</v>
      </c>
      <c r="B59041" s="1" t="s">
        <v>6131</v>
      </c>
      <c r="C59041" s="2">
        <v>1.0081915563957152E-2</v>
      </c>
      <c r="D59041" s="2">
        <v>8.0256821829855537E-4</v>
      </c>
      <c r="E59041" s="2">
        <v>8.1799591002044997E-3</v>
      </c>
      <c r="F59041" s="2">
        <v>8.9721950786177482E-3</v>
      </c>
    </row>
    <row r="59042" spans="1:6" x14ac:dyDescent="0.3">
      <c r="A59042" s="1" t="s">
        <v>66557</v>
      </c>
      <c r="B59042" s="1" t="s">
        <v>51383</v>
      </c>
      <c r="C59042" s="2">
        <v>5.8043117744610281E-2</v>
      </c>
      <c r="D59042" s="2">
        <v>3.0303030303030304E-2</v>
      </c>
      <c r="E59042" s="2">
        <v>0</v>
      </c>
      <c r="F59042" s="2">
        <v>5.6074766355140186E-2</v>
      </c>
    </row>
    <row r="59043" spans="1:6" x14ac:dyDescent="0.3">
      <c r="A59043" s="1" t="s">
        <v>66558</v>
      </c>
      <c r="B59043" s="1" t="s">
        <v>6186</v>
      </c>
      <c r="C59043" s="2">
        <v>2.9262466407882951E-2</v>
      </c>
      <c r="D59043" s="2">
        <v>1.1037527593818984E-2</v>
      </c>
      <c r="E59043" s="2">
        <v>7.7821011673151752E-3</v>
      </c>
      <c r="F59043" s="2">
        <v>2.7402807775377971E-2</v>
      </c>
    </row>
    <row r="59044" spans="1:6" x14ac:dyDescent="0.3">
      <c r="A59044" s="1" t="s">
        <v>6263</v>
      </c>
      <c r="B59044" s="1" t="s">
        <v>64811</v>
      </c>
      <c r="C59044" s="2">
        <v>4.7299682315566534E-2</v>
      </c>
      <c r="D59044" s="2">
        <v>6.6666666666666662E-3</v>
      </c>
      <c r="E59044" s="2">
        <v>0</v>
      </c>
      <c r="F59044" s="2">
        <v>4.4495715227422544E-2</v>
      </c>
    </row>
    <row r="59045" spans="1:6" x14ac:dyDescent="0.3">
      <c r="A59045" s="1" t="s">
 